   <c r="AD35728" s="1" t="s">
        <v>571</v>
      </c>
      <c r="AE35728">
        <v>27</v>
      </c>
      <c r="AF35728" s="1" t="s">
        <v>271</v>
      </c>
      <c r="AG35728" s="1" t="s">
        <v>51</v>
      </c>
      <c r="AH35728" s="1" t="s">
        <v>52</v>
      </c>
      <c r="AI35728" s="1" t="s">
        <v>42</v>
      </c>
      <c r="AJ35728" s="1" t="s">
        <v>68</v>
      </c>
    </row>
    <row r="35729" spans="1:36" x14ac:dyDescent="0.35">
      <c r="A35729">
        <v>35728</v>
      </c>
      <c r="B35729">
        <v>57</v>
      </c>
      <c r="C35729" s="1" t="s">
        <v>36</v>
      </c>
      <c r="D35729" s="1" t="s">
        <v>233</v>
      </c>
      <c r="E35729" s="1" t="s">
        <v>38</v>
      </c>
      <c r="F35729" s="1" t="s">
        <v>39</v>
      </c>
      <c r="G35729">
        <v>0</v>
      </c>
      <c r="H35729">
        <v>0</v>
      </c>
      <c r="I35729" s="1" t="s">
        <v>40</v>
      </c>
      <c r="J35729" s="1" t="s">
        <v>39</v>
      </c>
      <c r="K35729" s="1" t="s">
        <v>42</v>
      </c>
      <c r="L35729" s="1" t="s">
        <v>40</v>
      </c>
      <c r="M35729" s="1" t="s">
        <v>88</v>
      </c>
      <c r="N35729" s="1" t="s">
        <v>527</v>
      </c>
      <c r="O35729">
        <v>29.282114579999998</v>
      </c>
      <c r="P35729">
        <v>49</v>
      </c>
      <c r="Q35729">
        <v>43.255381649999997</v>
      </c>
      <c r="R35729" s="1" t="s">
        <v>39</v>
      </c>
      <c r="S35729" s="1" t="s">
        <v>45</v>
      </c>
      <c r="T35729" s="1" t="s">
        <v>39</v>
      </c>
      <c r="U35729">
        <v>1</v>
      </c>
      <c r="V35729" s="1" t="s">
        <v>46</v>
      </c>
      <c r="W35729">
        <v>1.406930233</v>
      </c>
      <c r="X35729">
        <v>4.8558549999999999E-2</v>
      </c>
      <c r="Y35729">
        <v>3.3529669999999998E-2</v>
      </c>
      <c r="Z35729" s="1" t="s">
        <v>39</v>
      </c>
      <c r="AA35729" s="1" t="s">
        <v>47</v>
      </c>
      <c r="AB35729" s="1" t="s">
        <v>48</v>
      </c>
      <c r="AC35729">
        <v>91.414569049999997</v>
      </c>
      <c r="AD35729" s="1" t="s">
        <v>368</v>
      </c>
      <c r="AE35729">
        <v>19</v>
      </c>
      <c r="AF35729" s="1" t="s">
        <v>268</v>
      </c>
      <c r="AG35729" s="1" t="s">
        <v>66</v>
      </c>
      <c r="AH35729" s="1" t="s">
        <v>61</v>
      </c>
      <c r="AI35729" s="1" t="s">
        <v>55</v>
      </c>
      <c r="AJ35729" s="1" t="s">
        <v>68</v>
      </c>
    </row>
    <row r="35730" spans="1:36" x14ac:dyDescent="0.35">
      <c r="A35730">
        <v>35729</v>
      </c>
      <c r="B35730">
        <v>27</v>
      </c>
      <c r="C35730" s="1" t="s">
        <v>36</v>
      </c>
      <c r="D35730" s="1" t="s">
        <v>37</v>
      </c>
      <c r="E35730" s="1" t="s">
        <v>74</v>
      </c>
      <c r="F35730" s="1" t="s">
        <v>39</v>
      </c>
      <c r="G35730">
        <v>0</v>
      </c>
      <c r="H35730">
        <v>0</v>
      </c>
      <c r="I35730" s="1" t="s">
        <v>87</v>
      </c>
      <c r="J35730" s="1" t="s">
        <v>41</v>
      </c>
      <c r="K35730" s="1" t="s">
        <v>42</v>
      </c>
      <c r="L35730" s="1" t="s">
        <v>40</v>
      </c>
      <c r="M35730" s="1" t="s">
        <v>88</v>
      </c>
      <c r="N35730" s="1" t="s">
        <v>108</v>
      </c>
      <c r="O35730">
        <v>25.526205699999998</v>
      </c>
      <c r="P35730">
        <v>39</v>
      </c>
      <c r="Q35730">
        <v>57.314593889999998</v>
      </c>
      <c r="R35730" s="1" t="s">
        <v>41</v>
      </c>
      <c r="S35730" s="1" t="s">
        <v>107</v>
      </c>
      <c r="T35730" s="1" t="s">
        <v>39</v>
      </c>
      <c r="U35730">
        <v>1</v>
      </c>
      <c r="V35730" s="1" t="s">
        <v>57</v>
      </c>
      <c r="W35730">
        <v>1.2385869730000001</v>
      </c>
      <c r="X35730">
        <v>3.3559245000000001E-2</v>
      </c>
      <c r="Y35730">
        <v>6.4831422999999999E-2</v>
      </c>
      <c r="Z35730" s="1" t="s">
        <v>39</v>
      </c>
      <c r="AA35730" s="1" t="s">
        <v>47</v>
      </c>
      <c r="AB35730" s="1" t="s">
        <v>48</v>
      </c>
      <c r="AC35730">
        <v>11.91639954</v>
      </c>
      <c r="AD35730" s="1" t="s">
        <v>485</v>
      </c>
      <c r="AE35730">
        <v>11</v>
      </c>
      <c r="AF35730" s="1" t="s">
        <v>680</v>
      </c>
      <c r="AG35730" s="1" t="s">
        <v>51</v>
      </c>
      <c r="AH35730" s="1" t="s">
        <v>52</v>
      </c>
      <c r="AI35730" s="1" t="s">
        <v>42</v>
      </c>
      <c r="AJ35730" s="1" t="s">
        <v>68</v>
      </c>
    </row>
    <row r="35731" spans="1:36" x14ac:dyDescent="0.35">
      <c r="A35731">
        <v>35730</v>
      </c>
      <c r="B35731">
        <v>14</v>
      </c>
      <c r="C35731" s="1" t="s">
        <v>69</v>
      </c>
      <c r="D35731" s="1" t="s">
        <v>37</v>
      </c>
      <c r="E35731" s="1" t="s">
        <v>74</v>
      </c>
      <c r="F35731" s="1" t="s">
        <v>41</v>
      </c>
      <c r="G35731">
        <v>0</v>
      </c>
      <c r="H35731">
        <v>0</v>
      </c>
      <c r="I35731" s="1" t="s">
        <v>40</v>
      </c>
      <c r="J35731" s="1" t="s">
        <v>39</v>
      </c>
      <c r="K35731" s="1" t="s">
        <v>42</v>
      </c>
      <c r="L35731" s="1" t="s">
        <v>75</v>
      </c>
      <c r="M35731" s="1" t="s">
        <v>43</v>
      </c>
      <c r="N35731" s="1" t="s">
        <v>244</v>
      </c>
      <c r="O35731">
        <v>38.405296970000002</v>
      </c>
      <c r="P35731">
        <v>245</v>
      </c>
      <c r="Q35731">
        <v>10.552382010000001</v>
      </c>
      <c r="R35731" s="1" t="s">
        <v>63</v>
      </c>
      <c r="S35731" s="1" t="s">
        <v>45</v>
      </c>
      <c r="T35731" s="1" t="s">
        <v>39</v>
      </c>
      <c r="U35731">
        <v>0</v>
      </c>
      <c r="V35731" s="1" t="s">
        <v>57</v>
      </c>
      <c r="W35731">
        <v>0.87026015800000001</v>
      </c>
      <c r="X35731">
        <v>2.2715106999999998E-2</v>
      </c>
      <c r="Y35731">
        <v>5.6395531999999998E-2</v>
      </c>
      <c r="Z35731" s="1" t="s">
        <v>39</v>
      </c>
      <c r="AA35731" s="1" t="s">
        <v>47</v>
      </c>
      <c r="AB35731" s="1" t="s">
        <v>48</v>
      </c>
      <c r="AC35731">
        <v>26.962214540000002</v>
      </c>
      <c r="AD35731" s="1" t="s">
        <v>79</v>
      </c>
      <c r="AE35731">
        <v>23</v>
      </c>
      <c r="AF35731" s="1" t="s">
        <v>236</v>
      </c>
      <c r="AG35731" s="1" t="s">
        <v>51</v>
      </c>
      <c r="AH35731" s="1" t="s">
        <v>52</v>
      </c>
      <c r="AI35731" s="1" t="s">
        <v>67</v>
      </c>
      <c r="AJ35731" s="1" t="s">
        <v>68</v>
      </c>
    </row>
    <row r="35732" spans="1:36" x14ac:dyDescent="0.35">
      <c r="A35732">
        <v>35731</v>
      </c>
      <c r="B35732">
        <v>37</v>
      </c>
      <c r="C35732" s="1" t="s">
        <v>36</v>
      </c>
      <c r="D35732" s="1" t="s">
        <v>37</v>
      </c>
      <c r="E35732" s="1" t="s">
        <v>54</v>
      </c>
      <c r="F35732" s="1" t="s">
        <v>39</v>
      </c>
      <c r="G35732">
        <v>0</v>
      </c>
      <c r="H35732">
        <v>0</v>
      </c>
      <c r="I35732" s="1" t="s">
        <v>87</v>
      </c>
      <c r="J35732" s="1" t="s">
        <v>39</v>
      </c>
      <c r="K35732" s="1" t="s">
        <v>40</v>
      </c>
      <c r="L35732" s="1" t="s">
        <v>75</v>
      </c>
      <c r="M35732" s="1" t="s">
        <v>43</v>
      </c>
      <c r="N35732" s="1" t="s">
        <v>613</v>
      </c>
      <c r="O35732">
        <v>32.766136969999998</v>
      </c>
      <c r="P35732">
        <v>39</v>
      </c>
      <c r="Q35732">
        <v>88.668628249999998</v>
      </c>
      <c r="R35732" s="1" t="s">
        <v>41</v>
      </c>
      <c r="S35732" s="1" t="s">
        <v>45</v>
      </c>
      <c r="T35732" s="1" t="s">
        <v>39</v>
      </c>
      <c r="U35732">
        <v>1</v>
      </c>
      <c r="V35732" s="1" t="s">
        <v>46</v>
      </c>
      <c r="W35732">
        <v>1.59530642</v>
      </c>
      <c r="X35732">
        <v>4.1848463000000002E-2</v>
      </c>
      <c r="Y35732">
        <v>2.400619E-2</v>
      </c>
      <c r="Z35732" s="1" t="s">
        <v>41</v>
      </c>
      <c r="AA35732" s="1" t="s">
        <v>71</v>
      </c>
      <c r="AB35732" s="1" t="s">
        <v>58</v>
      </c>
      <c r="AC35732">
        <v>75.812394119999993</v>
      </c>
      <c r="AD35732" s="1" t="s">
        <v>529</v>
      </c>
      <c r="AE35732">
        <v>27</v>
      </c>
      <c r="AF35732" s="1" t="s">
        <v>180</v>
      </c>
      <c r="AG35732" s="1" t="s">
        <v>66</v>
      </c>
      <c r="AH35732" s="1" t="s">
        <v>139</v>
      </c>
      <c r="AI35732" s="1" t="s">
        <v>42</v>
      </c>
      <c r="AJ35732" s="1" t="s">
        <v>68</v>
      </c>
    </row>
    <row r="35733" spans="1:36" x14ac:dyDescent="0.35">
      <c r="A35733">
        <v>35732</v>
      </c>
      <c r="B35733">
        <v>49</v>
      </c>
      <c r="C35733" s="1" t="s">
        <v>36</v>
      </c>
      <c r="D35733" s="1" t="s">
        <v>37</v>
      </c>
      <c r="E35733" s="1" t="s">
        <v>74</v>
      </c>
      <c r="F35733" s="1" t="s">
        <v>41</v>
      </c>
      <c r="G35733">
        <v>0</v>
      </c>
      <c r="H35733">
        <v>0</v>
      </c>
      <c r="I35733" s="1" t="s">
        <v>40</v>
      </c>
      <c r="J35733" s="1" t="s">
        <v>63</v>
      </c>
      <c r="K35733" s="1" t="s">
        <v>42</v>
      </c>
      <c r="L35733" s="1" t="s">
        <v>75</v>
      </c>
      <c r="M35733" s="1" t="s">
        <v>43</v>
      </c>
      <c r="N35733" s="1" t="s">
        <v>623</v>
      </c>
      <c r="O35733">
        <v>26.22569056</v>
      </c>
      <c r="P35733">
        <v>164</v>
      </c>
      <c r="Q35733">
        <v>79.556510650000007</v>
      </c>
      <c r="R35733" s="1" t="s">
        <v>39</v>
      </c>
      <c r="S35733" s="1" t="s">
        <v>45</v>
      </c>
      <c r="T35733" s="1" t="s">
        <v>41</v>
      </c>
      <c r="U35733">
        <v>0</v>
      </c>
      <c r="V35733" s="1" t="s">
        <v>46</v>
      </c>
      <c r="W35733">
        <v>2.6693129689999999</v>
      </c>
      <c r="X35733">
        <v>4.108591E-3</v>
      </c>
      <c r="Y35733">
        <v>3.1981793000000001E-2</v>
      </c>
      <c r="Z35733" s="1" t="s">
        <v>39</v>
      </c>
      <c r="AA35733" s="1" t="s">
        <v>103</v>
      </c>
      <c r="AB35733" s="1" t="s">
        <v>48</v>
      </c>
      <c r="AC35733">
        <v>72.753430719999997</v>
      </c>
      <c r="AD35733" s="1" t="s">
        <v>532</v>
      </c>
      <c r="AE35733">
        <v>21</v>
      </c>
      <c r="AF35733" s="1" t="s">
        <v>182</v>
      </c>
      <c r="AG35733" s="1" t="s">
        <v>51</v>
      </c>
      <c r="AH35733" s="1" t="s">
        <v>52</v>
      </c>
      <c r="AI35733" s="1" t="s">
        <v>55</v>
      </c>
      <c r="AJ35733" s="1" t="s">
        <v>68</v>
      </c>
    </row>
    <row r="35734" spans="1:36" x14ac:dyDescent="0.35">
      <c r="A35734">
        <v>35733</v>
      </c>
      <c r="B35734">
        <v>12</v>
      </c>
      <c r="C35734" s="1" t="s">
        <v>112</v>
      </c>
      <c r="D35734" s="1" t="s">
        <v>37</v>
      </c>
      <c r="E35734" s="1" t="s">
        <v>121</v>
      </c>
      <c r="F35734" s="1" t="s">
        <v>39</v>
      </c>
      <c r="G35734">
        <v>0</v>
      </c>
      <c r="H35734">
        <v>0</v>
      </c>
      <c r="I35734" s="1" t="s">
        <v>40</v>
      </c>
      <c r="J35734" s="1" t="s">
        <v>39</v>
      </c>
      <c r="K35734" s="1" t="s">
        <v>40</v>
      </c>
      <c r="L35734" s="1" t="s">
        <v>40</v>
      </c>
      <c r="M35734" s="1" t="s">
        <v>43</v>
      </c>
      <c r="N35734" s="1" t="s">
        <v>380</v>
      </c>
      <c r="O35734">
        <v>30.884297579999998</v>
      </c>
      <c r="P35734">
        <v>17</v>
      </c>
      <c r="Q35734">
        <v>84.798999800000004</v>
      </c>
      <c r="R35734" s="1" t="s">
        <v>39</v>
      </c>
      <c r="S35734" s="1" t="s">
        <v>45</v>
      </c>
      <c r="T35734" s="1" t="s">
        <v>41</v>
      </c>
      <c r="U35734">
        <v>1</v>
      </c>
      <c r="V35734" s="1" t="s">
        <v>46</v>
      </c>
      <c r="W35734">
        <v>1.1040985400000001</v>
      </c>
      <c r="X35734">
        <v>1.8443428000000001E-2</v>
      </c>
      <c r="Y35734">
        <v>8.2599403000000002E-2</v>
      </c>
      <c r="Z35734" s="1" t="s">
        <v>39</v>
      </c>
      <c r="AA35734" s="1" t="s">
        <v>71</v>
      </c>
      <c r="AB35734" s="1" t="s">
        <v>48</v>
      </c>
      <c r="AC35734">
        <v>24.3100515</v>
      </c>
      <c r="AD35734" s="1" t="s">
        <v>294</v>
      </c>
      <c r="AE35734">
        <v>19</v>
      </c>
      <c r="AF35734" s="1" t="s">
        <v>175</v>
      </c>
      <c r="AG35734" s="1" t="s">
        <v>51</v>
      </c>
      <c r="AH35734" s="1" t="s">
        <v>139</v>
      </c>
      <c r="AI35734" s="1" t="s">
        <v>42</v>
      </c>
      <c r="AJ35734" s="1" t="s">
        <v>68</v>
      </c>
    </row>
    <row r="35735" spans="1:36" x14ac:dyDescent="0.35">
      <c r="A35735">
        <v>35734</v>
      </c>
      <c r="B35735">
        <v>34</v>
      </c>
      <c r="C35735" s="1" t="s">
        <v>36</v>
      </c>
      <c r="D35735" s="1" t="s">
        <v>37</v>
      </c>
      <c r="E35735" s="1" t="s">
        <v>74</v>
      </c>
      <c r="F35735" s="1" t="s">
        <v>39</v>
      </c>
      <c r="G35735">
        <v>0</v>
      </c>
      <c r="H35735">
        <v>0</v>
      </c>
      <c r="I35735" s="1" t="s">
        <v>87</v>
      </c>
      <c r="J35735" s="1" t="s">
        <v>39</v>
      </c>
      <c r="K35735" s="1" t="s">
        <v>42</v>
      </c>
      <c r="L35735" s="1" t="s">
        <v>40</v>
      </c>
      <c r="M35735" s="1" t="s">
        <v>43</v>
      </c>
      <c r="N35735" s="1" t="s">
        <v>695</v>
      </c>
      <c r="O35735">
        <v>27.712442930000002</v>
      </c>
      <c r="P35735">
        <v>46</v>
      </c>
      <c r="Q35735">
        <v>87.904724459999997</v>
      </c>
      <c r="R35735" s="1" t="s">
        <v>41</v>
      </c>
      <c r="S35735" s="1" t="s">
        <v>80</v>
      </c>
      <c r="T35735" s="1" t="s">
        <v>41</v>
      </c>
      <c r="U35735">
        <v>0</v>
      </c>
      <c r="V35735" s="1" t="s">
        <v>57</v>
      </c>
      <c r="W35735">
        <v>0.94436916599999998</v>
      </c>
      <c r="X35735">
        <v>3.3968810000000002E-2</v>
      </c>
      <c r="Y35735">
        <v>3.2717704E-2</v>
      </c>
      <c r="Z35735" s="1" t="s">
        <v>63</v>
      </c>
      <c r="AA35735" s="1" t="s">
        <v>103</v>
      </c>
      <c r="AB35735" s="1" t="s">
        <v>48</v>
      </c>
      <c r="AC35735">
        <v>47.100874050000002</v>
      </c>
      <c r="AD35735" s="1" t="s">
        <v>241</v>
      </c>
      <c r="AE35735">
        <v>19</v>
      </c>
      <c r="AF35735" s="1" t="s">
        <v>81</v>
      </c>
      <c r="AG35735" s="1" t="s">
        <v>51</v>
      </c>
      <c r="AH35735" s="1" t="s">
        <v>139</v>
      </c>
      <c r="AI35735" s="1" t="s">
        <v>42</v>
      </c>
      <c r="AJ35735" s="1" t="s">
        <v>68</v>
      </c>
    </row>
    <row r="35736" spans="1:36" x14ac:dyDescent="0.35">
      <c r="A35736">
        <v>35735</v>
      </c>
      <c r="B35736">
        <v>23</v>
      </c>
      <c r="C35736" s="1" t="s">
        <v>36</v>
      </c>
      <c r="D35736" s="1" t="s">
        <v>116</v>
      </c>
      <c r="E35736" s="1" t="s">
        <v>38</v>
      </c>
      <c r="F35736" s="1" t="s">
        <v>41</v>
      </c>
      <c r="G35736">
        <v>0</v>
      </c>
      <c r="H35736">
        <v>0</v>
      </c>
      <c r="I35736" s="1" t="s">
        <v>40</v>
      </c>
      <c r="J35736" s="1" t="s">
        <v>39</v>
      </c>
      <c r="K35736" s="1" t="s">
        <v>67</v>
      </c>
      <c r="L35736" s="1" t="s">
        <v>40</v>
      </c>
      <c r="M35736" s="1" t="s">
        <v>43</v>
      </c>
      <c r="N35736" s="1" t="s">
        <v>663</v>
      </c>
      <c r="O35736">
        <v>30.658663879999999</v>
      </c>
      <c r="P35736">
        <v>141</v>
      </c>
      <c r="Q35736">
        <v>61.68430978</v>
      </c>
      <c r="R35736" s="1" t="s">
        <v>41</v>
      </c>
      <c r="S35736" s="1" t="s">
        <v>45</v>
      </c>
      <c r="T35736" s="1" t="s">
        <v>39</v>
      </c>
      <c r="U35736">
        <v>0</v>
      </c>
      <c r="V35736" s="1" t="s">
        <v>57</v>
      </c>
      <c r="W35736">
        <v>1.5585091</v>
      </c>
      <c r="X35736">
        <v>1.7293020999999999E-2</v>
      </c>
      <c r="Y35736">
        <v>6.0370190999999997E-2</v>
      </c>
      <c r="Z35736" s="1" t="s">
        <v>39</v>
      </c>
      <c r="AA35736" s="1" t="s">
        <v>47</v>
      </c>
      <c r="AB35736" s="1" t="s">
        <v>48</v>
      </c>
      <c r="AC35736">
        <v>27.82730742</v>
      </c>
      <c r="AD35736" s="1" t="s">
        <v>364</v>
      </c>
      <c r="AE35736">
        <v>18</v>
      </c>
      <c r="AF35736" s="1" t="s">
        <v>607</v>
      </c>
      <c r="AG35736" s="1" t="s">
        <v>51</v>
      </c>
      <c r="AH35736" s="1" t="s">
        <v>52</v>
      </c>
      <c r="AI35736" s="1" t="s">
        <v>42</v>
      </c>
      <c r="AJ35736" s="1" t="s">
        <v>68</v>
      </c>
    </row>
    <row r="35737" spans="1:36" x14ac:dyDescent="0.35">
      <c r="A35737">
        <v>35736</v>
      </c>
      <c r="B35737">
        <v>64</v>
      </c>
      <c r="C35737" s="1" t="s">
        <v>36</v>
      </c>
      <c r="D35737" s="1" t="s">
        <v>116</v>
      </c>
      <c r="E35737" s="1" t="s">
        <v>74</v>
      </c>
      <c r="F35737" s="1" t="s">
        <v>41</v>
      </c>
      <c r="G35737">
        <v>0</v>
      </c>
      <c r="H35737">
        <v>1</v>
      </c>
      <c r="I35737" s="1" t="s">
        <v>87</v>
      </c>
      <c r="J35737" s="1" t="s">
        <v>41</v>
      </c>
      <c r="K35737" s="1" t="s">
        <v>42</v>
      </c>
      <c r="L35737" s="1" t="s">
        <v>140</v>
      </c>
      <c r="M35737" s="1" t="s">
        <v>43</v>
      </c>
      <c r="N35737" s="1" t="s">
        <v>713</v>
      </c>
      <c r="O35737">
        <v>40.61442632</v>
      </c>
      <c r="P35737">
        <v>53</v>
      </c>
      <c r="Q35737">
        <v>85.356446660000003</v>
      </c>
      <c r="R35737" s="1" t="s">
        <v>39</v>
      </c>
      <c r="S35737" s="1" t="s">
        <v>45</v>
      </c>
      <c r="T35737" s="1" t="s">
        <v>41</v>
      </c>
      <c r="U35737">
        <v>1</v>
      </c>
      <c r="V35737" s="1" t="s">
        <v>46</v>
      </c>
      <c r="W35737">
        <v>0.79063920799999998</v>
      </c>
      <c r="X35737">
        <v>1.2256179999999999E-3</v>
      </c>
      <c r="Y35737">
        <v>9.1354059000000001E-2</v>
      </c>
      <c r="Z35737" s="1" t="s">
        <v>39</v>
      </c>
      <c r="AA35737" s="1" t="s">
        <v>47</v>
      </c>
      <c r="AB35737" s="1" t="s">
        <v>58</v>
      </c>
      <c r="AC35737">
        <v>69.141089879999996</v>
      </c>
      <c r="AD35737" s="1" t="s">
        <v>581</v>
      </c>
      <c r="AE35737">
        <v>26</v>
      </c>
      <c r="AF35737" s="1" t="s">
        <v>156</v>
      </c>
      <c r="AG35737" s="1" t="s">
        <v>83</v>
      </c>
      <c r="AH35737" s="1" t="s">
        <v>52</v>
      </c>
      <c r="AI35737" s="1" t="s">
        <v>55</v>
      </c>
      <c r="AJ35737" s="1" t="s">
        <v>68</v>
      </c>
    </row>
    <row r="35738" spans="1:36" x14ac:dyDescent="0.35">
      <c r="A35738">
        <v>35737</v>
      </c>
      <c r="B35738">
        <v>87</v>
      </c>
      <c r="C35738" s="1" t="s">
        <v>69</v>
      </c>
      <c r="D35738" s="1" t="s">
        <v>37</v>
      </c>
      <c r="E35738" s="1" t="s">
        <v>54</v>
      </c>
      <c r="F35738" s="1" t="s">
        <v>41</v>
      </c>
      <c r="G35738">
        <v>0</v>
      </c>
      <c r="H35738">
        <v>0</v>
      </c>
      <c r="I35738" s="1" t="s">
        <v>87</v>
      </c>
      <c r="J35738" s="1" t="s">
        <v>39</v>
      </c>
      <c r="K35738" s="1" t="s">
        <v>40</v>
      </c>
      <c r="L35738" s="1" t="s">
        <v>40</v>
      </c>
      <c r="M35738" s="1" t="s">
        <v>43</v>
      </c>
      <c r="N35738" s="1" t="s">
        <v>93</v>
      </c>
      <c r="O35738">
        <v>40.99325211</v>
      </c>
      <c r="P35738">
        <v>24</v>
      </c>
      <c r="Q35738">
        <v>45.336818880000003</v>
      </c>
      <c r="R35738" s="1" t="s">
        <v>41</v>
      </c>
      <c r="S35738" s="1" t="s">
        <v>107</v>
      </c>
      <c r="T35738" s="1" t="s">
        <v>39</v>
      </c>
      <c r="U35738">
        <v>0</v>
      </c>
      <c r="V35738" s="1" t="s">
        <v>46</v>
      </c>
      <c r="W35738">
        <v>2.215086941</v>
      </c>
      <c r="X35738">
        <v>4.3431915000000001E-2</v>
      </c>
      <c r="Y35738">
        <v>1.4515449E-2</v>
      </c>
      <c r="Z35738" s="1" t="s">
        <v>39</v>
      </c>
      <c r="AA35738" s="1" t="s">
        <v>71</v>
      </c>
      <c r="AB35738" s="1" t="s">
        <v>48</v>
      </c>
      <c r="AC35738">
        <v>93.564755129999995</v>
      </c>
      <c r="AD35738" s="1" t="s">
        <v>154</v>
      </c>
      <c r="AE35738">
        <v>19</v>
      </c>
      <c r="AF35738" s="1" t="s">
        <v>135</v>
      </c>
      <c r="AG35738" s="1" t="s">
        <v>51</v>
      </c>
      <c r="AH35738" s="1" t="s">
        <v>61</v>
      </c>
      <c r="AI35738" s="1" t="s">
        <v>42</v>
      </c>
      <c r="AJ35738" s="1" t="s">
        <v>68</v>
      </c>
    </row>
    <row r="35739" spans="1:36" x14ac:dyDescent="0.35">
      <c r="A35739">
        <v>35738</v>
      </c>
      <c r="B35739">
        <v>90</v>
      </c>
      <c r="C35739" s="1" t="s">
        <v>36</v>
      </c>
      <c r="D35739" s="1" t="s">
        <v>37</v>
      </c>
      <c r="E35739" s="1" t="s">
        <v>38</v>
      </c>
      <c r="F35739" s="1" t="s">
        <v>63</v>
      </c>
      <c r="G35739">
        <v>1</v>
      </c>
      <c r="H35739">
        <v>0</v>
      </c>
      <c r="I35739" s="1" t="s">
        <v>117</v>
      </c>
      <c r="J35739" s="1" t="s">
        <v>41</v>
      </c>
      <c r="K35739" s="1" t="s">
        <v>42</v>
      </c>
      <c r="L35739" s="1" t="s">
        <v>75</v>
      </c>
      <c r="M35739" s="1" t="s">
        <v>88</v>
      </c>
      <c r="N35739" s="1" t="s">
        <v>468</v>
      </c>
      <c r="O35739">
        <v>33.033933750000003</v>
      </c>
      <c r="P35739">
        <v>40</v>
      </c>
      <c r="Q35739">
        <v>40.63550729</v>
      </c>
      <c r="R35739" s="1" t="s">
        <v>41</v>
      </c>
      <c r="S35739" s="1" t="s">
        <v>45</v>
      </c>
      <c r="T35739" s="1" t="s">
        <v>39</v>
      </c>
      <c r="U35739">
        <v>1</v>
      </c>
      <c r="V35739" s="1" t="s">
        <v>46</v>
      </c>
      <c r="W35739">
        <v>2.8111990979999999</v>
      </c>
      <c r="X35739">
        <v>4.4045928999999998E-2</v>
      </c>
      <c r="Y35739">
        <v>5.888608E-3</v>
      </c>
      <c r="Z35739" s="1" t="s">
        <v>39</v>
      </c>
      <c r="AA35739" s="1" t="s">
        <v>103</v>
      </c>
      <c r="AB35739" s="1" t="s">
        <v>48</v>
      </c>
      <c r="AC35739">
        <v>64.247495950000001</v>
      </c>
      <c r="AD35739" s="1" t="s">
        <v>651</v>
      </c>
      <c r="AE35739">
        <v>16</v>
      </c>
      <c r="AF35739" s="1" t="s">
        <v>533</v>
      </c>
      <c r="AG35739" s="1" t="s">
        <v>51</v>
      </c>
      <c r="AH35739" s="1" t="s">
        <v>61</v>
      </c>
      <c r="AI35739" s="1" t="s">
        <v>67</v>
      </c>
      <c r="AJ35739" s="1" t="s">
        <v>53</v>
      </c>
    </row>
    <row r="35740" spans="1:36" x14ac:dyDescent="0.35">
      <c r="A35740">
        <v>35739</v>
      </c>
      <c r="B35740">
        <v>17</v>
      </c>
      <c r="C35740" s="1" t="s">
        <v>36</v>
      </c>
      <c r="D35740" s="1" t="s">
        <v>37</v>
      </c>
      <c r="E35740" s="1" t="s">
        <v>74</v>
      </c>
      <c r="F35740" s="1" t="s">
        <v>41</v>
      </c>
      <c r="G35740">
        <v>0</v>
      </c>
      <c r="H35740">
        <v>0</v>
      </c>
      <c r="I35740" s="1" t="s">
        <v>87</v>
      </c>
      <c r="J35740" s="1" t="s">
        <v>39</v>
      </c>
      <c r="K35740" s="1" t="s">
        <v>42</v>
      </c>
      <c r="L35740" s="1" t="s">
        <v>40</v>
      </c>
      <c r="M35740" s="1" t="s">
        <v>43</v>
      </c>
      <c r="N35740" s="1" t="s">
        <v>438</v>
      </c>
      <c r="O35740">
        <v>18.376411439999998</v>
      </c>
      <c r="P35740">
        <v>72</v>
      </c>
      <c r="Q35740">
        <v>72.225092669999995</v>
      </c>
      <c r="R35740" s="1" t="s">
        <v>63</v>
      </c>
      <c r="S35740" s="1" t="s">
        <v>45</v>
      </c>
      <c r="T35740" s="1" t="s">
        <v>39</v>
      </c>
      <c r="U35740">
        <v>1</v>
      </c>
      <c r="V35740" s="1" t="s">
        <v>46</v>
      </c>
      <c r="W35740">
        <v>1.5678013749999999</v>
      </c>
      <c r="X35740">
        <v>4.6793832E-2</v>
      </c>
      <c r="Y35740">
        <v>5.6806633000000002E-2</v>
      </c>
      <c r="Z35740" s="1" t="s">
        <v>39</v>
      </c>
      <c r="AA35740" s="1" t="s">
        <v>47</v>
      </c>
      <c r="AB35740" s="1" t="s">
        <v>48</v>
      </c>
      <c r="AC35740">
        <v>80.861646260000001</v>
      </c>
      <c r="AD35740" s="1" t="s">
        <v>601</v>
      </c>
      <c r="AE35740">
        <v>23</v>
      </c>
      <c r="AF35740" s="1" t="s">
        <v>559</v>
      </c>
      <c r="AG35740" s="1" t="s">
        <v>66</v>
      </c>
      <c r="AH35740" s="1" t="s">
        <v>139</v>
      </c>
      <c r="AI35740" s="1" t="s">
        <v>42</v>
      </c>
      <c r="AJ35740" s="1" t="s">
        <v>68</v>
      </c>
    </row>
    <row r="35741" spans="1:36" x14ac:dyDescent="0.35">
      <c r="A35741">
        <v>35740</v>
      </c>
      <c r="B35741">
        <v>57</v>
      </c>
      <c r="C35741" s="1" t="s">
        <v>36</v>
      </c>
      <c r="D35741" s="1" t="s">
        <v>37</v>
      </c>
      <c r="E35741" s="1" t="s">
        <v>74</v>
      </c>
      <c r="F35741" s="1" t="s">
        <v>39</v>
      </c>
      <c r="G35741">
        <v>0</v>
      </c>
      <c r="H35741">
        <v>1</v>
      </c>
      <c r="I35741" s="1" t="s">
        <v>40</v>
      </c>
      <c r="J35741" s="1" t="s">
        <v>39</v>
      </c>
      <c r="K35741" s="1" t="s">
        <v>42</v>
      </c>
      <c r="L35741" s="1" t="s">
        <v>40</v>
      </c>
      <c r="M35741" s="1" t="s">
        <v>43</v>
      </c>
      <c r="N35741" s="1" t="s">
        <v>385</v>
      </c>
      <c r="O35741">
        <v>29.838505949999998</v>
      </c>
      <c r="P35741">
        <v>134</v>
      </c>
      <c r="Q35741">
        <v>51.592690429999998</v>
      </c>
      <c r="R35741" s="1" t="s">
        <v>63</v>
      </c>
      <c r="S35741" s="1" t="s">
        <v>45</v>
      </c>
      <c r="T35741" s="1" t="s">
        <v>41</v>
      </c>
      <c r="U35741">
        <v>1</v>
      </c>
      <c r="V35741" s="1" t="s">
        <v>46</v>
      </c>
      <c r="W35741">
        <v>1.784518797</v>
      </c>
      <c r="X35741">
        <v>2.5196007999999999E-2</v>
      </c>
      <c r="Y35741">
        <v>7.8626090999999995E-2</v>
      </c>
      <c r="Z35741" s="1" t="s">
        <v>39</v>
      </c>
      <c r="AA35741" s="1" t="s">
        <v>47</v>
      </c>
      <c r="AB35741" s="1" t="s">
        <v>58</v>
      </c>
      <c r="AC35741">
        <v>44.151886599999997</v>
      </c>
      <c r="AD35741" s="1" t="s">
        <v>279</v>
      </c>
      <c r="AE35741">
        <v>17</v>
      </c>
      <c r="AF35741" s="1" t="s">
        <v>421</v>
      </c>
      <c r="AG35741" s="1" t="s">
        <v>51</v>
      </c>
      <c r="AH35741" s="1" t="s">
        <v>52</v>
      </c>
      <c r="AI35741" s="1" t="s">
        <v>42</v>
      </c>
      <c r="AJ35741" s="1" t="s">
        <v>68</v>
      </c>
    </row>
    <row r="35742" spans="1:36" x14ac:dyDescent="0.35">
      <c r="A35742">
        <v>35741</v>
      </c>
      <c r="B35742">
        <v>25</v>
      </c>
      <c r="C35742" s="1" t="s">
        <v>112</v>
      </c>
      <c r="D35742" s="1" t="s">
        <v>37</v>
      </c>
      <c r="E35742" s="1" t="s">
        <v>54</v>
      </c>
      <c r="F35742" s="1" t="s">
        <v>39</v>
      </c>
      <c r="G35742">
        <v>0</v>
      </c>
      <c r="H35742">
        <v>0</v>
      </c>
      <c r="I35742" s="1" t="s">
        <v>87</v>
      </c>
      <c r="J35742" s="1" t="s">
        <v>63</v>
      </c>
      <c r="K35742" s="1" t="s">
        <v>67</v>
      </c>
      <c r="L35742" s="1" t="s">
        <v>40</v>
      </c>
      <c r="M35742" s="1" t="s">
        <v>43</v>
      </c>
      <c r="N35742" s="1" t="s">
        <v>653</v>
      </c>
      <c r="O35742">
        <v>19.15054035</v>
      </c>
      <c r="P35742">
        <v>26</v>
      </c>
      <c r="Q35742">
        <v>45.541265240000001</v>
      </c>
      <c r="R35742" s="1" t="s">
        <v>39</v>
      </c>
      <c r="S35742" s="1" t="s">
        <v>45</v>
      </c>
      <c r="T35742" s="1" t="s">
        <v>39</v>
      </c>
      <c r="U35742">
        <v>1</v>
      </c>
      <c r="V35742" s="1" t="s">
        <v>46</v>
      </c>
      <c r="W35742">
        <v>2.4553244259999998</v>
      </c>
      <c r="X35742">
        <v>2.2134273999999999E-2</v>
      </c>
      <c r="Y35742">
        <v>4.8672162999999997E-2</v>
      </c>
      <c r="Z35742" s="1" t="s">
        <v>41</v>
      </c>
      <c r="AA35742" s="1" t="s">
        <v>71</v>
      </c>
      <c r="AB35742" s="1" t="s">
        <v>48</v>
      </c>
      <c r="AC35742">
        <v>61.659740849999999</v>
      </c>
      <c r="AD35742" s="1" t="s">
        <v>217</v>
      </c>
      <c r="AE35742">
        <v>32</v>
      </c>
      <c r="AF35742" s="1" t="s">
        <v>79</v>
      </c>
      <c r="AG35742" s="1" t="s">
        <v>51</v>
      </c>
      <c r="AH35742" s="1" t="s">
        <v>52</v>
      </c>
      <c r="AI35742" s="1" t="s">
        <v>42</v>
      </c>
      <c r="AJ35742" s="1" t="s">
        <v>68</v>
      </c>
    </row>
    <row r="35743" spans="1:36" x14ac:dyDescent="0.35">
      <c r="A35743">
        <v>35742</v>
      </c>
      <c r="B35743">
        <v>28</v>
      </c>
      <c r="C35743" s="1" t="s">
        <v>36</v>
      </c>
      <c r="D35743" s="1" t="s">
        <v>37</v>
      </c>
      <c r="E35743" s="1" t="s">
        <v>74</v>
      </c>
      <c r="F35743" s="1" t="s">
        <v>39</v>
      </c>
      <c r="G35743">
        <v>0</v>
      </c>
      <c r="H35743">
        <v>0</v>
      </c>
      <c r="I35743" s="1" t="s">
        <v>87</v>
      </c>
      <c r="J35743" s="1" t="s">
        <v>39</v>
      </c>
      <c r="K35743" s="1" t="s">
        <v>42</v>
      </c>
      <c r="L35743" s="1" t="s">
        <v>75</v>
      </c>
      <c r="M35743" s="1" t="s">
        <v>43</v>
      </c>
      <c r="N35743" s="1" t="s">
        <v>674</v>
      </c>
      <c r="O35743">
        <v>25.160508549999999</v>
      </c>
      <c r="P35743">
        <v>82</v>
      </c>
      <c r="Q35743">
        <v>74.869488860000004</v>
      </c>
      <c r="R35743" s="1" t="s">
        <v>39</v>
      </c>
      <c r="S35743" s="1" t="s">
        <v>45</v>
      </c>
      <c r="T35743" s="1" t="s">
        <v>41</v>
      </c>
      <c r="U35743">
        <v>1</v>
      </c>
      <c r="V35743" s="1" t="s">
        <v>46</v>
      </c>
      <c r="W35743">
        <v>0.82523312900000001</v>
      </c>
      <c r="X35743">
        <v>2.4578811999999998E-2</v>
      </c>
      <c r="Y35743">
        <v>7.5305868999999998E-2</v>
      </c>
      <c r="Z35743" s="1" t="s">
        <v>63</v>
      </c>
      <c r="AA35743" s="1" t="s">
        <v>47</v>
      </c>
      <c r="AB35743" s="1" t="s">
        <v>48</v>
      </c>
      <c r="AC35743">
        <v>1.1992405719999999</v>
      </c>
      <c r="AD35743" s="1" t="s">
        <v>106</v>
      </c>
      <c r="AE35743">
        <v>14</v>
      </c>
      <c r="AF35743" s="1" t="s">
        <v>244</v>
      </c>
      <c r="AG35743" s="1" t="s">
        <v>83</v>
      </c>
      <c r="AH35743" s="1" t="s">
        <v>61</v>
      </c>
      <c r="AI35743" s="1" t="s">
        <v>42</v>
      </c>
      <c r="AJ35743" s="1" t="s">
        <v>68</v>
      </c>
    </row>
    <row r="35744" spans="1:36" x14ac:dyDescent="0.35">
      <c r="A35744">
        <v>35743</v>
      </c>
      <c r="B35744">
        <v>71</v>
      </c>
      <c r="C35744" s="1" t="s">
        <v>69</v>
      </c>
      <c r="D35744" s="1" t="s">
        <v>37</v>
      </c>
      <c r="E35744" s="1" t="s">
        <v>38</v>
      </c>
      <c r="F35744" s="1" t="s">
        <v>41</v>
      </c>
      <c r="G35744">
        <v>1</v>
      </c>
      <c r="H35744">
        <v>0</v>
      </c>
      <c r="I35744" s="1" t="s">
        <v>40</v>
      </c>
      <c r="J35744" s="1" t="s">
        <v>41</v>
      </c>
      <c r="K35744" s="1" t="s">
        <v>40</v>
      </c>
      <c r="L35744" s="1" t="s">
        <v>40</v>
      </c>
      <c r="M35744" s="1" t="s">
        <v>43</v>
      </c>
      <c r="N35744" s="1" t="s">
        <v>520</v>
      </c>
      <c r="O35744">
        <v>22.99223456</v>
      </c>
      <c r="P35744">
        <v>74</v>
      </c>
      <c r="Q35744">
        <v>84.294881140000001</v>
      </c>
      <c r="R35744" s="1" t="s">
        <v>63</v>
      </c>
      <c r="S35744" s="1" t="s">
        <v>45</v>
      </c>
      <c r="T35744" s="1" t="s">
        <v>63</v>
      </c>
      <c r="U35744">
        <v>0</v>
      </c>
      <c r="V35744" s="1" t="s">
        <v>46</v>
      </c>
      <c r="W35744">
        <v>1.8080155950000001</v>
      </c>
      <c r="X35744">
        <v>1.618333E-3</v>
      </c>
      <c r="Y35744">
        <v>3.4982071000000003E-2</v>
      </c>
      <c r="Z35744" s="1" t="s">
        <v>39</v>
      </c>
      <c r="AA35744" s="1" t="s">
        <v>47</v>
      </c>
      <c r="AB35744" s="1" t="s">
        <v>48</v>
      </c>
      <c r="AC35744">
        <v>6.5282886290000004</v>
      </c>
      <c r="AD35744" s="1" t="s">
        <v>549</v>
      </c>
      <c r="AE35744">
        <v>24</v>
      </c>
      <c r="AF35744" s="1" t="s">
        <v>402</v>
      </c>
      <c r="AG35744" s="1" t="s">
        <v>51</v>
      </c>
      <c r="AH35744" s="1" t="s">
        <v>52</v>
      </c>
      <c r="AI35744" s="1" t="s">
        <v>42</v>
      </c>
      <c r="AJ35744" s="1" t="s">
        <v>68</v>
      </c>
    </row>
    <row r="35745" spans="1:36" x14ac:dyDescent="0.35">
      <c r="A35745">
        <v>35744</v>
      </c>
      <c r="B35745">
        <v>43</v>
      </c>
      <c r="C35745" s="1" t="s">
        <v>36</v>
      </c>
      <c r="D35745" s="1" t="s">
        <v>37</v>
      </c>
      <c r="E35745" s="1" t="s">
        <v>38</v>
      </c>
      <c r="F35745" s="1" t="s">
        <v>41</v>
      </c>
      <c r="G35745">
        <v>0</v>
      </c>
      <c r="H35745">
        <v>0</v>
      </c>
      <c r="I35745" s="1" t="s">
        <v>40</v>
      </c>
      <c r="J35745" s="1" t="s">
        <v>39</v>
      </c>
      <c r="K35745" s="1" t="s">
        <v>42</v>
      </c>
      <c r="L35745" s="1" t="s">
        <v>75</v>
      </c>
      <c r="M35745" s="1" t="s">
        <v>43</v>
      </c>
      <c r="N35745" s="1" t="s">
        <v>476</v>
      </c>
      <c r="O35745">
        <v>45.604767610000003</v>
      </c>
      <c r="P35745">
        <v>2</v>
      </c>
      <c r="Q35745">
        <v>62.194617819999998</v>
      </c>
      <c r="R35745" s="1" t="s">
        <v>39</v>
      </c>
      <c r="S35745" s="1" t="s">
        <v>45</v>
      </c>
      <c r="T35745" s="1" t="s">
        <v>39</v>
      </c>
      <c r="U35745">
        <v>0</v>
      </c>
      <c r="V35745" s="1" t="s">
        <v>57</v>
      </c>
      <c r="W35745">
        <v>1.690353022</v>
      </c>
      <c r="X35745">
        <v>4.8715082E-2</v>
      </c>
      <c r="Y35745">
        <v>4.0486535999999997E-2</v>
      </c>
      <c r="Z35745" s="1" t="s">
        <v>41</v>
      </c>
      <c r="AA35745" s="1" t="s">
        <v>71</v>
      </c>
      <c r="AB35745" s="1" t="s">
        <v>48</v>
      </c>
      <c r="AC35745">
        <v>79.085034539999995</v>
      </c>
      <c r="AD35745" s="1" t="s">
        <v>369</v>
      </c>
      <c r="AE35745">
        <v>17</v>
      </c>
      <c r="AF35745" s="1" t="s">
        <v>444</v>
      </c>
      <c r="AG35745" s="1" t="s">
        <v>51</v>
      </c>
      <c r="AH35745" s="1" t="s">
        <v>52</v>
      </c>
      <c r="AI35745" s="1" t="s">
        <v>42</v>
      </c>
      <c r="AJ35745" s="1" t="s">
        <v>68</v>
      </c>
    </row>
    <row r="35746" spans="1:36" x14ac:dyDescent="0.35">
      <c r="A35746">
        <v>35745</v>
      </c>
      <c r="B35746">
        <v>89</v>
      </c>
      <c r="C35746" s="1" t="s">
        <v>36</v>
      </c>
      <c r="D35746" s="1" t="s">
        <v>116</v>
      </c>
      <c r="E35746" s="1" t="s">
        <v>38</v>
      </c>
      <c r="F35746" s="1" t="s">
        <v>39</v>
      </c>
      <c r="G35746">
        <v>1</v>
      </c>
      <c r="H35746">
        <v>1</v>
      </c>
      <c r="I35746" s="1" t="s">
        <v>87</v>
      </c>
      <c r="J35746" s="1" t="s">
        <v>39</v>
      </c>
      <c r="K35746" s="1" t="s">
        <v>67</v>
      </c>
      <c r="L35746" s="1" t="s">
        <v>40</v>
      </c>
      <c r="M35746" s="1" t="s">
        <v>88</v>
      </c>
      <c r="N35746" s="1" t="s">
        <v>155</v>
      </c>
      <c r="O35746">
        <v>28.148848430000001</v>
      </c>
      <c r="P35746">
        <v>103</v>
      </c>
      <c r="Q35746">
        <v>55.150081450000002</v>
      </c>
      <c r="R35746" s="1" t="s">
        <v>39</v>
      </c>
      <c r="S35746" s="1" t="s">
        <v>45</v>
      </c>
      <c r="T35746" s="1" t="s">
        <v>39</v>
      </c>
      <c r="U35746">
        <v>1</v>
      </c>
      <c r="V35746" s="1" t="s">
        <v>57</v>
      </c>
      <c r="W35746">
        <v>2.5697793500000001</v>
      </c>
      <c r="X35746">
        <v>8.2619229999999991E-3</v>
      </c>
      <c r="Y35746">
        <v>1.9178059000000001E-2</v>
      </c>
      <c r="Z35746" s="1" t="s">
        <v>39</v>
      </c>
      <c r="AA35746" s="1" t="s">
        <v>47</v>
      </c>
      <c r="AB35746" s="1" t="s">
        <v>48</v>
      </c>
      <c r="AC35746">
        <v>95.485748099999995</v>
      </c>
      <c r="AD35746" s="1" t="s">
        <v>670</v>
      </c>
      <c r="AE35746">
        <v>21</v>
      </c>
      <c r="AF35746" s="1" t="s">
        <v>613</v>
      </c>
      <c r="AG35746" s="1" t="s">
        <v>51</v>
      </c>
      <c r="AH35746" s="1" t="s">
        <v>52</v>
      </c>
      <c r="AI35746" s="1" t="s">
        <v>42</v>
      </c>
      <c r="AJ35746" s="1" t="s">
        <v>68</v>
      </c>
    </row>
    <row r="35747" spans="1:36" x14ac:dyDescent="0.35">
      <c r="A35747">
        <v>35746</v>
      </c>
      <c r="B35747">
        <v>4</v>
      </c>
      <c r="C35747" s="1" t="s">
        <v>36</v>
      </c>
      <c r="D35747" s="1" t="s">
        <v>37</v>
      </c>
      <c r="E35747" s="1" t="s">
        <v>74</v>
      </c>
      <c r="F35747" s="1" t="s">
        <v>41</v>
      </c>
      <c r="G35747">
        <v>0</v>
      </c>
      <c r="H35747">
        <v>0</v>
      </c>
      <c r="I35747" s="1" t="s">
        <v>87</v>
      </c>
      <c r="J35747" s="1" t="s">
        <v>39</v>
      </c>
      <c r="K35747" s="1" t="s">
        <v>42</v>
      </c>
      <c r="L35747" s="1" t="s">
        <v>40</v>
      </c>
      <c r="M35747" s="1" t="s">
        <v>43</v>
      </c>
      <c r="N35747" s="1" t="s">
        <v>647</v>
      </c>
      <c r="O35747">
        <v>46.322840659999997</v>
      </c>
      <c r="P35747">
        <v>30</v>
      </c>
      <c r="Q35747">
        <v>24.737621870000002</v>
      </c>
      <c r="R35747" s="1" t="s">
        <v>39</v>
      </c>
      <c r="S35747" s="1" t="s">
        <v>45</v>
      </c>
      <c r="T35747" s="1" t="s">
        <v>39</v>
      </c>
      <c r="U35747">
        <v>1</v>
      </c>
      <c r="V35747" s="1" t="s">
        <v>46</v>
      </c>
      <c r="W35747">
        <v>1.108908118</v>
      </c>
      <c r="X35747">
        <v>5.6985890000000004E-3</v>
      </c>
      <c r="Y35747">
        <v>3.8171300999999998E-2</v>
      </c>
      <c r="Z35747" s="1" t="s">
        <v>39</v>
      </c>
      <c r="AA35747" s="1" t="s">
        <v>47</v>
      </c>
      <c r="AB35747" s="1" t="s">
        <v>48</v>
      </c>
      <c r="AC35747">
        <v>0.63327082000000001</v>
      </c>
      <c r="AD35747" s="1" t="s">
        <v>118</v>
      </c>
      <c r="AE35747">
        <v>30</v>
      </c>
      <c r="AF35747" s="1" t="s">
        <v>623</v>
      </c>
      <c r="AG35747" s="1" t="s">
        <v>51</v>
      </c>
      <c r="AH35747" s="1" t="s">
        <v>52</v>
      </c>
      <c r="AI35747" s="1" t="s">
        <v>67</v>
      </c>
      <c r="AJ35747" s="1" t="s">
        <v>68</v>
      </c>
    </row>
    <row r="35748" spans="1:36" x14ac:dyDescent="0.35">
      <c r="A35748">
        <v>35747</v>
      </c>
      <c r="B35748">
        <v>32</v>
      </c>
      <c r="C35748" s="1" t="s">
        <v>69</v>
      </c>
      <c r="D35748" s="1" t="s">
        <v>116</v>
      </c>
      <c r="E35748" s="1" t="s">
        <v>74</v>
      </c>
      <c r="F35748" s="1" t="s">
        <v>39</v>
      </c>
      <c r="G35748">
        <v>1</v>
      </c>
      <c r="H35748">
        <v>0</v>
      </c>
      <c r="I35748" s="1" t="s">
        <v>87</v>
      </c>
      <c r="J35748" s="1" t="s">
        <v>63</v>
      </c>
      <c r="K35748" s="1" t="s">
        <v>40</v>
      </c>
      <c r="L35748" s="1" t="s">
        <v>75</v>
      </c>
      <c r="M35748" s="1" t="s">
        <v>43</v>
      </c>
      <c r="N35748" s="1" t="s">
        <v>380</v>
      </c>
      <c r="O35748">
        <v>13.95018827</v>
      </c>
      <c r="P35748">
        <v>12</v>
      </c>
      <c r="Q35748">
        <v>22.669573459999999</v>
      </c>
      <c r="R35748" s="1" t="s">
        <v>39</v>
      </c>
      <c r="S35748" s="1" t="s">
        <v>107</v>
      </c>
      <c r="T35748" s="1" t="s">
        <v>39</v>
      </c>
      <c r="U35748">
        <v>1</v>
      </c>
      <c r="V35748" s="1" t="s">
        <v>46</v>
      </c>
      <c r="W35748">
        <v>2.7094592249999998</v>
      </c>
      <c r="X35748">
        <v>3.6496419000000002E-2</v>
      </c>
      <c r="Y35748">
        <v>4.3919888999999997E-2</v>
      </c>
      <c r="Z35748" s="1" t="s">
        <v>39</v>
      </c>
      <c r="AA35748" s="1" t="s">
        <v>71</v>
      </c>
      <c r="AB35748" s="1" t="s">
        <v>48</v>
      </c>
      <c r="AC35748">
        <v>18.153665199999999</v>
      </c>
      <c r="AD35748" s="1" t="s">
        <v>207</v>
      </c>
      <c r="AE35748">
        <v>20</v>
      </c>
      <c r="AF35748" s="1" t="s">
        <v>698</v>
      </c>
      <c r="AG35748" s="1" t="s">
        <v>51</v>
      </c>
      <c r="AH35748" s="1" t="s">
        <v>52</v>
      </c>
      <c r="AI35748" s="1" t="s">
        <v>42</v>
      </c>
      <c r="AJ35748" s="1" t="s">
        <v>68</v>
      </c>
    </row>
    <row r="35749" spans="1:36" x14ac:dyDescent="0.35">
      <c r="A35749">
        <v>35748</v>
      </c>
      <c r="B35749">
        <v>4</v>
      </c>
      <c r="C35749" s="1" t="s">
        <v>36</v>
      </c>
      <c r="D35749" s="1" t="s">
        <v>37</v>
      </c>
      <c r="E35749" s="1" t="s">
        <v>74</v>
      </c>
      <c r="F35749" s="1" t="s">
        <v>39</v>
      </c>
      <c r="G35749">
        <v>1</v>
      </c>
      <c r="H35749">
        <v>0</v>
      </c>
      <c r="I35749" s="1" t="s">
        <v>40</v>
      </c>
      <c r="J35749" s="1" t="s">
        <v>39</v>
      </c>
      <c r="K35749" s="1" t="s">
        <v>40</v>
      </c>
      <c r="L35749" s="1" t="s">
        <v>40</v>
      </c>
      <c r="M35749" s="1" t="s">
        <v>43</v>
      </c>
      <c r="N35749" s="1" t="s">
        <v>166</v>
      </c>
      <c r="O35749">
        <v>25.889419329999999</v>
      </c>
      <c r="P35749">
        <v>14</v>
      </c>
      <c r="Q35749">
        <v>69.766879540000005</v>
      </c>
      <c r="R35749" s="1" t="s">
        <v>39</v>
      </c>
      <c r="S35749" s="1" t="s">
        <v>45</v>
      </c>
      <c r="T35749" s="1" t="s">
        <v>39</v>
      </c>
      <c r="U35749">
        <v>1</v>
      </c>
      <c r="V35749" s="1" t="s">
        <v>46</v>
      </c>
      <c r="W35749">
        <v>0.83850663400000003</v>
      </c>
      <c r="X35749">
        <v>7.9080899999999996E-3</v>
      </c>
      <c r="Y35749">
        <v>7.9293274999999996E-2</v>
      </c>
      <c r="Z35749" s="1" t="s">
        <v>39</v>
      </c>
      <c r="AA35749" s="1" t="s">
        <v>47</v>
      </c>
      <c r="AB35749" s="1" t="s">
        <v>48</v>
      </c>
      <c r="AC35749">
        <v>83.258488349999993</v>
      </c>
      <c r="AD35749" s="1" t="s">
        <v>560</v>
      </c>
      <c r="AE35749">
        <v>21</v>
      </c>
      <c r="AF35749" s="1" t="s">
        <v>631</v>
      </c>
      <c r="AG35749" s="1" t="s">
        <v>51</v>
      </c>
      <c r="AH35749" s="1" t="s">
        <v>61</v>
      </c>
      <c r="AI35749" s="1" t="s">
        <v>42</v>
      </c>
      <c r="AJ35749" s="1" t="s">
        <v>68</v>
      </c>
    </row>
    <row r="35750" spans="1:36" x14ac:dyDescent="0.35">
      <c r="A35750">
        <v>35749</v>
      </c>
      <c r="B35750">
        <v>35</v>
      </c>
      <c r="C35750" s="1" t="s">
        <v>36</v>
      </c>
      <c r="D35750" s="1" t="s">
        <v>37</v>
      </c>
      <c r="E35750" s="1" t="s">
        <v>54</v>
      </c>
      <c r="F35750" s="1" t="s">
        <v>39</v>
      </c>
      <c r="G35750">
        <v>1</v>
      </c>
      <c r="H35750">
        <v>0</v>
      </c>
      <c r="I35750" s="1" t="s">
        <v>40</v>
      </c>
      <c r="J35750" s="1" t="s">
        <v>39</v>
      </c>
      <c r="K35750" s="1" t="s">
        <v>42</v>
      </c>
      <c r="L35750" s="1" t="s">
        <v>75</v>
      </c>
      <c r="M35750" s="1" t="s">
        <v>43</v>
      </c>
      <c r="N35750" s="1" t="s">
        <v>316</v>
      </c>
      <c r="O35750">
        <v>40.174490460000001</v>
      </c>
      <c r="P35750">
        <v>49</v>
      </c>
      <c r="Q35750">
        <v>20.779237940000002</v>
      </c>
      <c r="R35750" s="1" t="s">
        <v>63</v>
      </c>
      <c r="S35750" s="1" t="s">
        <v>45</v>
      </c>
      <c r="T35750" s="1" t="s">
        <v>39</v>
      </c>
      <c r="U35750">
        <v>0</v>
      </c>
      <c r="V35750" s="1" t="s">
        <v>46</v>
      </c>
      <c r="W35750">
        <v>0.72940764199999997</v>
      </c>
      <c r="X35750">
        <v>2.9928086E-2</v>
      </c>
      <c r="Y35750">
        <v>3.2817766999999998E-2</v>
      </c>
      <c r="Z35750" s="1" t="s">
        <v>39</v>
      </c>
      <c r="AA35750" s="1" t="s">
        <v>103</v>
      </c>
      <c r="AB35750" s="1" t="s">
        <v>58</v>
      </c>
      <c r="AC35750">
        <v>60.960510640000003</v>
      </c>
      <c r="AD35750" s="1" t="s">
        <v>454</v>
      </c>
      <c r="AE35750">
        <v>24</v>
      </c>
      <c r="AF35750" s="1" t="s">
        <v>504</v>
      </c>
      <c r="AG35750" s="1" t="s">
        <v>51</v>
      </c>
      <c r="AH35750" s="1" t="s">
        <v>61</v>
      </c>
      <c r="AI35750" s="1" t="s">
        <v>42</v>
      </c>
      <c r="AJ35750" s="1" t="s">
        <v>68</v>
      </c>
    </row>
    <row r="35751" spans="1:36" x14ac:dyDescent="0.35">
      <c r="A35751">
        <v>35750</v>
      </c>
      <c r="B35751">
        <v>76</v>
      </c>
      <c r="C35751" s="1" t="s">
        <v>36</v>
      </c>
      <c r="D35751" s="1" t="s">
        <v>37</v>
      </c>
      <c r="E35751" s="1" t="s">
        <v>74</v>
      </c>
      <c r="F35751" s="1" t="s">
        <v>63</v>
      </c>
      <c r="G35751">
        <v>0</v>
      </c>
      <c r="H35751">
        <v>0</v>
      </c>
      <c r="I35751" s="1" t="s">
        <v>87</v>
      </c>
      <c r="J35751" s="1" t="s">
        <v>39</v>
      </c>
      <c r="K35751" s="1" t="s">
        <v>67</v>
      </c>
      <c r="L35751" s="1" t="s">
        <v>75</v>
      </c>
      <c r="M35751" s="1" t="s">
        <v>43</v>
      </c>
      <c r="N35751" s="1" t="s">
        <v>645</v>
      </c>
      <c r="O35751">
        <v>29.367801629999999</v>
      </c>
      <c r="P35751">
        <v>124</v>
      </c>
      <c r="Q35751">
        <v>88.249430880000006</v>
      </c>
      <c r="R35751" s="1" t="s">
        <v>39</v>
      </c>
      <c r="S35751" s="1" t="s">
        <v>45</v>
      </c>
      <c r="T35751" s="1" t="s">
        <v>39</v>
      </c>
      <c r="U35751">
        <v>1</v>
      </c>
      <c r="V35751" s="1" t="s">
        <v>46</v>
      </c>
      <c r="W35751">
        <v>1.642042547</v>
      </c>
      <c r="X35751">
        <v>2.9327232000000002E-2</v>
      </c>
      <c r="Y35751">
        <v>7.7411672000000001E-2</v>
      </c>
      <c r="Z35751" s="1" t="s">
        <v>39</v>
      </c>
      <c r="AA35751" s="1" t="s">
        <v>71</v>
      </c>
      <c r="AB35751" s="1" t="s">
        <v>58</v>
      </c>
      <c r="AC35751">
        <v>46.75236031</v>
      </c>
      <c r="AD35751" s="1" t="s">
        <v>283</v>
      </c>
      <c r="AE35751">
        <v>21</v>
      </c>
      <c r="AF35751" s="1" t="s">
        <v>258</v>
      </c>
      <c r="AG35751" s="1" t="s">
        <v>83</v>
      </c>
      <c r="AH35751" s="1" t="s">
        <v>52</v>
      </c>
      <c r="AI35751" s="1" t="s">
        <v>42</v>
      </c>
      <c r="AJ35751" s="1" t="s">
        <v>68</v>
      </c>
    </row>
    <row r="35752" spans="1:36" x14ac:dyDescent="0.35">
      <c r="A35752">
        <v>35751</v>
      </c>
      <c r="B35752">
        <v>80</v>
      </c>
      <c r="C35752" s="1" t="s">
        <v>36</v>
      </c>
      <c r="D35752" s="1" t="s">
        <v>37</v>
      </c>
      <c r="E35752" s="1" t="s">
        <v>38</v>
      </c>
      <c r="F35752" s="1" t="s">
        <v>63</v>
      </c>
      <c r="G35752">
        <v>0</v>
      </c>
      <c r="H35752">
        <v>0</v>
      </c>
      <c r="I35752" s="1" t="s">
        <v>40</v>
      </c>
      <c r="J35752" s="1" t="s">
        <v>63</v>
      </c>
      <c r="K35752" s="1" t="s">
        <v>42</v>
      </c>
      <c r="L35752" s="1" t="s">
        <v>40</v>
      </c>
      <c r="M35752" s="1" t="s">
        <v>88</v>
      </c>
      <c r="N35752" s="1" t="s">
        <v>355</v>
      </c>
      <c r="O35752">
        <v>28.179374419999998</v>
      </c>
      <c r="P35752">
        <v>54</v>
      </c>
      <c r="Q35752">
        <v>70.137804880000004</v>
      </c>
      <c r="R35752" s="1" t="s">
        <v>41</v>
      </c>
      <c r="S35752" s="1" t="s">
        <v>107</v>
      </c>
      <c r="T35752" s="1" t="s">
        <v>39</v>
      </c>
      <c r="U35752">
        <v>0</v>
      </c>
      <c r="V35752" s="1" t="s">
        <v>57</v>
      </c>
      <c r="W35752">
        <v>2.8297685769999998</v>
      </c>
      <c r="X35752">
        <v>1.0457365E-2</v>
      </c>
      <c r="Y35752">
        <v>8.979869E-2</v>
      </c>
      <c r="Z35752" s="1" t="s">
        <v>63</v>
      </c>
      <c r="AA35752" s="1" t="s">
        <v>47</v>
      </c>
      <c r="AB35752" s="1" t="s">
        <v>48</v>
      </c>
      <c r="AC35752">
        <v>23.792899930000001</v>
      </c>
      <c r="AD35752" s="1" t="s">
        <v>362</v>
      </c>
      <c r="AE35752">
        <v>19</v>
      </c>
      <c r="AF35752" s="1" t="s">
        <v>109</v>
      </c>
      <c r="AG35752" s="1" t="s">
        <v>83</v>
      </c>
      <c r="AH35752" s="1" t="s">
        <v>61</v>
      </c>
      <c r="AI35752" s="1" t="s">
        <v>55</v>
      </c>
      <c r="AJ35752" s="1" t="s">
        <v>68</v>
      </c>
    </row>
    <row r="35753" spans="1:36" x14ac:dyDescent="0.35">
      <c r="A35753">
        <v>35752</v>
      </c>
      <c r="B35753">
        <v>12</v>
      </c>
      <c r="C35753" s="1" t="s">
        <v>36</v>
      </c>
      <c r="D35753" s="1" t="s">
        <v>37</v>
      </c>
      <c r="E35753" s="1" t="s">
        <v>74</v>
      </c>
      <c r="F35753" s="1" t="s">
        <v>39</v>
      </c>
      <c r="G35753">
        <v>1</v>
      </c>
      <c r="H35753">
        <v>0</v>
      </c>
      <c r="I35753" s="1" t="s">
        <v>40</v>
      </c>
      <c r="J35753" s="1" t="s">
        <v>41</v>
      </c>
      <c r="K35753" s="1" t="s">
        <v>40</v>
      </c>
      <c r="L35753" s="1" t="s">
        <v>40</v>
      </c>
      <c r="M35753" s="1" t="s">
        <v>88</v>
      </c>
      <c r="N35753" s="1" t="s">
        <v>678</v>
      </c>
      <c r="O35753">
        <v>20.742377130000001</v>
      </c>
      <c r="P35753">
        <v>40</v>
      </c>
      <c r="Q35753">
        <v>65.385004649999999</v>
      </c>
      <c r="R35753" s="1" t="s">
        <v>63</v>
      </c>
      <c r="S35753" s="1" t="s">
        <v>45</v>
      </c>
      <c r="T35753" s="1" t="s">
        <v>39</v>
      </c>
      <c r="U35753">
        <v>1</v>
      </c>
      <c r="V35753" s="1" t="s">
        <v>46</v>
      </c>
      <c r="W35753">
        <v>2.4746073649999998</v>
      </c>
      <c r="X35753">
        <v>2.8719790000000002E-3</v>
      </c>
      <c r="Y35753">
        <v>6.3927972E-2</v>
      </c>
      <c r="Z35753" s="1" t="s">
        <v>39</v>
      </c>
      <c r="AA35753" s="1" t="s">
        <v>71</v>
      </c>
      <c r="AB35753" s="1" t="s">
        <v>48</v>
      </c>
      <c r="AC35753">
        <v>17.427575300000001</v>
      </c>
      <c r="AD35753" s="1" t="s">
        <v>441</v>
      </c>
      <c r="AE35753">
        <v>17</v>
      </c>
      <c r="AF35753" s="1" t="s">
        <v>485</v>
      </c>
      <c r="AG35753" s="1" t="s">
        <v>83</v>
      </c>
      <c r="AH35753" s="1" t="s">
        <v>61</v>
      </c>
      <c r="AI35753" s="1" t="s">
        <v>55</v>
      </c>
      <c r="AJ35753" s="1" t="s">
        <v>53</v>
      </c>
    </row>
    <row r="35754" spans="1:36" x14ac:dyDescent="0.35">
      <c r="A35754">
        <v>35753</v>
      </c>
      <c r="B35754">
        <v>24</v>
      </c>
      <c r="C35754" s="1" t="s">
        <v>36</v>
      </c>
      <c r="D35754" s="1" t="s">
        <v>37</v>
      </c>
      <c r="E35754" s="1" t="s">
        <v>121</v>
      </c>
      <c r="F35754" s="1" t="s">
        <v>39</v>
      </c>
      <c r="G35754">
        <v>0</v>
      </c>
      <c r="H35754">
        <v>0</v>
      </c>
      <c r="I35754" s="1" t="s">
        <v>40</v>
      </c>
      <c r="J35754" s="1" t="s">
        <v>63</v>
      </c>
      <c r="K35754" s="1" t="s">
        <v>42</v>
      </c>
      <c r="L35754" s="1" t="s">
        <v>40</v>
      </c>
      <c r="M35754" s="1" t="s">
        <v>43</v>
      </c>
      <c r="N35754" s="1" t="s">
        <v>368</v>
      </c>
      <c r="O35754">
        <v>38.140585260000002</v>
      </c>
      <c r="P35754">
        <v>43</v>
      </c>
      <c r="Q35754">
        <v>29.22459709</v>
      </c>
      <c r="R35754" s="1" t="s">
        <v>41</v>
      </c>
      <c r="S35754" s="1" t="s">
        <v>45</v>
      </c>
      <c r="T35754" s="1" t="s">
        <v>39</v>
      </c>
      <c r="U35754">
        <v>1</v>
      </c>
      <c r="V35754" s="1" t="s">
        <v>46</v>
      </c>
      <c r="W35754">
        <v>0.72778982400000003</v>
      </c>
      <c r="X35754">
        <v>1.4679658E-2</v>
      </c>
      <c r="Y35754">
        <v>5.1511650999999999E-2</v>
      </c>
      <c r="Z35754" s="1" t="s">
        <v>39</v>
      </c>
      <c r="AA35754" s="1" t="s">
        <v>47</v>
      </c>
      <c r="AB35754" s="1" t="s">
        <v>48</v>
      </c>
      <c r="AC35754">
        <v>18.728579799999999</v>
      </c>
      <c r="AD35754" s="1" t="s">
        <v>250</v>
      </c>
      <c r="AE35754">
        <v>24</v>
      </c>
      <c r="AF35754" s="1" t="s">
        <v>204</v>
      </c>
      <c r="AG35754" s="1" t="s">
        <v>83</v>
      </c>
      <c r="AH35754" s="1" t="s">
        <v>61</v>
      </c>
      <c r="AI35754" s="1" t="s">
        <v>42</v>
      </c>
      <c r="AJ35754" s="1" t="s">
        <v>68</v>
      </c>
    </row>
    <row r="35755" spans="1:36" x14ac:dyDescent="0.35">
      <c r="A35755">
        <v>35754</v>
      </c>
      <c r="B35755">
        <v>57</v>
      </c>
      <c r="C35755" s="1" t="s">
        <v>36</v>
      </c>
      <c r="D35755" s="1" t="s">
        <v>37</v>
      </c>
      <c r="E35755" s="1" t="s">
        <v>38</v>
      </c>
      <c r="F35755" s="1" t="s">
        <v>39</v>
      </c>
      <c r="G35755">
        <v>1</v>
      </c>
      <c r="H35755">
        <v>0</v>
      </c>
      <c r="I35755" s="1" t="s">
        <v>40</v>
      </c>
      <c r="J35755" s="1" t="s">
        <v>41</v>
      </c>
      <c r="K35755" s="1" t="s">
        <v>40</v>
      </c>
      <c r="L35755" s="1" t="s">
        <v>40</v>
      </c>
      <c r="M35755" s="1" t="s">
        <v>88</v>
      </c>
      <c r="N35755" s="1" t="s">
        <v>348</v>
      </c>
      <c r="O35755">
        <v>36.1504367</v>
      </c>
      <c r="P35755">
        <v>141</v>
      </c>
      <c r="Q35755">
        <v>13.00300781</v>
      </c>
      <c r="R35755" s="1" t="s">
        <v>41</v>
      </c>
      <c r="S35755" s="1" t="s">
        <v>45</v>
      </c>
      <c r="T35755" s="1" t="s">
        <v>41</v>
      </c>
      <c r="U35755">
        <v>1</v>
      </c>
      <c r="V35755" s="1" t="s">
        <v>46</v>
      </c>
      <c r="W35755">
        <v>1.190707234</v>
      </c>
      <c r="X35755">
        <v>2.7171877000000001E-2</v>
      </c>
      <c r="Y35755">
        <v>3.4466563999999998E-2</v>
      </c>
      <c r="Z35755" s="1" t="s">
        <v>63</v>
      </c>
      <c r="AA35755" s="1" t="s">
        <v>47</v>
      </c>
      <c r="AB35755" s="1" t="s">
        <v>48</v>
      </c>
      <c r="AC35755">
        <v>75.944224030000001</v>
      </c>
      <c r="AD35755" s="1" t="s">
        <v>297</v>
      </c>
      <c r="AE35755">
        <v>23</v>
      </c>
      <c r="AF35755" s="1" t="s">
        <v>570</v>
      </c>
      <c r="AG35755" s="1" t="s">
        <v>51</v>
      </c>
      <c r="AH35755" s="1" t="s">
        <v>52</v>
      </c>
      <c r="AI35755" s="1" t="s">
        <v>67</v>
      </c>
      <c r="AJ35755" s="1" t="s">
        <v>68</v>
      </c>
    </row>
    <row r="35756" spans="1:36" x14ac:dyDescent="0.35">
      <c r="A35756">
        <v>35755</v>
      </c>
      <c r="B35756">
        <v>1</v>
      </c>
      <c r="C35756" s="1" t="s">
        <v>36</v>
      </c>
      <c r="D35756" s="1" t="s">
        <v>116</v>
      </c>
      <c r="E35756" s="1" t="s">
        <v>74</v>
      </c>
      <c r="F35756" s="1" t="s">
        <v>41</v>
      </c>
      <c r="G35756">
        <v>0</v>
      </c>
      <c r="H35756">
        <v>0</v>
      </c>
      <c r="I35756" s="1" t="s">
        <v>87</v>
      </c>
      <c r="J35756" s="1" t="s">
        <v>41</v>
      </c>
      <c r="K35756" s="1" t="s">
        <v>40</v>
      </c>
      <c r="L35756" s="1" t="s">
        <v>40</v>
      </c>
      <c r="M35756" s="1" t="s">
        <v>43</v>
      </c>
      <c r="N35756" s="1" t="s">
        <v>301</v>
      </c>
      <c r="O35756">
        <v>48.074690859999997</v>
      </c>
      <c r="P35756">
        <v>5</v>
      </c>
      <c r="Q35756">
        <v>62.783055750000003</v>
      </c>
      <c r="R35756" s="1" t="s">
        <v>41</v>
      </c>
      <c r="S35756" s="1" t="s">
        <v>45</v>
      </c>
      <c r="T35756" s="1" t="s">
        <v>41</v>
      </c>
      <c r="U35756">
        <v>1</v>
      </c>
      <c r="V35756" s="1" t="s">
        <v>57</v>
      </c>
      <c r="W35756">
        <v>1.5844487869999999</v>
      </c>
      <c r="X35756">
        <v>8.2844279999999999E-3</v>
      </c>
      <c r="Y35756">
        <v>9.0682372999999997E-2</v>
      </c>
      <c r="Z35756" s="1" t="s">
        <v>39</v>
      </c>
      <c r="AA35756" s="1" t="s">
        <v>47</v>
      </c>
      <c r="AB35756" s="1" t="s">
        <v>48</v>
      </c>
      <c r="AC35756">
        <v>73.663699940000001</v>
      </c>
      <c r="AD35756" s="1" t="s">
        <v>591</v>
      </c>
      <c r="AE35756">
        <v>13</v>
      </c>
      <c r="AF35756" s="1" t="s">
        <v>545</v>
      </c>
      <c r="AG35756" s="1" t="s">
        <v>51</v>
      </c>
      <c r="AH35756" s="1" t="s">
        <v>61</v>
      </c>
      <c r="AI35756" s="1" t="s">
        <v>42</v>
      </c>
      <c r="AJ35756" s="1" t="s">
        <v>68</v>
      </c>
    </row>
    <row r="35757" spans="1:36" x14ac:dyDescent="0.35">
      <c r="A35757">
        <v>35756</v>
      </c>
      <c r="B35757">
        <v>87</v>
      </c>
      <c r="C35757" s="1" t="s">
        <v>36</v>
      </c>
      <c r="D35757" s="1" t="s">
        <v>37</v>
      </c>
      <c r="E35757" s="1" t="s">
        <v>74</v>
      </c>
      <c r="F35757" s="1" t="s">
        <v>39</v>
      </c>
      <c r="G35757">
        <v>0</v>
      </c>
      <c r="H35757">
        <v>0</v>
      </c>
      <c r="I35757" s="1" t="s">
        <v>40</v>
      </c>
      <c r="J35757" s="1" t="s">
        <v>41</v>
      </c>
      <c r="K35757" s="1" t="s">
        <v>40</v>
      </c>
      <c r="L35757" s="1" t="s">
        <v>40</v>
      </c>
      <c r="M35757" s="1" t="s">
        <v>43</v>
      </c>
      <c r="N35757" s="1" t="s">
        <v>384</v>
      </c>
      <c r="O35757">
        <v>21.485831640000001</v>
      </c>
      <c r="P35757">
        <v>120</v>
      </c>
      <c r="Q35757">
        <v>68.086679129999993</v>
      </c>
      <c r="R35757" s="1" t="s">
        <v>39</v>
      </c>
      <c r="S35757" s="1" t="s">
        <v>107</v>
      </c>
      <c r="T35757" s="1" t="s">
        <v>39</v>
      </c>
      <c r="U35757">
        <v>1</v>
      </c>
      <c r="V35757" s="1" t="s">
        <v>46</v>
      </c>
      <c r="W35757">
        <v>0.55821686000000004</v>
      </c>
      <c r="X35757">
        <v>8.9219820000000002E-3</v>
      </c>
      <c r="Y35757">
        <v>9.5292241999999999E-2</v>
      </c>
      <c r="Z35757" s="1" t="s">
        <v>63</v>
      </c>
      <c r="AA35757" s="1" t="s">
        <v>71</v>
      </c>
      <c r="AB35757" s="1" t="s">
        <v>48</v>
      </c>
      <c r="AC35757">
        <v>7.674794049</v>
      </c>
      <c r="AD35757" s="1" t="s">
        <v>339</v>
      </c>
      <c r="AE35757">
        <v>21</v>
      </c>
      <c r="AF35757" s="1" t="s">
        <v>344</v>
      </c>
      <c r="AG35757" s="1" t="s">
        <v>51</v>
      </c>
      <c r="AH35757" s="1" t="s">
        <v>52</v>
      </c>
      <c r="AI35757" s="1" t="s">
        <v>42</v>
      </c>
      <c r="AJ35757" s="1" t="s">
        <v>53</v>
      </c>
    </row>
    <row r="35758" spans="1:36" x14ac:dyDescent="0.35">
      <c r="A35758">
        <v>35757</v>
      </c>
      <c r="B35758">
        <v>35</v>
      </c>
      <c r="C35758" s="1" t="s">
        <v>69</v>
      </c>
      <c r="D35758" s="1" t="s">
        <v>37</v>
      </c>
      <c r="E35758" s="1" t="s">
        <v>74</v>
      </c>
      <c r="F35758" s="1" t="s">
        <v>39</v>
      </c>
      <c r="G35758">
        <v>1</v>
      </c>
      <c r="H35758">
        <v>0</v>
      </c>
      <c r="I35758" s="1" t="s">
        <v>40</v>
      </c>
      <c r="J35758" s="1" t="s">
        <v>39</v>
      </c>
      <c r="K35758" s="1" t="s">
        <v>42</v>
      </c>
      <c r="L35758" s="1" t="s">
        <v>101</v>
      </c>
      <c r="M35758" s="1" t="s">
        <v>43</v>
      </c>
      <c r="N35758" s="1" t="s">
        <v>538</v>
      </c>
      <c r="O35758">
        <v>24.97764914</v>
      </c>
      <c r="P35758">
        <v>57</v>
      </c>
      <c r="Q35758">
        <v>19.844737049999999</v>
      </c>
      <c r="R35758" s="1" t="s">
        <v>41</v>
      </c>
      <c r="S35758" s="1" t="s">
        <v>45</v>
      </c>
      <c r="T35758" s="1" t="s">
        <v>41</v>
      </c>
      <c r="U35758">
        <v>1</v>
      </c>
      <c r="V35758" s="1" t="s">
        <v>57</v>
      </c>
      <c r="W35758">
        <v>1.3499738610000001</v>
      </c>
      <c r="X35758">
        <v>1.8575766E-2</v>
      </c>
      <c r="Y35758">
        <v>4.9197663000000003E-2</v>
      </c>
      <c r="Z35758" s="1" t="s">
        <v>41</v>
      </c>
      <c r="AA35758" s="1" t="s">
        <v>71</v>
      </c>
      <c r="AB35758" s="1" t="s">
        <v>48</v>
      </c>
      <c r="AC35758">
        <v>90.302893220000001</v>
      </c>
      <c r="AD35758" s="1" t="s">
        <v>345</v>
      </c>
      <c r="AE35758">
        <v>16</v>
      </c>
      <c r="AF35758" s="1" t="s">
        <v>410</v>
      </c>
      <c r="AG35758" s="1" t="s">
        <v>51</v>
      </c>
      <c r="AH35758" s="1" t="s">
        <v>61</v>
      </c>
      <c r="AI35758" s="1" t="s">
        <v>42</v>
      </c>
      <c r="AJ35758" s="1" t="s">
        <v>68</v>
      </c>
    </row>
    <row r="35759" spans="1:36" x14ac:dyDescent="0.35">
      <c r="A35759">
        <v>35758</v>
      </c>
      <c r="B35759">
        <v>24</v>
      </c>
      <c r="C35759" s="1" t="s">
        <v>69</v>
      </c>
      <c r="D35759" s="1" t="s">
        <v>37</v>
      </c>
      <c r="E35759" s="1" t="s">
        <v>54</v>
      </c>
      <c r="F35759" s="1" t="s">
        <v>39</v>
      </c>
      <c r="G35759">
        <v>1</v>
      </c>
      <c r="H35759">
        <v>1</v>
      </c>
      <c r="I35759" s="1" t="s">
        <v>40</v>
      </c>
      <c r="J35759" s="1" t="s">
        <v>63</v>
      </c>
      <c r="K35759" s="1" t="s">
        <v>42</v>
      </c>
      <c r="L35759" s="1" t="s">
        <v>40</v>
      </c>
      <c r="M35759" s="1" t="s">
        <v>43</v>
      </c>
      <c r="N35759" s="1" t="s">
        <v>176</v>
      </c>
      <c r="O35759">
        <v>36.118785750000001</v>
      </c>
      <c r="P35759">
        <v>186</v>
      </c>
      <c r="Q35759">
        <v>34.69082418</v>
      </c>
      <c r="R35759" s="1" t="s">
        <v>63</v>
      </c>
      <c r="S35759" s="1" t="s">
        <v>45</v>
      </c>
      <c r="T35759" s="1" t="s">
        <v>41</v>
      </c>
      <c r="U35759">
        <v>1</v>
      </c>
      <c r="V35759" s="1" t="s">
        <v>46</v>
      </c>
      <c r="W35759">
        <v>1.749403628</v>
      </c>
      <c r="X35759">
        <v>2.4276169E-2</v>
      </c>
      <c r="Y35759">
        <v>4.1114985999999999E-2</v>
      </c>
      <c r="Z35759" s="1" t="s">
        <v>39</v>
      </c>
      <c r="AA35759" s="1" t="s">
        <v>47</v>
      </c>
      <c r="AB35759" s="1" t="s">
        <v>58</v>
      </c>
      <c r="AC35759">
        <v>58.800875720000001</v>
      </c>
      <c r="AD35759" s="1" t="s">
        <v>598</v>
      </c>
      <c r="AE35759">
        <v>15</v>
      </c>
      <c r="AF35759" s="1" t="s">
        <v>482</v>
      </c>
      <c r="AG35759" s="1" t="s">
        <v>51</v>
      </c>
      <c r="AH35759" s="1" t="s">
        <v>52</v>
      </c>
      <c r="AI35759" s="1" t="s">
        <v>42</v>
      </c>
      <c r="AJ35759" s="1" t="s">
        <v>68</v>
      </c>
    </row>
    <row r="35760" spans="1:36" x14ac:dyDescent="0.35">
      <c r="A35760">
        <v>35759</v>
      </c>
      <c r="B35760">
        <v>33</v>
      </c>
      <c r="C35760" s="1" t="s">
        <v>69</v>
      </c>
      <c r="D35760" s="1" t="s">
        <v>233</v>
      </c>
      <c r="E35760" s="1" t="s">
        <v>38</v>
      </c>
      <c r="F35760" s="1" t="s">
        <v>63</v>
      </c>
      <c r="G35760">
        <v>0</v>
      </c>
      <c r="H35760">
        <v>0</v>
      </c>
      <c r="I35760" s="1" t="s">
        <v>87</v>
      </c>
      <c r="J35760" s="1" t="s">
        <v>39</v>
      </c>
      <c r="K35760" s="1" t="s">
        <v>42</v>
      </c>
      <c r="L35760" s="1" t="s">
        <v>40</v>
      </c>
      <c r="M35760" s="1" t="s">
        <v>43</v>
      </c>
      <c r="N35760" s="1" t="s">
        <v>713</v>
      </c>
      <c r="O35760">
        <v>19.513543609999999</v>
      </c>
      <c r="P35760">
        <v>5</v>
      </c>
      <c r="Q35760">
        <v>56.002138279999997</v>
      </c>
      <c r="R35760" s="1" t="s">
        <v>41</v>
      </c>
      <c r="S35760" s="1" t="s">
        <v>45</v>
      </c>
      <c r="T35760" s="1" t="s">
        <v>63</v>
      </c>
      <c r="U35760">
        <v>1</v>
      </c>
      <c r="V35760" s="1" t="s">
        <v>57</v>
      </c>
      <c r="W35760">
        <v>2.1222844059999999</v>
      </c>
      <c r="X35760">
        <v>1.0257084E-2</v>
      </c>
      <c r="Y35760">
        <v>8.7038426000000002E-2</v>
      </c>
      <c r="Z35760" s="1" t="s">
        <v>39</v>
      </c>
      <c r="AA35760" s="1" t="s">
        <v>71</v>
      </c>
      <c r="AB35760" s="1" t="s">
        <v>48</v>
      </c>
      <c r="AC35760">
        <v>38.402426419999998</v>
      </c>
      <c r="AD35760" s="1" t="s">
        <v>90</v>
      </c>
      <c r="AE35760">
        <v>13</v>
      </c>
      <c r="AF35760" s="1" t="s">
        <v>692</v>
      </c>
      <c r="AG35760" s="1" t="s">
        <v>83</v>
      </c>
      <c r="AH35760" s="1" t="s">
        <v>52</v>
      </c>
      <c r="AI35760" s="1" t="s">
        <v>42</v>
      </c>
      <c r="AJ35760" s="1" t="s">
        <v>68</v>
      </c>
    </row>
    <row r="35761" spans="1:36" x14ac:dyDescent="0.35">
      <c r="A35761">
        <v>35760</v>
      </c>
      <c r="B35761">
        <v>11</v>
      </c>
      <c r="C35761" s="1" t="s">
        <v>69</v>
      </c>
      <c r="D35761" s="1" t="s">
        <v>37</v>
      </c>
      <c r="E35761" s="1" t="s">
        <v>121</v>
      </c>
      <c r="F35761" s="1" t="s">
        <v>39</v>
      </c>
      <c r="G35761">
        <v>1</v>
      </c>
      <c r="H35761">
        <v>1</v>
      </c>
      <c r="I35761" s="1" t="s">
        <v>40</v>
      </c>
      <c r="J35761" s="1" t="s">
        <v>39</v>
      </c>
      <c r="K35761" s="1" t="s">
        <v>40</v>
      </c>
      <c r="L35761" s="1" t="s">
        <v>75</v>
      </c>
      <c r="M35761" s="1" t="s">
        <v>43</v>
      </c>
      <c r="N35761" s="1" t="s">
        <v>303</v>
      </c>
      <c r="O35761">
        <v>5.3128858499999998</v>
      </c>
      <c r="P35761">
        <v>47</v>
      </c>
      <c r="Q35761">
        <v>16.723534189999999</v>
      </c>
      <c r="R35761" s="1" t="s">
        <v>63</v>
      </c>
      <c r="S35761" s="1" t="s">
        <v>45</v>
      </c>
      <c r="T35761" s="1" t="s">
        <v>39</v>
      </c>
      <c r="U35761">
        <v>0</v>
      </c>
      <c r="V35761" s="1" t="s">
        <v>57</v>
      </c>
      <c r="W35761">
        <v>0.71146414899999999</v>
      </c>
      <c r="X35761">
        <v>4.4034766000000003E-2</v>
      </c>
      <c r="Y35761">
        <v>4.5600951000000001E-2</v>
      </c>
      <c r="Z35761" s="1" t="s">
        <v>39</v>
      </c>
      <c r="AA35761" s="1" t="s">
        <v>103</v>
      </c>
      <c r="AB35761" s="1" t="s">
        <v>48</v>
      </c>
      <c r="AC35761">
        <v>57.716165439999997</v>
      </c>
      <c r="AD35761" s="1" t="s">
        <v>392</v>
      </c>
      <c r="AE35761">
        <v>21</v>
      </c>
      <c r="AF35761" s="1" t="s">
        <v>193</v>
      </c>
      <c r="AG35761" s="1" t="s">
        <v>83</v>
      </c>
      <c r="AH35761" s="1" t="s">
        <v>61</v>
      </c>
      <c r="AI35761" s="1" t="s">
        <v>67</v>
      </c>
      <c r="AJ35761" s="1" t="s">
        <v>68</v>
      </c>
    </row>
    <row r="35762" spans="1:36" x14ac:dyDescent="0.35">
      <c r="A35762">
        <v>35761</v>
      </c>
      <c r="B35762">
        <v>18</v>
      </c>
      <c r="C35762" s="1" t="s">
        <v>69</v>
      </c>
      <c r="D35762" s="1" t="s">
        <v>116</v>
      </c>
      <c r="E35762" s="1" t="s">
        <v>121</v>
      </c>
      <c r="F35762" s="1" t="s">
        <v>39</v>
      </c>
      <c r="G35762">
        <v>0</v>
      </c>
      <c r="H35762">
        <v>0</v>
      </c>
      <c r="I35762" s="1" t="s">
        <v>40</v>
      </c>
      <c r="J35762" s="1" t="s">
        <v>63</v>
      </c>
      <c r="K35762" s="1" t="s">
        <v>67</v>
      </c>
      <c r="L35762" s="1" t="s">
        <v>75</v>
      </c>
      <c r="M35762" s="1" t="s">
        <v>43</v>
      </c>
      <c r="N35762" s="1" t="s">
        <v>221</v>
      </c>
      <c r="O35762">
        <v>29.750163830000002</v>
      </c>
      <c r="P35762">
        <v>36</v>
      </c>
      <c r="Q35762">
        <v>51.751724109999998</v>
      </c>
      <c r="R35762" s="1" t="s">
        <v>41</v>
      </c>
      <c r="S35762" s="1" t="s">
        <v>107</v>
      </c>
      <c r="T35762" s="1" t="s">
        <v>39</v>
      </c>
      <c r="U35762">
        <v>1</v>
      </c>
      <c r="V35762" s="1" t="s">
        <v>46</v>
      </c>
      <c r="W35762">
        <v>1.7761255199999999</v>
      </c>
      <c r="X35762">
        <v>4.1557114999999999E-2</v>
      </c>
      <c r="Y35762">
        <v>8.0234137999999997E-2</v>
      </c>
      <c r="Z35762" s="1" t="s">
        <v>39</v>
      </c>
      <c r="AA35762" s="1" t="s">
        <v>47</v>
      </c>
      <c r="AB35762" s="1" t="s">
        <v>58</v>
      </c>
      <c r="AC35762">
        <v>80.807943309999999</v>
      </c>
      <c r="AD35762" s="1" t="s">
        <v>582</v>
      </c>
      <c r="AE35762">
        <v>25</v>
      </c>
      <c r="AF35762" s="1" t="s">
        <v>411</v>
      </c>
      <c r="AG35762" s="1" t="s">
        <v>51</v>
      </c>
      <c r="AH35762" s="1" t="s">
        <v>61</v>
      </c>
      <c r="AI35762" s="1" t="s">
        <v>42</v>
      </c>
      <c r="AJ35762" s="1" t="s">
        <v>68</v>
      </c>
    </row>
    <row r="35763" spans="1:36" x14ac:dyDescent="0.35">
      <c r="A35763">
        <v>35762</v>
      </c>
      <c r="B35763">
        <v>93</v>
      </c>
      <c r="C35763" s="1" t="s">
        <v>36</v>
      </c>
      <c r="D35763" s="1" t="s">
        <v>37</v>
      </c>
      <c r="E35763" s="1" t="s">
        <v>121</v>
      </c>
      <c r="F35763" s="1" t="s">
        <v>39</v>
      </c>
      <c r="G35763">
        <v>1</v>
      </c>
      <c r="H35763">
        <v>0</v>
      </c>
      <c r="I35763" s="1" t="s">
        <v>40</v>
      </c>
      <c r="J35763" s="1" t="s">
        <v>41</v>
      </c>
      <c r="K35763" s="1" t="s">
        <v>42</v>
      </c>
      <c r="L35763" s="1" t="s">
        <v>40</v>
      </c>
      <c r="M35763" s="1" t="s">
        <v>43</v>
      </c>
      <c r="N35763" s="1" t="s">
        <v>216</v>
      </c>
      <c r="O35763">
        <v>35.524432529999999</v>
      </c>
      <c r="P35763">
        <v>20</v>
      </c>
      <c r="Q35763">
        <v>29.515148050000001</v>
      </c>
      <c r="R35763" s="1" t="s">
        <v>39</v>
      </c>
      <c r="S35763" s="1" t="s">
        <v>45</v>
      </c>
      <c r="T35763" s="1" t="s">
        <v>39</v>
      </c>
      <c r="U35763">
        <v>0</v>
      </c>
      <c r="V35763" s="1" t="s">
        <v>46</v>
      </c>
      <c r="W35763">
        <v>1.1325858099999999</v>
      </c>
      <c r="X35763">
        <v>2.9406772000000001E-2</v>
      </c>
      <c r="Y35763">
        <v>6.4064394999999996E-2</v>
      </c>
      <c r="Z35763" s="1" t="s">
        <v>39</v>
      </c>
      <c r="AA35763" s="1" t="s">
        <v>71</v>
      </c>
      <c r="AB35763" s="1" t="s">
        <v>58</v>
      </c>
      <c r="AC35763">
        <v>4.6590918209999996</v>
      </c>
      <c r="AD35763" s="1" t="s">
        <v>430</v>
      </c>
      <c r="AE35763">
        <v>17</v>
      </c>
      <c r="AF35763" s="1" t="s">
        <v>629</v>
      </c>
      <c r="AG35763" s="1" t="s">
        <v>51</v>
      </c>
      <c r="AH35763" s="1" t="s">
        <v>61</v>
      </c>
      <c r="AI35763" s="1" t="s">
        <v>42</v>
      </c>
      <c r="AJ35763" s="1" t="s">
        <v>68</v>
      </c>
    </row>
    <row r="35764" spans="1:36" x14ac:dyDescent="0.35">
      <c r="A35764">
        <v>35763</v>
      </c>
      <c r="B35764">
        <v>36</v>
      </c>
      <c r="C35764" s="1" t="s">
        <v>36</v>
      </c>
      <c r="D35764" s="1" t="s">
        <v>37</v>
      </c>
      <c r="E35764" s="1" t="s">
        <v>38</v>
      </c>
      <c r="F35764" s="1" t="s">
        <v>39</v>
      </c>
      <c r="G35764">
        <v>0</v>
      </c>
      <c r="H35764">
        <v>0</v>
      </c>
      <c r="I35764" s="1" t="s">
        <v>87</v>
      </c>
      <c r="J35764" s="1" t="s">
        <v>39</v>
      </c>
      <c r="K35764" s="1" t="s">
        <v>67</v>
      </c>
      <c r="L35764" s="1" t="s">
        <v>40</v>
      </c>
      <c r="M35764" s="1" t="s">
        <v>43</v>
      </c>
      <c r="N35764" s="1" t="s">
        <v>504</v>
      </c>
      <c r="O35764">
        <v>30.836368749999998</v>
      </c>
      <c r="P35764">
        <v>33</v>
      </c>
      <c r="Q35764">
        <v>31.734410650000001</v>
      </c>
      <c r="R35764" s="1" t="s">
        <v>39</v>
      </c>
      <c r="S35764" s="1" t="s">
        <v>45</v>
      </c>
      <c r="T35764" s="1" t="s">
        <v>39</v>
      </c>
      <c r="U35764">
        <v>1</v>
      </c>
      <c r="V35764" s="1" t="s">
        <v>57</v>
      </c>
      <c r="W35764">
        <v>2.6170571589999998</v>
      </c>
      <c r="X35764">
        <v>1.8602995000000001E-2</v>
      </c>
      <c r="Y35764">
        <v>7.0247871000000003E-2</v>
      </c>
      <c r="Z35764" s="1" t="s">
        <v>39</v>
      </c>
      <c r="AA35764" s="1" t="s">
        <v>103</v>
      </c>
      <c r="AB35764" s="1" t="s">
        <v>58</v>
      </c>
      <c r="AC35764">
        <v>1.8458028630000001</v>
      </c>
      <c r="AD35764" s="1" t="s">
        <v>684</v>
      </c>
      <c r="AE35764">
        <v>20</v>
      </c>
      <c r="AF35764" s="1" t="s">
        <v>328</v>
      </c>
      <c r="AG35764" s="1" t="s">
        <v>51</v>
      </c>
      <c r="AH35764" s="1" t="s">
        <v>61</v>
      </c>
      <c r="AI35764" s="1" t="s">
        <v>67</v>
      </c>
      <c r="AJ35764" s="1" t="s">
        <v>68</v>
      </c>
    </row>
    <row r="35765" spans="1:36" x14ac:dyDescent="0.35">
      <c r="A35765">
        <v>35764</v>
      </c>
      <c r="B35765">
        <v>0</v>
      </c>
      <c r="C35765" s="1" t="s">
        <v>36</v>
      </c>
      <c r="D35765" s="1" t="s">
        <v>37</v>
      </c>
      <c r="E35765" s="1" t="s">
        <v>74</v>
      </c>
      <c r="F35765" s="1" t="s">
        <v>41</v>
      </c>
      <c r="G35765">
        <v>1</v>
      </c>
      <c r="H35765">
        <v>0</v>
      </c>
      <c r="I35765" s="1" t="s">
        <v>40</v>
      </c>
      <c r="J35765" s="1" t="s">
        <v>63</v>
      </c>
      <c r="K35765" s="1" t="s">
        <v>67</v>
      </c>
      <c r="L35765" s="1" t="s">
        <v>40</v>
      </c>
      <c r="M35765" s="1" t="s">
        <v>43</v>
      </c>
      <c r="N35765" s="1" t="s">
        <v>679</v>
      </c>
      <c r="O35765">
        <v>27.339167020000001</v>
      </c>
      <c r="P35765">
        <v>44</v>
      </c>
      <c r="Q35765">
        <v>40.447051449999996</v>
      </c>
      <c r="R35765" s="1" t="s">
        <v>41</v>
      </c>
      <c r="S35765" s="1" t="s">
        <v>45</v>
      </c>
      <c r="T35765" s="1" t="s">
        <v>39</v>
      </c>
      <c r="U35765">
        <v>1</v>
      </c>
      <c r="V35765" s="1" t="s">
        <v>46</v>
      </c>
      <c r="W35765">
        <v>2.9464716719999999</v>
      </c>
      <c r="X35765">
        <v>2.4763008999999999E-2</v>
      </c>
      <c r="Y35765">
        <v>3.1318181E-2</v>
      </c>
      <c r="Z35765" s="1" t="s">
        <v>39</v>
      </c>
      <c r="AA35765" s="1" t="s">
        <v>47</v>
      </c>
      <c r="AB35765" s="1" t="s">
        <v>48</v>
      </c>
      <c r="AC35765">
        <v>39.733340679999998</v>
      </c>
      <c r="AD35765" s="1" t="s">
        <v>442</v>
      </c>
      <c r="AE35765">
        <v>13</v>
      </c>
      <c r="AF35765" s="1" t="s">
        <v>440</v>
      </c>
      <c r="AG35765" s="1" t="s">
        <v>66</v>
      </c>
      <c r="AH35765" s="1" t="s">
        <v>52</v>
      </c>
      <c r="AI35765" s="1" t="s">
        <v>42</v>
      </c>
      <c r="AJ35765" s="1" t="s">
        <v>68</v>
      </c>
    </row>
    <row r="35766" spans="1:36" x14ac:dyDescent="0.35">
      <c r="A35766">
        <v>35765</v>
      </c>
      <c r="B35766">
        <v>59</v>
      </c>
      <c r="C35766" s="1" t="s">
        <v>69</v>
      </c>
      <c r="D35766" s="1" t="s">
        <v>37</v>
      </c>
      <c r="E35766" s="1" t="s">
        <v>74</v>
      </c>
      <c r="F35766" s="1" t="s">
        <v>39</v>
      </c>
      <c r="G35766">
        <v>1</v>
      </c>
      <c r="H35766">
        <v>0</v>
      </c>
      <c r="I35766" s="1" t="s">
        <v>40</v>
      </c>
      <c r="J35766" s="1" t="s">
        <v>39</v>
      </c>
      <c r="K35766" s="1" t="s">
        <v>40</v>
      </c>
      <c r="L35766" s="1" t="s">
        <v>40</v>
      </c>
      <c r="M35766" s="1" t="s">
        <v>88</v>
      </c>
      <c r="N35766" s="1" t="s">
        <v>250</v>
      </c>
      <c r="O35766">
        <v>37.501521799999999</v>
      </c>
      <c r="P35766">
        <v>46</v>
      </c>
      <c r="Q35766">
        <v>80.723533540000005</v>
      </c>
      <c r="R35766" s="1" t="s">
        <v>39</v>
      </c>
      <c r="S35766" s="1" t="s">
        <v>45</v>
      </c>
      <c r="T35766" s="1" t="s">
        <v>41</v>
      </c>
      <c r="U35766">
        <v>1</v>
      </c>
      <c r="V35766" s="1" t="s">
        <v>57</v>
      </c>
      <c r="W35766">
        <v>1.22582623</v>
      </c>
      <c r="X35766">
        <v>6.0638300000000005E-4</v>
      </c>
      <c r="Y35766">
        <v>4.3206841000000003E-2</v>
      </c>
      <c r="Z35766" s="1" t="s">
        <v>39</v>
      </c>
      <c r="AA35766" s="1" t="s">
        <v>47</v>
      </c>
      <c r="AB35766" s="1" t="s">
        <v>48</v>
      </c>
      <c r="AC35766">
        <v>87.595351190000002</v>
      </c>
      <c r="AD35766" s="1" t="s">
        <v>408</v>
      </c>
      <c r="AE35766">
        <v>24</v>
      </c>
      <c r="AF35766" s="1" t="s">
        <v>480</v>
      </c>
      <c r="AG35766" s="1" t="s">
        <v>51</v>
      </c>
      <c r="AH35766" s="1" t="s">
        <v>52</v>
      </c>
      <c r="AI35766" s="1" t="s">
        <v>42</v>
      </c>
      <c r="AJ35766" s="1" t="s">
        <v>68</v>
      </c>
    </row>
    <row r="35767" spans="1:36" x14ac:dyDescent="0.35">
      <c r="A35767">
        <v>35766</v>
      </c>
      <c r="B35767">
        <v>66</v>
      </c>
      <c r="C35767" s="1" t="s">
        <v>36</v>
      </c>
      <c r="D35767" s="1" t="s">
        <v>37</v>
      </c>
      <c r="E35767" s="1" t="s">
        <v>74</v>
      </c>
      <c r="F35767" s="1" t="s">
        <v>39</v>
      </c>
      <c r="G35767">
        <v>0</v>
      </c>
      <c r="H35767">
        <v>0</v>
      </c>
      <c r="I35767" s="1" t="s">
        <v>117</v>
      </c>
      <c r="J35767" s="1" t="s">
        <v>39</v>
      </c>
      <c r="K35767" s="1" t="s">
        <v>67</v>
      </c>
      <c r="L35767" s="1" t="s">
        <v>40</v>
      </c>
      <c r="M35767" s="1" t="s">
        <v>43</v>
      </c>
      <c r="N35767" s="1" t="s">
        <v>651</v>
      </c>
      <c r="O35767">
        <v>27.89093759</v>
      </c>
      <c r="P35767">
        <v>100</v>
      </c>
      <c r="Q35767">
        <v>89.598460149999994</v>
      </c>
      <c r="R35767" s="1" t="s">
        <v>39</v>
      </c>
      <c r="S35767" s="1" t="s">
        <v>107</v>
      </c>
      <c r="T35767" s="1" t="s">
        <v>39</v>
      </c>
      <c r="U35767">
        <v>1</v>
      </c>
      <c r="V35767" s="1" t="s">
        <v>46</v>
      </c>
      <c r="W35767">
        <v>0.61756592300000002</v>
      </c>
      <c r="X35767">
        <v>2.7881311999999998E-2</v>
      </c>
      <c r="Y35767">
        <v>8.5633002E-2</v>
      </c>
      <c r="Z35767" s="1" t="s">
        <v>41</v>
      </c>
      <c r="AA35767" s="1" t="s">
        <v>71</v>
      </c>
      <c r="AB35767" s="1" t="s">
        <v>48</v>
      </c>
      <c r="AC35767">
        <v>36.390704929999998</v>
      </c>
      <c r="AD35767" s="1" t="s">
        <v>262</v>
      </c>
      <c r="AE35767">
        <v>26</v>
      </c>
      <c r="AF35767" s="1" t="s">
        <v>442</v>
      </c>
      <c r="AG35767" s="1" t="s">
        <v>51</v>
      </c>
      <c r="AH35767" s="1" t="s">
        <v>52</v>
      </c>
      <c r="AI35767" s="1" t="s">
        <v>55</v>
      </c>
      <c r="AJ35767" s="1" t="s">
        <v>68</v>
      </c>
    </row>
    <row r="35768" spans="1:36" x14ac:dyDescent="0.35">
      <c r="A35768">
        <v>35767</v>
      </c>
      <c r="B35768">
        <v>48</v>
      </c>
      <c r="C35768" s="1" t="s">
        <v>69</v>
      </c>
      <c r="D35768" s="1" t="s">
        <v>37</v>
      </c>
      <c r="E35768" s="1" t="s">
        <v>54</v>
      </c>
      <c r="F35768" s="1" t="s">
        <v>39</v>
      </c>
      <c r="G35768">
        <v>0</v>
      </c>
      <c r="H35768">
        <v>1</v>
      </c>
      <c r="I35768" s="1" t="s">
        <v>87</v>
      </c>
      <c r="J35768" s="1" t="s">
        <v>41</v>
      </c>
      <c r="K35768" s="1" t="s">
        <v>40</v>
      </c>
      <c r="L35768" s="1" t="s">
        <v>75</v>
      </c>
      <c r="M35768" s="1" t="s">
        <v>43</v>
      </c>
      <c r="N35768" s="1" t="s">
        <v>555</v>
      </c>
      <c r="O35768">
        <v>35.941428600000002</v>
      </c>
      <c r="P35768">
        <v>124</v>
      </c>
      <c r="Q35768">
        <v>22.99077802</v>
      </c>
      <c r="R35768" s="1" t="s">
        <v>41</v>
      </c>
      <c r="S35768" s="1" t="s">
        <v>45</v>
      </c>
      <c r="T35768" s="1" t="s">
        <v>39</v>
      </c>
      <c r="U35768">
        <v>0</v>
      </c>
      <c r="V35768" s="1" t="s">
        <v>46</v>
      </c>
      <c r="W35768">
        <v>0.82529941500000004</v>
      </c>
      <c r="X35768">
        <v>1.9831145000000001E-2</v>
      </c>
      <c r="Y35768">
        <v>5.6010756000000002E-2</v>
      </c>
      <c r="Z35768" s="1" t="s">
        <v>39</v>
      </c>
      <c r="AA35768" s="1" t="s">
        <v>47</v>
      </c>
      <c r="AB35768" s="1" t="s">
        <v>58</v>
      </c>
      <c r="AC35768">
        <v>88.584722420000006</v>
      </c>
      <c r="AD35768" s="1" t="s">
        <v>636</v>
      </c>
      <c r="AE35768">
        <v>22</v>
      </c>
      <c r="AF35768" s="1" t="s">
        <v>574</v>
      </c>
      <c r="AG35768" s="1" t="s">
        <v>51</v>
      </c>
      <c r="AH35768" s="1" t="s">
        <v>139</v>
      </c>
      <c r="AI35768" s="1" t="s">
        <v>42</v>
      </c>
      <c r="AJ35768" s="1" t="s">
        <v>68</v>
      </c>
    </row>
    <row r="35769" spans="1:36" x14ac:dyDescent="0.35">
      <c r="A35769">
        <v>35768</v>
      </c>
      <c r="B35769">
        <v>89</v>
      </c>
      <c r="C35769" s="1" t="s">
        <v>69</v>
      </c>
      <c r="D35769" s="1" t="s">
        <v>37</v>
      </c>
      <c r="E35769" s="1" t="s">
        <v>74</v>
      </c>
      <c r="F35769" s="1" t="s">
        <v>39</v>
      </c>
      <c r="G35769">
        <v>0</v>
      </c>
      <c r="H35769">
        <v>0</v>
      </c>
      <c r="I35769" s="1" t="s">
        <v>117</v>
      </c>
      <c r="J35769" s="1" t="s">
        <v>63</v>
      </c>
      <c r="K35769" s="1" t="s">
        <v>42</v>
      </c>
      <c r="L35769" s="1" t="s">
        <v>40</v>
      </c>
      <c r="M35769" s="1" t="s">
        <v>43</v>
      </c>
      <c r="N35769" s="1" t="s">
        <v>486</v>
      </c>
      <c r="O35769">
        <v>18.965685359999998</v>
      </c>
      <c r="P35769">
        <v>8</v>
      </c>
      <c r="Q35769">
        <v>17.97873246</v>
      </c>
      <c r="R35769" s="1" t="s">
        <v>63</v>
      </c>
      <c r="S35769" s="1" t="s">
        <v>107</v>
      </c>
      <c r="T35769" s="1" t="s">
        <v>39</v>
      </c>
      <c r="U35769">
        <v>1</v>
      </c>
      <c r="V35769" s="1" t="s">
        <v>46</v>
      </c>
      <c r="W35769">
        <v>1.0387401620000001</v>
      </c>
      <c r="X35769">
        <v>3.4490272000000002E-2</v>
      </c>
      <c r="Y35769">
        <v>9.1583215999999995E-2</v>
      </c>
      <c r="Z35769" s="1" t="s">
        <v>39</v>
      </c>
      <c r="AA35769" s="1" t="s">
        <v>47</v>
      </c>
      <c r="AB35769" s="1" t="s">
        <v>48</v>
      </c>
      <c r="AC35769">
        <v>84.857952019999999</v>
      </c>
      <c r="AD35769" s="1" t="s">
        <v>504</v>
      </c>
      <c r="AE35769">
        <v>23</v>
      </c>
      <c r="AF35769" s="1" t="s">
        <v>479</v>
      </c>
      <c r="AG35769" s="1" t="s">
        <v>83</v>
      </c>
      <c r="AH35769" s="1" t="s">
        <v>52</v>
      </c>
      <c r="AI35769" s="1" t="s">
        <v>42</v>
      </c>
      <c r="AJ35769" s="1" t="s">
        <v>68</v>
      </c>
    </row>
    <row r="35770" spans="1:36" x14ac:dyDescent="0.35">
      <c r="A35770">
        <v>35769</v>
      </c>
      <c r="B35770">
        <v>78</v>
      </c>
      <c r="C35770" s="1" t="s">
        <v>36</v>
      </c>
      <c r="D35770" s="1" t="s">
        <v>116</v>
      </c>
      <c r="E35770" s="1" t="s">
        <v>74</v>
      </c>
      <c r="F35770" s="1" t="s">
        <v>41</v>
      </c>
      <c r="G35770">
        <v>0</v>
      </c>
      <c r="H35770">
        <v>1</v>
      </c>
      <c r="I35770" s="1" t="s">
        <v>87</v>
      </c>
      <c r="J35770" s="1" t="s">
        <v>41</v>
      </c>
      <c r="K35770" s="1" t="s">
        <v>40</v>
      </c>
      <c r="L35770" s="1" t="s">
        <v>75</v>
      </c>
      <c r="M35770" s="1" t="s">
        <v>43</v>
      </c>
      <c r="N35770" s="1" t="s">
        <v>478</v>
      </c>
      <c r="O35770">
        <v>48.158411620000003</v>
      </c>
      <c r="P35770">
        <v>14</v>
      </c>
      <c r="Q35770">
        <v>74.192834210000001</v>
      </c>
      <c r="R35770" s="1" t="s">
        <v>41</v>
      </c>
      <c r="S35770" s="1" t="s">
        <v>107</v>
      </c>
      <c r="T35770" s="1" t="s">
        <v>39</v>
      </c>
      <c r="U35770">
        <v>1</v>
      </c>
      <c r="V35770" s="1" t="s">
        <v>46</v>
      </c>
      <c r="W35770">
        <v>1.7105688210000001</v>
      </c>
      <c r="X35770">
        <v>2.4313999999999998E-3</v>
      </c>
      <c r="Y35770">
        <v>7.463959E-3</v>
      </c>
      <c r="Z35770" s="1" t="s">
        <v>39</v>
      </c>
      <c r="AA35770" s="1" t="s">
        <v>47</v>
      </c>
      <c r="AB35770" s="1" t="s">
        <v>58</v>
      </c>
      <c r="AC35770">
        <v>55.945847229999998</v>
      </c>
      <c r="AD35770" s="1" t="s">
        <v>275</v>
      </c>
      <c r="AE35770">
        <v>17</v>
      </c>
      <c r="AF35770" s="1" t="s">
        <v>372</v>
      </c>
      <c r="AG35770" s="1" t="s">
        <v>51</v>
      </c>
      <c r="AH35770" s="1" t="s">
        <v>52</v>
      </c>
      <c r="AI35770" s="1" t="s">
        <v>42</v>
      </c>
      <c r="AJ35770" s="1" t="s">
        <v>68</v>
      </c>
    </row>
    <row r="35771" spans="1:36" x14ac:dyDescent="0.35">
      <c r="A35771">
        <v>35770</v>
      </c>
      <c r="B35771">
        <v>45</v>
      </c>
      <c r="C35771" s="1" t="s">
        <v>36</v>
      </c>
      <c r="D35771" s="1" t="s">
        <v>37</v>
      </c>
      <c r="E35771" s="1" t="s">
        <v>74</v>
      </c>
      <c r="F35771" s="1" t="s">
        <v>39</v>
      </c>
      <c r="G35771">
        <v>1</v>
      </c>
      <c r="H35771">
        <v>1</v>
      </c>
      <c r="I35771" s="1" t="s">
        <v>87</v>
      </c>
      <c r="J35771" s="1" t="s">
        <v>39</v>
      </c>
      <c r="K35771" s="1" t="s">
        <v>40</v>
      </c>
      <c r="L35771" s="1" t="s">
        <v>75</v>
      </c>
      <c r="M35771" s="1" t="s">
        <v>43</v>
      </c>
      <c r="N35771" s="1" t="s">
        <v>663</v>
      </c>
      <c r="O35771">
        <v>19.15253212</v>
      </c>
      <c r="P35771">
        <v>109</v>
      </c>
      <c r="Q35771">
        <v>60.820099409999997</v>
      </c>
      <c r="R35771" s="1" t="s">
        <v>41</v>
      </c>
      <c r="S35771" s="1" t="s">
        <v>45</v>
      </c>
      <c r="T35771" s="1" t="s">
        <v>63</v>
      </c>
      <c r="U35771">
        <v>0</v>
      </c>
      <c r="V35771" s="1" t="s">
        <v>46</v>
      </c>
      <c r="W35771">
        <v>0.50936001900000005</v>
      </c>
      <c r="X35771">
        <v>3.8216887999999997E-2</v>
      </c>
      <c r="Y35771">
        <v>6.6803760000000004E-2</v>
      </c>
      <c r="Z35771" s="1" t="s">
        <v>39</v>
      </c>
      <c r="AA35771" s="1" t="s">
        <v>47</v>
      </c>
      <c r="AB35771" s="1" t="s">
        <v>48</v>
      </c>
      <c r="AC35771">
        <v>80.278945399999998</v>
      </c>
      <c r="AD35771" s="1" t="s">
        <v>145</v>
      </c>
      <c r="AE35771">
        <v>22</v>
      </c>
      <c r="AF35771" s="1" t="s">
        <v>302</v>
      </c>
      <c r="AG35771" s="1" t="s">
        <v>66</v>
      </c>
      <c r="AH35771" s="1" t="s">
        <v>61</v>
      </c>
      <c r="AI35771" s="1" t="s">
        <v>42</v>
      </c>
      <c r="AJ35771" s="1" t="s">
        <v>53</v>
      </c>
    </row>
    <row r="35772" spans="1:36" x14ac:dyDescent="0.35">
      <c r="A35772">
        <v>35771</v>
      </c>
      <c r="B35772">
        <v>47</v>
      </c>
      <c r="C35772" s="1" t="s">
        <v>36</v>
      </c>
      <c r="D35772" s="1" t="s">
        <v>233</v>
      </c>
      <c r="E35772" s="1" t="s">
        <v>54</v>
      </c>
      <c r="F35772" s="1" t="s">
        <v>39</v>
      </c>
      <c r="G35772">
        <v>0</v>
      </c>
      <c r="H35772">
        <v>0</v>
      </c>
      <c r="I35772" s="1" t="s">
        <v>117</v>
      </c>
      <c r="J35772" s="1" t="s">
        <v>39</v>
      </c>
      <c r="K35772" s="1" t="s">
        <v>42</v>
      </c>
      <c r="L35772" s="1" t="s">
        <v>40</v>
      </c>
      <c r="M35772" s="1" t="s">
        <v>43</v>
      </c>
      <c r="N35772" s="1" t="s">
        <v>675</v>
      </c>
      <c r="O35772">
        <v>26.939052499999999</v>
      </c>
      <c r="P35772">
        <v>38</v>
      </c>
      <c r="Q35772">
        <v>43.22911302</v>
      </c>
      <c r="R35772" s="1" t="s">
        <v>41</v>
      </c>
      <c r="S35772" s="1" t="s">
        <v>45</v>
      </c>
      <c r="T35772" s="1" t="s">
        <v>39</v>
      </c>
      <c r="U35772">
        <v>0</v>
      </c>
      <c r="V35772" s="1" t="s">
        <v>46</v>
      </c>
      <c r="W35772">
        <v>1.147487154</v>
      </c>
      <c r="X35772">
        <v>3.3827191999999999E-2</v>
      </c>
      <c r="Y35772">
        <v>4.4226438999999999E-2</v>
      </c>
      <c r="Z35772" s="1" t="s">
        <v>39</v>
      </c>
      <c r="AA35772" s="1" t="s">
        <v>47</v>
      </c>
      <c r="AB35772" s="1" t="s">
        <v>48</v>
      </c>
      <c r="AC35772">
        <v>91.284386240000003</v>
      </c>
      <c r="AD35772" s="1" t="s">
        <v>229</v>
      </c>
      <c r="AE35772">
        <v>26</v>
      </c>
      <c r="AF35772" s="1" t="s">
        <v>442</v>
      </c>
      <c r="AG35772" s="1" t="s">
        <v>51</v>
      </c>
      <c r="AH35772" s="1" t="s">
        <v>61</v>
      </c>
      <c r="AI35772" s="1" t="s">
        <v>42</v>
      </c>
      <c r="AJ35772" s="1" t="s">
        <v>68</v>
      </c>
    </row>
    <row r="35773" spans="1:36" x14ac:dyDescent="0.35">
      <c r="A35773">
        <v>35772</v>
      </c>
      <c r="B35773">
        <v>91</v>
      </c>
      <c r="C35773" s="1" t="s">
        <v>36</v>
      </c>
      <c r="D35773" s="1" t="s">
        <v>37</v>
      </c>
      <c r="E35773" s="1" t="s">
        <v>38</v>
      </c>
      <c r="F35773" s="1" t="s">
        <v>41</v>
      </c>
      <c r="G35773">
        <v>1</v>
      </c>
      <c r="H35773">
        <v>1</v>
      </c>
      <c r="I35773" s="1" t="s">
        <v>87</v>
      </c>
      <c r="J35773" s="1" t="s">
        <v>39</v>
      </c>
      <c r="K35773" s="1" t="s">
        <v>40</v>
      </c>
      <c r="L35773" s="1" t="s">
        <v>40</v>
      </c>
      <c r="M35773" s="1" t="s">
        <v>43</v>
      </c>
      <c r="N35773" s="1" t="s">
        <v>597</v>
      </c>
      <c r="O35773">
        <v>26.018698059999998</v>
      </c>
      <c r="P35773">
        <v>119</v>
      </c>
      <c r="Q35773">
        <v>67.0945708</v>
      </c>
      <c r="R35773" s="1" t="s">
        <v>39</v>
      </c>
      <c r="S35773" s="1" t="s">
        <v>45</v>
      </c>
      <c r="T35773" s="1" t="s">
        <v>39</v>
      </c>
      <c r="U35773">
        <v>1</v>
      </c>
      <c r="V35773" s="1" t="s">
        <v>46</v>
      </c>
      <c r="W35773">
        <v>1.386437355</v>
      </c>
      <c r="X35773">
        <v>3.4147416E-2</v>
      </c>
      <c r="Y35773">
        <v>3.6752024000000001E-2</v>
      </c>
      <c r="Z35773" s="1" t="s">
        <v>39</v>
      </c>
      <c r="AA35773" s="1" t="s">
        <v>103</v>
      </c>
      <c r="AB35773" s="1" t="s">
        <v>48</v>
      </c>
      <c r="AC35773">
        <v>84.304222780000003</v>
      </c>
      <c r="AD35773" s="1" t="s">
        <v>498</v>
      </c>
      <c r="AE35773">
        <v>20</v>
      </c>
      <c r="AF35773" s="1" t="s">
        <v>272</v>
      </c>
      <c r="AG35773" s="1" t="s">
        <v>83</v>
      </c>
      <c r="AH35773" s="1" t="s">
        <v>52</v>
      </c>
      <c r="AI35773" s="1" t="s">
        <v>67</v>
      </c>
      <c r="AJ35773" s="1" t="s">
        <v>68</v>
      </c>
    </row>
    <row r="35774" spans="1:36" x14ac:dyDescent="0.35">
      <c r="A35774">
        <v>35773</v>
      </c>
      <c r="B35774">
        <v>67</v>
      </c>
      <c r="C35774" s="1" t="s">
        <v>69</v>
      </c>
      <c r="D35774" s="1" t="s">
        <v>37</v>
      </c>
      <c r="E35774" s="1" t="s">
        <v>74</v>
      </c>
      <c r="F35774" s="1" t="s">
        <v>41</v>
      </c>
      <c r="G35774">
        <v>1</v>
      </c>
      <c r="H35774">
        <v>0</v>
      </c>
      <c r="I35774" s="1" t="s">
        <v>117</v>
      </c>
      <c r="J35774" s="1" t="s">
        <v>39</v>
      </c>
      <c r="K35774" s="1" t="s">
        <v>55</v>
      </c>
      <c r="L35774" s="1" t="s">
        <v>40</v>
      </c>
      <c r="M35774" s="1" t="s">
        <v>43</v>
      </c>
      <c r="N35774" s="1" t="s">
        <v>206</v>
      </c>
      <c r="O35774">
        <v>23.064123890000001</v>
      </c>
      <c r="P35774">
        <v>132</v>
      </c>
      <c r="Q35774">
        <v>45.725779340000003</v>
      </c>
      <c r="R35774" s="1" t="s">
        <v>39</v>
      </c>
      <c r="S35774" s="1" t="s">
        <v>45</v>
      </c>
      <c r="T35774" s="1" t="s">
        <v>39</v>
      </c>
      <c r="U35774">
        <v>1</v>
      </c>
      <c r="V35774" s="1" t="s">
        <v>46</v>
      </c>
      <c r="W35774">
        <v>2.3598566440000002</v>
      </c>
      <c r="X35774">
        <v>3.0386493000000001E-2</v>
      </c>
      <c r="Y35774">
        <v>7.5271203999999994E-2</v>
      </c>
      <c r="Z35774" s="1" t="s">
        <v>39</v>
      </c>
      <c r="AA35774" s="1" t="s">
        <v>103</v>
      </c>
      <c r="AB35774" s="1" t="s">
        <v>48</v>
      </c>
      <c r="AC35774">
        <v>97.840915940000002</v>
      </c>
      <c r="AD35774" s="1" t="s">
        <v>530</v>
      </c>
      <c r="AE35774">
        <v>17</v>
      </c>
      <c r="AF35774" s="1" t="s">
        <v>671</v>
      </c>
      <c r="AG35774" s="1" t="s">
        <v>51</v>
      </c>
      <c r="AH35774" s="1" t="s">
        <v>139</v>
      </c>
      <c r="AI35774" s="1" t="s">
        <v>42</v>
      </c>
      <c r="AJ35774" s="1" t="s">
        <v>68</v>
      </c>
    </row>
    <row r="35775" spans="1:36" x14ac:dyDescent="0.35">
      <c r="A35775">
        <v>35774</v>
      </c>
      <c r="B35775">
        <v>18</v>
      </c>
      <c r="C35775" s="1" t="s">
        <v>36</v>
      </c>
      <c r="D35775" s="1" t="s">
        <v>37</v>
      </c>
      <c r="E35775" s="1" t="s">
        <v>54</v>
      </c>
      <c r="F35775" s="1" t="s">
        <v>41</v>
      </c>
      <c r="G35775">
        <v>0</v>
      </c>
      <c r="H35775">
        <v>0</v>
      </c>
      <c r="I35775" s="1" t="s">
        <v>87</v>
      </c>
      <c r="J35775" s="1" t="s">
        <v>39</v>
      </c>
      <c r="K35775" s="1" t="s">
        <v>55</v>
      </c>
      <c r="L35775" s="1" t="s">
        <v>75</v>
      </c>
      <c r="M35775" s="1" t="s">
        <v>43</v>
      </c>
      <c r="N35775" s="1" t="s">
        <v>341</v>
      </c>
      <c r="O35775">
        <v>25.736392710000001</v>
      </c>
      <c r="P35775">
        <v>131</v>
      </c>
      <c r="Q35775">
        <v>68.600920400000007</v>
      </c>
      <c r="R35775" s="1" t="s">
        <v>63</v>
      </c>
      <c r="S35775" s="1" t="s">
        <v>45</v>
      </c>
      <c r="T35775" s="1" t="s">
        <v>63</v>
      </c>
      <c r="U35775">
        <v>1</v>
      </c>
      <c r="V35775" s="1" t="s">
        <v>46</v>
      </c>
      <c r="W35775">
        <v>0.95588004800000004</v>
      </c>
      <c r="X35775">
        <v>1.2995642999999999E-2</v>
      </c>
      <c r="Y35775">
        <v>6.3189559000000006E-2</v>
      </c>
      <c r="Z35775" s="1" t="s">
        <v>39</v>
      </c>
      <c r="AA35775" s="1" t="s">
        <v>47</v>
      </c>
      <c r="AB35775" s="1" t="s">
        <v>48</v>
      </c>
      <c r="AC35775">
        <v>72.494905470000006</v>
      </c>
      <c r="AD35775" s="1" t="s">
        <v>427</v>
      </c>
      <c r="AE35775">
        <v>12</v>
      </c>
      <c r="AF35775" s="1" t="s">
        <v>560</v>
      </c>
      <c r="AG35775" s="1" t="s">
        <v>51</v>
      </c>
      <c r="AH35775" s="1" t="s">
        <v>52</v>
      </c>
      <c r="AI35775" s="1" t="s">
        <v>67</v>
      </c>
      <c r="AJ35775" s="1" t="s">
        <v>173</v>
      </c>
    </row>
    <row r="35776" spans="1:36" x14ac:dyDescent="0.35">
      <c r="A35776">
        <v>35775</v>
      </c>
      <c r="B35776">
        <v>87</v>
      </c>
      <c r="C35776" s="1" t="s">
        <v>112</v>
      </c>
      <c r="D35776" s="1" t="s">
        <v>116</v>
      </c>
      <c r="E35776" s="1" t="s">
        <v>74</v>
      </c>
      <c r="F35776" s="1" t="s">
        <v>63</v>
      </c>
      <c r="G35776">
        <v>1</v>
      </c>
      <c r="H35776">
        <v>1</v>
      </c>
      <c r="I35776" s="1" t="s">
        <v>40</v>
      </c>
      <c r="J35776" s="1" t="s">
        <v>63</v>
      </c>
      <c r="K35776" s="1" t="s">
        <v>42</v>
      </c>
      <c r="L35776" s="1" t="s">
        <v>40</v>
      </c>
      <c r="M35776" s="1" t="s">
        <v>43</v>
      </c>
      <c r="N35776" s="1" t="s">
        <v>367</v>
      </c>
      <c r="O35776">
        <v>27.06480285</v>
      </c>
      <c r="P35776">
        <v>117</v>
      </c>
      <c r="Q35776">
        <v>38.707499159999998</v>
      </c>
      <c r="R35776" s="1" t="s">
        <v>39</v>
      </c>
      <c r="S35776" s="1" t="s">
        <v>45</v>
      </c>
      <c r="T35776" s="1" t="s">
        <v>39</v>
      </c>
      <c r="U35776">
        <v>0</v>
      </c>
      <c r="V35776" s="1" t="s">
        <v>46</v>
      </c>
      <c r="W35776">
        <v>0.56268157200000002</v>
      </c>
      <c r="X35776">
        <v>1.8284022E-2</v>
      </c>
      <c r="Y35776">
        <v>6.2897139000000005E-2</v>
      </c>
      <c r="Z35776" s="1" t="s">
        <v>63</v>
      </c>
      <c r="AA35776" s="1" t="s">
        <v>47</v>
      </c>
      <c r="AB35776" s="1" t="s">
        <v>48</v>
      </c>
      <c r="AC35776">
        <v>30.269718739999998</v>
      </c>
      <c r="AD35776" s="1" t="s">
        <v>405</v>
      </c>
      <c r="AE35776">
        <v>21</v>
      </c>
      <c r="AF35776" s="1" t="s">
        <v>134</v>
      </c>
      <c r="AG35776" s="1" t="s">
        <v>83</v>
      </c>
      <c r="AH35776" s="1" t="s">
        <v>52</v>
      </c>
      <c r="AI35776" s="1" t="s">
        <v>42</v>
      </c>
      <c r="AJ35776" s="1" t="s">
        <v>68</v>
      </c>
    </row>
    <row r="35777" spans="1:36" x14ac:dyDescent="0.35">
      <c r="A35777">
        <v>35776</v>
      </c>
      <c r="B35777">
        <v>39</v>
      </c>
      <c r="C35777" s="1" t="s">
        <v>112</v>
      </c>
      <c r="D35777" s="1" t="s">
        <v>37</v>
      </c>
      <c r="E35777" s="1" t="s">
        <v>121</v>
      </c>
      <c r="F35777" s="1" t="s">
        <v>41</v>
      </c>
      <c r="G35777">
        <v>0</v>
      </c>
      <c r="H35777">
        <v>0</v>
      </c>
      <c r="I35777" s="1" t="s">
        <v>40</v>
      </c>
      <c r="J35777" s="1" t="s">
        <v>63</v>
      </c>
      <c r="K35777" s="1" t="s">
        <v>40</v>
      </c>
      <c r="L35777" s="1" t="s">
        <v>40</v>
      </c>
      <c r="M35777" s="1" t="s">
        <v>43</v>
      </c>
      <c r="N35777" s="1" t="s">
        <v>551</v>
      </c>
      <c r="O35777">
        <v>26.067927560000001</v>
      </c>
      <c r="P35777">
        <v>108</v>
      </c>
      <c r="Q35777">
        <v>16.372700049999999</v>
      </c>
      <c r="R35777" s="1" t="s">
        <v>39</v>
      </c>
      <c r="S35777" s="1" t="s">
        <v>107</v>
      </c>
      <c r="T35777" s="1" t="s">
        <v>39</v>
      </c>
      <c r="U35777">
        <v>1</v>
      </c>
      <c r="V35777" s="1" t="s">
        <v>46</v>
      </c>
      <c r="W35777">
        <v>0.83484450899999996</v>
      </c>
      <c r="X35777">
        <v>2.6898096999999999E-2</v>
      </c>
      <c r="Y35777">
        <v>6.5247581999999998E-2</v>
      </c>
      <c r="Z35777" s="1" t="s">
        <v>39</v>
      </c>
      <c r="AA35777" s="1" t="s">
        <v>47</v>
      </c>
      <c r="AB35777" s="1" t="s">
        <v>48</v>
      </c>
      <c r="AC35777">
        <v>12.38018583</v>
      </c>
      <c r="AD35777" s="1" t="s">
        <v>252</v>
      </c>
      <c r="AE35777">
        <v>19</v>
      </c>
      <c r="AF35777" s="1" t="s">
        <v>284</v>
      </c>
      <c r="AG35777" s="1" t="s">
        <v>83</v>
      </c>
      <c r="AH35777" s="1" t="s">
        <v>52</v>
      </c>
      <c r="AI35777" s="1" t="s">
        <v>42</v>
      </c>
      <c r="AJ35777" s="1" t="s">
        <v>53</v>
      </c>
    </row>
    <row r="35778" spans="1:36" x14ac:dyDescent="0.35">
      <c r="A35778">
        <v>35777</v>
      </c>
      <c r="B35778">
        <v>5</v>
      </c>
      <c r="C35778" s="1" t="s">
        <v>36</v>
      </c>
      <c r="D35778" s="1" t="s">
        <v>37</v>
      </c>
      <c r="E35778" s="1" t="s">
        <v>54</v>
      </c>
      <c r="F35778" s="1" t="s">
        <v>41</v>
      </c>
      <c r="G35778">
        <v>0</v>
      </c>
      <c r="H35778">
        <v>1</v>
      </c>
      <c r="I35778" s="1" t="s">
        <v>87</v>
      </c>
      <c r="J35778" s="1" t="s">
        <v>39</v>
      </c>
      <c r="K35778" s="1" t="s">
        <v>42</v>
      </c>
      <c r="L35778" s="1" t="s">
        <v>40</v>
      </c>
      <c r="M35778" s="1" t="s">
        <v>43</v>
      </c>
      <c r="N35778" s="1" t="s">
        <v>438</v>
      </c>
      <c r="O35778">
        <v>17.968403129999999</v>
      </c>
      <c r="P35778">
        <v>42</v>
      </c>
      <c r="Q35778">
        <v>19.994120049999999</v>
      </c>
      <c r="R35778" s="1" t="s">
        <v>39</v>
      </c>
      <c r="S35778" s="1" t="s">
        <v>45</v>
      </c>
      <c r="T35778" s="1" t="s">
        <v>41</v>
      </c>
      <c r="U35778">
        <v>1</v>
      </c>
      <c r="V35778" s="1" t="s">
        <v>46</v>
      </c>
      <c r="W35778">
        <v>2.7537950950000001</v>
      </c>
      <c r="X35778">
        <v>2.0544861000000001E-2</v>
      </c>
      <c r="Y35778">
        <v>1.149803E-3</v>
      </c>
      <c r="Z35778" s="1" t="s">
        <v>63</v>
      </c>
      <c r="AA35778" s="1" t="s">
        <v>47</v>
      </c>
      <c r="AB35778" s="1" t="s">
        <v>48</v>
      </c>
      <c r="AC35778">
        <v>34.898895369999998</v>
      </c>
      <c r="AD35778" s="1" t="s">
        <v>676</v>
      </c>
      <c r="AE35778">
        <v>20</v>
      </c>
      <c r="AF35778" s="1" t="s">
        <v>357</v>
      </c>
      <c r="AG35778" s="1" t="s">
        <v>51</v>
      </c>
      <c r="AH35778" s="1" t="s">
        <v>61</v>
      </c>
      <c r="AI35778" s="1" t="s">
        <v>67</v>
      </c>
      <c r="AJ35778" s="1" t="s">
        <v>68</v>
      </c>
    </row>
    <row r="35779" spans="1:36" x14ac:dyDescent="0.35">
      <c r="A35779">
        <v>35778</v>
      </c>
      <c r="B35779">
        <v>79</v>
      </c>
      <c r="C35779" s="1" t="s">
        <v>69</v>
      </c>
      <c r="D35779" s="1" t="s">
        <v>116</v>
      </c>
      <c r="E35779" s="1" t="s">
        <v>74</v>
      </c>
      <c r="F35779" s="1" t="s">
        <v>41</v>
      </c>
      <c r="G35779">
        <v>0</v>
      </c>
      <c r="H35779">
        <v>1</v>
      </c>
      <c r="I35779" s="1" t="s">
        <v>40</v>
      </c>
      <c r="J35779" s="1" t="s">
        <v>63</v>
      </c>
      <c r="K35779" s="1" t="s">
        <v>40</v>
      </c>
      <c r="L35779" s="1" t="s">
        <v>40</v>
      </c>
      <c r="M35779" s="1" t="s">
        <v>43</v>
      </c>
      <c r="N35779" s="1" t="s">
        <v>157</v>
      </c>
      <c r="O35779">
        <v>35.07311206</v>
      </c>
      <c r="P35779">
        <v>10</v>
      </c>
      <c r="Q35779">
        <v>56.65902165</v>
      </c>
      <c r="R35779" s="1" t="s">
        <v>41</v>
      </c>
      <c r="S35779" s="1" t="s">
        <v>107</v>
      </c>
      <c r="T35779" s="1" t="s">
        <v>39</v>
      </c>
      <c r="U35779">
        <v>1</v>
      </c>
      <c r="V35779" s="1" t="s">
        <v>46</v>
      </c>
      <c r="W35779">
        <v>1.066062579</v>
      </c>
      <c r="X35779">
        <v>8.8031229999999995E-3</v>
      </c>
      <c r="Y35779">
        <v>8.0715882000000003E-2</v>
      </c>
      <c r="Z35779" s="1" t="s">
        <v>41</v>
      </c>
      <c r="AA35779" s="1" t="s">
        <v>47</v>
      </c>
      <c r="AB35779" s="1" t="s">
        <v>48</v>
      </c>
      <c r="AC35779">
        <v>51.632153070000001</v>
      </c>
      <c r="AD35779" s="1" t="s">
        <v>214</v>
      </c>
      <c r="AE35779">
        <v>20</v>
      </c>
      <c r="AF35779" s="1" t="s">
        <v>77</v>
      </c>
      <c r="AG35779" s="1" t="s">
        <v>51</v>
      </c>
      <c r="AH35779" s="1" t="s">
        <v>52</v>
      </c>
      <c r="AI35779" s="1" t="s">
        <v>42</v>
      </c>
      <c r="AJ35779" s="1" t="s">
        <v>68</v>
      </c>
    </row>
    <row r="35780" spans="1:36" x14ac:dyDescent="0.35">
      <c r="A35780">
        <v>35779</v>
      </c>
      <c r="B35780">
        <v>95</v>
      </c>
      <c r="C35780" s="1" t="s">
        <v>36</v>
      </c>
      <c r="D35780" s="1" t="s">
        <v>37</v>
      </c>
      <c r="E35780" s="1" t="s">
        <v>54</v>
      </c>
      <c r="F35780" s="1" t="s">
        <v>41</v>
      </c>
      <c r="G35780">
        <v>1</v>
      </c>
      <c r="H35780">
        <v>0</v>
      </c>
      <c r="I35780" s="1" t="s">
        <v>40</v>
      </c>
      <c r="J35780" s="1" t="s">
        <v>39</v>
      </c>
      <c r="K35780" s="1" t="s">
        <v>40</v>
      </c>
      <c r="L35780" s="1" t="s">
        <v>40</v>
      </c>
      <c r="M35780" s="1" t="s">
        <v>88</v>
      </c>
      <c r="N35780" s="1" t="s">
        <v>210</v>
      </c>
      <c r="O35780">
        <v>29.046267289999999</v>
      </c>
      <c r="P35780">
        <v>264</v>
      </c>
      <c r="Q35780">
        <v>23.87069816</v>
      </c>
      <c r="R35780" s="1" t="s">
        <v>63</v>
      </c>
      <c r="S35780" s="1" t="s">
        <v>45</v>
      </c>
      <c r="T35780" s="1" t="s">
        <v>39</v>
      </c>
      <c r="U35780">
        <v>1</v>
      </c>
      <c r="V35780" s="1" t="s">
        <v>46</v>
      </c>
      <c r="W35780">
        <v>2.9981553170000002</v>
      </c>
      <c r="X35780">
        <v>2.4383986E-2</v>
      </c>
      <c r="Y35780">
        <v>6.6049317999999996E-2</v>
      </c>
      <c r="Z35780" s="1" t="s">
        <v>39</v>
      </c>
      <c r="AA35780" s="1" t="s">
        <v>47</v>
      </c>
      <c r="AB35780" s="1" t="s">
        <v>58</v>
      </c>
      <c r="AC35780">
        <v>3.6449147929999999</v>
      </c>
      <c r="AD35780" s="1" t="s">
        <v>460</v>
      </c>
      <c r="AE35780">
        <v>19</v>
      </c>
      <c r="AF35780" s="1" t="s">
        <v>207</v>
      </c>
      <c r="AG35780" s="1" t="s">
        <v>51</v>
      </c>
      <c r="AH35780" s="1" t="s">
        <v>52</v>
      </c>
      <c r="AI35780" s="1" t="s">
        <v>42</v>
      </c>
      <c r="AJ35780" s="1" t="s">
        <v>68</v>
      </c>
    </row>
    <row r="35781" spans="1:36" x14ac:dyDescent="0.35">
      <c r="A35781">
        <v>35780</v>
      </c>
      <c r="B35781">
        <v>93</v>
      </c>
      <c r="C35781" s="1" t="s">
        <v>69</v>
      </c>
      <c r="D35781" s="1" t="s">
        <v>37</v>
      </c>
      <c r="E35781" s="1" t="s">
        <v>74</v>
      </c>
      <c r="F35781" s="1" t="s">
        <v>63</v>
      </c>
      <c r="G35781">
        <v>0</v>
      </c>
      <c r="H35781">
        <v>0</v>
      </c>
      <c r="I35781" s="1" t="s">
        <v>40</v>
      </c>
      <c r="J35781" s="1" t="s">
        <v>41</v>
      </c>
      <c r="K35781" s="1" t="s">
        <v>55</v>
      </c>
      <c r="L35781" s="1" t="s">
        <v>40</v>
      </c>
      <c r="M35781" s="1" t="s">
        <v>43</v>
      </c>
      <c r="N35781" s="1" t="s">
        <v>597</v>
      </c>
      <c r="O35781">
        <v>35.678835919999997</v>
      </c>
      <c r="P35781">
        <v>34</v>
      </c>
      <c r="Q35781">
        <v>25.192754969999999</v>
      </c>
      <c r="R35781" s="1" t="s">
        <v>39</v>
      </c>
      <c r="S35781" s="1" t="s">
        <v>45</v>
      </c>
      <c r="T35781" s="1" t="s">
        <v>39</v>
      </c>
      <c r="U35781">
        <v>0</v>
      </c>
      <c r="V35781" s="1" t="s">
        <v>46</v>
      </c>
      <c r="W35781">
        <v>0.93495355899999999</v>
      </c>
      <c r="X35781">
        <v>1.6492198999999999E-2</v>
      </c>
      <c r="Y35781">
        <v>6.9742052999999998E-2</v>
      </c>
      <c r="Z35781" s="1" t="s">
        <v>41</v>
      </c>
      <c r="AA35781" s="1" t="s">
        <v>47</v>
      </c>
      <c r="AB35781" s="1" t="s">
        <v>48</v>
      </c>
      <c r="AC35781">
        <v>10.149318429999999</v>
      </c>
      <c r="AD35781" s="1" t="s">
        <v>645</v>
      </c>
      <c r="AE35781">
        <v>18</v>
      </c>
      <c r="AF35781" s="1" t="s">
        <v>203</v>
      </c>
      <c r="AG35781" s="1" t="s">
        <v>66</v>
      </c>
      <c r="AH35781" s="1" t="s">
        <v>52</v>
      </c>
      <c r="AI35781" s="1" t="s">
        <v>42</v>
      </c>
      <c r="AJ35781" s="1" t="s">
        <v>68</v>
      </c>
    </row>
    <row r="35782" spans="1:36" x14ac:dyDescent="0.35">
      <c r="A35782">
        <v>35781</v>
      </c>
      <c r="B35782">
        <v>62</v>
      </c>
      <c r="C35782" s="1" t="s">
        <v>69</v>
      </c>
      <c r="D35782" s="1" t="s">
        <v>116</v>
      </c>
      <c r="E35782" s="1" t="s">
        <v>54</v>
      </c>
      <c r="F35782" s="1" t="s">
        <v>39</v>
      </c>
      <c r="G35782">
        <v>0</v>
      </c>
      <c r="H35782">
        <v>0</v>
      </c>
      <c r="I35782" s="1" t="s">
        <v>87</v>
      </c>
      <c r="J35782" s="1" t="s">
        <v>41</v>
      </c>
      <c r="K35782" s="1" t="s">
        <v>40</v>
      </c>
      <c r="L35782" s="1" t="s">
        <v>75</v>
      </c>
      <c r="M35782" s="1" t="s">
        <v>88</v>
      </c>
      <c r="N35782" s="1" t="s">
        <v>432</v>
      </c>
      <c r="O35782">
        <v>24.275873130000001</v>
      </c>
      <c r="P35782">
        <v>147</v>
      </c>
      <c r="Q35782">
        <v>85.228550659999996</v>
      </c>
      <c r="R35782" s="1" t="s">
        <v>41</v>
      </c>
      <c r="S35782" s="1" t="s">
        <v>45</v>
      </c>
      <c r="T35782" s="1" t="s">
        <v>39</v>
      </c>
      <c r="U35782">
        <v>0</v>
      </c>
      <c r="V35782" s="1" t="s">
        <v>46</v>
      </c>
      <c r="W35782">
        <v>1.0301212360000001</v>
      </c>
      <c r="X35782">
        <v>2.6125649999999999E-3</v>
      </c>
      <c r="Y35782">
        <v>1.5795208000000002E-2</v>
      </c>
      <c r="Z35782" s="1" t="s">
        <v>39</v>
      </c>
      <c r="AA35782" s="1" t="s">
        <v>47</v>
      </c>
      <c r="AB35782" s="1" t="s">
        <v>48</v>
      </c>
      <c r="AC35782">
        <v>33.62218103</v>
      </c>
      <c r="AD35782" s="1" t="s">
        <v>296</v>
      </c>
      <c r="AE35782">
        <v>22</v>
      </c>
      <c r="AF35782" s="1" t="s">
        <v>94</v>
      </c>
      <c r="AG35782" s="1" t="s">
        <v>83</v>
      </c>
      <c r="AH35782" s="1" t="s">
        <v>52</v>
      </c>
      <c r="AI35782" s="1" t="s">
        <v>42</v>
      </c>
      <c r="AJ35782" s="1" t="s">
        <v>68</v>
      </c>
    </row>
    <row r="35783" spans="1:36" x14ac:dyDescent="0.35">
      <c r="A35783">
        <v>35782</v>
      </c>
      <c r="B35783">
        <v>34</v>
      </c>
      <c r="C35783" s="1" t="s">
        <v>69</v>
      </c>
      <c r="D35783" s="1" t="s">
        <v>37</v>
      </c>
      <c r="E35783" s="1" t="s">
        <v>74</v>
      </c>
      <c r="F35783" s="1" t="s">
        <v>41</v>
      </c>
      <c r="G35783">
        <v>0</v>
      </c>
      <c r="H35783">
        <v>0</v>
      </c>
      <c r="I35783" s="1" t="s">
        <v>117</v>
      </c>
      <c r="J35783" s="1" t="s">
        <v>41</v>
      </c>
      <c r="K35783" s="1" t="s">
        <v>40</v>
      </c>
      <c r="L35783" s="1" t="s">
        <v>75</v>
      </c>
      <c r="M35783" s="1" t="s">
        <v>43</v>
      </c>
      <c r="N35783" s="1" t="s">
        <v>705</v>
      </c>
      <c r="O35783">
        <v>29.664490130000001</v>
      </c>
      <c r="P35783">
        <v>24</v>
      </c>
      <c r="Q35783">
        <v>87.694599490000002</v>
      </c>
      <c r="R35783" s="1" t="s">
        <v>39</v>
      </c>
      <c r="S35783" s="1" t="s">
        <v>45</v>
      </c>
      <c r="T35783" s="1" t="s">
        <v>63</v>
      </c>
      <c r="U35783">
        <v>1</v>
      </c>
      <c r="V35783" s="1" t="s">
        <v>46</v>
      </c>
      <c r="W35783">
        <v>0.64034147900000005</v>
      </c>
      <c r="X35783">
        <v>7.4126499999999996E-4</v>
      </c>
      <c r="Y35783">
        <v>3.8810261999999998E-2</v>
      </c>
      <c r="Z35783" s="1" t="s">
        <v>39</v>
      </c>
      <c r="AA35783" s="1" t="s">
        <v>71</v>
      </c>
      <c r="AB35783" s="1" t="s">
        <v>58</v>
      </c>
      <c r="AC35783">
        <v>34.69924838</v>
      </c>
      <c r="AD35783" s="1" t="s">
        <v>446</v>
      </c>
      <c r="AE35783">
        <v>24</v>
      </c>
      <c r="AF35783" s="1" t="s">
        <v>572</v>
      </c>
      <c r="AG35783" s="1" t="s">
        <v>51</v>
      </c>
      <c r="AH35783" s="1" t="s">
        <v>52</v>
      </c>
      <c r="AI35783" s="1" t="s">
        <v>55</v>
      </c>
      <c r="AJ35783" s="1" t="s">
        <v>68</v>
      </c>
    </row>
    <row r="35784" spans="1:36" x14ac:dyDescent="0.35">
      <c r="A35784">
        <v>35783</v>
      </c>
      <c r="B35784">
        <v>71</v>
      </c>
      <c r="C35784" s="1" t="s">
        <v>36</v>
      </c>
      <c r="D35784" s="1" t="s">
        <v>37</v>
      </c>
      <c r="E35784" s="1" t="s">
        <v>74</v>
      </c>
      <c r="F35784" s="1" t="s">
        <v>39</v>
      </c>
      <c r="G35784">
        <v>0</v>
      </c>
      <c r="H35784">
        <v>0</v>
      </c>
      <c r="I35784" s="1" t="s">
        <v>40</v>
      </c>
      <c r="J35784" s="1" t="s">
        <v>39</v>
      </c>
      <c r="K35784" s="1" t="s">
        <v>40</v>
      </c>
      <c r="L35784" s="1" t="s">
        <v>40</v>
      </c>
      <c r="M35784" s="1" t="s">
        <v>43</v>
      </c>
      <c r="N35784" s="1" t="s">
        <v>550</v>
      </c>
      <c r="O35784">
        <v>36.369053790000002</v>
      </c>
      <c r="P35784">
        <v>161</v>
      </c>
      <c r="Q35784">
        <v>52.054840249999998</v>
      </c>
      <c r="R35784" s="1" t="s">
        <v>41</v>
      </c>
      <c r="S35784" s="1" t="s">
        <v>45</v>
      </c>
      <c r="T35784" s="1" t="s">
        <v>39</v>
      </c>
      <c r="U35784">
        <v>1</v>
      </c>
      <c r="V35784" s="1" t="s">
        <v>46</v>
      </c>
      <c r="W35784">
        <v>0.51307564299999997</v>
      </c>
      <c r="X35784">
        <v>4.1524197999999998E-2</v>
      </c>
      <c r="Y35784">
        <v>6.2967316999999995E-2</v>
      </c>
      <c r="Z35784" s="1" t="s">
        <v>39</v>
      </c>
      <c r="AA35784" s="1" t="s">
        <v>71</v>
      </c>
      <c r="AB35784" s="1" t="s">
        <v>48</v>
      </c>
      <c r="AC35784">
        <v>25.677971360000001</v>
      </c>
      <c r="AD35784" s="1" t="s">
        <v>565</v>
      </c>
      <c r="AE35784">
        <v>18</v>
      </c>
      <c r="AF35784" s="1" t="s">
        <v>654</v>
      </c>
      <c r="AG35784" s="1" t="s">
        <v>51</v>
      </c>
      <c r="AH35784" s="1" t="s">
        <v>52</v>
      </c>
      <c r="AI35784" s="1" t="s">
        <v>55</v>
      </c>
      <c r="AJ35784" s="1" t="s">
        <v>53</v>
      </c>
    </row>
    <row r="35785" spans="1:36" x14ac:dyDescent="0.35">
      <c r="A35785">
        <v>35784</v>
      </c>
      <c r="B35785">
        <v>60</v>
      </c>
      <c r="C35785" s="1" t="s">
        <v>69</v>
      </c>
      <c r="D35785" s="1" t="s">
        <v>116</v>
      </c>
      <c r="E35785" s="1" t="s">
        <v>74</v>
      </c>
      <c r="F35785" s="1" t="s">
        <v>41</v>
      </c>
      <c r="G35785">
        <v>0</v>
      </c>
      <c r="H35785">
        <v>0</v>
      </c>
      <c r="I35785" s="1" t="s">
        <v>40</v>
      </c>
      <c r="J35785" s="1" t="s">
        <v>41</v>
      </c>
      <c r="K35785" s="1" t="s">
        <v>67</v>
      </c>
      <c r="L35785" s="1" t="s">
        <v>140</v>
      </c>
      <c r="M35785" s="1" t="s">
        <v>43</v>
      </c>
      <c r="N35785" s="1" t="s">
        <v>617</v>
      </c>
      <c r="O35785">
        <v>22.105930369999999</v>
      </c>
      <c r="P35785">
        <v>120</v>
      </c>
      <c r="Q35785">
        <v>68.940404549999997</v>
      </c>
      <c r="R35785" s="1" t="s">
        <v>39</v>
      </c>
      <c r="S35785" s="1" t="s">
        <v>45</v>
      </c>
      <c r="T35785" s="1" t="s">
        <v>39</v>
      </c>
      <c r="U35785">
        <v>0</v>
      </c>
      <c r="V35785" s="1" t="s">
        <v>57</v>
      </c>
      <c r="W35785">
        <v>1.004518539</v>
      </c>
      <c r="X35785">
        <v>1.4698361E-2</v>
      </c>
      <c r="Y35785">
        <v>7.1199156E-2</v>
      </c>
      <c r="Z35785" s="1" t="s">
        <v>39</v>
      </c>
      <c r="AA35785" s="1" t="s">
        <v>71</v>
      </c>
      <c r="AB35785" s="1" t="s">
        <v>48</v>
      </c>
      <c r="AC35785">
        <v>78.083507310000002</v>
      </c>
      <c r="AD35785" s="1" t="s">
        <v>520</v>
      </c>
      <c r="AE35785">
        <v>18</v>
      </c>
      <c r="AF35785" s="1" t="s">
        <v>175</v>
      </c>
      <c r="AG35785" s="1" t="s">
        <v>66</v>
      </c>
      <c r="AH35785" s="1" t="s">
        <v>139</v>
      </c>
      <c r="AI35785" s="1" t="s">
        <v>42</v>
      </c>
      <c r="AJ35785" s="1" t="s">
        <v>68</v>
      </c>
    </row>
    <row r="35786" spans="1:36" x14ac:dyDescent="0.35">
      <c r="A35786">
        <v>35785</v>
      </c>
      <c r="B35786">
        <v>4</v>
      </c>
      <c r="C35786" s="1" t="s">
        <v>69</v>
      </c>
      <c r="D35786" s="1" t="s">
        <v>37</v>
      </c>
      <c r="E35786" s="1" t="s">
        <v>54</v>
      </c>
      <c r="F35786" s="1" t="s">
        <v>41</v>
      </c>
      <c r="G35786">
        <v>0</v>
      </c>
      <c r="H35786">
        <v>1</v>
      </c>
      <c r="I35786" s="1" t="s">
        <v>87</v>
      </c>
      <c r="J35786" s="1" t="s">
        <v>39</v>
      </c>
      <c r="K35786" s="1" t="s">
        <v>42</v>
      </c>
      <c r="L35786" s="1" t="s">
        <v>40</v>
      </c>
      <c r="M35786" s="1" t="s">
        <v>43</v>
      </c>
      <c r="N35786" s="1" t="s">
        <v>577</v>
      </c>
      <c r="O35786">
        <v>27.648201459999999</v>
      </c>
      <c r="P35786">
        <v>61</v>
      </c>
      <c r="Q35786">
        <v>11.16694407</v>
      </c>
      <c r="R35786" s="1" t="s">
        <v>39</v>
      </c>
      <c r="S35786" s="1" t="s">
        <v>107</v>
      </c>
      <c r="T35786" s="1" t="s">
        <v>39</v>
      </c>
      <c r="U35786">
        <v>1</v>
      </c>
      <c r="V35786" s="1" t="s">
        <v>46</v>
      </c>
      <c r="W35786">
        <v>0.556753214</v>
      </c>
      <c r="X35786">
        <v>8.5682250000000005E-3</v>
      </c>
      <c r="Y35786">
        <v>1.5557441E-2</v>
      </c>
      <c r="Z35786" s="1" t="s">
        <v>39</v>
      </c>
      <c r="AA35786" s="1" t="s">
        <v>47</v>
      </c>
      <c r="AB35786" s="1" t="s">
        <v>58</v>
      </c>
      <c r="AC35786">
        <v>36.343049970000003</v>
      </c>
      <c r="AD35786" s="1" t="s">
        <v>468</v>
      </c>
      <c r="AE35786">
        <v>22</v>
      </c>
      <c r="AF35786" s="1" t="s">
        <v>145</v>
      </c>
      <c r="AG35786" s="1" t="s">
        <v>66</v>
      </c>
      <c r="AH35786" s="1" t="s">
        <v>61</v>
      </c>
      <c r="AI35786" s="1" t="s">
        <v>67</v>
      </c>
      <c r="AJ35786" s="1" t="s">
        <v>68</v>
      </c>
    </row>
    <row r="35787" spans="1:36" x14ac:dyDescent="0.35">
      <c r="A35787">
        <v>35786</v>
      </c>
      <c r="B35787">
        <v>36</v>
      </c>
      <c r="C35787" s="1" t="s">
        <v>69</v>
      </c>
      <c r="D35787" s="1" t="s">
        <v>37</v>
      </c>
      <c r="E35787" s="1" t="s">
        <v>74</v>
      </c>
      <c r="F35787" s="1" t="s">
        <v>41</v>
      </c>
      <c r="G35787">
        <v>0</v>
      </c>
      <c r="H35787">
        <v>0</v>
      </c>
      <c r="I35787" s="1" t="s">
        <v>87</v>
      </c>
      <c r="J35787" s="1" t="s">
        <v>41</v>
      </c>
      <c r="K35787" s="1" t="s">
        <v>42</v>
      </c>
      <c r="L35787" s="1" t="s">
        <v>40</v>
      </c>
      <c r="M35787" s="1" t="s">
        <v>43</v>
      </c>
      <c r="N35787" s="1" t="s">
        <v>404</v>
      </c>
      <c r="O35787">
        <v>43.070760370000002</v>
      </c>
      <c r="P35787">
        <v>95</v>
      </c>
      <c r="Q35787">
        <v>87.152160850000001</v>
      </c>
      <c r="R35787" s="1" t="s">
        <v>39</v>
      </c>
      <c r="S35787" s="1" t="s">
        <v>45</v>
      </c>
      <c r="T35787" s="1" t="s">
        <v>39</v>
      </c>
      <c r="U35787">
        <v>0</v>
      </c>
      <c r="V35787" s="1" t="s">
        <v>46</v>
      </c>
      <c r="W35787">
        <v>1.424724197</v>
      </c>
      <c r="X35787">
        <v>3.3890778000000003E-2</v>
      </c>
      <c r="Y35787">
        <v>9.0007082000000002E-2</v>
      </c>
      <c r="Z35787" s="1" t="s">
        <v>39</v>
      </c>
      <c r="AA35787" s="1" t="s">
        <v>47</v>
      </c>
      <c r="AB35787" s="1" t="s">
        <v>48</v>
      </c>
      <c r="AC35787">
        <v>10.04445724</v>
      </c>
      <c r="AD35787" s="1" t="s">
        <v>633</v>
      </c>
      <c r="AE35787">
        <v>22</v>
      </c>
      <c r="AF35787" s="1" t="s">
        <v>150</v>
      </c>
      <c r="AG35787" s="1" t="s">
        <v>66</v>
      </c>
      <c r="AH35787" s="1" t="s">
        <v>52</v>
      </c>
      <c r="AI35787" s="1" t="s">
        <v>42</v>
      </c>
      <c r="AJ35787" s="1" t="s">
        <v>68</v>
      </c>
    </row>
    <row r="35788" spans="1:36" x14ac:dyDescent="0.35">
      <c r="A35788">
        <v>35787</v>
      </c>
      <c r="B35788">
        <v>75</v>
      </c>
      <c r="C35788" s="1" t="s">
        <v>36</v>
      </c>
      <c r="D35788" s="1" t="s">
        <v>37</v>
      </c>
      <c r="E35788" s="1" t="s">
        <v>38</v>
      </c>
      <c r="F35788" s="1" t="s">
        <v>39</v>
      </c>
      <c r="G35788">
        <v>0</v>
      </c>
      <c r="H35788">
        <v>0</v>
      </c>
      <c r="I35788" s="1" t="s">
        <v>40</v>
      </c>
      <c r="J35788" s="1" t="s">
        <v>39</v>
      </c>
      <c r="K35788" s="1" t="s">
        <v>42</v>
      </c>
      <c r="L35788" s="1" t="s">
        <v>40</v>
      </c>
      <c r="M35788" s="1" t="s">
        <v>43</v>
      </c>
      <c r="N35788" s="1" t="s">
        <v>331</v>
      </c>
      <c r="O35788">
        <v>22.690002450000001</v>
      </c>
      <c r="P35788">
        <v>7</v>
      </c>
      <c r="Q35788">
        <v>20.949690310000001</v>
      </c>
      <c r="R35788" s="1" t="s">
        <v>41</v>
      </c>
      <c r="S35788" s="1" t="s">
        <v>45</v>
      </c>
      <c r="T35788" s="1" t="s">
        <v>39</v>
      </c>
      <c r="U35788">
        <v>0</v>
      </c>
      <c r="V35788" s="1" t="s">
        <v>57</v>
      </c>
      <c r="W35788">
        <v>1.686792743</v>
      </c>
      <c r="X35788">
        <v>2.5619217E-2</v>
      </c>
      <c r="Y35788">
        <v>3.7966501999999999E-2</v>
      </c>
      <c r="Z35788" s="1" t="s">
        <v>39</v>
      </c>
      <c r="AA35788" s="1" t="s">
        <v>47</v>
      </c>
      <c r="AB35788" s="1" t="s">
        <v>48</v>
      </c>
      <c r="AC35788">
        <v>77.500615049999993</v>
      </c>
      <c r="AD35788" s="1" t="s">
        <v>273</v>
      </c>
      <c r="AE35788">
        <v>25</v>
      </c>
      <c r="AF35788" s="1" t="s">
        <v>450</v>
      </c>
      <c r="AG35788" s="1" t="s">
        <v>66</v>
      </c>
      <c r="AH35788" s="1" t="s">
        <v>139</v>
      </c>
      <c r="AI35788" s="1" t="s">
        <v>67</v>
      </c>
      <c r="AJ35788" s="1" t="s">
        <v>68</v>
      </c>
    </row>
    <row r="35789" spans="1:36" x14ac:dyDescent="0.35">
      <c r="A35789">
        <v>35788</v>
      </c>
      <c r="B35789">
        <v>88</v>
      </c>
      <c r="C35789" s="1" t="s">
        <v>69</v>
      </c>
      <c r="D35789" s="1" t="s">
        <v>37</v>
      </c>
      <c r="E35789" s="1" t="s">
        <v>74</v>
      </c>
      <c r="F35789" s="1" t="s">
        <v>41</v>
      </c>
      <c r="G35789">
        <v>0</v>
      </c>
      <c r="H35789">
        <v>0</v>
      </c>
      <c r="I35789" s="1" t="s">
        <v>40</v>
      </c>
      <c r="J35789" s="1" t="s">
        <v>39</v>
      </c>
      <c r="K35789" s="1" t="s">
        <v>42</v>
      </c>
      <c r="L35789" s="1" t="s">
        <v>75</v>
      </c>
      <c r="M35789" s="1" t="s">
        <v>88</v>
      </c>
      <c r="N35789" s="1" t="s">
        <v>624</v>
      </c>
      <c r="O35789">
        <v>22.67373035</v>
      </c>
      <c r="P35789">
        <v>28</v>
      </c>
      <c r="Q35789">
        <v>89.915266979999998</v>
      </c>
      <c r="R35789" s="1" t="s">
        <v>39</v>
      </c>
      <c r="S35789" s="1" t="s">
        <v>107</v>
      </c>
      <c r="T35789" s="1" t="s">
        <v>41</v>
      </c>
      <c r="U35789">
        <v>0</v>
      </c>
      <c r="V35789" s="1" t="s">
        <v>46</v>
      </c>
      <c r="W35789">
        <v>2.169540757</v>
      </c>
      <c r="X35789">
        <v>3.3148925000000003E-2</v>
      </c>
      <c r="Y35789">
        <v>5.6603655000000003E-2</v>
      </c>
      <c r="Z35789" s="1" t="s">
        <v>39</v>
      </c>
      <c r="AA35789" s="1" t="s">
        <v>71</v>
      </c>
      <c r="AB35789" s="1" t="s">
        <v>48</v>
      </c>
      <c r="AC35789">
        <v>86.950649729999995</v>
      </c>
      <c r="AD35789" s="1" t="s">
        <v>143</v>
      </c>
      <c r="AE35789">
        <v>25</v>
      </c>
      <c r="AF35789" s="1" t="s">
        <v>273</v>
      </c>
      <c r="AG35789" s="1" t="s">
        <v>51</v>
      </c>
      <c r="AH35789" s="1" t="s">
        <v>52</v>
      </c>
      <c r="AI35789" s="1" t="s">
        <v>42</v>
      </c>
      <c r="AJ35789" s="1" t="s">
        <v>68</v>
      </c>
    </row>
    <row r="35790" spans="1:36" x14ac:dyDescent="0.35">
      <c r="A35790">
        <v>35789</v>
      </c>
      <c r="B35790">
        <v>96</v>
      </c>
      <c r="C35790" s="1" t="s">
        <v>69</v>
      </c>
      <c r="D35790" s="1" t="s">
        <v>116</v>
      </c>
      <c r="E35790" s="1" t="s">
        <v>54</v>
      </c>
      <c r="F35790" s="1" t="s">
        <v>39</v>
      </c>
      <c r="G35790">
        <v>1</v>
      </c>
      <c r="H35790">
        <v>1</v>
      </c>
      <c r="I35790" s="1" t="s">
        <v>40</v>
      </c>
      <c r="J35790" s="1" t="s">
        <v>41</v>
      </c>
      <c r="K35790" s="1" t="s">
        <v>40</v>
      </c>
      <c r="L35790" s="1" t="s">
        <v>40</v>
      </c>
      <c r="M35790" s="1" t="s">
        <v>43</v>
      </c>
      <c r="N35790" s="1" t="s">
        <v>440</v>
      </c>
      <c r="O35790">
        <v>29.88040629</v>
      </c>
      <c r="P35790">
        <v>259</v>
      </c>
      <c r="Q35790">
        <v>20.584660320000001</v>
      </c>
      <c r="R35790" s="1" t="s">
        <v>41</v>
      </c>
      <c r="S35790" s="1" t="s">
        <v>45</v>
      </c>
      <c r="T35790" s="1" t="s">
        <v>41</v>
      </c>
      <c r="U35790">
        <v>1</v>
      </c>
      <c r="V35790" s="1" t="s">
        <v>46</v>
      </c>
      <c r="W35790">
        <v>1.033471507</v>
      </c>
      <c r="X35790">
        <v>1.2684485000000001E-2</v>
      </c>
      <c r="Y35790">
        <v>2.5024049E-2</v>
      </c>
      <c r="Z35790" s="1" t="s">
        <v>39</v>
      </c>
      <c r="AA35790" s="1" t="s">
        <v>71</v>
      </c>
      <c r="AB35790" s="1" t="s">
        <v>48</v>
      </c>
      <c r="AC35790">
        <v>83.741824550000004</v>
      </c>
      <c r="AD35790" s="1" t="s">
        <v>135</v>
      </c>
      <c r="AE35790">
        <v>24</v>
      </c>
      <c r="AF35790" s="1" t="s">
        <v>698</v>
      </c>
      <c r="AG35790" s="1" t="s">
        <v>51</v>
      </c>
      <c r="AH35790" s="1" t="s">
        <v>52</v>
      </c>
      <c r="AI35790" s="1" t="s">
        <v>55</v>
      </c>
      <c r="AJ35790" s="1" t="s">
        <v>68</v>
      </c>
    </row>
    <row r="35791" spans="1:36" x14ac:dyDescent="0.35">
      <c r="A35791">
        <v>35790</v>
      </c>
      <c r="B35791">
        <v>87</v>
      </c>
      <c r="C35791" s="1" t="s">
        <v>112</v>
      </c>
      <c r="D35791" s="1" t="s">
        <v>37</v>
      </c>
      <c r="E35791" s="1" t="s">
        <v>74</v>
      </c>
      <c r="F35791" s="1" t="s">
        <v>39</v>
      </c>
      <c r="G35791">
        <v>1</v>
      </c>
      <c r="H35791">
        <v>1</v>
      </c>
      <c r="I35791" s="1" t="s">
        <v>87</v>
      </c>
      <c r="J35791" s="1" t="s">
        <v>39</v>
      </c>
      <c r="K35791" s="1" t="s">
        <v>67</v>
      </c>
      <c r="L35791" s="1" t="s">
        <v>75</v>
      </c>
      <c r="M35791" s="1" t="s">
        <v>88</v>
      </c>
      <c r="N35791" s="1" t="s">
        <v>693</v>
      </c>
      <c r="O35791">
        <v>49.509098590000001</v>
      </c>
      <c r="P35791">
        <v>116</v>
      </c>
      <c r="Q35791">
        <v>49.45768614</v>
      </c>
      <c r="R35791" s="1" t="s">
        <v>63</v>
      </c>
      <c r="S35791" s="1" t="s">
        <v>45</v>
      </c>
      <c r="T35791" s="1" t="s">
        <v>41</v>
      </c>
      <c r="U35791">
        <v>0</v>
      </c>
      <c r="V35791" s="1" t="s">
        <v>57</v>
      </c>
      <c r="W35791">
        <v>1.5746651089999999</v>
      </c>
      <c r="X35791">
        <v>4.5410223E-2</v>
      </c>
      <c r="Y35791">
        <v>2.6094053999999998E-2</v>
      </c>
      <c r="Z35791" s="1" t="s">
        <v>39</v>
      </c>
      <c r="AA35791" s="1" t="s">
        <v>47</v>
      </c>
      <c r="AB35791" s="1" t="s">
        <v>58</v>
      </c>
      <c r="AC35791">
        <v>75.585113440000001</v>
      </c>
      <c r="AD35791" s="1" t="s">
        <v>428</v>
      </c>
      <c r="AE35791">
        <v>16</v>
      </c>
      <c r="AF35791" s="1" t="s">
        <v>673</v>
      </c>
      <c r="AG35791" s="1" t="s">
        <v>51</v>
      </c>
      <c r="AH35791" s="1" t="s">
        <v>61</v>
      </c>
      <c r="AI35791" s="1" t="s">
        <v>42</v>
      </c>
      <c r="AJ35791" s="1" t="s">
        <v>68</v>
      </c>
    </row>
    <row r="35792" spans="1:36" x14ac:dyDescent="0.35">
      <c r="A35792">
        <v>35791</v>
      </c>
      <c r="B35792">
        <v>10</v>
      </c>
      <c r="C35792" s="1" t="s">
        <v>36</v>
      </c>
      <c r="D35792" s="1" t="s">
        <v>116</v>
      </c>
      <c r="E35792" s="1" t="s">
        <v>74</v>
      </c>
      <c r="F35792" s="1" t="s">
        <v>41</v>
      </c>
      <c r="G35792">
        <v>1</v>
      </c>
      <c r="H35792">
        <v>0</v>
      </c>
      <c r="I35792" s="1" t="s">
        <v>117</v>
      </c>
      <c r="J35792" s="1" t="s">
        <v>39</v>
      </c>
      <c r="K35792" s="1" t="s">
        <v>42</v>
      </c>
      <c r="L35792" s="1" t="s">
        <v>40</v>
      </c>
      <c r="M35792" s="1" t="s">
        <v>43</v>
      </c>
      <c r="N35792" s="1" t="s">
        <v>161</v>
      </c>
      <c r="O35792">
        <v>33.174320780000002</v>
      </c>
      <c r="P35792">
        <v>57</v>
      </c>
      <c r="Q35792">
        <v>47.662690609999999</v>
      </c>
      <c r="R35792" s="1" t="s">
        <v>63</v>
      </c>
      <c r="S35792" s="1" t="s">
        <v>45</v>
      </c>
      <c r="T35792" s="1" t="s">
        <v>39</v>
      </c>
      <c r="U35792">
        <v>1</v>
      </c>
      <c r="V35792" s="1" t="s">
        <v>46</v>
      </c>
      <c r="W35792">
        <v>1.1778899</v>
      </c>
      <c r="X35792">
        <v>3.4188155999999997E-2</v>
      </c>
      <c r="Y35792">
        <v>9.7882760000000003E-3</v>
      </c>
      <c r="Z35792" s="1" t="s">
        <v>41</v>
      </c>
      <c r="AA35792" s="1" t="s">
        <v>47</v>
      </c>
      <c r="AB35792" s="1" t="s">
        <v>48</v>
      </c>
      <c r="AC35792">
        <v>64.329988259999993</v>
      </c>
      <c r="AD35792" s="1" t="s">
        <v>92</v>
      </c>
      <c r="AE35792">
        <v>26</v>
      </c>
      <c r="AF35792" s="1" t="s">
        <v>402</v>
      </c>
      <c r="AG35792" s="1" t="s">
        <v>51</v>
      </c>
      <c r="AH35792" s="1" t="s">
        <v>61</v>
      </c>
      <c r="AI35792" s="1" t="s">
        <v>42</v>
      </c>
      <c r="AJ35792" s="1" t="s">
        <v>53</v>
      </c>
    </row>
    <row r="35793" spans="1:36" x14ac:dyDescent="0.35">
      <c r="A35793">
        <v>35792</v>
      </c>
      <c r="B35793">
        <v>98</v>
      </c>
      <c r="C35793" s="1" t="s">
        <v>36</v>
      </c>
      <c r="D35793" s="1" t="s">
        <v>116</v>
      </c>
      <c r="E35793" s="1" t="s">
        <v>121</v>
      </c>
      <c r="F35793" s="1" t="s">
        <v>63</v>
      </c>
      <c r="G35793">
        <v>0</v>
      </c>
      <c r="H35793">
        <v>0</v>
      </c>
      <c r="I35793" s="1" t="s">
        <v>40</v>
      </c>
      <c r="J35793" s="1" t="s">
        <v>41</v>
      </c>
      <c r="K35793" s="1" t="s">
        <v>42</v>
      </c>
      <c r="L35793" s="1" t="s">
        <v>101</v>
      </c>
      <c r="M35793" s="1" t="s">
        <v>43</v>
      </c>
      <c r="N35793" s="1" t="s">
        <v>483</v>
      </c>
      <c r="O35793">
        <v>22.850179619999999</v>
      </c>
      <c r="P35793">
        <v>130</v>
      </c>
      <c r="Q35793">
        <v>30.057507990000001</v>
      </c>
      <c r="R35793" s="1" t="s">
        <v>63</v>
      </c>
      <c r="S35793" s="1" t="s">
        <v>107</v>
      </c>
      <c r="T35793" s="1" t="s">
        <v>39</v>
      </c>
      <c r="U35793">
        <v>1</v>
      </c>
      <c r="V35793" s="1" t="s">
        <v>46</v>
      </c>
      <c r="W35793">
        <v>1.3753543340000001</v>
      </c>
      <c r="X35793">
        <v>3.605452E-2</v>
      </c>
      <c r="Y35793">
        <v>7.4285593999999996E-2</v>
      </c>
      <c r="Z35793" s="1" t="s">
        <v>39</v>
      </c>
      <c r="AA35793" s="1" t="s">
        <v>47</v>
      </c>
      <c r="AB35793" s="1" t="s">
        <v>48</v>
      </c>
      <c r="AC35793">
        <v>84.538451890000005</v>
      </c>
      <c r="AD35793" s="1" t="s">
        <v>446</v>
      </c>
      <c r="AE35793">
        <v>16</v>
      </c>
      <c r="AF35793" s="1" t="s">
        <v>215</v>
      </c>
      <c r="AG35793" s="1" t="s">
        <v>51</v>
      </c>
      <c r="AH35793" s="1" t="s">
        <v>52</v>
      </c>
      <c r="AI35793" s="1" t="s">
        <v>42</v>
      </c>
      <c r="AJ35793" s="1" t="s">
        <v>68</v>
      </c>
    </row>
    <row r="35794" spans="1:36" x14ac:dyDescent="0.35">
      <c r="A35794">
        <v>35793</v>
      </c>
      <c r="B35794">
        <v>39</v>
      </c>
      <c r="C35794" s="1" t="s">
        <v>69</v>
      </c>
      <c r="D35794" s="1" t="s">
        <v>116</v>
      </c>
      <c r="E35794" s="1" t="s">
        <v>38</v>
      </c>
      <c r="F35794" s="1" t="s">
        <v>39</v>
      </c>
      <c r="G35794">
        <v>0</v>
      </c>
      <c r="H35794">
        <v>0</v>
      </c>
      <c r="I35794" s="1" t="s">
        <v>40</v>
      </c>
      <c r="J35794" s="1" t="s">
        <v>63</v>
      </c>
      <c r="K35794" s="1" t="s">
        <v>67</v>
      </c>
      <c r="L35794" s="1" t="s">
        <v>40</v>
      </c>
      <c r="M35794" s="1" t="s">
        <v>88</v>
      </c>
      <c r="N35794" s="1" t="s">
        <v>582</v>
      </c>
      <c r="O35794">
        <v>32.058418969999998</v>
      </c>
      <c r="P35794">
        <v>60</v>
      </c>
      <c r="Q35794">
        <v>22.812163290000001</v>
      </c>
      <c r="R35794" s="1" t="s">
        <v>41</v>
      </c>
      <c r="S35794" s="1" t="s">
        <v>45</v>
      </c>
      <c r="T35794" s="1" t="s">
        <v>39</v>
      </c>
      <c r="U35794">
        <v>1</v>
      </c>
      <c r="V35794" s="1" t="s">
        <v>46</v>
      </c>
      <c r="W35794">
        <v>2.7949256820000001</v>
      </c>
      <c r="X35794">
        <v>2.5461662999999999E-2</v>
      </c>
      <c r="Y35794">
        <v>9.7682401000000002E-2</v>
      </c>
      <c r="Z35794" s="1" t="s">
        <v>41</v>
      </c>
      <c r="AA35794" s="1" t="s">
        <v>47</v>
      </c>
      <c r="AB35794" s="1" t="s">
        <v>48</v>
      </c>
      <c r="AC35794">
        <v>16.21697897</v>
      </c>
      <c r="AD35794" s="1" t="s">
        <v>273</v>
      </c>
      <c r="AE35794">
        <v>21</v>
      </c>
      <c r="AF35794" s="1" t="s">
        <v>224</v>
      </c>
      <c r="AG35794" s="1" t="s">
        <v>83</v>
      </c>
      <c r="AH35794" s="1" t="s">
        <v>61</v>
      </c>
      <c r="AI35794" s="1" t="s">
        <v>42</v>
      </c>
      <c r="AJ35794" s="1" t="s">
        <v>68</v>
      </c>
    </row>
    <row r="35795" spans="1:36" x14ac:dyDescent="0.35">
      <c r="A35795">
        <v>35794</v>
      </c>
      <c r="B35795">
        <v>64</v>
      </c>
      <c r="C35795" s="1" t="s">
        <v>36</v>
      </c>
      <c r="D35795" s="1" t="s">
        <v>37</v>
      </c>
      <c r="E35795" s="1" t="s">
        <v>74</v>
      </c>
      <c r="F35795" s="1" t="s">
        <v>63</v>
      </c>
      <c r="G35795">
        <v>1</v>
      </c>
      <c r="H35795">
        <v>0</v>
      </c>
      <c r="I35795" s="1" t="s">
        <v>40</v>
      </c>
      <c r="J35795" s="1" t="s">
        <v>39</v>
      </c>
      <c r="K35795" s="1" t="s">
        <v>42</v>
      </c>
      <c r="L35795" s="1" t="s">
        <v>75</v>
      </c>
      <c r="M35795" s="1" t="s">
        <v>43</v>
      </c>
      <c r="N35795" s="1" t="s">
        <v>661</v>
      </c>
      <c r="O35795">
        <v>35.558802919999998</v>
      </c>
      <c r="P35795">
        <v>32</v>
      </c>
      <c r="Q35795">
        <v>89.390202740000007</v>
      </c>
      <c r="R35795" s="1" t="s">
        <v>63</v>
      </c>
      <c r="S35795" s="1" t="s">
        <v>45</v>
      </c>
      <c r="T35795" s="1" t="s">
        <v>39</v>
      </c>
      <c r="U35795">
        <v>0</v>
      </c>
      <c r="V35795" s="1" t="s">
        <v>46</v>
      </c>
      <c r="W35795">
        <v>2.9590279779999999</v>
      </c>
      <c r="X35795">
        <v>1.1510092E-2</v>
      </c>
      <c r="Y35795">
        <v>8.1976600999999996E-2</v>
      </c>
      <c r="Z35795" s="1" t="s">
        <v>63</v>
      </c>
      <c r="AA35795" s="1" t="s">
        <v>47</v>
      </c>
      <c r="AB35795" s="1" t="s">
        <v>58</v>
      </c>
      <c r="AC35795">
        <v>95.700215589999999</v>
      </c>
      <c r="AD35795" s="1" t="s">
        <v>365</v>
      </c>
      <c r="AE35795">
        <v>19</v>
      </c>
      <c r="AF35795" s="1" t="s">
        <v>659</v>
      </c>
      <c r="AG35795" s="1" t="s">
        <v>51</v>
      </c>
      <c r="AH35795" s="1" t="s">
        <v>52</v>
      </c>
      <c r="AI35795" s="1" t="s">
        <v>42</v>
      </c>
      <c r="AJ35795" s="1" t="s">
        <v>68</v>
      </c>
    </row>
    <row r="35796" spans="1:36" x14ac:dyDescent="0.35">
      <c r="A35796">
        <v>35795</v>
      </c>
      <c r="B35796">
        <v>7</v>
      </c>
      <c r="C35796" s="1" t="s">
        <v>69</v>
      </c>
      <c r="D35796" s="1" t="s">
        <v>37</v>
      </c>
      <c r="E35796" s="1" t="s">
        <v>38</v>
      </c>
      <c r="F35796" s="1" t="s">
        <v>41</v>
      </c>
      <c r="G35796">
        <v>1</v>
      </c>
      <c r="H35796">
        <v>0</v>
      </c>
      <c r="I35796" s="1" t="s">
        <v>40</v>
      </c>
      <c r="J35796" s="1" t="s">
        <v>63</v>
      </c>
      <c r="K35796" s="1" t="s">
        <v>40</v>
      </c>
      <c r="L35796" s="1" t="s">
        <v>40</v>
      </c>
      <c r="M35796" s="1" t="s">
        <v>43</v>
      </c>
      <c r="N35796" s="1" t="s">
        <v>220</v>
      </c>
      <c r="O35796">
        <v>38.667226589999999</v>
      </c>
      <c r="P35796">
        <v>2</v>
      </c>
      <c r="Q35796">
        <v>19.736136269999999</v>
      </c>
      <c r="R35796" s="1" t="s">
        <v>39</v>
      </c>
      <c r="S35796" s="1" t="s">
        <v>80</v>
      </c>
      <c r="T35796" s="1" t="s">
        <v>41</v>
      </c>
      <c r="U35796">
        <v>1</v>
      </c>
      <c r="V35796" s="1" t="s">
        <v>46</v>
      </c>
      <c r="W35796">
        <v>2.6952164449999998</v>
      </c>
      <c r="X35796">
        <v>2.8463585E-2</v>
      </c>
      <c r="Y35796">
        <v>7.0661554000000001E-2</v>
      </c>
      <c r="Z35796" s="1" t="s">
        <v>39</v>
      </c>
      <c r="AA35796" s="1" t="s">
        <v>71</v>
      </c>
      <c r="AB35796" s="1" t="s">
        <v>48</v>
      </c>
      <c r="AC35796">
        <v>92.950609490000005</v>
      </c>
      <c r="AD35796" s="1" t="s">
        <v>409</v>
      </c>
      <c r="AE35796">
        <v>18</v>
      </c>
      <c r="AF35796" s="1" t="s">
        <v>180</v>
      </c>
      <c r="AG35796" s="1" t="s">
        <v>51</v>
      </c>
      <c r="AH35796" s="1" t="s">
        <v>61</v>
      </c>
      <c r="AI35796" s="1" t="s">
        <v>67</v>
      </c>
      <c r="AJ35796" s="1" t="s">
        <v>68</v>
      </c>
    </row>
    <row r="35797" spans="1:36" x14ac:dyDescent="0.35">
      <c r="A35797">
        <v>35796</v>
      </c>
      <c r="B35797">
        <v>86</v>
      </c>
      <c r="C35797" s="1" t="s">
        <v>36</v>
      </c>
      <c r="D35797" s="1" t="s">
        <v>37</v>
      </c>
      <c r="E35797" s="1" t="s">
        <v>74</v>
      </c>
      <c r="F35797" s="1" t="s">
        <v>39</v>
      </c>
      <c r="G35797">
        <v>0</v>
      </c>
      <c r="H35797">
        <v>0</v>
      </c>
      <c r="I35797" s="1" t="s">
        <v>40</v>
      </c>
      <c r="J35797" s="1" t="s">
        <v>41</v>
      </c>
      <c r="K35797" s="1" t="s">
        <v>55</v>
      </c>
      <c r="L35797" s="1" t="s">
        <v>40</v>
      </c>
      <c r="M35797" s="1" t="s">
        <v>43</v>
      </c>
      <c r="N35797" s="1" t="s">
        <v>278</v>
      </c>
      <c r="O35797">
        <v>18.750402059999999</v>
      </c>
      <c r="P35797">
        <v>44</v>
      </c>
      <c r="Q35797">
        <v>19.560735180000002</v>
      </c>
      <c r="R35797" s="1" t="s">
        <v>39</v>
      </c>
      <c r="S35797" s="1" t="s">
        <v>45</v>
      </c>
      <c r="T35797" s="1" t="s">
        <v>41</v>
      </c>
      <c r="U35797">
        <v>0</v>
      </c>
      <c r="V35797" s="1" t="s">
        <v>46</v>
      </c>
      <c r="W35797">
        <v>1.305273353</v>
      </c>
      <c r="X35797">
        <v>1.7980626E-2</v>
      </c>
      <c r="Y35797">
        <v>1.1405311E-2</v>
      </c>
      <c r="Z35797" s="1" t="s">
        <v>41</v>
      </c>
      <c r="AA35797" s="1" t="s">
        <v>47</v>
      </c>
      <c r="AB35797" s="1" t="s">
        <v>48</v>
      </c>
      <c r="AC35797">
        <v>9.5485910989999994</v>
      </c>
      <c r="AD35797" s="1" t="s">
        <v>580</v>
      </c>
      <c r="AE35797">
        <v>20</v>
      </c>
      <c r="AF35797" s="1" t="s">
        <v>714</v>
      </c>
      <c r="AG35797" s="1" t="s">
        <v>51</v>
      </c>
      <c r="AH35797" s="1" t="s">
        <v>52</v>
      </c>
      <c r="AI35797" s="1" t="s">
        <v>67</v>
      </c>
      <c r="AJ35797" s="1" t="s">
        <v>68</v>
      </c>
    </row>
    <row r="35798" spans="1:36" x14ac:dyDescent="0.35">
      <c r="A35798">
        <v>35797</v>
      </c>
      <c r="B35798">
        <v>83</v>
      </c>
      <c r="C35798" s="1" t="s">
        <v>69</v>
      </c>
      <c r="D35798" s="1" t="s">
        <v>37</v>
      </c>
      <c r="E35798" s="1" t="s">
        <v>121</v>
      </c>
      <c r="F35798" s="1" t="s">
        <v>63</v>
      </c>
      <c r="G35798">
        <v>0</v>
      </c>
      <c r="H35798">
        <v>1</v>
      </c>
      <c r="I35798" s="1" t="s">
        <v>40</v>
      </c>
      <c r="J35798" s="1" t="s">
        <v>39</v>
      </c>
      <c r="K35798" s="1" t="s">
        <v>67</v>
      </c>
      <c r="L35798" s="1" t="s">
        <v>75</v>
      </c>
      <c r="M35798" s="1" t="s">
        <v>43</v>
      </c>
      <c r="N35798" s="1" t="s">
        <v>168</v>
      </c>
      <c r="O35798">
        <v>45.342545139999999</v>
      </c>
      <c r="P35798">
        <v>31</v>
      </c>
      <c r="Q35798">
        <v>69.388466789999995</v>
      </c>
      <c r="R35798" s="1" t="s">
        <v>41</v>
      </c>
      <c r="S35798" s="1" t="s">
        <v>45</v>
      </c>
      <c r="T35798" s="1" t="s">
        <v>39</v>
      </c>
      <c r="U35798">
        <v>0</v>
      </c>
      <c r="V35798" s="1" t="s">
        <v>46</v>
      </c>
      <c r="W35798">
        <v>1.3125643730000001</v>
      </c>
      <c r="X35798">
        <v>4.2292303000000003E-2</v>
      </c>
      <c r="Y35798">
        <v>9.9263902000000001E-2</v>
      </c>
      <c r="Z35798" s="1" t="s">
        <v>41</v>
      </c>
      <c r="AA35798" s="1" t="s">
        <v>71</v>
      </c>
      <c r="AB35798" s="1" t="s">
        <v>58</v>
      </c>
      <c r="AC35798">
        <v>61.966005899999999</v>
      </c>
      <c r="AD35798" s="1" t="s">
        <v>568</v>
      </c>
      <c r="AE35798">
        <v>20</v>
      </c>
      <c r="AF35798" s="1" t="s">
        <v>557</v>
      </c>
      <c r="AG35798" s="1" t="s">
        <v>51</v>
      </c>
      <c r="AH35798" s="1" t="s">
        <v>52</v>
      </c>
      <c r="AI35798" s="1" t="s">
        <v>67</v>
      </c>
      <c r="AJ35798" s="1" t="s">
        <v>68</v>
      </c>
    </row>
    <row r="35799" spans="1:36" x14ac:dyDescent="0.35">
      <c r="A35799">
        <v>35798</v>
      </c>
      <c r="B35799">
        <v>95</v>
      </c>
      <c r="C35799" s="1" t="s">
        <v>69</v>
      </c>
      <c r="D35799" s="1" t="s">
        <v>116</v>
      </c>
      <c r="E35799" s="1" t="s">
        <v>38</v>
      </c>
      <c r="F35799" s="1" t="s">
        <v>63</v>
      </c>
      <c r="G35799">
        <v>1</v>
      </c>
      <c r="H35799">
        <v>0</v>
      </c>
      <c r="I35799" s="1" t="s">
        <v>40</v>
      </c>
      <c r="J35799" s="1" t="s">
        <v>63</v>
      </c>
      <c r="K35799" s="1" t="s">
        <v>40</v>
      </c>
      <c r="L35799" s="1" t="s">
        <v>40</v>
      </c>
      <c r="M35799" s="1" t="s">
        <v>43</v>
      </c>
      <c r="N35799" s="1" t="s">
        <v>91</v>
      </c>
      <c r="O35799">
        <v>28.36334256</v>
      </c>
      <c r="P35799">
        <v>95</v>
      </c>
      <c r="Q35799">
        <v>30.70897789</v>
      </c>
      <c r="R35799" s="1" t="s">
        <v>39</v>
      </c>
      <c r="S35799" s="1" t="s">
        <v>107</v>
      </c>
      <c r="T35799" s="1" t="s">
        <v>41</v>
      </c>
      <c r="U35799">
        <v>1</v>
      </c>
      <c r="V35799" s="1" t="s">
        <v>46</v>
      </c>
      <c r="W35799">
        <v>1.8848075259999999</v>
      </c>
      <c r="X35799">
        <v>1.4892079000000001E-2</v>
      </c>
      <c r="Y35799">
        <v>8.2234330999999994E-2</v>
      </c>
      <c r="Z35799" s="1" t="s">
        <v>63</v>
      </c>
      <c r="AA35799" s="1" t="s">
        <v>47</v>
      </c>
      <c r="AB35799" s="1" t="s">
        <v>48</v>
      </c>
      <c r="AC35799">
        <v>15.339767849999999</v>
      </c>
      <c r="AD35799" s="1" t="s">
        <v>417</v>
      </c>
      <c r="AE35799">
        <v>26</v>
      </c>
      <c r="AF35799" s="1" t="s">
        <v>309</v>
      </c>
      <c r="AG35799" s="1" t="s">
        <v>51</v>
      </c>
      <c r="AH35799" s="1" t="s">
        <v>52</v>
      </c>
      <c r="AI35799" s="1" t="s">
        <v>42</v>
      </c>
      <c r="AJ35799" s="1" t="s">
        <v>173</v>
      </c>
    </row>
    <row r="35800" spans="1:36" x14ac:dyDescent="0.35">
      <c r="A35800">
        <v>35799</v>
      </c>
      <c r="B35800">
        <v>10</v>
      </c>
      <c r="C35800" s="1" t="s">
        <v>69</v>
      </c>
      <c r="D35800" s="1" t="s">
        <v>37</v>
      </c>
      <c r="E35800" s="1" t="s">
        <v>38</v>
      </c>
      <c r="F35800" s="1" t="s">
        <v>41</v>
      </c>
      <c r="G35800">
        <v>0</v>
      </c>
      <c r="H35800">
        <v>1</v>
      </c>
      <c r="I35800" s="1" t="s">
        <v>40</v>
      </c>
      <c r="J35800" s="1" t="s">
        <v>39</v>
      </c>
      <c r="K35800" s="1" t="s">
        <v>67</v>
      </c>
      <c r="L35800" s="1" t="s">
        <v>140</v>
      </c>
      <c r="M35800" s="1" t="s">
        <v>43</v>
      </c>
      <c r="N35800" s="1" t="s">
        <v>716</v>
      </c>
      <c r="O35800">
        <v>41.199454549999999</v>
      </c>
      <c r="P35800">
        <v>23</v>
      </c>
      <c r="Q35800">
        <v>82.781473500000004</v>
      </c>
      <c r="R35800" s="1" t="s">
        <v>63</v>
      </c>
      <c r="S35800" s="1" t="s">
        <v>45</v>
      </c>
      <c r="T35800" s="1" t="s">
        <v>39</v>
      </c>
      <c r="U35800">
        <v>1</v>
      </c>
      <c r="V35800" s="1" t="s">
        <v>46</v>
      </c>
      <c r="W35800">
        <v>2.3177363199999998</v>
      </c>
      <c r="X35800">
        <v>4.6141449000000001E-2</v>
      </c>
      <c r="Y35800">
        <v>3.0873365E-2</v>
      </c>
      <c r="Z35800" s="1" t="s">
        <v>39</v>
      </c>
      <c r="AA35800" s="1" t="s">
        <v>71</v>
      </c>
      <c r="AB35800" s="1" t="s">
        <v>48</v>
      </c>
      <c r="AC35800">
        <v>52.125542439999997</v>
      </c>
      <c r="AD35800" s="1" t="s">
        <v>380</v>
      </c>
      <c r="AE35800">
        <v>20</v>
      </c>
      <c r="AF35800" s="1" t="s">
        <v>354</v>
      </c>
      <c r="AG35800" s="1" t="s">
        <v>51</v>
      </c>
      <c r="AH35800" s="1" t="s">
        <v>61</v>
      </c>
      <c r="AI35800" s="1" t="s">
        <v>42</v>
      </c>
      <c r="AJ35800" s="1" t="s">
        <v>68</v>
      </c>
    </row>
    <row r="35801" spans="1:36" x14ac:dyDescent="0.35">
      <c r="A35801">
        <v>35800</v>
      </c>
      <c r="B35801">
        <v>70</v>
      </c>
      <c r="C35801" s="1" t="s">
        <v>69</v>
      </c>
      <c r="D35801" s="1" t="s">
        <v>37</v>
      </c>
      <c r="E35801" s="1" t="s">
        <v>54</v>
      </c>
      <c r="F35801" s="1" t="s">
        <v>41</v>
      </c>
      <c r="G35801">
        <v>0</v>
      </c>
      <c r="H35801">
        <v>0</v>
      </c>
      <c r="I35801" s="1" t="s">
        <v>117</v>
      </c>
      <c r="J35801" s="1" t="s">
        <v>39</v>
      </c>
      <c r="K35801" s="1" t="s">
        <v>42</v>
      </c>
      <c r="L35801" s="1" t="s">
        <v>40</v>
      </c>
      <c r="M35801" s="1" t="s">
        <v>43</v>
      </c>
      <c r="N35801" s="1" t="s">
        <v>464</v>
      </c>
      <c r="O35801">
        <v>28.04379402</v>
      </c>
      <c r="P35801">
        <v>232</v>
      </c>
      <c r="Q35801">
        <v>51.337738459999997</v>
      </c>
      <c r="R35801" s="1" t="s">
        <v>39</v>
      </c>
      <c r="S35801" s="1" t="s">
        <v>45</v>
      </c>
      <c r="T35801" s="1" t="s">
        <v>39</v>
      </c>
      <c r="U35801">
        <v>0</v>
      </c>
      <c r="V35801" s="1" t="s">
        <v>46</v>
      </c>
      <c r="W35801">
        <v>2.4114996789999998</v>
      </c>
      <c r="X35801">
        <v>3.3278426E-2</v>
      </c>
      <c r="Y35801">
        <v>7.6405420000000002E-3</v>
      </c>
      <c r="Z35801" s="1" t="s">
        <v>39</v>
      </c>
      <c r="AA35801" s="1" t="s">
        <v>47</v>
      </c>
      <c r="AB35801" s="1" t="s">
        <v>48</v>
      </c>
      <c r="AC35801">
        <v>89.820899060000002</v>
      </c>
      <c r="AD35801" s="1" t="s">
        <v>396</v>
      </c>
      <c r="AE35801">
        <v>13</v>
      </c>
      <c r="AF35801" s="1" t="s">
        <v>695</v>
      </c>
      <c r="AG35801" s="1" t="s">
        <v>51</v>
      </c>
      <c r="AH35801" s="1" t="s">
        <v>61</v>
      </c>
      <c r="AI35801" s="1" t="s">
        <v>67</v>
      </c>
      <c r="AJ35801" s="1" t="s">
        <v>68</v>
      </c>
    </row>
    <row r="35802" spans="1:36" x14ac:dyDescent="0.35">
      <c r="A35802">
        <v>35801</v>
      </c>
      <c r="B35802">
        <v>57</v>
      </c>
      <c r="C35802" s="1" t="s">
        <v>69</v>
      </c>
      <c r="D35802" s="1" t="s">
        <v>116</v>
      </c>
      <c r="E35802" s="1" t="s">
        <v>74</v>
      </c>
      <c r="F35802" s="1" t="s">
        <v>41</v>
      </c>
      <c r="G35802">
        <v>0</v>
      </c>
      <c r="H35802">
        <v>1</v>
      </c>
      <c r="I35802" s="1" t="s">
        <v>117</v>
      </c>
      <c r="J35802" s="1" t="s">
        <v>39</v>
      </c>
      <c r="K35802" s="1" t="s">
        <v>40</v>
      </c>
      <c r="L35802" s="1" t="s">
        <v>75</v>
      </c>
      <c r="M35802" s="1" t="s">
        <v>43</v>
      </c>
      <c r="N35802" s="1" t="s">
        <v>143</v>
      </c>
      <c r="O35802">
        <v>42.30813912</v>
      </c>
      <c r="P35802">
        <v>29</v>
      </c>
      <c r="Q35802">
        <v>56.449731329999999</v>
      </c>
      <c r="R35802" s="1" t="s">
        <v>41</v>
      </c>
      <c r="S35802" s="1" t="s">
        <v>45</v>
      </c>
      <c r="T35802" s="1" t="s">
        <v>63</v>
      </c>
      <c r="U35802">
        <v>0</v>
      </c>
      <c r="V35802" s="1" t="s">
        <v>46</v>
      </c>
      <c r="W35802">
        <v>1.245949883</v>
      </c>
      <c r="X35802">
        <v>3.3756567000000001E-2</v>
      </c>
      <c r="Y35802">
        <v>5.8624600999999998E-2</v>
      </c>
      <c r="Z35802" s="1" t="s">
        <v>39</v>
      </c>
      <c r="AA35802" s="1" t="s">
        <v>47</v>
      </c>
      <c r="AB35802" s="1" t="s">
        <v>48</v>
      </c>
      <c r="AC35802">
        <v>28.866950540000001</v>
      </c>
      <c r="AD35802" s="1" t="s">
        <v>195</v>
      </c>
      <c r="AE35802">
        <v>27</v>
      </c>
      <c r="AF35802" s="1" t="s">
        <v>105</v>
      </c>
      <c r="AG35802" s="1" t="s">
        <v>51</v>
      </c>
      <c r="AH35802" s="1" t="s">
        <v>139</v>
      </c>
      <c r="AI35802" s="1" t="s">
        <v>42</v>
      </c>
      <c r="AJ35802" s="1" t="s">
        <v>173</v>
      </c>
    </row>
    <row r="35803" spans="1:36" x14ac:dyDescent="0.35">
      <c r="A35803">
        <v>35802</v>
      </c>
      <c r="B35803">
        <v>93</v>
      </c>
      <c r="C35803" s="1" t="s">
        <v>69</v>
      </c>
      <c r="D35803" s="1" t="s">
        <v>37</v>
      </c>
      <c r="E35803" s="1" t="s">
        <v>74</v>
      </c>
      <c r="F35803" s="1" t="s">
        <v>39</v>
      </c>
      <c r="G35803">
        <v>0</v>
      </c>
      <c r="H35803">
        <v>0</v>
      </c>
      <c r="I35803" s="1" t="s">
        <v>117</v>
      </c>
      <c r="J35803" s="1" t="s">
        <v>41</v>
      </c>
      <c r="K35803" s="1" t="s">
        <v>42</v>
      </c>
      <c r="L35803" s="1" t="s">
        <v>75</v>
      </c>
      <c r="M35803" s="1" t="s">
        <v>88</v>
      </c>
      <c r="N35803" s="1" t="s">
        <v>390</v>
      </c>
      <c r="O35803">
        <v>14.105495100000001</v>
      </c>
      <c r="P35803">
        <v>4</v>
      </c>
      <c r="Q35803">
        <v>11.47802083</v>
      </c>
      <c r="R35803" s="1" t="s">
        <v>63</v>
      </c>
      <c r="S35803" s="1" t="s">
        <v>45</v>
      </c>
      <c r="T35803" s="1" t="s">
        <v>39</v>
      </c>
      <c r="U35803">
        <v>1</v>
      </c>
      <c r="V35803" s="1" t="s">
        <v>46</v>
      </c>
      <c r="W35803">
        <v>0.58681195399999997</v>
      </c>
      <c r="X35803">
        <v>4.9608042999999998E-2</v>
      </c>
      <c r="Y35803">
        <v>8.3399215999999998E-2</v>
      </c>
      <c r="Z35803" s="1" t="s">
        <v>39</v>
      </c>
      <c r="AA35803" s="1" t="s">
        <v>47</v>
      </c>
      <c r="AB35803" s="1" t="s">
        <v>58</v>
      </c>
      <c r="AC35803">
        <v>99.395160849999996</v>
      </c>
      <c r="AD35803" s="1" t="s">
        <v>297</v>
      </c>
      <c r="AE35803">
        <v>22</v>
      </c>
      <c r="AF35803" s="1" t="s">
        <v>308</v>
      </c>
      <c r="AG35803" s="1" t="s">
        <v>66</v>
      </c>
      <c r="AH35803" s="1" t="s">
        <v>61</v>
      </c>
      <c r="AI35803" s="1" t="s">
        <v>55</v>
      </c>
      <c r="AJ35803" s="1" t="s">
        <v>68</v>
      </c>
    </row>
    <row r="35804" spans="1:36" x14ac:dyDescent="0.35">
      <c r="A35804">
        <v>35803</v>
      </c>
      <c r="B35804">
        <v>47</v>
      </c>
      <c r="C35804" s="1" t="s">
        <v>36</v>
      </c>
      <c r="D35804" s="1" t="s">
        <v>37</v>
      </c>
      <c r="E35804" s="1" t="s">
        <v>74</v>
      </c>
      <c r="F35804" s="1" t="s">
        <v>39</v>
      </c>
      <c r="G35804">
        <v>0</v>
      </c>
      <c r="H35804">
        <v>0</v>
      </c>
      <c r="I35804" s="1" t="s">
        <v>40</v>
      </c>
      <c r="J35804" s="1" t="s">
        <v>39</v>
      </c>
      <c r="K35804" s="1" t="s">
        <v>40</v>
      </c>
      <c r="L35804" s="1" t="s">
        <v>75</v>
      </c>
      <c r="M35804" s="1" t="s">
        <v>43</v>
      </c>
      <c r="N35804" s="1" t="s">
        <v>433</v>
      </c>
      <c r="O35804">
        <v>27.610880999999999</v>
      </c>
      <c r="P35804">
        <v>86</v>
      </c>
      <c r="Q35804">
        <v>49.883737660000001</v>
      </c>
      <c r="R35804" s="1" t="s">
        <v>63</v>
      </c>
      <c r="S35804" s="1" t="s">
        <v>45</v>
      </c>
      <c r="T35804" s="1" t="s">
        <v>39</v>
      </c>
      <c r="U35804">
        <v>1</v>
      </c>
      <c r="V35804" s="1" t="s">
        <v>46</v>
      </c>
      <c r="W35804">
        <v>1.115762841</v>
      </c>
      <c r="X35804">
        <v>3.8345787999999999E-2</v>
      </c>
      <c r="Y35804">
        <v>7.7603619999999998E-3</v>
      </c>
      <c r="Z35804" s="1" t="s">
        <v>39</v>
      </c>
      <c r="AA35804" s="1" t="s">
        <v>47</v>
      </c>
      <c r="AB35804" s="1" t="s">
        <v>58</v>
      </c>
      <c r="AC35804">
        <v>34.320484149999999</v>
      </c>
      <c r="AD35804" s="1" t="s">
        <v>555</v>
      </c>
      <c r="AE35804">
        <v>18</v>
      </c>
      <c r="AF35804" s="1" t="s">
        <v>415</v>
      </c>
      <c r="AG35804" s="1" t="s">
        <v>51</v>
      </c>
      <c r="AH35804" s="1" t="s">
        <v>52</v>
      </c>
      <c r="AI35804" s="1" t="s">
        <v>42</v>
      </c>
      <c r="AJ35804" s="1" t="s">
        <v>68</v>
      </c>
    </row>
    <row r="35805" spans="1:36" x14ac:dyDescent="0.35">
      <c r="A35805">
        <v>35804</v>
      </c>
      <c r="B35805">
        <v>12</v>
      </c>
      <c r="C35805" s="1" t="s">
        <v>69</v>
      </c>
      <c r="D35805" s="1" t="s">
        <v>116</v>
      </c>
      <c r="E35805" s="1" t="s">
        <v>74</v>
      </c>
      <c r="F35805" s="1" t="s">
        <v>39</v>
      </c>
      <c r="G35805">
        <v>0</v>
      </c>
      <c r="H35805">
        <v>1</v>
      </c>
      <c r="I35805" s="1" t="s">
        <v>117</v>
      </c>
      <c r="J35805" s="1" t="s">
        <v>39</v>
      </c>
      <c r="K35805" s="1" t="s">
        <v>42</v>
      </c>
      <c r="L35805" s="1" t="s">
        <v>75</v>
      </c>
      <c r="M35805" s="1" t="s">
        <v>43</v>
      </c>
      <c r="N35805" s="1" t="s">
        <v>70</v>
      </c>
      <c r="O35805">
        <v>9.5478008380000006</v>
      </c>
      <c r="P35805">
        <v>3</v>
      </c>
      <c r="Q35805">
        <v>75.880853400000007</v>
      </c>
      <c r="R35805" s="1" t="s">
        <v>41</v>
      </c>
      <c r="S35805" s="1" t="s">
        <v>45</v>
      </c>
      <c r="T35805" s="1" t="s">
        <v>39</v>
      </c>
      <c r="U35805">
        <v>1</v>
      </c>
      <c r="V35805" s="1" t="s">
        <v>46</v>
      </c>
      <c r="W35805">
        <v>2.7557168650000001</v>
      </c>
      <c r="X35805">
        <v>2.4817026999999998E-2</v>
      </c>
      <c r="Y35805">
        <v>2.5904645E-2</v>
      </c>
      <c r="Z35805" s="1" t="s">
        <v>39</v>
      </c>
      <c r="AA35805" s="1" t="s">
        <v>47</v>
      </c>
      <c r="AB35805" s="1" t="s">
        <v>48</v>
      </c>
      <c r="AC35805">
        <v>89.592322670000001</v>
      </c>
      <c r="AD35805" s="1" t="s">
        <v>170</v>
      </c>
      <c r="AE35805">
        <v>18</v>
      </c>
      <c r="AF35805" s="1" t="s">
        <v>592</v>
      </c>
      <c r="AG35805" s="1" t="s">
        <v>66</v>
      </c>
      <c r="AH35805" s="1" t="s">
        <v>61</v>
      </c>
      <c r="AI35805" s="1" t="s">
        <v>42</v>
      </c>
      <c r="AJ35805" s="1" t="s">
        <v>68</v>
      </c>
    </row>
    <row r="35806" spans="1:36" x14ac:dyDescent="0.35">
      <c r="A35806">
        <v>35805</v>
      </c>
      <c r="B35806">
        <v>59</v>
      </c>
      <c r="C35806" s="1" t="s">
        <v>36</v>
      </c>
      <c r="D35806" s="1" t="s">
        <v>37</v>
      </c>
      <c r="E35806" s="1" t="s">
        <v>54</v>
      </c>
      <c r="F35806" s="1" t="s">
        <v>41</v>
      </c>
      <c r="G35806">
        <v>0</v>
      </c>
      <c r="H35806">
        <v>0</v>
      </c>
      <c r="I35806" s="1" t="s">
        <v>117</v>
      </c>
      <c r="J35806" s="1" t="s">
        <v>39</v>
      </c>
      <c r="K35806" s="1" t="s">
        <v>40</v>
      </c>
      <c r="L35806" s="1" t="s">
        <v>40</v>
      </c>
      <c r="M35806" s="1" t="s">
        <v>43</v>
      </c>
      <c r="N35806" s="1" t="s">
        <v>144</v>
      </c>
      <c r="O35806">
        <v>31.1072618</v>
      </c>
      <c r="P35806">
        <v>16</v>
      </c>
      <c r="Q35806">
        <v>76.64727173</v>
      </c>
      <c r="R35806" s="1" t="s">
        <v>41</v>
      </c>
      <c r="S35806" s="1" t="s">
        <v>45</v>
      </c>
      <c r="T35806" s="1" t="s">
        <v>41</v>
      </c>
      <c r="U35806">
        <v>1</v>
      </c>
      <c r="V35806" s="1" t="s">
        <v>46</v>
      </c>
      <c r="W35806">
        <v>0.66436080200000003</v>
      </c>
      <c r="X35806">
        <v>3.8122340999999997E-2</v>
      </c>
      <c r="Y35806">
        <v>2.7529024999999999E-2</v>
      </c>
      <c r="Z35806" s="1" t="s">
        <v>39</v>
      </c>
      <c r="AA35806" s="1" t="s">
        <v>71</v>
      </c>
      <c r="AB35806" s="1" t="s">
        <v>48</v>
      </c>
      <c r="AC35806">
        <v>33.46730402</v>
      </c>
      <c r="AD35806" s="1" t="s">
        <v>496</v>
      </c>
      <c r="AE35806">
        <v>19</v>
      </c>
      <c r="AF35806" s="1" t="s">
        <v>240</v>
      </c>
      <c r="AG35806" s="1" t="s">
        <v>83</v>
      </c>
      <c r="AH35806" s="1" t="s">
        <v>52</v>
      </c>
      <c r="AI35806" s="1" t="s">
        <v>42</v>
      </c>
      <c r="AJ35806" s="1" t="s">
        <v>68</v>
      </c>
    </row>
    <row r="35807" spans="1:36" x14ac:dyDescent="0.35">
      <c r="A35807">
        <v>35806</v>
      </c>
      <c r="B35807">
        <v>48</v>
      </c>
      <c r="C35807" s="1" t="s">
        <v>36</v>
      </c>
      <c r="D35807" s="1" t="s">
        <v>116</v>
      </c>
      <c r="E35807" s="1" t="s">
        <v>38</v>
      </c>
      <c r="F35807" s="1" t="s">
        <v>39</v>
      </c>
      <c r="G35807">
        <v>1</v>
      </c>
      <c r="H35807">
        <v>0</v>
      </c>
      <c r="I35807" s="1" t="s">
        <v>117</v>
      </c>
      <c r="J35807" s="1" t="s">
        <v>41</v>
      </c>
      <c r="K35807" s="1" t="s">
        <v>40</v>
      </c>
      <c r="L35807" s="1" t="s">
        <v>40</v>
      </c>
      <c r="M35807" s="1" t="s">
        <v>88</v>
      </c>
      <c r="N35807" s="1" t="s">
        <v>435</v>
      </c>
      <c r="O35807">
        <v>11.70532437</v>
      </c>
      <c r="P35807">
        <v>24</v>
      </c>
      <c r="Q35807">
        <v>21.218163619999999</v>
      </c>
      <c r="R35807" s="1" t="s">
        <v>39</v>
      </c>
      <c r="S35807" s="1" t="s">
        <v>45</v>
      </c>
      <c r="T35807" s="1" t="s">
        <v>41</v>
      </c>
      <c r="U35807">
        <v>1</v>
      </c>
      <c r="V35807" s="1" t="s">
        <v>46</v>
      </c>
      <c r="W35807">
        <v>0.98154064699999999</v>
      </c>
      <c r="X35807">
        <v>3.3807667999999999E-2</v>
      </c>
      <c r="Y35807">
        <v>9.2353619999999997E-2</v>
      </c>
      <c r="Z35807" s="1" t="s">
        <v>39</v>
      </c>
      <c r="AA35807" s="1" t="s">
        <v>47</v>
      </c>
      <c r="AB35807" s="1" t="s">
        <v>48</v>
      </c>
      <c r="AC35807">
        <v>53.032022789999999</v>
      </c>
      <c r="AD35807" s="1" t="s">
        <v>372</v>
      </c>
      <c r="AE35807">
        <v>20</v>
      </c>
      <c r="AF35807" s="1" t="s">
        <v>477</v>
      </c>
      <c r="AG35807" s="1" t="s">
        <v>51</v>
      </c>
      <c r="AH35807" s="1" t="s">
        <v>52</v>
      </c>
      <c r="AI35807" s="1" t="s">
        <v>67</v>
      </c>
      <c r="AJ35807" s="1" t="s">
        <v>173</v>
      </c>
    </row>
    <row r="35808" spans="1:36" x14ac:dyDescent="0.35">
      <c r="A35808">
        <v>35807</v>
      </c>
      <c r="B35808">
        <v>66</v>
      </c>
      <c r="C35808" s="1" t="s">
        <v>69</v>
      </c>
      <c r="D35808" s="1" t="s">
        <v>37</v>
      </c>
      <c r="E35808" s="1" t="s">
        <v>74</v>
      </c>
      <c r="F35808" s="1" t="s">
        <v>39</v>
      </c>
      <c r="G35808">
        <v>0</v>
      </c>
      <c r="H35808">
        <v>0</v>
      </c>
      <c r="I35808" s="1" t="s">
        <v>87</v>
      </c>
      <c r="J35808" s="1" t="s">
        <v>39</v>
      </c>
      <c r="K35808" s="1" t="s">
        <v>55</v>
      </c>
      <c r="L35808" s="1" t="s">
        <v>140</v>
      </c>
      <c r="M35808" s="1" t="s">
        <v>43</v>
      </c>
      <c r="N35808" s="1" t="s">
        <v>657</v>
      </c>
      <c r="O35808">
        <v>31.41336604</v>
      </c>
      <c r="P35808">
        <v>250</v>
      </c>
      <c r="Q35808">
        <v>45.226074609999998</v>
      </c>
      <c r="R35808" s="1" t="s">
        <v>39</v>
      </c>
      <c r="S35808" s="1" t="s">
        <v>45</v>
      </c>
      <c r="T35808" s="1" t="s">
        <v>39</v>
      </c>
      <c r="U35808">
        <v>1</v>
      </c>
      <c r="V35808" s="1" t="s">
        <v>57</v>
      </c>
      <c r="W35808">
        <v>0.79613038400000002</v>
      </c>
      <c r="X35808">
        <v>3.5579155000000001E-2</v>
      </c>
      <c r="Y35808">
        <v>2.2647529999999999E-2</v>
      </c>
      <c r="Z35808" s="1" t="s">
        <v>39</v>
      </c>
      <c r="AA35808" s="1" t="s">
        <v>47</v>
      </c>
      <c r="AB35808" s="1" t="s">
        <v>48</v>
      </c>
      <c r="AC35808">
        <v>85.28007101</v>
      </c>
      <c r="AD35808" s="1" t="s">
        <v>644</v>
      </c>
      <c r="AE35808">
        <v>23</v>
      </c>
      <c r="AF35808" s="1" t="s">
        <v>307</v>
      </c>
      <c r="AG35808" s="1" t="s">
        <v>51</v>
      </c>
      <c r="AH35808" s="1" t="s">
        <v>52</v>
      </c>
      <c r="AI35808" s="1" t="s">
        <v>55</v>
      </c>
      <c r="AJ35808" s="1" t="s">
        <v>53</v>
      </c>
    </row>
    <row r="35809" spans="1:36" x14ac:dyDescent="0.35">
      <c r="A35809">
        <v>35808</v>
      </c>
      <c r="B35809">
        <v>6</v>
      </c>
      <c r="C35809" s="1" t="s">
        <v>69</v>
      </c>
      <c r="D35809" s="1" t="s">
        <v>233</v>
      </c>
      <c r="E35809" s="1" t="s">
        <v>54</v>
      </c>
      <c r="F35809" s="1" t="s">
        <v>41</v>
      </c>
      <c r="G35809">
        <v>0</v>
      </c>
      <c r="H35809">
        <v>0</v>
      </c>
      <c r="I35809" s="1" t="s">
        <v>87</v>
      </c>
      <c r="J35809" s="1" t="s">
        <v>41</v>
      </c>
      <c r="K35809" s="1" t="s">
        <v>40</v>
      </c>
      <c r="L35809" s="1" t="s">
        <v>75</v>
      </c>
      <c r="M35809" s="1" t="s">
        <v>43</v>
      </c>
      <c r="N35809" s="1" t="s">
        <v>326</v>
      </c>
      <c r="O35809">
        <v>41.512779770000002</v>
      </c>
      <c r="P35809">
        <v>44</v>
      </c>
      <c r="Q35809">
        <v>11.14562776</v>
      </c>
      <c r="R35809" s="1" t="s">
        <v>41</v>
      </c>
      <c r="S35809" s="1" t="s">
        <v>45</v>
      </c>
      <c r="T35809" s="1" t="s">
        <v>39</v>
      </c>
      <c r="U35809">
        <v>0</v>
      </c>
      <c r="V35809" s="1" t="s">
        <v>46</v>
      </c>
      <c r="W35809">
        <v>1.707326551</v>
      </c>
      <c r="X35809">
        <v>8.1707399999999993E-3</v>
      </c>
      <c r="Y35809">
        <v>2.4850582E-2</v>
      </c>
      <c r="Z35809" s="1" t="s">
        <v>39</v>
      </c>
      <c r="AA35809" s="1" t="s">
        <v>47</v>
      </c>
      <c r="AB35809" s="1" t="s">
        <v>48</v>
      </c>
      <c r="AC35809">
        <v>49.505768840000002</v>
      </c>
      <c r="AD35809" s="1" t="s">
        <v>463</v>
      </c>
      <c r="AE35809">
        <v>18</v>
      </c>
      <c r="AF35809" s="1" t="s">
        <v>574</v>
      </c>
      <c r="AG35809" s="1" t="s">
        <v>51</v>
      </c>
      <c r="AH35809" s="1" t="s">
        <v>52</v>
      </c>
      <c r="AI35809" s="1" t="s">
        <v>42</v>
      </c>
      <c r="AJ35809" s="1" t="s">
        <v>68</v>
      </c>
    </row>
    <row r="35810" spans="1:36" x14ac:dyDescent="0.35">
      <c r="A35810">
        <v>35809</v>
      </c>
      <c r="B35810">
        <v>76</v>
      </c>
      <c r="C35810" s="1" t="s">
        <v>36</v>
      </c>
      <c r="D35810" s="1" t="s">
        <v>37</v>
      </c>
      <c r="E35810" s="1" t="s">
        <v>74</v>
      </c>
      <c r="F35810" s="1" t="s">
        <v>39</v>
      </c>
      <c r="G35810">
        <v>0</v>
      </c>
      <c r="H35810">
        <v>1</v>
      </c>
      <c r="I35810" s="1" t="s">
        <v>40</v>
      </c>
      <c r="J35810" s="1" t="s">
        <v>39</v>
      </c>
      <c r="K35810" s="1" t="s">
        <v>42</v>
      </c>
      <c r="L35810" s="1" t="s">
        <v>75</v>
      </c>
      <c r="M35810" s="1" t="s">
        <v>88</v>
      </c>
      <c r="N35810" s="1" t="s">
        <v>615</v>
      </c>
      <c r="O35810">
        <v>22.92781724</v>
      </c>
      <c r="P35810">
        <v>31</v>
      </c>
      <c r="Q35810">
        <v>59.657810179999998</v>
      </c>
      <c r="R35810" s="1" t="s">
        <v>39</v>
      </c>
      <c r="S35810" s="1" t="s">
        <v>45</v>
      </c>
      <c r="T35810" s="1" t="s">
        <v>39</v>
      </c>
      <c r="U35810">
        <v>0</v>
      </c>
      <c r="V35810" s="1" t="s">
        <v>57</v>
      </c>
      <c r="W35810">
        <v>0.58124005499999998</v>
      </c>
      <c r="X35810">
        <v>1.7990525E-2</v>
      </c>
      <c r="Y35810">
        <v>1.112084E-2</v>
      </c>
      <c r="Z35810" s="1" t="s">
        <v>41</v>
      </c>
      <c r="AA35810" s="1" t="s">
        <v>103</v>
      </c>
      <c r="AB35810" s="1" t="s">
        <v>48</v>
      </c>
      <c r="AC35810">
        <v>71.470219959999994</v>
      </c>
      <c r="AD35810" s="1" t="s">
        <v>271</v>
      </c>
      <c r="AE35810">
        <v>26</v>
      </c>
      <c r="AF35810" s="1" t="s">
        <v>167</v>
      </c>
      <c r="AG35810" s="1" t="s">
        <v>51</v>
      </c>
      <c r="AH35810" s="1" t="s">
        <v>61</v>
      </c>
      <c r="AI35810" s="1" t="s">
        <v>55</v>
      </c>
      <c r="AJ35810" s="1" t="s">
        <v>68</v>
      </c>
    </row>
    <row r="35811" spans="1:36" x14ac:dyDescent="0.35">
      <c r="A35811">
        <v>35810</v>
      </c>
      <c r="B35811">
        <v>100</v>
      </c>
      <c r="C35811" s="1" t="s">
        <v>69</v>
      </c>
      <c r="D35811" s="1" t="s">
        <v>116</v>
      </c>
      <c r="E35811" s="1" t="s">
        <v>74</v>
      </c>
      <c r="F35811" s="1" t="s">
        <v>63</v>
      </c>
      <c r="G35811">
        <v>0</v>
      </c>
      <c r="H35811">
        <v>0</v>
      </c>
      <c r="I35811" s="1" t="s">
        <v>40</v>
      </c>
      <c r="J35811" s="1" t="s">
        <v>39</v>
      </c>
      <c r="K35811" s="1" t="s">
        <v>42</v>
      </c>
      <c r="L35811" s="1" t="s">
        <v>40</v>
      </c>
      <c r="M35811" s="1" t="s">
        <v>43</v>
      </c>
      <c r="N35811" s="1" t="s">
        <v>368</v>
      </c>
      <c r="O35811">
        <v>29.8192114</v>
      </c>
      <c r="P35811">
        <v>37</v>
      </c>
      <c r="Q35811">
        <v>22.046721420000001</v>
      </c>
      <c r="R35811" s="1" t="s">
        <v>41</v>
      </c>
      <c r="S35811" s="1" t="s">
        <v>80</v>
      </c>
      <c r="T35811" s="1" t="s">
        <v>39</v>
      </c>
      <c r="U35811">
        <v>1</v>
      </c>
      <c r="V35811" s="1" t="s">
        <v>46</v>
      </c>
      <c r="W35811">
        <v>1.719478208</v>
      </c>
      <c r="X35811">
        <v>4.7543731999999998E-2</v>
      </c>
      <c r="Y35811">
        <v>2.1643863999999999E-2</v>
      </c>
      <c r="Z35811" s="1" t="s">
        <v>41</v>
      </c>
      <c r="AA35811" s="1" t="s">
        <v>47</v>
      </c>
      <c r="AB35811" s="1" t="s">
        <v>48</v>
      </c>
      <c r="AC35811">
        <v>28.674901599999998</v>
      </c>
      <c r="AD35811" s="1" t="s">
        <v>376</v>
      </c>
      <c r="AE35811">
        <v>18</v>
      </c>
      <c r="AF35811" s="1" t="s">
        <v>321</v>
      </c>
      <c r="AG35811" s="1" t="s">
        <v>51</v>
      </c>
      <c r="AH35811" s="1" t="s">
        <v>61</v>
      </c>
      <c r="AI35811" s="1" t="s">
        <v>55</v>
      </c>
      <c r="AJ35811" s="1" t="s">
        <v>68</v>
      </c>
    </row>
    <row r="35812" spans="1:36" x14ac:dyDescent="0.35">
      <c r="A35812">
        <v>35811</v>
      </c>
      <c r="B35812">
        <v>24</v>
      </c>
      <c r="C35812" s="1" t="s">
        <v>69</v>
      </c>
      <c r="D35812" s="1" t="s">
        <v>37</v>
      </c>
      <c r="E35812" s="1" t="s">
        <v>74</v>
      </c>
      <c r="F35812" s="1" t="s">
        <v>39</v>
      </c>
      <c r="G35812">
        <v>0</v>
      </c>
      <c r="H35812">
        <v>0</v>
      </c>
      <c r="I35812" s="1" t="s">
        <v>40</v>
      </c>
      <c r="J35812" s="1" t="s">
        <v>63</v>
      </c>
      <c r="K35812" s="1" t="s">
        <v>42</v>
      </c>
      <c r="L35812" s="1" t="s">
        <v>75</v>
      </c>
      <c r="M35812" s="1" t="s">
        <v>43</v>
      </c>
      <c r="N35812" s="1" t="s">
        <v>78</v>
      </c>
      <c r="O35812">
        <v>33.72828165</v>
      </c>
      <c r="P35812">
        <v>84</v>
      </c>
      <c r="Q35812">
        <v>70.037240560000001</v>
      </c>
      <c r="R35812" s="1" t="s">
        <v>39</v>
      </c>
      <c r="S35812" s="1" t="s">
        <v>45</v>
      </c>
      <c r="T35812" s="1" t="s">
        <v>39</v>
      </c>
      <c r="U35812">
        <v>1</v>
      </c>
      <c r="V35812" s="1" t="s">
        <v>57</v>
      </c>
      <c r="W35812">
        <v>0.86051297299999996</v>
      </c>
      <c r="X35812">
        <v>5.5433030000000003E-3</v>
      </c>
      <c r="Y35812">
        <v>9.9209464999999997E-2</v>
      </c>
      <c r="Z35812" s="1" t="s">
        <v>39</v>
      </c>
      <c r="AA35812" s="1" t="s">
        <v>71</v>
      </c>
      <c r="AB35812" s="1" t="s">
        <v>48</v>
      </c>
      <c r="AC35812">
        <v>34.535625160000002</v>
      </c>
      <c r="AD35812" s="1" t="s">
        <v>712</v>
      </c>
      <c r="AE35812">
        <v>15</v>
      </c>
      <c r="AF35812" s="1" t="s">
        <v>110</v>
      </c>
      <c r="AG35812" s="1" t="s">
        <v>51</v>
      </c>
      <c r="AH35812" s="1" t="s">
        <v>52</v>
      </c>
      <c r="AI35812" s="1" t="s">
        <v>42</v>
      </c>
      <c r="AJ35812" s="1" t="s">
        <v>68</v>
      </c>
    </row>
    <row r="35813" spans="1:36" x14ac:dyDescent="0.35">
      <c r="A35813">
        <v>35812</v>
      </c>
      <c r="B35813">
        <v>22</v>
      </c>
      <c r="C35813" s="1" t="s">
        <v>69</v>
      </c>
      <c r="D35813" s="1" t="s">
        <v>116</v>
      </c>
      <c r="E35813" s="1" t="s">
        <v>54</v>
      </c>
      <c r="F35813" s="1" t="s">
        <v>39</v>
      </c>
      <c r="G35813">
        <v>0</v>
      </c>
      <c r="H35813">
        <v>0</v>
      </c>
      <c r="I35813" s="1" t="s">
        <v>87</v>
      </c>
      <c r="J35813" s="1" t="s">
        <v>63</v>
      </c>
      <c r="K35813" s="1" t="s">
        <v>67</v>
      </c>
      <c r="L35813" s="1" t="s">
        <v>40</v>
      </c>
      <c r="M35813" s="1" t="s">
        <v>88</v>
      </c>
      <c r="N35813" s="1" t="s">
        <v>331</v>
      </c>
      <c r="O35813">
        <v>19.032631120000001</v>
      </c>
      <c r="P35813">
        <v>27</v>
      </c>
      <c r="Q35813">
        <v>78.558251510000005</v>
      </c>
      <c r="R35813" s="1" t="s">
        <v>41</v>
      </c>
      <c r="S35813" s="1" t="s">
        <v>45</v>
      </c>
      <c r="T35813" s="1" t="s">
        <v>39</v>
      </c>
      <c r="U35813">
        <v>0</v>
      </c>
      <c r="V35813" s="1" t="s">
        <v>46</v>
      </c>
      <c r="W35813">
        <v>1.988946181</v>
      </c>
      <c r="X35813">
        <v>4.0772434000000003E-2</v>
      </c>
      <c r="Y35813">
        <v>8.6122684000000005E-2</v>
      </c>
      <c r="Z35813" s="1" t="s">
        <v>39</v>
      </c>
      <c r="AA35813" s="1" t="s">
        <v>47</v>
      </c>
      <c r="AB35813" s="1" t="s">
        <v>48</v>
      </c>
      <c r="AC35813">
        <v>18.683811030000001</v>
      </c>
      <c r="AD35813" s="1" t="s">
        <v>638</v>
      </c>
      <c r="AE35813">
        <v>24</v>
      </c>
      <c r="AF35813" s="1" t="s">
        <v>115</v>
      </c>
      <c r="AG35813" s="1" t="s">
        <v>66</v>
      </c>
      <c r="AH35813" s="1" t="s">
        <v>52</v>
      </c>
      <c r="AI35813" s="1" t="s">
        <v>42</v>
      </c>
      <c r="AJ35813" s="1" t="s">
        <v>68</v>
      </c>
    </row>
    <row r="35814" spans="1:36" x14ac:dyDescent="0.35">
      <c r="A35814">
        <v>35813</v>
      </c>
      <c r="B35814">
        <v>50</v>
      </c>
      <c r="C35814" s="1" t="s">
        <v>36</v>
      </c>
      <c r="D35814" s="1" t="s">
        <v>37</v>
      </c>
      <c r="E35814" s="1" t="s">
        <v>38</v>
      </c>
      <c r="F35814" s="1" t="s">
        <v>39</v>
      </c>
      <c r="G35814">
        <v>1</v>
      </c>
      <c r="H35814">
        <v>0</v>
      </c>
      <c r="I35814" s="1" t="s">
        <v>87</v>
      </c>
      <c r="J35814" s="1" t="s">
        <v>39</v>
      </c>
      <c r="K35814" s="1" t="s">
        <v>40</v>
      </c>
      <c r="L35814" s="1" t="s">
        <v>40</v>
      </c>
      <c r="M35814" s="1" t="s">
        <v>43</v>
      </c>
      <c r="N35814" s="1" t="s">
        <v>687</v>
      </c>
      <c r="O35814">
        <v>14.814706839999999</v>
      </c>
      <c r="P35814">
        <v>34</v>
      </c>
      <c r="Q35814">
        <v>26.739011399999999</v>
      </c>
      <c r="R35814" s="1" t="s">
        <v>41</v>
      </c>
      <c r="S35814" s="1" t="s">
        <v>45</v>
      </c>
      <c r="T35814" s="1" t="s">
        <v>39</v>
      </c>
      <c r="U35814">
        <v>1</v>
      </c>
      <c r="V35814" s="1" t="s">
        <v>46</v>
      </c>
      <c r="W35814">
        <v>2.9010263890000001</v>
      </c>
      <c r="X35814">
        <v>3.2791898E-2</v>
      </c>
      <c r="Y35814">
        <v>6.6921658999999994E-2</v>
      </c>
      <c r="Z35814" s="1" t="s">
        <v>63</v>
      </c>
      <c r="AA35814" s="1" t="s">
        <v>103</v>
      </c>
      <c r="AB35814" s="1" t="s">
        <v>48</v>
      </c>
      <c r="AC35814">
        <v>75.923115499999994</v>
      </c>
      <c r="AD35814" s="1" t="s">
        <v>280</v>
      </c>
      <c r="AE35814">
        <v>15</v>
      </c>
      <c r="AF35814" s="1" t="s">
        <v>653</v>
      </c>
      <c r="AG35814" s="1" t="s">
        <v>51</v>
      </c>
      <c r="AH35814" s="1" t="s">
        <v>52</v>
      </c>
      <c r="AI35814" s="1" t="s">
        <v>67</v>
      </c>
      <c r="AJ35814" s="1" t="s">
        <v>68</v>
      </c>
    </row>
    <row r="35815" spans="1:36" x14ac:dyDescent="0.35">
      <c r="A35815">
        <v>35814</v>
      </c>
      <c r="B35815">
        <v>46</v>
      </c>
      <c r="C35815" s="1" t="s">
        <v>69</v>
      </c>
      <c r="D35815" s="1" t="s">
        <v>37</v>
      </c>
      <c r="E35815" s="1" t="s">
        <v>74</v>
      </c>
      <c r="F35815" s="1" t="s">
        <v>41</v>
      </c>
      <c r="G35815">
        <v>0</v>
      </c>
      <c r="H35815">
        <v>0</v>
      </c>
      <c r="I35815" s="1" t="s">
        <v>40</v>
      </c>
      <c r="J35815" s="1" t="s">
        <v>63</v>
      </c>
      <c r="K35815" s="1" t="s">
        <v>40</v>
      </c>
      <c r="L35815" s="1" t="s">
        <v>40</v>
      </c>
      <c r="M35815" s="1" t="s">
        <v>43</v>
      </c>
      <c r="N35815" s="1" t="s">
        <v>220</v>
      </c>
      <c r="O35815">
        <v>34.449521939999997</v>
      </c>
      <c r="P35815">
        <v>144</v>
      </c>
      <c r="Q35815">
        <v>75.628932399999997</v>
      </c>
      <c r="R35815" s="1" t="s">
        <v>39</v>
      </c>
      <c r="S35815" s="1" t="s">
        <v>107</v>
      </c>
      <c r="T35815" s="1" t="s">
        <v>41</v>
      </c>
      <c r="U35815">
        <v>1</v>
      </c>
      <c r="V35815" s="1" t="s">
        <v>46</v>
      </c>
      <c r="W35815">
        <v>1.4234609869999999</v>
      </c>
      <c r="X35815">
        <v>4.2623506999999998E-2</v>
      </c>
      <c r="Y35815">
        <v>5.6669579999999997E-2</v>
      </c>
      <c r="Z35815" s="1" t="s">
        <v>39</v>
      </c>
      <c r="AA35815" s="1" t="s">
        <v>47</v>
      </c>
      <c r="AB35815" s="1" t="s">
        <v>48</v>
      </c>
      <c r="AC35815">
        <v>31.512948009999999</v>
      </c>
      <c r="AD35815" s="1" t="s">
        <v>546</v>
      </c>
      <c r="AE35815">
        <v>19</v>
      </c>
      <c r="AF35815" s="1" t="s">
        <v>162</v>
      </c>
      <c r="AG35815" s="1" t="s">
        <v>83</v>
      </c>
      <c r="AH35815" s="1" t="s">
        <v>61</v>
      </c>
      <c r="AI35815" s="1" t="s">
        <v>42</v>
      </c>
      <c r="AJ35815" s="1" t="s">
        <v>68</v>
      </c>
    </row>
    <row r="35816" spans="1:36" x14ac:dyDescent="0.35">
      <c r="A35816">
        <v>35815</v>
      </c>
      <c r="B35816">
        <v>96</v>
      </c>
      <c r="C35816" s="1" t="s">
        <v>36</v>
      </c>
      <c r="D35816" s="1" t="s">
        <v>37</v>
      </c>
      <c r="E35816" s="1" t="s">
        <v>74</v>
      </c>
      <c r="F35816" s="1" t="s">
        <v>41</v>
      </c>
      <c r="G35816">
        <v>0</v>
      </c>
      <c r="H35816">
        <v>0</v>
      </c>
      <c r="I35816" s="1" t="s">
        <v>40</v>
      </c>
      <c r="J35816" s="1" t="s">
        <v>41</v>
      </c>
      <c r="K35816" s="1" t="s">
        <v>67</v>
      </c>
      <c r="L35816" s="1" t="s">
        <v>40</v>
      </c>
      <c r="M35816" s="1" t="s">
        <v>43</v>
      </c>
      <c r="N35816" s="1" t="s">
        <v>434</v>
      </c>
      <c r="O35816">
        <v>29.721912190000001</v>
      </c>
      <c r="P35816">
        <v>5</v>
      </c>
      <c r="Q35816">
        <v>80.113804340000002</v>
      </c>
      <c r="R35816" s="1" t="s">
        <v>39</v>
      </c>
      <c r="S35816" s="1" t="s">
        <v>45</v>
      </c>
      <c r="T35816" s="1" t="s">
        <v>41</v>
      </c>
      <c r="U35816">
        <v>1</v>
      </c>
      <c r="V35816" s="1" t="s">
        <v>46</v>
      </c>
      <c r="W35816">
        <v>0.91588660499999996</v>
      </c>
      <c r="X35816">
        <v>3.4694040000000002E-2</v>
      </c>
      <c r="Y35816">
        <v>1.2239701E-2</v>
      </c>
      <c r="Z35816" s="1" t="s">
        <v>63</v>
      </c>
      <c r="AA35816" s="1" t="s">
        <v>71</v>
      </c>
      <c r="AB35816" s="1" t="s">
        <v>48</v>
      </c>
      <c r="AC35816">
        <v>69.737486840000003</v>
      </c>
      <c r="AD35816" s="1" t="s">
        <v>142</v>
      </c>
      <c r="AE35816">
        <v>18</v>
      </c>
      <c r="AF35816" s="1" t="s">
        <v>146</v>
      </c>
      <c r="AG35816" s="1" t="s">
        <v>83</v>
      </c>
      <c r="AH35816" s="1" t="s">
        <v>61</v>
      </c>
      <c r="AI35816" s="1" t="s">
        <v>42</v>
      </c>
      <c r="AJ35816" s="1" t="s">
        <v>68</v>
      </c>
    </row>
    <row r="35817" spans="1:36" x14ac:dyDescent="0.35">
      <c r="A35817">
        <v>35816</v>
      </c>
      <c r="B35817">
        <v>4</v>
      </c>
      <c r="C35817" s="1" t="s">
        <v>36</v>
      </c>
      <c r="D35817" s="1" t="s">
        <v>37</v>
      </c>
      <c r="E35817" s="1" t="s">
        <v>74</v>
      </c>
      <c r="F35817" s="1" t="s">
        <v>41</v>
      </c>
      <c r="G35817">
        <v>0</v>
      </c>
      <c r="H35817">
        <v>0</v>
      </c>
      <c r="I35817" s="1" t="s">
        <v>40</v>
      </c>
      <c r="J35817" s="1" t="s">
        <v>39</v>
      </c>
      <c r="K35817" s="1" t="s">
        <v>42</v>
      </c>
      <c r="L35817" s="1" t="s">
        <v>40</v>
      </c>
      <c r="M35817" s="1" t="s">
        <v>43</v>
      </c>
      <c r="N35817" s="1" t="s">
        <v>265</v>
      </c>
      <c r="O35817">
        <v>24.830397099999999</v>
      </c>
      <c r="P35817">
        <v>157</v>
      </c>
      <c r="Q35817">
        <v>70.486763699999997</v>
      </c>
      <c r="R35817" s="1" t="s">
        <v>39</v>
      </c>
      <c r="S35817" s="1" t="s">
        <v>45</v>
      </c>
      <c r="T35817" s="1" t="s">
        <v>41</v>
      </c>
      <c r="U35817">
        <v>0</v>
      </c>
      <c r="V35817" s="1" t="s">
        <v>46</v>
      </c>
      <c r="W35817">
        <v>1.9307217299999999</v>
      </c>
      <c r="X35817">
        <v>3.6277111000000001E-2</v>
      </c>
      <c r="Y35817">
        <v>8.5433841999999996E-2</v>
      </c>
      <c r="Z35817" s="1" t="s">
        <v>39</v>
      </c>
      <c r="AA35817" s="1" t="s">
        <v>47</v>
      </c>
      <c r="AB35817" s="1" t="s">
        <v>58</v>
      </c>
      <c r="AC35817">
        <v>12.25253337</v>
      </c>
      <c r="AD35817" s="1" t="s">
        <v>598</v>
      </c>
      <c r="AE35817">
        <v>26</v>
      </c>
      <c r="AF35817" s="1" t="s">
        <v>185</v>
      </c>
      <c r="AG35817" s="1" t="s">
        <v>83</v>
      </c>
      <c r="AH35817" s="1" t="s">
        <v>61</v>
      </c>
      <c r="AI35817" s="1" t="s">
        <v>42</v>
      </c>
      <c r="AJ35817" s="1" t="s">
        <v>53</v>
      </c>
    </row>
    <row r="35818" spans="1:36" x14ac:dyDescent="0.35">
      <c r="A35818">
        <v>35817</v>
      </c>
      <c r="B35818">
        <v>95</v>
      </c>
      <c r="C35818" s="1" t="s">
        <v>36</v>
      </c>
      <c r="D35818" s="1" t="s">
        <v>37</v>
      </c>
      <c r="E35818" s="1" t="s">
        <v>74</v>
      </c>
      <c r="F35818" s="1" t="s">
        <v>39</v>
      </c>
      <c r="G35818">
        <v>0</v>
      </c>
      <c r="H35818">
        <v>0</v>
      </c>
      <c r="I35818" s="1" t="s">
        <v>117</v>
      </c>
      <c r="J35818" s="1" t="s">
        <v>39</v>
      </c>
      <c r="K35818" s="1" t="s">
        <v>40</v>
      </c>
      <c r="L35818" s="1" t="s">
        <v>75</v>
      </c>
      <c r="M35818" s="1" t="s">
        <v>43</v>
      </c>
      <c r="N35818" s="1" t="s">
        <v>397</v>
      </c>
      <c r="O35818">
        <v>44.454021279999999</v>
      </c>
      <c r="P35818">
        <v>70</v>
      </c>
      <c r="Q35818">
        <v>49.992832960000001</v>
      </c>
      <c r="R35818" s="1" t="s">
        <v>41</v>
      </c>
      <c r="S35818" s="1" t="s">
        <v>45</v>
      </c>
      <c r="T35818" s="1" t="s">
        <v>41</v>
      </c>
      <c r="U35818">
        <v>0</v>
      </c>
      <c r="V35818" s="1" t="s">
        <v>46</v>
      </c>
      <c r="W35818">
        <v>1.3947621109999999</v>
      </c>
      <c r="X35818">
        <v>4.6977395999999998E-2</v>
      </c>
      <c r="Y35818">
        <v>1.0615045E-2</v>
      </c>
      <c r="Z35818" s="1" t="s">
        <v>39</v>
      </c>
      <c r="AA35818" s="1" t="s">
        <v>47</v>
      </c>
      <c r="AB35818" s="1" t="s">
        <v>48</v>
      </c>
      <c r="AC35818">
        <v>6.8147740219999999</v>
      </c>
      <c r="AD35818" s="1" t="s">
        <v>607</v>
      </c>
      <c r="AE35818">
        <v>26</v>
      </c>
      <c r="AF35818" s="1" t="s">
        <v>494</v>
      </c>
      <c r="AG35818" s="1" t="s">
        <v>83</v>
      </c>
      <c r="AH35818" s="1" t="s">
        <v>52</v>
      </c>
      <c r="AI35818" s="1" t="s">
        <v>67</v>
      </c>
      <c r="AJ35818" s="1" t="s">
        <v>68</v>
      </c>
    </row>
    <row r="35819" spans="1:36" x14ac:dyDescent="0.35">
      <c r="A35819">
        <v>35818</v>
      </c>
      <c r="B35819">
        <v>93</v>
      </c>
      <c r="C35819" s="1" t="s">
        <v>36</v>
      </c>
      <c r="D35819" s="1" t="s">
        <v>116</v>
      </c>
      <c r="E35819" s="1" t="s">
        <v>54</v>
      </c>
      <c r="F35819" s="1" t="s">
        <v>41</v>
      </c>
      <c r="G35819">
        <v>0</v>
      </c>
      <c r="H35819">
        <v>1</v>
      </c>
      <c r="I35819" s="1" t="s">
        <v>40</v>
      </c>
      <c r="J35819" s="1" t="s">
        <v>39</v>
      </c>
      <c r="K35819" s="1" t="s">
        <v>42</v>
      </c>
      <c r="L35819" s="1" t="s">
        <v>140</v>
      </c>
      <c r="M35819" s="1" t="s">
        <v>43</v>
      </c>
      <c r="N35819" s="1" t="s">
        <v>422</v>
      </c>
      <c r="O35819">
        <v>11.28665116</v>
      </c>
      <c r="P35819">
        <v>19</v>
      </c>
      <c r="Q35819">
        <v>88.563780730000005</v>
      </c>
      <c r="R35819" s="1" t="s">
        <v>41</v>
      </c>
      <c r="S35819" s="1" t="s">
        <v>45</v>
      </c>
      <c r="T35819" s="1" t="s">
        <v>39</v>
      </c>
      <c r="U35819">
        <v>1</v>
      </c>
      <c r="V35819" s="1" t="s">
        <v>46</v>
      </c>
      <c r="W35819">
        <v>2.1276672680000002</v>
      </c>
      <c r="X35819">
        <v>2.5914020999999999E-2</v>
      </c>
      <c r="Y35819">
        <v>5.3023089999999998E-3</v>
      </c>
      <c r="Z35819" s="1" t="s">
        <v>39</v>
      </c>
      <c r="AA35819" s="1" t="s">
        <v>47</v>
      </c>
      <c r="AB35819" s="1" t="s">
        <v>48</v>
      </c>
      <c r="AC35819">
        <v>45.504378760000002</v>
      </c>
      <c r="AD35819" s="1" t="s">
        <v>418</v>
      </c>
      <c r="AE35819">
        <v>30</v>
      </c>
      <c r="AF35819" s="1" t="s">
        <v>710</v>
      </c>
      <c r="AG35819" s="1" t="s">
        <v>51</v>
      </c>
      <c r="AH35819" s="1" t="s">
        <v>61</v>
      </c>
      <c r="AI35819" s="1" t="s">
        <v>42</v>
      </c>
      <c r="AJ35819" s="1" t="s">
        <v>68</v>
      </c>
    </row>
    <row r="35820" spans="1:36" x14ac:dyDescent="0.35">
      <c r="A35820">
        <v>35819</v>
      </c>
      <c r="B35820">
        <v>94</v>
      </c>
      <c r="C35820" s="1" t="s">
        <v>69</v>
      </c>
      <c r="D35820" s="1" t="s">
        <v>116</v>
      </c>
      <c r="E35820" s="1" t="s">
        <v>74</v>
      </c>
      <c r="F35820" s="1" t="s">
        <v>63</v>
      </c>
      <c r="G35820">
        <v>0</v>
      </c>
      <c r="H35820">
        <v>0</v>
      </c>
      <c r="I35820" s="1" t="s">
        <v>40</v>
      </c>
      <c r="J35820" s="1" t="s">
        <v>41</v>
      </c>
      <c r="K35820" s="1" t="s">
        <v>42</v>
      </c>
      <c r="L35820" s="1" t="s">
        <v>75</v>
      </c>
      <c r="M35820" s="1" t="s">
        <v>43</v>
      </c>
      <c r="N35820" s="1" t="s">
        <v>328</v>
      </c>
      <c r="O35820">
        <v>26.362633639999999</v>
      </c>
      <c r="P35820">
        <v>12</v>
      </c>
      <c r="Q35820">
        <v>29.811281600000001</v>
      </c>
      <c r="R35820" s="1" t="s">
        <v>41</v>
      </c>
      <c r="S35820" s="1" t="s">
        <v>45</v>
      </c>
      <c r="T35820" s="1" t="s">
        <v>41</v>
      </c>
      <c r="U35820">
        <v>1</v>
      </c>
      <c r="V35820" s="1" t="s">
        <v>46</v>
      </c>
      <c r="W35820">
        <v>0.97381625000000005</v>
      </c>
      <c r="X35820">
        <v>1.7333175999999999E-2</v>
      </c>
      <c r="Y35820">
        <v>1.4325522E-2</v>
      </c>
      <c r="Z35820" s="1" t="s">
        <v>41</v>
      </c>
      <c r="AA35820" s="1" t="s">
        <v>47</v>
      </c>
      <c r="AB35820" s="1" t="s">
        <v>48</v>
      </c>
      <c r="AC35820">
        <v>46.08335289</v>
      </c>
      <c r="AD35820" s="1" t="s">
        <v>363</v>
      </c>
      <c r="AE35820">
        <v>24</v>
      </c>
      <c r="AF35820" s="1" t="s">
        <v>383</v>
      </c>
      <c r="AG35820" s="1" t="s">
        <v>51</v>
      </c>
      <c r="AH35820" s="1" t="s">
        <v>52</v>
      </c>
      <c r="AI35820" s="1" t="s">
        <v>42</v>
      </c>
      <c r="AJ35820" s="1" t="s">
        <v>68</v>
      </c>
    </row>
    <row r="35821" spans="1:36" x14ac:dyDescent="0.35">
      <c r="A35821">
        <v>35820</v>
      </c>
      <c r="B35821">
        <v>12</v>
      </c>
      <c r="C35821" s="1" t="s">
        <v>69</v>
      </c>
      <c r="D35821" s="1" t="s">
        <v>37</v>
      </c>
      <c r="E35821" s="1" t="s">
        <v>74</v>
      </c>
      <c r="F35821" s="1" t="s">
        <v>39</v>
      </c>
      <c r="G35821">
        <v>0</v>
      </c>
      <c r="H35821">
        <v>0</v>
      </c>
      <c r="I35821" s="1" t="s">
        <v>40</v>
      </c>
      <c r="J35821" s="1" t="s">
        <v>39</v>
      </c>
      <c r="K35821" s="1" t="s">
        <v>42</v>
      </c>
      <c r="L35821" s="1" t="s">
        <v>40</v>
      </c>
      <c r="M35821" s="1" t="s">
        <v>43</v>
      </c>
      <c r="N35821" s="1" t="s">
        <v>167</v>
      </c>
      <c r="O35821">
        <v>35.246869029999999</v>
      </c>
      <c r="P35821">
        <v>33</v>
      </c>
      <c r="Q35821">
        <v>28.149722499999999</v>
      </c>
      <c r="R35821" s="1" t="s">
        <v>41</v>
      </c>
      <c r="S35821" s="1" t="s">
        <v>45</v>
      </c>
      <c r="T35821" s="1" t="s">
        <v>39</v>
      </c>
      <c r="U35821">
        <v>1</v>
      </c>
      <c r="V35821" s="1" t="s">
        <v>46</v>
      </c>
      <c r="W35821">
        <v>0.98385418300000005</v>
      </c>
      <c r="X35821">
        <v>3.4737549E-2</v>
      </c>
      <c r="Y35821">
        <v>9.2546612E-2</v>
      </c>
      <c r="Z35821" s="1" t="s">
        <v>41</v>
      </c>
      <c r="AA35821" s="1" t="s">
        <v>47</v>
      </c>
      <c r="AB35821" s="1" t="s">
        <v>48</v>
      </c>
      <c r="AC35821">
        <v>16.177328979999999</v>
      </c>
      <c r="AD35821" s="1" t="s">
        <v>417</v>
      </c>
      <c r="AE35821">
        <v>20</v>
      </c>
      <c r="AF35821" s="1" t="s">
        <v>347</v>
      </c>
      <c r="AG35821" s="1" t="s">
        <v>51</v>
      </c>
      <c r="AH35821" s="1" t="s">
        <v>52</v>
      </c>
      <c r="AI35821" s="1" t="s">
        <v>42</v>
      </c>
      <c r="AJ35821" s="1" t="s">
        <v>68</v>
      </c>
    </row>
    <row r="35822" spans="1:36" x14ac:dyDescent="0.35">
      <c r="A35822">
        <v>35821</v>
      </c>
      <c r="B35822">
        <v>41</v>
      </c>
      <c r="C35822" s="1" t="s">
        <v>36</v>
      </c>
      <c r="D35822" s="1" t="s">
        <v>37</v>
      </c>
      <c r="E35822" s="1" t="s">
        <v>38</v>
      </c>
      <c r="F35822" s="1" t="s">
        <v>39</v>
      </c>
      <c r="G35822">
        <v>1</v>
      </c>
      <c r="H35822">
        <v>0</v>
      </c>
      <c r="I35822" s="1" t="s">
        <v>40</v>
      </c>
      <c r="J35822" s="1" t="s">
        <v>63</v>
      </c>
      <c r="K35822" s="1" t="s">
        <v>42</v>
      </c>
      <c r="L35822" s="1" t="s">
        <v>40</v>
      </c>
      <c r="M35822" s="1" t="s">
        <v>43</v>
      </c>
      <c r="N35822" s="1" t="s">
        <v>668</v>
      </c>
      <c r="O35822">
        <v>15.764142250000001</v>
      </c>
      <c r="P35822">
        <v>121</v>
      </c>
      <c r="Q35822">
        <v>43.548292109999998</v>
      </c>
      <c r="R35822" s="1" t="s">
        <v>39</v>
      </c>
      <c r="S35822" s="1" t="s">
        <v>45</v>
      </c>
      <c r="T35822" s="1" t="s">
        <v>63</v>
      </c>
      <c r="U35822">
        <v>0</v>
      </c>
      <c r="V35822" s="1" t="s">
        <v>57</v>
      </c>
      <c r="W35822">
        <v>1.81118746</v>
      </c>
      <c r="X35822">
        <v>4.7814291000000002E-2</v>
      </c>
      <c r="Y35822">
        <v>7.8081586999999994E-2</v>
      </c>
      <c r="Z35822" s="1" t="s">
        <v>39</v>
      </c>
      <c r="AA35822" s="1" t="s">
        <v>47</v>
      </c>
      <c r="AB35822" s="1" t="s">
        <v>48</v>
      </c>
      <c r="AC35822">
        <v>82.673984880000006</v>
      </c>
      <c r="AD35822" s="1" t="s">
        <v>206</v>
      </c>
      <c r="AE35822">
        <v>20</v>
      </c>
      <c r="AF35822" s="1" t="s">
        <v>406</v>
      </c>
      <c r="AG35822" s="1" t="s">
        <v>66</v>
      </c>
      <c r="AH35822" s="1" t="s">
        <v>61</v>
      </c>
      <c r="AI35822" s="1" t="s">
        <v>67</v>
      </c>
      <c r="AJ35822" s="1" t="s">
        <v>68</v>
      </c>
    </row>
    <row r="35823" spans="1:36" x14ac:dyDescent="0.35">
      <c r="A35823">
        <v>35822</v>
      </c>
      <c r="B35823">
        <v>4</v>
      </c>
      <c r="C35823" s="1" t="s">
        <v>36</v>
      </c>
      <c r="D35823" s="1" t="s">
        <v>37</v>
      </c>
      <c r="E35823" s="1" t="s">
        <v>38</v>
      </c>
      <c r="F35823" s="1" t="s">
        <v>41</v>
      </c>
      <c r="G35823">
        <v>0</v>
      </c>
      <c r="H35823">
        <v>0</v>
      </c>
      <c r="I35823" s="1" t="s">
        <v>87</v>
      </c>
      <c r="J35823" s="1" t="s">
        <v>41</v>
      </c>
      <c r="K35823" s="1" t="s">
        <v>67</v>
      </c>
      <c r="L35823" s="1" t="s">
        <v>101</v>
      </c>
      <c r="M35823" s="1" t="s">
        <v>43</v>
      </c>
      <c r="N35823" s="1" t="s">
        <v>110</v>
      </c>
      <c r="O35823">
        <v>21.224211740000001</v>
      </c>
      <c r="P35823">
        <v>54</v>
      </c>
      <c r="Q35823">
        <v>82.435085540000003</v>
      </c>
      <c r="R35823" s="1" t="s">
        <v>39</v>
      </c>
      <c r="S35823" s="1" t="s">
        <v>107</v>
      </c>
      <c r="T35823" s="1" t="s">
        <v>41</v>
      </c>
      <c r="U35823">
        <v>0</v>
      </c>
      <c r="V35823" s="1" t="s">
        <v>46</v>
      </c>
      <c r="W35823">
        <v>2.1899264930000002</v>
      </c>
      <c r="X35823">
        <v>1.2397391000000001E-2</v>
      </c>
      <c r="Y35823">
        <v>4.1769066000000001E-2</v>
      </c>
      <c r="Z35823" s="1" t="s">
        <v>39</v>
      </c>
      <c r="AA35823" s="1" t="s">
        <v>71</v>
      </c>
      <c r="AB35823" s="1" t="s">
        <v>48</v>
      </c>
      <c r="AC35823">
        <v>25.294710949999999</v>
      </c>
      <c r="AD35823" s="1" t="s">
        <v>225</v>
      </c>
      <c r="AE35823">
        <v>19</v>
      </c>
      <c r="AF35823" s="1" t="s">
        <v>432</v>
      </c>
      <c r="AG35823" s="1" t="s">
        <v>66</v>
      </c>
      <c r="AH35823" s="1" t="s">
        <v>61</v>
      </c>
      <c r="AI35823" s="1" t="s">
        <v>67</v>
      </c>
      <c r="AJ35823" s="1" t="s">
        <v>68</v>
      </c>
    </row>
    <row r="35824" spans="1:36" x14ac:dyDescent="0.35">
      <c r="A35824">
        <v>35823</v>
      </c>
      <c r="B35824">
        <v>22</v>
      </c>
      <c r="C35824" s="1" t="s">
        <v>36</v>
      </c>
      <c r="D35824" s="1" t="s">
        <v>37</v>
      </c>
      <c r="E35824" s="1" t="s">
        <v>74</v>
      </c>
      <c r="F35824" s="1" t="s">
        <v>41</v>
      </c>
      <c r="G35824">
        <v>0</v>
      </c>
      <c r="H35824">
        <v>0</v>
      </c>
      <c r="I35824" s="1" t="s">
        <v>40</v>
      </c>
      <c r="J35824" s="1" t="s">
        <v>41</v>
      </c>
      <c r="K35824" s="1" t="s">
        <v>67</v>
      </c>
      <c r="L35824" s="1" t="s">
        <v>40</v>
      </c>
      <c r="M35824" s="1" t="s">
        <v>43</v>
      </c>
      <c r="N35824" s="1" t="s">
        <v>424</v>
      </c>
      <c r="O35824">
        <v>22.621089520000002</v>
      </c>
      <c r="P35824">
        <v>291</v>
      </c>
      <c r="Q35824">
        <v>84.022380119999994</v>
      </c>
      <c r="R35824" s="1" t="s">
        <v>63</v>
      </c>
      <c r="S35824" s="1" t="s">
        <v>80</v>
      </c>
      <c r="T35824" s="1" t="s">
        <v>39</v>
      </c>
      <c r="U35824">
        <v>0</v>
      </c>
      <c r="V35824" s="1" t="s">
        <v>46</v>
      </c>
      <c r="W35824">
        <v>1.119337681</v>
      </c>
      <c r="X35824">
        <v>3.6766241999999998E-2</v>
      </c>
      <c r="Y35824">
        <v>4.5336275000000002E-2</v>
      </c>
      <c r="Z35824" s="1" t="s">
        <v>41</v>
      </c>
      <c r="AA35824" s="1" t="s">
        <v>47</v>
      </c>
      <c r="AB35824" s="1" t="s">
        <v>48</v>
      </c>
      <c r="AC35824">
        <v>40.24134652</v>
      </c>
      <c r="AD35824" s="1" t="s">
        <v>665</v>
      </c>
      <c r="AE35824">
        <v>17</v>
      </c>
      <c r="AF35824" s="1" t="s">
        <v>426</v>
      </c>
      <c r="AG35824" s="1" t="s">
        <v>66</v>
      </c>
      <c r="AH35824" s="1" t="s">
        <v>52</v>
      </c>
      <c r="AI35824" s="1" t="s">
        <v>42</v>
      </c>
      <c r="AJ35824" s="1" t="s">
        <v>68</v>
      </c>
    </row>
    <row r="35825" spans="1:36" x14ac:dyDescent="0.35">
      <c r="A35825">
        <v>35824</v>
      </c>
      <c r="B35825">
        <v>61</v>
      </c>
      <c r="C35825" s="1" t="s">
        <v>36</v>
      </c>
      <c r="D35825" s="1" t="s">
        <v>37</v>
      </c>
      <c r="E35825" s="1" t="s">
        <v>74</v>
      </c>
      <c r="F35825" s="1" t="s">
        <v>39</v>
      </c>
      <c r="G35825">
        <v>0</v>
      </c>
      <c r="H35825">
        <v>0</v>
      </c>
      <c r="I35825" s="1" t="s">
        <v>87</v>
      </c>
      <c r="J35825" s="1" t="s">
        <v>39</v>
      </c>
      <c r="K35825" s="1" t="s">
        <v>40</v>
      </c>
      <c r="L35825" s="1" t="s">
        <v>40</v>
      </c>
      <c r="M35825" s="1" t="s">
        <v>43</v>
      </c>
      <c r="N35825" s="1" t="s">
        <v>495</v>
      </c>
      <c r="O35825">
        <v>42.35033043</v>
      </c>
      <c r="P35825">
        <v>25</v>
      </c>
      <c r="Q35825">
        <v>21.230509090000002</v>
      </c>
      <c r="R35825" s="1" t="s">
        <v>63</v>
      </c>
      <c r="S35825" s="1" t="s">
        <v>45</v>
      </c>
      <c r="T35825" s="1" t="s">
        <v>41</v>
      </c>
      <c r="U35825">
        <v>0</v>
      </c>
      <c r="V35825" s="1" t="s">
        <v>46</v>
      </c>
      <c r="W35825">
        <v>2.2724773890000001</v>
      </c>
      <c r="X35825">
        <v>1.7591043000000001E-2</v>
      </c>
      <c r="Y35825">
        <v>1.6187914000000001E-2</v>
      </c>
      <c r="Z35825" s="1" t="s">
        <v>39</v>
      </c>
      <c r="AA35825" s="1" t="s">
        <v>103</v>
      </c>
      <c r="AB35825" s="1" t="s">
        <v>48</v>
      </c>
      <c r="AC35825">
        <v>36.430385919999999</v>
      </c>
      <c r="AD35825" s="1" t="s">
        <v>351</v>
      </c>
      <c r="AE35825">
        <v>22</v>
      </c>
      <c r="AF35825" s="1" t="s">
        <v>545</v>
      </c>
      <c r="AG35825" s="1" t="s">
        <v>83</v>
      </c>
      <c r="AH35825" s="1" t="s">
        <v>61</v>
      </c>
      <c r="AI35825" s="1" t="s">
        <v>42</v>
      </c>
      <c r="AJ35825" s="1" t="s">
        <v>68</v>
      </c>
    </row>
    <row r="35826" spans="1:36" x14ac:dyDescent="0.35">
      <c r="A35826">
        <v>35825</v>
      </c>
      <c r="B35826">
        <v>0</v>
      </c>
      <c r="C35826" s="1" t="s">
        <v>36</v>
      </c>
      <c r="D35826" s="1" t="s">
        <v>37</v>
      </c>
      <c r="E35826" s="1" t="s">
        <v>54</v>
      </c>
      <c r="F35826" s="1" t="s">
        <v>39</v>
      </c>
      <c r="G35826">
        <v>0</v>
      </c>
      <c r="H35826">
        <v>0</v>
      </c>
      <c r="I35826" s="1" t="s">
        <v>40</v>
      </c>
      <c r="J35826" s="1" t="s">
        <v>41</v>
      </c>
      <c r="K35826" s="1" t="s">
        <v>42</v>
      </c>
      <c r="L35826" s="1" t="s">
        <v>75</v>
      </c>
      <c r="M35826" s="1" t="s">
        <v>43</v>
      </c>
      <c r="N35826" s="1" t="s">
        <v>572</v>
      </c>
      <c r="O35826">
        <v>35.617266520000001</v>
      </c>
      <c r="P35826">
        <v>15</v>
      </c>
      <c r="Q35826">
        <v>82.118033339999997</v>
      </c>
      <c r="R35826" s="1" t="s">
        <v>39</v>
      </c>
      <c r="S35826" s="1" t="s">
        <v>45</v>
      </c>
      <c r="T35826" s="1" t="s">
        <v>39</v>
      </c>
      <c r="U35826">
        <v>0</v>
      </c>
      <c r="V35826" s="1" t="s">
        <v>57</v>
      </c>
      <c r="W35826">
        <v>0.65721292499999995</v>
      </c>
      <c r="X35826">
        <v>4.2898987E-2</v>
      </c>
      <c r="Y35826">
        <v>7.4137309999999998E-2</v>
      </c>
      <c r="Z35826" s="1" t="s">
        <v>63</v>
      </c>
      <c r="AA35826" s="1" t="s">
        <v>47</v>
      </c>
      <c r="AB35826" s="1" t="s">
        <v>58</v>
      </c>
      <c r="AC35826">
        <v>70.470759200000003</v>
      </c>
      <c r="AD35826" s="1" t="s">
        <v>604</v>
      </c>
      <c r="AE35826">
        <v>20</v>
      </c>
      <c r="AF35826" s="1" t="s">
        <v>389</v>
      </c>
      <c r="AG35826" s="1" t="s">
        <v>51</v>
      </c>
      <c r="AH35826" s="1" t="s">
        <v>52</v>
      </c>
      <c r="AI35826" s="1" t="s">
        <v>42</v>
      </c>
      <c r="AJ35826" s="1" t="s">
        <v>53</v>
      </c>
    </row>
    <row r="35827" spans="1:36" x14ac:dyDescent="0.35">
      <c r="A35827">
        <v>35826</v>
      </c>
      <c r="B35827">
        <v>73</v>
      </c>
      <c r="C35827" s="1" t="s">
        <v>36</v>
      </c>
      <c r="D35827" s="1" t="s">
        <v>116</v>
      </c>
      <c r="E35827" s="1" t="s">
        <v>74</v>
      </c>
      <c r="F35827" s="1" t="s">
        <v>39</v>
      </c>
      <c r="G35827">
        <v>1</v>
      </c>
      <c r="H35827">
        <v>0</v>
      </c>
      <c r="I35827" s="1" t="s">
        <v>40</v>
      </c>
      <c r="J35827" s="1" t="s">
        <v>39</v>
      </c>
      <c r="K35827" s="1" t="s">
        <v>40</v>
      </c>
      <c r="L35827" s="1" t="s">
        <v>40</v>
      </c>
      <c r="M35827" s="1" t="s">
        <v>43</v>
      </c>
      <c r="N35827" s="1" t="s">
        <v>607</v>
      </c>
      <c r="O35827">
        <v>26.39946299</v>
      </c>
      <c r="P35827">
        <v>151</v>
      </c>
      <c r="Q35827">
        <v>88.817820530000006</v>
      </c>
      <c r="R35827" s="1" t="s">
        <v>39</v>
      </c>
      <c r="S35827" s="1" t="s">
        <v>107</v>
      </c>
      <c r="T35827" s="1" t="s">
        <v>39</v>
      </c>
      <c r="U35827">
        <v>1</v>
      </c>
      <c r="V35827" s="1" t="s">
        <v>57</v>
      </c>
      <c r="W35827">
        <v>1.5691660700000001</v>
      </c>
      <c r="X35827">
        <v>1.0564247000000001E-2</v>
      </c>
      <c r="Y35827">
        <v>2.6580097E-2</v>
      </c>
      <c r="Z35827" s="1" t="s">
        <v>39</v>
      </c>
      <c r="AA35827" s="1" t="s">
        <v>47</v>
      </c>
      <c r="AB35827" s="1" t="s">
        <v>48</v>
      </c>
      <c r="AC35827">
        <v>93.088957429999994</v>
      </c>
      <c r="AD35827" s="1" t="s">
        <v>217</v>
      </c>
      <c r="AE35827">
        <v>24</v>
      </c>
      <c r="AF35827" s="1" t="s">
        <v>663</v>
      </c>
      <c r="AG35827" s="1" t="s">
        <v>51</v>
      </c>
      <c r="AH35827" s="1" t="s">
        <v>61</v>
      </c>
      <c r="AI35827" s="1" t="s">
        <v>55</v>
      </c>
      <c r="AJ35827" s="1" t="s">
        <v>68</v>
      </c>
    </row>
    <row r="35828" spans="1:36" x14ac:dyDescent="0.35">
      <c r="A35828">
        <v>35827</v>
      </c>
      <c r="B35828">
        <v>90</v>
      </c>
      <c r="C35828" s="1" t="s">
        <v>69</v>
      </c>
      <c r="D35828" s="1" t="s">
        <v>37</v>
      </c>
      <c r="E35828" s="1" t="s">
        <v>38</v>
      </c>
      <c r="F35828" s="1" t="s">
        <v>39</v>
      </c>
      <c r="G35828">
        <v>1</v>
      </c>
      <c r="H35828">
        <v>0</v>
      </c>
      <c r="I35828" s="1" t="s">
        <v>40</v>
      </c>
      <c r="J35828" s="1" t="s">
        <v>41</v>
      </c>
      <c r="K35828" s="1" t="s">
        <v>40</v>
      </c>
      <c r="L35828" s="1" t="s">
        <v>40</v>
      </c>
      <c r="M35828" s="1" t="s">
        <v>43</v>
      </c>
      <c r="N35828" s="1" t="s">
        <v>160</v>
      </c>
      <c r="O35828">
        <v>25.331982409999998</v>
      </c>
      <c r="P35828">
        <v>19</v>
      </c>
      <c r="Q35828">
        <v>28.22169762</v>
      </c>
      <c r="R35828" s="1" t="s">
        <v>63</v>
      </c>
      <c r="S35828" s="1" t="s">
        <v>45</v>
      </c>
      <c r="T35828" s="1" t="s">
        <v>39</v>
      </c>
      <c r="U35828">
        <v>0</v>
      </c>
      <c r="V35828" s="1" t="s">
        <v>46</v>
      </c>
      <c r="W35828">
        <v>2.0545001709999999</v>
      </c>
      <c r="X35828">
        <v>1.2126207999999999E-2</v>
      </c>
      <c r="Y35828">
        <v>8.7263057000000005E-2</v>
      </c>
      <c r="Z35828" s="1" t="s">
        <v>39</v>
      </c>
      <c r="AA35828" s="1" t="s">
        <v>47</v>
      </c>
      <c r="AB35828" s="1" t="s">
        <v>48</v>
      </c>
      <c r="AC35828">
        <v>48.628234730000003</v>
      </c>
      <c r="AD35828" s="1" t="s">
        <v>484</v>
      </c>
      <c r="AE35828">
        <v>23</v>
      </c>
      <c r="AF35828" s="1" t="s">
        <v>191</v>
      </c>
      <c r="AG35828" s="1" t="s">
        <v>51</v>
      </c>
      <c r="AH35828" s="1" t="s">
        <v>61</v>
      </c>
      <c r="AI35828" s="1" t="s">
        <v>42</v>
      </c>
      <c r="AJ35828" s="1" t="s">
        <v>68</v>
      </c>
    </row>
    <row r="35829" spans="1:36" x14ac:dyDescent="0.35">
      <c r="A35829">
        <v>35828</v>
      </c>
      <c r="B35829">
        <v>53</v>
      </c>
      <c r="C35829" s="1" t="s">
        <v>69</v>
      </c>
      <c r="D35829" s="1" t="s">
        <v>116</v>
      </c>
      <c r="E35829" s="1" t="s">
        <v>74</v>
      </c>
      <c r="F35829" s="1" t="s">
        <v>39</v>
      </c>
      <c r="G35829">
        <v>0</v>
      </c>
      <c r="H35829">
        <v>1</v>
      </c>
      <c r="I35829" s="1" t="s">
        <v>40</v>
      </c>
      <c r="J35829" s="1" t="s">
        <v>41</v>
      </c>
      <c r="K35829" s="1" t="s">
        <v>67</v>
      </c>
      <c r="L35829" s="1" t="s">
        <v>40</v>
      </c>
      <c r="M35829" s="1" t="s">
        <v>43</v>
      </c>
      <c r="N35829" s="1" t="s">
        <v>699</v>
      </c>
      <c r="O35829">
        <v>29.489192020000001</v>
      </c>
      <c r="P35829">
        <v>113</v>
      </c>
      <c r="Q35829">
        <v>47.582848759999997</v>
      </c>
      <c r="R35829" s="1" t="s">
        <v>63</v>
      </c>
      <c r="S35829" s="1" t="s">
        <v>45</v>
      </c>
      <c r="T35829" s="1" t="s">
        <v>39</v>
      </c>
      <c r="U35829">
        <v>1</v>
      </c>
      <c r="V35829" s="1" t="s">
        <v>46</v>
      </c>
      <c r="W35829">
        <v>1.547675693</v>
      </c>
      <c r="X35829">
        <v>3.7941394000000003E-2</v>
      </c>
      <c r="Y35829">
        <v>4.9252676000000002E-2</v>
      </c>
      <c r="Z35829" s="1" t="s">
        <v>41</v>
      </c>
      <c r="AA35829" s="1" t="s">
        <v>71</v>
      </c>
      <c r="AB35829" s="1" t="s">
        <v>48</v>
      </c>
      <c r="AC35829">
        <v>41.935181800000002</v>
      </c>
      <c r="AD35829" s="1" t="s">
        <v>670</v>
      </c>
      <c r="AE35829">
        <v>18</v>
      </c>
      <c r="AF35829" s="1" t="s">
        <v>709</v>
      </c>
      <c r="AG35829" s="1" t="s">
        <v>51</v>
      </c>
      <c r="AH35829" s="1" t="s">
        <v>52</v>
      </c>
      <c r="AI35829" s="1" t="s">
        <v>67</v>
      </c>
      <c r="AJ35829" s="1" t="s">
        <v>53</v>
      </c>
    </row>
    <row r="35830" spans="1:36" x14ac:dyDescent="0.35">
      <c r="A35830">
        <v>35829</v>
      </c>
      <c r="B35830">
        <v>71</v>
      </c>
      <c r="C35830" s="1" t="s">
        <v>36</v>
      </c>
      <c r="D35830" s="1" t="s">
        <v>233</v>
      </c>
      <c r="E35830" s="1" t="s">
        <v>74</v>
      </c>
      <c r="F35830" s="1" t="s">
        <v>39</v>
      </c>
      <c r="G35830">
        <v>0</v>
      </c>
      <c r="H35830">
        <v>0</v>
      </c>
      <c r="I35830" s="1" t="s">
        <v>40</v>
      </c>
      <c r="J35830" s="1" t="s">
        <v>63</v>
      </c>
      <c r="K35830" s="1" t="s">
        <v>42</v>
      </c>
      <c r="L35830" s="1" t="s">
        <v>40</v>
      </c>
      <c r="M35830" s="1" t="s">
        <v>43</v>
      </c>
      <c r="N35830" s="1" t="s">
        <v>572</v>
      </c>
      <c r="O35830">
        <v>22.139763479999999</v>
      </c>
      <c r="P35830">
        <v>63</v>
      </c>
      <c r="Q35830">
        <v>33.149525230000002</v>
      </c>
      <c r="R35830" s="1" t="s">
        <v>41</v>
      </c>
      <c r="S35830" s="1" t="s">
        <v>45</v>
      </c>
      <c r="T35830" s="1" t="s">
        <v>39</v>
      </c>
      <c r="U35830">
        <v>1</v>
      </c>
      <c r="V35830" s="1" t="s">
        <v>46</v>
      </c>
      <c r="W35830">
        <v>2.6313594930000002</v>
      </c>
      <c r="X35830">
        <v>5.402647E-3</v>
      </c>
      <c r="Y35830">
        <v>6.2601225999999996E-2</v>
      </c>
      <c r="Z35830" s="1" t="s">
        <v>39</v>
      </c>
      <c r="AA35830" s="1" t="s">
        <v>47</v>
      </c>
      <c r="AB35830" s="1" t="s">
        <v>48</v>
      </c>
      <c r="AC35830">
        <v>63.827136000000003</v>
      </c>
      <c r="AD35830" s="1" t="s">
        <v>166</v>
      </c>
      <c r="AE35830">
        <v>15</v>
      </c>
      <c r="AF35830" s="1" t="s">
        <v>365</v>
      </c>
      <c r="AG35830" s="1" t="s">
        <v>51</v>
      </c>
      <c r="AH35830" s="1" t="s">
        <v>61</v>
      </c>
      <c r="AI35830" s="1" t="s">
        <v>67</v>
      </c>
      <c r="AJ35830" s="1" t="s">
        <v>68</v>
      </c>
    </row>
    <row r="35831" spans="1:36" x14ac:dyDescent="0.35">
      <c r="A35831">
        <v>35830</v>
      </c>
      <c r="B35831">
        <v>2</v>
      </c>
      <c r="C35831" s="1" t="s">
        <v>36</v>
      </c>
      <c r="D35831" s="1" t="s">
        <v>37</v>
      </c>
      <c r="E35831" s="1" t="s">
        <v>38</v>
      </c>
      <c r="F35831" s="1" t="s">
        <v>39</v>
      </c>
      <c r="G35831">
        <v>1</v>
      </c>
      <c r="H35831">
        <v>0</v>
      </c>
      <c r="I35831" s="1" t="s">
        <v>87</v>
      </c>
      <c r="J35831" s="1" t="s">
        <v>63</v>
      </c>
      <c r="K35831" s="1" t="s">
        <v>42</v>
      </c>
      <c r="L35831" s="1" t="s">
        <v>75</v>
      </c>
      <c r="M35831" s="1" t="s">
        <v>43</v>
      </c>
      <c r="N35831" s="1" t="s">
        <v>555</v>
      </c>
      <c r="O35831">
        <v>26.12971576</v>
      </c>
      <c r="P35831">
        <v>7</v>
      </c>
      <c r="Q35831">
        <v>24.880290850000002</v>
      </c>
      <c r="R35831" s="1" t="s">
        <v>63</v>
      </c>
      <c r="S35831" s="1" t="s">
        <v>45</v>
      </c>
      <c r="T35831" s="1" t="s">
        <v>39</v>
      </c>
      <c r="U35831">
        <v>1</v>
      </c>
      <c r="V35831" s="1" t="s">
        <v>46</v>
      </c>
      <c r="W35831">
        <v>2.7793429600000001</v>
      </c>
      <c r="X35831">
        <v>4.2809793999999998E-2</v>
      </c>
      <c r="Y35831">
        <v>7.6480330999999999E-2</v>
      </c>
      <c r="Z35831" s="1" t="s">
        <v>39</v>
      </c>
      <c r="AA35831" s="1" t="s">
        <v>47</v>
      </c>
      <c r="AB35831" s="1" t="s">
        <v>48</v>
      </c>
      <c r="AC35831">
        <v>8.9661051569999994</v>
      </c>
      <c r="AD35831" s="1" t="s">
        <v>99</v>
      </c>
      <c r="AE35831">
        <v>15</v>
      </c>
      <c r="AF35831" s="1" t="s">
        <v>222</v>
      </c>
      <c r="AG35831" s="1" t="s">
        <v>83</v>
      </c>
      <c r="AH35831" s="1" t="s">
        <v>139</v>
      </c>
      <c r="AI35831" s="1" t="s">
        <v>42</v>
      </c>
      <c r="AJ35831" s="1" t="s">
        <v>53</v>
      </c>
    </row>
    <row r="35832" spans="1:36" x14ac:dyDescent="0.35">
      <c r="A35832">
        <v>35831</v>
      </c>
      <c r="B35832">
        <v>82</v>
      </c>
      <c r="C35832" s="1" t="s">
        <v>69</v>
      </c>
      <c r="D35832" s="1" t="s">
        <v>37</v>
      </c>
      <c r="E35832" s="1" t="s">
        <v>38</v>
      </c>
      <c r="F35832" s="1" t="s">
        <v>39</v>
      </c>
      <c r="G35832">
        <v>0</v>
      </c>
      <c r="H35832">
        <v>0</v>
      </c>
      <c r="I35832" s="1" t="s">
        <v>40</v>
      </c>
      <c r="J35832" s="1" t="s">
        <v>39</v>
      </c>
      <c r="K35832" s="1" t="s">
        <v>40</v>
      </c>
      <c r="L35832" s="1" t="s">
        <v>40</v>
      </c>
      <c r="M35832" s="1" t="s">
        <v>43</v>
      </c>
      <c r="N35832" s="1" t="s">
        <v>244</v>
      </c>
      <c r="O35832">
        <v>23.317495149999999</v>
      </c>
      <c r="P35832">
        <v>43</v>
      </c>
      <c r="Q35832">
        <v>13.4309783</v>
      </c>
      <c r="R35832" s="1" t="s">
        <v>39</v>
      </c>
      <c r="S35832" s="1" t="s">
        <v>45</v>
      </c>
      <c r="T35832" s="1" t="s">
        <v>39</v>
      </c>
      <c r="U35832">
        <v>1</v>
      </c>
      <c r="V35832" s="1" t="s">
        <v>46</v>
      </c>
      <c r="W35832">
        <v>1.6761130209999999</v>
      </c>
      <c r="X35832">
        <v>1.4806049999999999E-2</v>
      </c>
      <c r="Y35832">
        <v>3.6771920000000001E-3</v>
      </c>
      <c r="Z35832" s="1" t="s">
        <v>39</v>
      </c>
      <c r="AA35832" s="1" t="s">
        <v>71</v>
      </c>
      <c r="AB35832" s="1" t="s">
        <v>58</v>
      </c>
      <c r="AC35832">
        <v>53.555700950000002</v>
      </c>
      <c r="AD35832" s="1" t="s">
        <v>497</v>
      </c>
      <c r="AE35832">
        <v>20</v>
      </c>
      <c r="AF35832" s="1" t="s">
        <v>273</v>
      </c>
      <c r="AG35832" s="1" t="s">
        <v>83</v>
      </c>
      <c r="AH35832" s="1" t="s">
        <v>52</v>
      </c>
      <c r="AI35832" s="1" t="s">
        <v>67</v>
      </c>
      <c r="AJ35832" s="1" t="s">
        <v>68</v>
      </c>
    </row>
    <row r="35833" spans="1:36" x14ac:dyDescent="0.35">
      <c r="A35833">
        <v>35832</v>
      </c>
      <c r="B35833">
        <v>63</v>
      </c>
      <c r="C35833" s="1" t="s">
        <v>69</v>
      </c>
      <c r="D35833" s="1" t="s">
        <v>37</v>
      </c>
      <c r="E35833" s="1" t="s">
        <v>38</v>
      </c>
      <c r="F35833" s="1" t="s">
        <v>41</v>
      </c>
      <c r="G35833">
        <v>0</v>
      </c>
      <c r="H35833">
        <v>0</v>
      </c>
      <c r="I35833" s="1" t="s">
        <v>40</v>
      </c>
      <c r="J35833" s="1" t="s">
        <v>63</v>
      </c>
      <c r="K35833" s="1" t="s">
        <v>40</v>
      </c>
      <c r="L35833" s="1" t="s">
        <v>40</v>
      </c>
      <c r="M35833" s="1" t="s">
        <v>43</v>
      </c>
      <c r="N35833" s="1" t="s">
        <v>692</v>
      </c>
      <c r="O35833">
        <v>40.384610049999999</v>
      </c>
      <c r="P35833">
        <v>34</v>
      </c>
      <c r="Q35833">
        <v>87.790266189999997</v>
      </c>
      <c r="R35833" s="1" t="s">
        <v>41</v>
      </c>
      <c r="S35833" s="1" t="s">
        <v>45</v>
      </c>
      <c r="T35833" s="1" t="s">
        <v>41</v>
      </c>
      <c r="U35833">
        <v>0</v>
      </c>
      <c r="V35833" s="1" t="s">
        <v>46</v>
      </c>
      <c r="W35833">
        <v>1.3723968630000001</v>
      </c>
      <c r="X35833">
        <v>2.8422071E-2</v>
      </c>
      <c r="Y35833">
        <v>8.5539127000000006E-2</v>
      </c>
      <c r="Z35833" s="1" t="s">
        <v>39</v>
      </c>
      <c r="AA35833" s="1" t="s">
        <v>47</v>
      </c>
      <c r="AB35833" s="1" t="s">
        <v>48</v>
      </c>
      <c r="AC35833">
        <v>9.0866578489999998</v>
      </c>
      <c r="AD35833" s="1" t="s">
        <v>409</v>
      </c>
      <c r="AE35833">
        <v>25</v>
      </c>
      <c r="AF35833" s="1" t="s">
        <v>368</v>
      </c>
      <c r="AG35833" s="1" t="s">
        <v>51</v>
      </c>
      <c r="AH35833" s="1" t="s">
        <v>52</v>
      </c>
      <c r="AI35833" s="1" t="s">
        <v>42</v>
      </c>
      <c r="AJ35833" s="1" t="s">
        <v>68</v>
      </c>
    </row>
    <row r="35834" spans="1:36" x14ac:dyDescent="0.35">
      <c r="A35834">
        <v>35833</v>
      </c>
      <c r="B35834">
        <v>50</v>
      </c>
      <c r="C35834" s="1" t="s">
        <v>36</v>
      </c>
      <c r="D35834" s="1" t="s">
        <v>37</v>
      </c>
      <c r="E35834" s="1" t="s">
        <v>121</v>
      </c>
      <c r="F35834" s="1" t="s">
        <v>39</v>
      </c>
      <c r="G35834">
        <v>0</v>
      </c>
      <c r="H35834">
        <v>1</v>
      </c>
      <c r="I35834" s="1" t="s">
        <v>87</v>
      </c>
      <c r="J35834" s="1" t="s">
        <v>39</v>
      </c>
      <c r="K35834" s="1" t="s">
        <v>42</v>
      </c>
      <c r="L35834" s="1" t="s">
        <v>40</v>
      </c>
      <c r="M35834" s="1" t="s">
        <v>43</v>
      </c>
      <c r="N35834" s="1" t="s">
        <v>196</v>
      </c>
      <c r="O35834">
        <v>44.209726000000003</v>
      </c>
      <c r="P35834">
        <v>124</v>
      </c>
      <c r="Q35834">
        <v>88.345932759999997</v>
      </c>
      <c r="R35834" s="1" t="s">
        <v>63</v>
      </c>
      <c r="S35834" s="1" t="s">
        <v>45</v>
      </c>
      <c r="T35834" s="1" t="s">
        <v>39</v>
      </c>
      <c r="U35834">
        <v>0</v>
      </c>
      <c r="V35834" s="1" t="s">
        <v>46</v>
      </c>
      <c r="W35834">
        <v>2.5456995899999999</v>
      </c>
      <c r="X35834">
        <v>1.0366116E-2</v>
      </c>
      <c r="Y35834">
        <v>6.5915256000000005E-2</v>
      </c>
      <c r="Z35834" s="1" t="s">
        <v>39</v>
      </c>
      <c r="AA35834" s="1" t="s">
        <v>47</v>
      </c>
      <c r="AB35834" s="1" t="s">
        <v>58</v>
      </c>
      <c r="AC35834">
        <v>73.637071669999997</v>
      </c>
      <c r="AD35834" s="1" t="s">
        <v>398</v>
      </c>
      <c r="AE35834">
        <v>16</v>
      </c>
      <c r="AF35834" s="1" t="s">
        <v>613</v>
      </c>
      <c r="AG35834" s="1" t="s">
        <v>83</v>
      </c>
      <c r="AH35834" s="1" t="s">
        <v>61</v>
      </c>
      <c r="AI35834" s="1" t="s">
        <v>42</v>
      </c>
      <c r="AJ35834" s="1" t="s">
        <v>68</v>
      </c>
    </row>
    <row r="35835" spans="1:36" x14ac:dyDescent="0.35">
      <c r="A35835">
        <v>35834</v>
      </c>
      <c r="B35835">
        <v>1</v>
      </c>
      <c r="C35835" s="1" t="s">
        <v>69</v>
      </c>
      <c r="D35835" s="1" t="s">
        <v>37</v>
      </c>
      <c r="E35835" s="1" t="s">
        <v>121</v>
      </c>
      <c r="F35835" s="1" t="s">
        <v>39</v>
      </c>
      <c r="G35835">
        <v>0</v>
      </c>
      <c r="H35835">
        <v>0</v>
      </c>
      <c r="I35835" s="1" t="s">
        <v>87</v>
      </c>
      <c r="J35835" s="1" t="s">
        <v>39</v>
      </c>
      <c r="K35835" s="1" t="s">
        <v>40</v>
      </c>
      <c r="L35835" s="1" t="s">
        <v>75</v>
      </c>
      <c r="M35835" s="1" t="s">
        <v>43</v>
      </c>
      <c r="N35835" s="1" t="s">
        <v>525</v>
      </c>
      <c r="O35835">
        <v>30.964238850000001</v>
      </c>
      <c r="P35835">
        <v>78</v>
      </c>
      <c r="Q35835">
        <v>26.906195279999999</v>
      </c>
      <c r="R35835" s="1" t="s">
        <v>63</v>
      </c>
      <c r="S35835" s="1" t="s">
        <v>45</v>
      </c>
      <c r="T35835" s="1" t="s">
        <v>39</v>
      </c>
      <c r="U35835">
        <v>1</v>
      </c>
      <c r="V35835" s="1" t="s">
        <v>46</v>
      </c>
      <c r="W35835">
        <v>1.313562726</v>
      </c>
      <c r="X35835">
        <v>3.9509554000000002E-2</v>
      </c>
      <c r="Y35835">
        <v>7.9296448000000005E-2</v>
      </c>
      <c r="Z35835" s="1" t="s">
        <v>39</v>
      </c>
      <c r="AA35835" s="1" t="s">
        <v>47</v>
      </c>
      <c r="AB35835" s="1" t="s">
        <v>48</v>
      </c>
      <c r="AC35835">
        <v>6.1775681929999999</v>
      </c>
      <c r="AD35835" s="1" t="s">
        <v>715</v>
      </c>
      <c r="AE35835">
        <v>27</v>
      </c>
      <c r="AF35835" s="1" t="s">
        <v>647</v>
      </c>
      <c r="AG35835" s="1" t="s">
        <v>51</v>
      </c>
      <c r="AH35835" s="1" t="s">
        <v>61</v>
      </c>
      <c r="AI35835" s="1" t="s">
        <v>67</v>
      </c>
      <c r="AJ35835" s="1" t="s">
        <v>68</v>
      </c>
    </row>
    <row r="35836" spans="1:36" x14ac:dyDescent="0.35">
      <c r="A35836">
        <v>35835</v>
      </c>
      <c r="B35836">
        <v>48</v>
      </c>
      <c r="C35836" s="1" t="s">
        <v>36</v>
      </c>
      <c r="D35836" s="1" t="s">
        <v>37</v>
      </c>
      <c r="E35836" s="1" t="s">
        <v>38</v>
      </c>
      <c r="F35836" s="1" t="s">
        <v>39</v>
      </c>
      <c r="G35836">
        <v>0</v>
      </c>
      <c r="H35836">
        <v>0</v>
      </c>
      <c r="I35836" s="1" t="s">
        <v>40</v>
      </c>
      <c r="J35836" s="1" t="s">
        <v>41</v>
      </c>
      <c r="K35836" s="1" t="s">
        <v>42</v>
      </c>
      <c r="L35836" s="1" t="s">
        <v>40</v>
      </c>
      <c r="M35836" s="1" t="s">
        <v>43</v>
      </c>
      <c r="N35836" s="1" t="s">
        <v>126</v>
      </c>
      <c r="O35836">
        <v>33.607950270000003</v>
      </c>
      <c r="P35836">
        <v>35</v>
      </c>
      <c r="Q35836">
        <v>42.894187039999998</v>
      </c>
      <c r="R35836" s="1" t="s">
        <v>41</v>
      </c>
      <c r="S35836" s="1" t="s">
        <v>45</v>
      </c>
      <c r="T35836" s="1" t="s">
        <v>39</v>
      </c>
      <c r="U35836">
        <v>0</v>
      </c>
      <c r="V35836" s="1" t="s">
        <v>46</v>
      </c>
      <c r="W35836">
        <v>1.536810792</v>
      </c>
      <c r="X35836">
        <v>3.1641421000000003E-2</v>
      </c>
      <c r="Y35836">
        <v>9.9256117000000005E-2</v>
      </c>
      <c r="Z35836" s="1" t="s">
        <v>39</v>
      </c>
      <c r="AA35836" s="1" t="s">
        <v>71</v>
      </c>
      <c r="AB35836" s="1" t="s">
        <v>58</v>
      </c>
      <c r="AC35836">
        <v>56.662550629999998</v>
      </c>
      <c r="AD35836" s="1" t="s">
        <v>396</v>
      </c>
      <c r="AE35836">
        <v>19</v>
      </c>
      <c r="AF35836" s="1" t="s">
        <v>138</v>
      </c>
      <c r="AG35836" s="1" t="s">
        <v>51</v>
      </c>
      <c r="AH35836" s="1" t="s">
        <v>52</v>
      </c>
      <c r="AI35836" s="1" t="s">
        <v>42</v>
      </c>
      <c r="AJ35836" s="1" t="s">
        <v>68</v>
      </c>
    </row>
    <row r="35837" spans="1:36" x14ac:dyDescent="0.35">
      <c r="A35837">
        <v>35836</v>
      </c>
      <c r="B35837">
        <v>30</v>
      </c>
      <c r="C35837" s="1" t="s">
        <v>69</v>
      </c>
      <c r="D35837" s="1" t="s">
        <v>37</v>
      </c>
      <c r="E35837" s="1" t="s">
        <v>54</v>
      </c>
      <c r="F35837" s="1" t="s">
        <v>39</v>
      </c>
      <c r="G35837">
        <v>0</v>
      </c>
      <c r="H35837">
        <v>0</v>
      </c>
      <c r="I35837" s="1" t="s">
        <v>40</v>
      </c>
      <c r="J35837" s="1" t="s">
        <v>39</v>
      </c>
      <c r="K35837" s="1" t="s">
        <v>42</v>
      </c>
      <c r="L35837" s="1" t="s">
        <v>75</v>
      </c>
      <c r="M35837" s="1" t="s">
        <v>43</v>
      </c>
      <c r="N35837" s="1" t="s">
        <v>163</v>
      </c>
      <c r="O35837">
        <v>38.204528189999998</v>
      </c>
      <c r="P35837">
        <v>97</v>
      </c>
      <c r="Q35837">
        <v>43.070443089999998</v>
      </c>
      <c r="R35837" s="1" t="s">
        <v>63</v>
      </c>
      <c r="S35837" s="1" t="s">
        <v>45</v>
      </c>
      <c r="T35837" s="1" t="s">
        <v>41</v>
      </c>
      <c r="U35837">
        <v>0</v>
      </c>
      <c r="V35837" s="1" t="s">
        <v>57</v>
      </c>
      <c r="W35837">
        <v>2.6591898949999999</v>
      </c>
      <c r="X35837">
        <v>1.4281277E-2</v>
      </c>
      <c r="Y35837">
        <v>3.8607546999999999E-2</v>
      </c>
      <c r="Z35837" s="1" t="s">
        <v>39</v>
      </c>
      <c r="AA35837" s="1" t="s">
        <v>47</v>
      </c>
      <c r="AB35837" s="1" t="s">
        <v>48</v>
      </c>
      <c r="AC35837">
        <v>19.374670219999999</v>
      </c>
      <c r="AD35837" s="1" t="s">
        <v>130</v>
      </c>
      <c r="AE35837">
        <v>24</v>
      </c>
      <c r="AF35837" s="1" t="s">
        <v>236</v>
      </c>
      <c r="AG35837" s="1" t="s">
        <v>83</v>
      </c>
      <c r="AH35837" s="1" t="s">
        <v>139</v>
      </c>
      <c r="AI35837" s="1" t="s">
        <v>67</v>
      </c>
      <c r="AJ35837" s="1" t="s">
        <v>53</v>
      </c>
    </row>
    <row r="35838" spans="1:36" x14ac:dyDescent="0.35">
      <c r="A35838">
        <v>35837</v>
      </c>
      <c r="B35838">
        <v>73</v>
      </c>
      <c r="C35838" s="1" t="s">
        <v>36</v>
      </c>
      <c r="D35838" s="1" t="s">
        <v>37</v>
      </c>
      <c r="E35838" s="1" t="s">
        <v>74</v>
      </c>
      <c r="F35838" s="1" t="s">
        <v>39</v>
      </c>
      <c r="G35838">
        <v>0</v>
      </c>
      <c r="H35838">
        <v>0</v>
      </c>
      <c r="I35838" s="1" t="s">
        <v>87</v>
      </c>
      <c r="J35838" s="1" t="s">
        <v>41</v>
      </c>
      <c r="K35838" s="1" t="s">
        <v>42</v>
      </c>
      <c r="L35838" s="1" t="s">
        <v>40</v>
      </c>
      <c r="M35838" s="1" t="s">
        <v>43</v>
      </c>
      <c r="N35838" s="1" t="s">
        <v>603</v>
      </c>
      <c r="O35838">
        <v>28.500001350000002</v>
      </c>
      <c r="P35838">
        <v>4</v>
      </c>
      <c r="Q35838">
        <v>18.216505340000001</v>
      </c>
      <c r="R35838" s="1" t="s">
        <v>63</v>
      </c>
      <c r="S35838" s="1" t="s">
        <v>45</v>
      </c>
      <c r="T35838" s="1" t="s">
        <v>39</v>
      </c>
      <c r="U35838">
        <v>1</v>
      </c>
      <c r="V35838" s="1" t="s">
        <v>57</v>
      </c>
      <c r="W35838">
        <v>2.3955966129999999</v>
      </c>
      <c r="X35838">
        <v>2.7115667999999999E-2</v>
      </c>
      <c r="Y35838">
        <v>7.1316671999999998E-2</v>
      </c>
      <c r="Z35838" s="1" t="s">
        <v>39</v>
      </c>
      <c r="AA35838" s="1" t="s">
        <v>47</v>
      </c>
      <c r="AB35838" s="1" t="s">
        <v>48</v>
      </c>
      <c r="AC35838">
        <v>49.900484769999998</v>
      </c>
      <c r="AD35838" s="1" t="s">
        <v>580</v>
      </c>
      <c r="AE35838">
        <v>21</v>
      </c>
      <c r="AF35838" s="1" t="s">
        <v>125</v>
      </c>
      <c r="AG35838" s="1" t="s">
        <v>51</v>
      </c>
      <c r="AH35838" s="1" t="s">
        <v>52</v>
      </c>
      <c r="AI35838" s="1" t="s">
        <v>55</v>
      </c>
      <c r="AJ35838" s="1" t="s">
        <v>68</v>
      </c>
    </row>
    <row r="35839" spans="1:36" x14ac:dyDescent="0.35">
      <c r="A35839">
        <v>35838</v>
      </c>
      <c r="B35839">
        <v>79</v>
      </c>
      <c r="C35839" s="1" t="s">
        <v>69</v>
      </c>
      <c r="D35839" s="1" t="s">
        <v>37</v>
      </c>
      <c r="E35839" s="1" t="s">
        <v>121</v>
      </c>
      <c r="F35839" s="1" t="s">
        <v>39</v>
      </c>
      <c r="G35839">
        <v>1</v>
      </c>
      <c r="H35839">
        <v>0</v>
      </c>
      <c r="I35839" s="1" t="s">
        <v>40</v>
      </c>
      <c r="J35839" s="1" t="s">
        <v>41</v>
      </c>
      <c r="K35839" s="1" t="s">
        <v>42</v>
      </c>
      <c r="L35839" s="1" t="s">
        <v>40</v>
      </c>
      <c r="M35839" s="1" t="s">
        <v>88</v>
      </c>
      <c r="N35839" s="1" t="s">
        <v>220</v>
      </c>
      <c r="O35839">
        <v>23.84835082</v>
      </c>
      <c r="P35839">
        <v>3</v>
      </c>
      <c r="Q35839">
        <v>73.086741329999995</v>
      </c>
      <c r="R35839" s="1" t="s">
        <v>41</v>
      </c>
      <c r="S35839" s="1" t="s">
        <v>107</v>
      </c>
      <c r="T35839" s="1" t="s">
        <v>63</v>
      </c>
      <c r="U35839">
        <v>1</v>
      </c>
      <c r="V35839" s="1" t="s">
        <v>57</v>
      </c>
      <c r="W35839">
        <v>2.753643753</v>
      </c>
      <c r="X35839">
        <v>2.1149953999999999E-2</v>
      </c>
      <c r="Y35839">
        <v>5.3929737999999998E-2</v>
      </c>
      <c r="Z35839" s="1" t="s">
        <v>41</v>
      </c>
      <c r="AA35839" s="1" t="s">
        <v>47</v>
      </c>
      <c r="AB35839" s="1" t="s">
        <v>48</v>
      </c>
      <c r="AC35839">
        <v>67.044944529999995</v>
      </c>
      <c r="AD35839" s="1" t="s">
        <v>272</v>
      </c>
      <c r="AE35839">
        <v>24</v>
      </c>
      <c r="AF35839" s="1" t="s">
        <v>524</v>
      </c>
      <c r="AG35839" s="1" t="s">
        <v>51</v>
      </c>
      <c r="AH35839" s="1" t="s">
        <v>52</v>
      </c>
      <c r="AI35839" s="1" t="s">
        <v>42</v>
      </c>
      <c r="AJ35839" s="1" t="s">
        <v>53</v>
      </c>
    </row>
    <row r="35840" spans="1:36" x14ac:dyDescent="0.35">
      <c r="A35840">
        <v>35839</v>
      </c>
      <c r="B35840">
        <v>100</v>
      </c>
      <c r="C35840" s="1" t="s">
        <v>36</v>
      </c>
      <c r="D35840" s="1" t="s">
        <v>37</v>
      </c>
      <c r="E35840" s="1" t="s">
        <v>74</v>
      </c>
      <c r="F35840" s="1" t="s">
        <v>39</v>
      </c>
      <c r="G35840">
        <v>0</v>
      </c>
      <c r="H35840">
        <v>0</v>
      </c>
      <c r="I35840" s="1" t="s">
        <v>40</v>
      </c>
      <c r="J35840" s="1" t="s">
        <v>41</v>
      </c>
      <c r="K35840" s="1" t="s">
        <v>42</v>
      </c>
      <c r="L35840" s="1" t="s">
        <v>40</v>
      </c>
      <c r="M35840" s="1" t="s">
        <v>43</v>
      </c>
      <c r="N35840" s="1" t="s">
        <v>217</v>
      </c>
      <c r="O35840">
        <v>29.895985150000001</v>
      </c>
      <c r="P35840">
        <v>24</v>
      </c>
      <c r="Q35840">
        <v>31.421421179999999</v>
      </c>
      <c r="R35840" s="1" t="s">
        <v>39</v>
      </c>
      <c r="S35840" s="1" t="s">
        <v>45</v>
      </c>
      <c r="T35840" s="1" t="s">
        <v>39</v>
      </c>
      <c r="U35840">
        <v>0</v>
      </c>
      <c r="V35840" s="1" t="s">
        <v>46</v>
      </c>
      <c r="W35840">
        <v>1.8525952670000001</v>
      </c>
      <c r="X35840">
        <v>1.9002893999999999E-2</v>
      </c>
      <c r="Y35840">
        <v>4.9304734000000003E-2</v>
      </c>
      <c r="Z35840" s="1" t="s">
        <v>39</v>
      </c>
      <c r="AA35840" s="1" t="s">
        <v>47</v>
      </c>
      <c r="AB35840" s="1" t="s">
        <v>58</v>
      </c>
      <c r="AC35840">
        <v>85.86480186</v>
      </c>
      <c r="AD35840" s="1" t="s">
        <v>381</v>
      </c>
      <c r="AE35840">
        <v>32</v>
      </c>
      <c r="AF35840" s="1" t="s">
        <v>278</v>
      </c>
      <c r="AG35840" s="1" t="s">
        <v>66</v>
      </c>
      <c r="AH35840" s="1" t="s">
        <v>61</v>
      </c>
      <c r="AI35840" s="1" t="s">
        <v>42</v>
      </c>
      <c r="AJ35840" s="1" t="s">
        <v>68</v>
      </c>
    </row>
    <row r="35841" spans="1:36" x14ac:dyDescent="0.35">
      <c r="A35841">
        <v>35840</v>
      </c>
      <c r="B35841">
        <v>83</v>
      </c>
      <c r="C35841" s="1" t="s">
        <v>69</v>
      </c>
      <c r="D35841" s="1" t="s">
        <v>37</v>
      </c>
      <c r="E35841" s="1" t="s">
        <v>74</v>
      </c>
      <c r="F35841" s="1" t="s">
        <v>41</v>
      </c>
      <c r="G35841">
        <v>0</v>
      </c>
      <c r="H35841">
        <v>0</v>
      </c>
      <c r="I35841" s="1" t="s">
        <v>87</v>
      </c>
      <c r="J35841" s="1" t="s">
        <v>39</v>
      </c>
      <c r="K35841" s="1" t="s">
        <v>40</v>
      </c>
      <c r="L35841" s="1" t="s">
        <v>140</v>
      </c>
      <c r="M35841" s="1" t="s">
        <v>43</v>
      </c>
      <c r="N35841" s="1" t="s">
        <v>105</v>
      </c>
      <c r="O35841">
        <v>39.414862659999997</v>
      </c>
      <c r="P35841">
        <v>28</v>
      </c>
      <c r="Q35841">
        <v>55.976158779999999</v>
      </c>
      <c r="R35841" s="1" t="s">
        <v>41</v>
      </c>
      <c r="S35841" s="1" t="s">
        <v>45</v>
      </c>
      <c r="T35841" s="1" t="s">
        <v>39</v>
      </c>
      <c r="U35841">
        <v>0</v>
      </c>
      <c r="V35841" s="1" t="s">
        <v>46</v>
      </c>
      <c r="W35841">
        <v>0.76643682199999996</v>
      </c>
      <c r="X35841">
        <v>2.5581113999999999E-2</v>
      </c>
      <c r="Y35841">
        <v>1.7361990000000001E-2</v>
      </c>
      <c r="Z35841" s="1" t="s">
        <v>39</v>
      </c>
      <c r="AA35841" s="1" t="s">
        <v>47</v>
      </c>
      <c r="AB35841" s="1" t="s">
        <v>48</v>
      </c>
      <c r="AC35841">
        <v>64.875248999999997</v>
      </c>
      <c r="AD35841" s="1" t="s">
        <v>652</v>
      </c>
      <c r="AE35841">
        <v>19</v>
      </c>
      <c r="AF35841" s="1" t="s">
        <v>497</v>
      </c>
      <c r="AG35841" s="1" t="s">
        <v>51</v>
      </c>
      <c r="AH35841" s="1" t="s">
        <v>52</v>
      </c>
      <c r="AI35841" s="1" t="s">
        <v>42</v>
      </c>
      <c r="AJ35841" s="1" t="s">
        <v>68</v>
      </c>
    </row>
    <row r="35842" spans="1:36" x14ac:dyDescent="0.35">
      <c r="A35842">
        <v>35841</v>
      </c>
      <c r="B35842">
        <v>2</v>
      </c>
      <c r="C35842" s="1" t="s">
        <v>36</v>
      </c>
      <c r="D35842" s="1" t="s">
        <v>37</v>
      </c>
      <c r="E35842" s="1" t="s">
        <v>54</v>
      </c>
      <c r="F35842" s="1" t="s">
        <v>41</v>
      </c>
      <c r="G35842">
        <v>1</v>
      </c>
      <c r="H35842">
        <v>0</v>
      </c>
      <c r="I35842" s="1" t="s">
        <v>40</v>
      </c>
      <c r="J35842" s="1" t="s">
        <v>63</v>
      </c>
      <c r="K35842" s="1" t="s">
        <v>40</v>
      </c>
      <c r="L35842" s="1" t="s">
        <v>101</v>
      </c>
      <c r="M35842" s="1" t="s">
        <v>43</v>
      </c>
      <c r="N35842" s="1" t="s">
        <v>220</v>
      </c>
      <c r="O35842">
        <v>23.911453680000001</v>
      </c>
      <c r="P35842">
        <v>64</v>
      </c>
      <c r="Q35842">
        <v>54.319708820000002</v>
      </c>
      <c r="R35842" s="1" t="s">
        <v>41</v>
      </c>
      <c r="S35842" s="1" t="s">
        <v>107</v>
      </c>
      <c r="T35842" s="1" t="s">
        <v>39</v>
      </c>
      <c r="U35842">
        <v>1</v>
      </c>
      <c r="V35842" s="1" t="s">
        <v>57</v>
      </c>
      <c r="W35842">
        <v>0.84303915399999996</v>
      </c>
      <c r="X35842">
        <v>2.0116090999999999E-2</v>
      </c>
      <c r="Y35842">
        <v>7.2077285000000005E-2</v>
      </c>
      <c r="Z35842" s="1" t="s">
        <v>63</v>
      </c>
      <c r="AA35842" s="1" t="s">
        <v>47</v>
      </c>
      <c r="AB35842" s="1" t="s">
        <v>48</v>
      </c>
      <c r="AC35842">
        <v>49.488116009999999</v>
      </c>
      <c r="AD35842" s="1" t="s">
        <v>96</v>
      </c>
      <c r="AE35842">
        <v>22</v>
      </c>
      <c r="AF35842" s="1" t="s">
        <v>511</v>
      </c>
      <c r="AG35842" s="1" t="s">
        <v>83</v>
      </c>
      <c r="AH35842" s="1" t="s">
        <v>52</v>
      </c>
      <c r="AI35842" s="1" t="s">
        <v>67</v>
      </c>
      <c r="AJ35842" s="1" t="s">
        <v>68</v>
      </c>
    </row>
    <row r="35843" spans="1:36" x14ac:dyDescent="0.35">
      <c r="A35843">
        <v>35842</v>
      </c>
      <c r="B35843">
        <v>34</v>
      </c>
      <c r="C35843" s="1" t="s">
        <v>36</v>
      </c>
      <c r="D35843" s="1" t="s">
        <v>37</v>
      </c>
      <c r="E35843" s="1" t="s">
        <v>38</v>
      </c>
      <c r="F35843" s="1" t="s">
        <v>39</v>
      </c>
      <c r="G35843">
        <v>1</v>
      </c>
      <c r="H35843">
        <v>0</v>
      </c>
      <c r="I35843" s="1" t="s">
        <v>40</v>
      </c>
      <c r="J35843" s="1" t="s">
        <v>39</v>
      </c>
      <c r="K35843" s="1" t="s">
        <v>40</v>
      </c>
      <c r="L35843" s="1" t="s">
        <v>75</v>
      </c>
      <c r="M35843" s="1" t="s">
        <v>88</v>
      </c>
      <c r="N35843" s="1" t="s">
        <v>135</v>
      </c>
      <c r="O35843">
        <v>28.632609850000001</v>
      </c>
      <c r="P35843">
        <v>27</v>
      </c>
      <c r="Q35843">
        <v>67.059827749999997</v>
      </c>
      <c r="R35843" s="1" t="s">
        <v>39</v>
      </c>
      <c r="S35843" s="1" t="s">
        <v>45</v>
      </c>
      <c r="T35843" s="1" t="s">
        <v>41</v>
      </c>
      <c r="U35843">
        <v>1</v>
      </c>
      <c r="V35843" s="1" t="s">
        <v>46</v>
      </c>
      <c r="W35843">
        <v>2.0699177390000001</v>
      </c>
      <c r="X35843">
        <v>3.6841021000000002E-2</v>
      </c>
      <c r="Y35843">
        <v>1.8857894E-2</v>
      </c>
      <c r="Z35843" s="1" t="s">
        <v>39</v>
      </c>
      <c r="AA35843" s="1" t="s">
        <v>47</v>
      </c>
      <c r="AB35843" s="1" t="s">
        <v>58</v>
      </c>
      <c r="AC35843">
        <v>54.225043319999997</v>
      </c>
      <c r="AD35843" s="1" t="s">
        <v>369</v>
      </c>
      <c r="AE35843">
        <v>30</v>
      </c>
      <c r="AF35843" s="1" t="s">
        <v>482</v>
      </c>
      <c r="AG35843" s="1" t="s">
        <v>66</v>
      </c>
      <c r="AH35843" s="1" t="s">
        <v>52</v>
      </c>
      <c r="AI35843" s="1" t="s">
        <v>42</v>
      </c>
      <c r="AJ35843" s="1" t="s">
        <v>68</v>
      </c>
    </row>
    <row r="35844" spans="1:36" x14ac:dyDescent="0.35">
      <c r="A35844">
        <v>35843</v>
      </c>
      <c r="B35844">
        <v>97</v>
      </c>
      <c r="C35844" s="1" t="s">
        <v>69</v>
      </c>
      <c r="D35844" s="1" t="s">
        <v>37</v>
      </c>
      <c r="E35844" s="1" t="s">
        <v>38</v>
      </c>
      <c r="F35844" s="1" t="s">
        <v>39</v>
      </c>
      <c r="G35844">
        <v>0</v>
      </c>
      <c r="H35844">
        <v>0</v>
      </c>
      <c r="I35844" s="1" t="s">
        <v>40</v>
      </c>
      <c r="J35844" s="1" t="s">
        <v>39</v>
      </c>
      <c r="K35844" s="1" t="s">
        <v>40</v>
      </c>
      <c r="L35844" s="1" t="s">
        <v>40</v>
      </c>
      <c r="M35844" s="1" t="s">
        <v>43</v>
      </c>
      <c r="N35844" s="1" t="s">
        <v>394</v>
      </c>
      <c r="O35844">
        <v>32.840516540000003</v>
      </c>
      <c r="P35844">
        <v>284</v>
      </c>
      <c r="Q35844">
        <v>60.480593919999997</v>
      </c>
      <c r="R35844" s="1" t="s">
        <v>41</v>
      </c>
      <c r="S35844" s="1" t="s">
        <v>45</v>
      </c>
      <c r="T35844" s="1" t="s">
        <v>41</v>
      </c>
      <c r="U35844">
        <v>0</v>
      </c>
      <c r="V35844" s="1" t="s">
        <v>57</v>
      </c>
      <c r="W35844">
        <v>2.8094600189999999</v>
      </c>
      <c r="X35844">
        <v>3.4167608000000002E-2</v>
      </c>
      <c r="Y35844">
        <v>8.1628283999999995E-2</v>
      </c>
      <c r="Z35844" s="1" t="s">
        <v>39</v>
      </c>
      <c r="AA35844" s="1" t="s">
        <v>47</v>
      </c>
      <c r="AB35844" s="1" t="s">
        <v>48</v>
      </c>
      <c r="AC35844">
        <v>56.736295390000002</v>
      </c>
      <c r="AD35844" s="1" t="s">
        <v>323</v>
      </c>
      <c r="AE35844">
        <v>18</v>
      </c>
      <c r="AF35844" s="1" t="s">
        <v>664</v>
      </c>
      <c r="AG35844" s="1" t="s">
        <v>51</v>
      </c>
      <c r="AH35844" s="1" t="s">
        <v>52</v>
      </c>
      <c r="AI35844" s="1" t="s">
        <v>42</v>
      </c>
      <c r="AJ35844" s="1" t="s">
        <v>68</v>
      </c>
    </row>
    <row r="35845" spans="1:36" x14ac:dyDescent="0.35">
      <c r="A35845">
        <v>35844</v>
      </c>
      <c r="B35845">
        <v>84</v>
      </c>
      <c r="C35845" s="1" t="s">
        <v>112</v>
      </c>
      <c r="D35845" s="1" t="s">
        <v>37</v>
      </c>
      <c r="E35845" s="1" t="s">
        <v>54</v>
      </c>
      <c r="F35845" s="1" t="s">
        <v>39</v>
      </c>
      <c r="G35845">
        <v>0</v>
      </c>
      <c r="H35845">
        <v>0</v>
      </c>
      <c r="I35845" s="1" t="s">
        <v>40</v>
      </c>
      <c r="J35845" s="1" t="s">
        <v>39</v>
      </c>
      <c r="K35845" s="1" t="s">
        <v>40</v>
      </c>
      <c r="L35845" s="1" t="s">
        <v>75</v>
      </c>
      <c r="M35845" s="1" t="s">
        <v>43</v>
      </c>
      <c r="N35845" s="1" t="s">
        <v>672</v>
      </c>
      <c r="O35845">
        <v>33.59449034</v>
      </c>
      <c r="P35845">
        <v>18</v>
      </c>
      <c r="Q35845">
        <v>15.78168426</v>
      </c>
      <c r="R35845" s="1" t="s">
        <v>41</v>
      </c>
      <c r="S35845" s="1" t="s">
        <v>45</v>
      </c>
      <c r="T35845" s="1" t="s">
        <v>41</v>
      </c>
      <c r="U35845">
        <v>1</v>
      </c>
      <c r="V35845" s="1" t="s">
        <v>46</v>
      </c>
      <c r="W35845">
        <v>1.135166809</v>
      </c>
      <c r="X35845">
        <v>4.9585300999999998E-2</v>
      </c>
      <c r="Y35845">
        <v>4.0053352E-2</v>
      </c>
      <c r="Z35845" s="1" t="s">
        <v>39</v>
      </c>
      <c r="AA35845" s="1" t="s">
        <v>47</v>
      </c>
      <c r="AB35845" s="1" t="s">
        <v>48</v>
      </c>
      <c r="AC35845">
        <v>10.993731990000001</v>
      </c>
      <c r="AD35845" s="1" t="s">
        <v>432</v>
      </c>
      <c r="AE35845">
        <v>24</v>
      </c>
      <c r="AF35845" s="1" t="s">
        <v>556</v>
      </c>
      <c r="AG35845" s="1" t="s">
        <v>66</v>
      </c>
      <c r="AH35845" s="1" t="s">
        <v>52</v>
      </c>
      <c r="AI35845" s="1" t="s">
        <v>42</v>
      </c>
      <c r="AJ35845" s="1" t="s">
        <v>53</v>
      </c>
    </row>
    <row r="35846" spans="1:36" x14ac:dyDescent="0.35">
      <c r="A35846">
        <v>35845</v>
      </c>
      <c r="B35846">
        <v>35</v>
      </c>
      <c r="C35846" s="1" t="s">
        <v>112</v>
      </c>
      <c r="D35846" s="1" t="s">
        <v>37</v>
      </c>
      <c r="E35846" s="1" t="s">
        <v>38</v>
      </c>
      <c r="F35846" s="1" t="s">
        <v>41</v>
      </c>
      <c r="G35846">
        <v>1</v>
      </c>
      <c r="H35846">
        <v>0</v>
      </c>
      <c r="I35846" s="1" t="s">
        <v>40</v>
      </c>
      <c r="J35846" s="1" t="s">
        <v>63</v>
      </c>
      <c r="K35846" s="1" t="s">
        <v>40</v>
      </c>
      <c r="L35846" s="1" t="s">
        <v>40</v>
      </c>
      <c r="M35846" s="1" t="s">
        <v>43</v>
      </c>
      <c r="N35846" s="1" t="s">
        <v>672</v>
      </c>
      <c r="O35846">
        <v>20.390107669999999</v>
      </c>
      <c r="P35846">
        <v>94</v>
      </c>
      <c r="Q35846">
        <v>84.311666419999995</v>
      </c>
      <c r="R35846" s="1" t="s">
        <v>39</v>
      </c>
      <c r="S35846" s="1" t="s">
        <v>45</v>
      </c>
      <c r="T35846" s="1" t="s">
        <v>39</v>
      </c>
      <c r="U35846">
        <v>1</v>
      </c>
      <c r="V35846" s="1" t="s">
        <v>46</v>
      </c>
      <c r="W35846">
        <v>2.5237664870000001</v>
      </c>
      <c r="X35846">
        <v>2.1477645E-2</v>
      </c>
      <c r="Y35846">
        <v>1.8996665999999999E-2</v>
      </c>
      <c r="Z35846" s="1" t="s">
        <v>63</v>
      </c>
      <c r="AA35846" s="1" t="s">
        <v>47</v>
      </c>
      <c r="AB35846" s="1" t="s">
        <v>48</v>
      </c>
      <c r="AC35846">
        <v>53.635363120000001</v>
      </c>
      <c r="AD35846" s="1" t="s">
        <v>272</v>
      </c>
      <c r="AE35846">
        <v>21</v>
      </c>
      <c r="AF35846" s="1" t="s">
        <v>357</v>
      </c>
      <c r="AG35846" s="1" t="s">
        <v>51</v>
      </c>
      <c r="AH35846" s="1" t="s">
        <v>52</v>
      </c>
      <c r="AI35846" s="1" t="s">
        <v>67</v>
      </c>
      <c r="AJ35846" s="1" t="s">
        <v>68</v>
      </c>
    </row>
    <row r="35847" spans="1:36" x14ac:dyDescent="0.35">
      <c r="A35847">
        <v>35846</v>
      </c>
      <c r="B35847">
        <v>63</v>
      </c>
      <c r="C35847" s="1" t="s">
        <v>69</v>
      </c>
      <c r="D35847" s="1" t="s">
        <v>37</v>
      </c>
      <c r="E35847" s="1" t="s">
        <v>38</v>
      </c>
      <c r="F35847" s="1" t="s">
        <v>39</v>
      </c>
      <c r="G35847">
        <v>1</v>
      </c>
      <c r="H35847">
        <v>0</v>
      </c>
      <c r="I35847" s="1" t="s">
        <v>40</v>
      </c>
      <c r="J35847" s="1" t="s">
        <v>39</v>
      </c>
      <c r="K35847" s="1" t="s">
        <v>42</v>
      </c>
      <c r="L35847" s="1" t="s">
        <v>40</v>
      </c>
      <c r="M35847" s="1" t="s">
        <v>43</v>
      </c>
      <c r="N35847" s="1" t="s">
        <v>441</v>
      </c>
      <c r="O35847">
        <v>40.246587079999998</v>
      </c>
      <c r="P35847">
        <v>35</v>
      </c>
      <c r="Q35847">
        <v>73.488510450000007</v>
      </c>
      <c r="R35847" s="1" t="s">
        <v>63</v>
      </c>
      <c r="S35847" s="1" t="s">
        <v>45</v>
      </c>
      <c r="T35847" s="1" t="s">
        <v>39</v>
      </c>
      <c r="U35847">
        <v>0</v>
      </c>
      <c r="V35847" s="1" t="s">
        <v>46</v>
      </c>
      <c r="W35847">
        <v>1.342089852</v>
      </c>
      <c r="X35847">
        <v>4.2084071000000001E-2</v>
      </c>
      <c r="Y35847">
        <v>6.5242209999999995E-2</v>
      </c>
      <c r="Z35847" s="1" t="s">
        <v>41</v>
      </c>
      <c r="AA35847" s="1" t="s">
        <v>47</v>
      </c>
      <c r="AB35847" s="1" t="s">
        <v>48</v>
      </c>
      <c r="AC35847">
        <v>74.816268359999995</v>
      </c>
      <c r="AD35847" s="1" t="s">
        <v>304</v>
      </c>
      <c r="AE35847">
        <v>25</v>
      </c>
      <c r="AF35847" s="1" t="s">
        <v>509</v>
      </c>
      <c r="AG35847" s="1" t="s">
        <v>51</v>
      </c>
      <c r="AH35847" s="1" t="s">
        <v>52</v>
      </c>
      <c r="AI35847" s="1" t="s">
        <v>42</v>
      </c>
      <c r="AJ35847" s="1" t="s">
        <v>68</v>
      </c>
    </row>
    <row r="35848" spans="1:36" x14ac:dyDescent="0.35">
      <c r="A35848">
        <v>35847</v>
      </c>
      <c r="B35848">
        <v>31</v>
      </c>
      <c r="C35848" s="1" t="s">
        <v>69</v>
      </c>
      <c r="D35848" s="1" t="s">
        <v>37</v>
      </c>
      <c r="E35848" s="1" t="s">
        <v>74</v>
      </c>
      <c r="F35848" s="1" t="s">
        <v>39</v>
      </c>
      <c r="G35848">
        <v>0</v>
      </c>
      <c r="H35848">
        <v>0</v>
      </c>
      <c r="I35848" s="1" t="s">
        <v>40</v>
      </c>
      <c r="J35848" s="1" t="s">
        <v>39</v>
      </c>
      <c r="K35848" s="1" t="s">
        <v>40</v>
      </c>
      <c r="L35848" s="1" t="s">
        <v>40</v>
      </c>
      <c r="M35848" s="1" t="s">
        <v>88</v>
      </c>
      <c r="N35848" s="1" t="s">
        <v>120</v>
      </c>
      <c r="O35848">
        <v>47.32075605</v>
      </c>
      <c r="P35848">
        <v>22</v>
      </c>
      <c r="Q35848">
        <v>56.550408249999997</v>
      </c>
      <c r="R35848" s="1" t="s">
        <v>41</v>
      </c>
      <c r="S35848" s="1" t="s">
        <v>45</v>
      </c>
      <c r="T35848" s="1" t="s">
        <v>39</v>
      </c>
      <c r="U35848">
        <v>1</v>
      </c>
      <c r="V35848" s="1" t="s">
        <v>46</v>
      </c>
      <c r="W35848">
        <v>1.750638342</v>
      </c>
      <c r="X35848">
        <v>1.5246581E-2</v>
      </c>
      <c r="Y35848">
        <v>8.2517760000000006E-3</v>
      </c>
      <c r="Z35848" s="1" t="s">
        <v>39</v>
      </c>
      <c r="AA35848" s="1" t="s">
        <v>71</v>
      </c>
      <c r="AB35848" s="1" t="s">
        <v>48</v>
      </c>
      <c r="AC35848">
        <v>5.1067875599999999</v>
      </c>
      <c r="AD35848" s="1" t="s">
        <v>385</v>
      </c>
      <c r="AE35848">
        <v>15</v>
      </c>
      <c r="AF35848" s="1" t="s">
        <v>714</v>
      </c>
      <c r="AG35848" s="1" t="s">
        <v>51</v>
      </c>
      <c r="AH35848" s="1" t="s">
        <v>61</v>
      </c>
      <c r="AI35848" s="1" t="s">
        <v>55</v>
      </c>
      <c r="AJ35848" s="1" t="s">
        <v>68</v>
      </c>
    </row>
    <row r="35849" spans="1:36" x14ac:dyDescent="0.35">
      <c r="A35849">
        <v>35848</v>
      </c>
      <c r="B35849">
        <v>17</v>
      </c>
      <c r="C35849" s="1" t="s">
        <v>112</v>
      </c>
      <c r="D35849" s="1" t="s">
        <v>233</v>
      </c>
      <c r="E35849" s="1" t="s">
        <v>74</v>
      </c>
      <c r="F35849" s="1" t="s">
        <v>63</v>
      </c>
      <c r="G35849">
        <v>1</v>
      </c>
      <c r="H35849">
        <v>0</v>
      </c>
      <c r="I35849" s="1" t="s">
        <v>40</v>
      </c>
      <c r="J35849" s="1" t="s">
        <v>41</v>
      </c>
      <c r="K35849" s="1" t="s">
        <v>42</v>
      </c>
      <c r="L35849" s="1" t="s">
        <v>40</v>
      </c>
      <c r="M35849" s="1" t="s">
        <v>43</v>
      </c>
      <c r="N35849" s="1" t="s">
        <v>497</v>
      </c>
      <c r="O35849">
        <v>30.69259212</v>
      </c>
      <c r="P35849">
        <v>34</v>
      </c>
      <c r="Q35849">
        <v>89.837413769999998</v>
      </c>
      <c r="R35849" s="1" t="s">
        <v>63</v>
      </c>
      <c r="S35849" s="1" t="s">
        <v>107</v>
      </c>
      <c r="T35849" s="1" t="s">
        <v>63</v>
      </c>
      <c r="U35849">
        <v>1</v>
      </c>
      <c r="V35849" s="1" t="s">
        <v>46</v>
      </c>
      <c r="W35849">
        <v>2.6828062240000001</v>
      </c>
      <c r="X35849">
        <v>3.3564907999999997E-2</v>
      </c>
      <c r="Y35849">
        <v>7.0145978999999997E-2</v>
      </c>
      <c r="Z35849" s="1" t="s">
        <v>39</v>
      </c>
      <c r="AA35849" s="1" t="s">
        <v>47</v>
      </c>
      <c r="AB35849" s="1" t="s">
        <v>48</v>
      </c>
      <c r="AC35849">
        <v>69.297145450000002</v>
      </c>
      <c r="AD35849" s="1" t="s">
        <v>408</v>
      </c>
      <c r="AE35849">
        <v>17</v>
      </c>
      <c r="AF35849" s="1" t="s">
        <v>218</v>
      </c>
      <c r="AG35849" s="1" t="s">
        <v>83</v>
      </c>
      <c r="AH35849" s="1" t="s">
        <v>61</v>
      </c>
      <c r="AI35849" s="1" t="s">
        <v>42</v>
      </c>
      <c r="AJ35849" s="1" t="s">
        <v>68</v>
      </c>
    </row>
    <row r="35850" spans="1:36" x14ac:dyDescent="0.35">
      <c r="A35850">
        <v>35849</v>
      </c>
      <c r="B35850">
        <v>33</v>
      </c>
      <c r="C35850" s="1" t="s">
        <v>36</v>
      </c>
      <c r="D35850" s="1" t="s">
        <v>37</v>
      </c>
      <c r="E35850" s="1" t="s">
        <v>74</v>
      </c>
      <c r="F35850" s="1" t="s">
        <v>41</v>
      </c>
      <c r="G35850">
        <v>0</v>
      </c>
      <c r="H35850">
        <v>1</v>
      </c>
      <c r="I35850" s="1" t="s">
        <v>40</v>
      </c>
      <c r="J35850" s="1" t="s">
        <v>39</v>
      </c>
      <c r="K35850" s="1" t="s">
        <v>40</v>
      </c>
      <c r="L35850" s="1" t="s">
        <v>40</v>
      </c>
      <c r="M35850" s="1" t="s">
        <v>43</v>
      </c>
      <c r="N35850" s="1" t="s">
        <v>357</v>
      </c>
      <c r="O35850">
        <v>5.0225399250000002</v>
      </c>
      <c r="P35850">
        <v>163</v>
      </c>
      <c r="Q35850">
        <v>35.331504510000002</v>
      </c>
      <c r="R35850" s="1" t="s">
        <v>41</v>
      </c>
      <c r="S35850" s="1" t="s">
        <v>45</v>
      </c>
      <c r="T35850" s="1" t="s">
        <v>39</v>
      </c>
      <c r="U35850">
        <v>1</v>
      </c>
      <c r="V35850" s="1" t="s">
        <v>57</v>
      </c>
      <c r="W35850">
        <v>2.2928172670000002</v>
      </c>
      <c r="X35850">
        <v>1.8125459999999999E-2</v>
      </c>
      <c r="Y35850">
        <v>5.9431471999999999E-2</v>
      </c>
      <c r="Z35850" s="1" t="s">
        <v>41</v>
      </c>
      <c r="AA35850" s="1" t="s">
        <v>47</v>
      </c>
      <c r="AB35850" s="1" t="s">
        <v>48</v>
      </c>
      <c r="AC35850">
        <v>54.938864760000001</v>
      </c>
      <c r="AD35850" s="1" t="s">
        <v>341</v>
      </c>
      <c r="AE35850">
        <v>25</v>
      </c>
      <c r="AF35850" s="1" t="s">
        <v>615</v>
      </c>
      <c r="AG35850" s="1" t="s">
        <v>51</v>
      </c>
      <c r="AH35850" s="1" t="s">
        <v>52</v>
      </c>
      <c r="AI35850" s="1" t="s">
        <v>67</v>
      </c>
      <c r="AJ35850" s="1" t="s">
        <v>53</v>
      </c>
    </row>
    <row r="35851" spans="1:36" x14ac:dyDescent="0.35">
      <c r="A35851">
        <v>35850</v>
      </c>
      <c r="B35851">
        <v>55</v>
      </c>
      <c r="C35851" s="1" t="s">
        <v>36</v>
      </c>
      <c r="D35851" s="1" t="s">
        <v>116</v>
      </c>
      <c r="E35851" s="1" t="s">
        <v>38</v>
      </c>
      <c r="F35851" s="1" t="s">
        <v>39</v>
      </c>
      <c r="G35851">
        <v>0</v>
      </c>
      <c r="H35851">
        <v>0</v>
      </c>
      <c r="I35851" s="1" t="s">
        <v>117</v>
      </c>
      <c r="J35851" s="1" t="s">
        <v>39</v>
      </c>
      <c r="K35851" s="1" t="s">
        <v>42</v>
      </c>
      <c r="L35851" s="1" t="s">
        <v>40</v>
      </c>
      <c r="M35851" s="1" t="s">
        <v>43</v>
      </c>
      <c r="N35851" s="1" t="s">
        <v>179</v>
      </c>
      <c r="O35851">
        <v>37.57979014</v>
      </c>
      <c r="P35851">
        <v>57</v>
      </c>
      <c r="Q35851">
        <v>61.990734029999999</v>
      </c>
      <c r="R35851" s="1" t="s">
        <v>41</v>
      </c>
      <c r="S35851" s="1" t="s">
        <v>107</v>
      </c>
      <c r="T35851" s="1" t="s">
        <v>41</v>
      </c>
      <c r="U35851">
        <v>1</v>
      </c>
      <c r="V35851" s="1" t="s">
        <v>46</v>
      </c>
      <c r="W35851">
        <v>1.2984710719999999</v>
      </c>
      <c r="X35851">
        <v>2.0328995999999998E-2</v>
      </c>
      <c r="Y35851">
        <v>9.3585510999999996E-2</v>
      </c>
      <c r="Z35851" s="1" t="s">
        <v>39</v>
      </c>
      <c r="AA35851" s="1" t="s">
        <v>47</v>
      </c>
      <c r="AB35851" s="1" t="s">
        <v>48</v>
      </c>
      <c r="AC35851">
        <v>66.872330849999997</v>
      </c>
      <c r="AD35851" s="1" t="s">
        <v>161</v>
      </c>
      <c r="AE35851">
        <v>18</v>
      </c>
      <c r="AF35851" s="1" t="s">
        <v>447</v>
      </c>
      <c r="AG35851" s="1" t="s">
        <v>51</v>
      </c>
      <c r="AH35851" s="1" t="s">
        <v>52</v>
      </c>
      <c r="AI35851" s="1" t="s">
        <v>42</v>
      </c>
      <c r="AJ35851" s="1" t="s">
        <v>68</v>
      </c>
    </row>
    <row r="35852" spans="1:36" x14ac:dyDescent="0.35">
      <c r="A35852">
        <v>35851</v>
      </c>
      <c r="B35852">
        <v>66</v>
      </c>
      <c r="C35852" s="1" t="s">
        <v>36</v>
      </c>
      <c r="D35852" s="1" t="s">
        <v>37</v>
      </c>
      <c r="E35852" s="1" t="s">
        <v>54</v>
      </c>
      <c r="F35852" s="1" t="s">
        <v>39</v>
      </c>
      <c r="G35852">
        <v>1</v>
      </c>
      <c r="H35852">
        <v>0</v>
      </c>
      <c r="I35852" s="1" t="s">
        <v>40</v>
      </c>
      <c r="J35852" s="1" t="s">
        <v>39</v>
      </c>
      <c r="K35852" s="1" t="s">
        <v>40</v>
      </c>
      <c r="L35852" s="1" t="s">
        <v>75</v>
      </c>
      <c r="M35852" s="1" t="s">
        <v>88</v>
      </c>
      <c r="N35852" s="1" t="s">
        <v>401</v>
      </c>
      <c r="O35852">
        <v>30.511203569999999</v>
      </c>
      <c r="P35852">
        <v>91</v>
      </c>
      <c r="Q35852">
        <v>22.329076409999999</v>
      </c>
      <c r="R35852" s="1" t="s">
        <v>41</v>
      </c>
      <c r="S35852" s="1" t="s">
        <v>45</v>
      </c>
      <c r="T35852" s="1" t="s">
        <v>63</v>
      </c>
      <c r="U35852">
        <v>0</v>
      </c>
      <c r="V35852" s="1" t="s">
        <v>46</v>
      </c>
      <c r="W35852">
        <v>1.5906570090000001</v>
      </c>
      <c r="X35852">
        <v>3.4078483999999999E-2</v>
      </c>
      <c r="Y35852">
        <v>7.3998465999999999E-2</v>
      </c>
      <c r="Z35852" s="1" t="s">
        <v>39</v>
      </c>
      <c r="AA35852" s="1" t="s">
        <v>47</v>
      </c>
      <c r="AB35852" s="1" t="s">
        <v>48</v>
      </c>
      <c r="AC35852">
        <v>86.742576020000001</v>
      </c>
      <c r="AD35852" s="1" t="s">
        <v>455</v>
      </c>
      <c r="AE35852">
        <v>18</v>
      </c>
      <c r="AF35852" s="1" t="s">
        <v>640</v>
      </c>
      <c r="AG35852" s="1" t="s">
        <v>83</v>
      </c>
      <c r="AH35852" s="1" t="s">
        <v>52</v>
      </c>
      <c r="AI35852" s="1" t="s">
        <v>42</v>
      </c>
      <c r="AJ35852" s="1" t="s">
        <v>53</v>
      </c>
    </row>
    <row r="35853" spans="1:36" x14ac:dyDescent="0.35">
      <c r="A35853">
        <v>35852</v>
      </c>
      <c r="B35853">
        <v>52</v>
      </c>
      <c r="C35853" s="1" t="s">
        <v>36</v>
      </c>
      <c r="D35853" s="1" t="s">
        <v>37</v>
      </c>
      <c r="E35853" s="1" t="s">
        <v>74</v>
      </c>
      <c r="F35853" s="1" t="s">
        <v>41</v>
      </c>
      <c r="G35853">
        <v>0</v>
      </c>
      <c r="H35853">
        <v>0</v>
      </c>
      <c r="I35853" s="1" t="s">
        <v>87</v>
      </c>
      <c r="J35853" s="1" t="s">
        <v>63</v>
      </c>
      <c r="K35853" s="1" t="s">
        <v>42</v>
      </c>
      <c r="L35853" s="1" t="s">
        <v>75</v>
      </c>
      <c r="M35853" s="1" t="s">
        <v>43</v>
      </c>
      <c r="N35853" s="1" t="s">
        <v>566</v>
      </c>
      <c r="O35853">
        <v>34.787299259999998</v>
      </c>
      <c r="P35853">
        <v>12</v>
      </c>
      <c r="Q35853">
        <v>78.797522490000006</v>
      </c>
      <c r="R35853" s="1" t="s">
        <v>39</v>
      </c>
      <c r="S35853" s="1" t="s">
        <v>45</v>
      </c>
      <c r="T35853" s="1" t="s">
        <v>39</v>
      </c>
      <c r="U35853">
        <v>1</v>
      </c>
      <c r="V35853" s="1" t="s">
        <v>57</v>
      </c>
      <c r="W35853">
        <v>1.8174057770000001</v>
      </c>
      <c r="X35853">
        <v>3.9800823999999999E-2</v>
      </c>
      <c r="Y35853">
        <v>6.3527321999999997E-2</v>
      </c>
      <c r="Z35853" s="1" t="s">
        <v>39</v>
      </c>
      <c r="AA35853" s="1" t="s">
        <v>71</v>
      </c>
      <c r="AB35853" s="1" t="s">
        <v>48</v>
      </c>
      <c r="AC35853">
        <v>10.429479150000001</v>
      </c>
      <c r="AD35853" s="1" t="s">
        <v>102</v>
      </c>
      <c r="AE35853">
        <v>14</v>
      </c>
      <c r="AF35853" s="1" t="s">
        <v>160</v>
      </c>
      <c r="AG35853" s="1" t="s">
        <v>51</v>
      </c>
      <c r="AH35853" s="1" t="s">
        <v>61</v>
      </c>
      <c r="AI35853" s="1" t="s">
        <v>42</v>
      </c>
      <c r="AJ35853" s="1" t="s">
        <v>68</v>
      </c>
    </row>
    <row r="35854" spans="1:36" x14ac:dyDescent="0.35">
      <c r="A35854">
        <v>35853</v>
      </c>
      <c r="B35854">
        <v>66</v>
      </c>
      <c r="C35854" s="1" t="s">
        <v>112</v>
      </c>
      <c r="D35854" s="1" t="s">
        <v>37</v>
      </c>
      <c r="E35854" s="1" t="s">
        <v>74</v>
      </c>
      <c r="F35854" s="1" t="s">
        <v>63</v>
      </c>
      <c r="G35854">
        <v>0</v>
      </c>
      <c r="H35854">
        <v>1</v>
      </c>
      <c r="I35854" s="1" t="s">
        <v>40</v>
      </c>
      <c r="J35854" s="1" t="s">
        <v>39</v>
      </c>
      <c r="K35854" s="1" t="s">
        <v>40</v>
      </c>
      <c r="L35854" s="1" t="s">
        <v>40</v>
      </c>
      <c r="M35854" s="1" t="s">
        <v>43</v>
      </c>
      <c r="N35854" s="1" t="s">
        <v>123</v>
      </c>
      <c r="O35854">
        <v>21.490566179999998</v>
      </c>
      <c r="P35854">
        <v>28</v>
      </c>
      <c r="Q35854">
        <v>58.553056040000001</v>
      </c>
      <c r="R35854" s="1" t="s">
        <v>63</v>
      </c>
      <c r="S35854" s="1" t="s">
        <v>45</v>
      </c>
      <c r="T35854" s="1" t="s">
        <v>39</v>
      </c>
      <c r="U35854">
        <v>1</v>
      </c>
      <c r="V35854" s="1" t="s">
        <v>46</v>
      </c>
      <c r="W35854">
        <v>2.0864774009999998</v>
      </c>
      <c r="X35854">
        <v>9.1704890000000004E-3</v>
      </c>
      <c r="Y35854">
        <v>2.0794008999999999E-2</v>
      </c>
      <c r="Z35854" s="1" t="s">
        <v>39</v>
      </c>
      <c r="AA35854" s="1" t="s">
        <v>47</v>
      </c>
      <c r="AB35854" s="1" t="s">
        <v>58</v>
      </c>
      <c r="AC35854">
        <v>71.415659210000001</v>
      </c>
      <c r="AD35854" s="1" t="s">
        <v>628</v>
      </c>
      <c r="AE35854">
        <v>20</v>
      </c>
      <c r="AF35854" s="1" t="s">
        <v>715</v>
      </c>
      <c r="AG35854" s="1" t="s">
        <v>83</v>
      </c>
      <c r="AH35854" s="1" t="s">
        <v>61</v>
      </c>
      <c r="AI35854" s="1" t="s">
        <v>42</v>
      </c>
      <c r="AJ35854" s="1" t="s">
        <v>68</v>
      </c>
    </row>
    <row r="35855" spans="1:36" x14ac:dyDescent="0.35">
      <c r="A35855">
        <v>35854</v>
      </c>
      <c r="B35855">
        <v>90</v>
      </c>
      <c r="C35855" s="1" t="s">
        <v>69</v>
      </c>
      <c r="D35855" s="1" t="s">
        <v>37</v>
      </c>
      <c r="E35855" s="1" t="s">
        <v>38</v>
      </c>
      <c r="F35855" s="1" t="s">
        <v>39</v>
      </c>
      <c r="G35855">
        <v>0</v>
      </c>
      <c r="H35855">
        <v>1</v>
      </c>
      <c r="I35855" s="1" t="s">
        <v>87</v>
      </c>
      <c r="J35855" s="1" t="s">
        <v>39</v>
      </c>
      <c r="K35855" s="1" t="s">
        <v>40</v>
      </c>
      <c r="L35855" s="1" t="s">
        <v>40</v>
      </c>
      <c r="M35855" s="1" t="s">
        <v>43</v>
      </c>
      <c r="N35855" s="1" t="s">
        <v>114</v>
      </c>
      <c r="O35855">
        <v>36.61642123</v>
      </c>
      <c r="P35855">
        <v>20</v>
      </c>
      <c r="Q35855">
        <v>72.766910060000001</v>
      </c>
      <c r="R35855" s="1" t="s">
        <v>41</v>
      </c>
      <c r="S35855" s="1" t="s">
        <v>45</v>
      </c>
      <c r="T35855" s="1" t="s">
        <v>39</v>
      </c>
      <c r="U35855">
        <v>1</v>
      </c>
      <c r="V35855" s="1" t="s">
        <v>46</v>
      </c>
      <c r="W35855">
        <v>2.2582652159999999</v>
      </c>
      <c r="X35855">
        <v>2.4889538999999999E-2</v>
      </c>
      <c r="Y35855">
        <v>8.3197390999999996E-2</v>
      </c>
      <c r="Z35855" s="1" t="s">
        <v>39</v>
      </c>
      <c r="AA35855" s="1" t="s">
        <v>47</v>
      </c>
      <c r="AB35855" s="1" t="s">
        <v>48</v>
      </c>
      <c r="AC35855">
        <v>44.520593910000002</v>
      </c>
      <c r="AD35855" s="1" t="s">
        <v>471</v>
      </c>
      <c r="AE35855">
        <v>19</v>
      </c>
      <c r="AF35855" s="1" t="s">
        <v>503</v>
      </c>
      <c r="AG35855" s="1" t="s">
        <v>66</v>
      </c>
      <c r="AH35855" s="1" t="s">
        <v>61</v>
      </c>
      <c r="AI35855" s="1" t="s">
        <v>42</v>
      </c>
      <c r="AJ35855" s="1" t="s">
        <v>68</v>
      </c>
    </row>
    <row r="35856" spans="1:36" x14ac:dyDescent="0.35">
      <c r="A35856">
        <v>35855</v>
      </c>
      <c r="B35856">
        <v>65</v>
      </c>
      <c r="C35856" s="1" t="s">
        <v>69</v>
      </c>
      <c r="D35856" s="1" t="s">
        <v>116</v>
      </c>
      <c r="E35856" s="1" t="s">
        <v>121</v>
      </c>
      <c r="F35856" s="1" t="s">
        <v>39</v>
      </c>
      <c r="G35856">
        <v>0</v>
      </c>
      <c r="H35856">
        <v>1</v>
      </c>
      <c r="I35856" s="1" t="s">
        <v>40</v>
      </c>
      <c r="J35856" s="1" t="s">
        <v>41</v>
      </c>
      <c r="K35856" s="1" t="s">
        <v>42</v>
      </c>
      <c r="L35856" s="1" t="s">
        <v>40</v>
      </c>
      <c r="M35856" s="1" t="s">
        <v>43</v>
      </c>
      <c r="N35856" s="1" t="s">
        <v>102</v>
      </c>
      <c r="O35856">
        <v>37.721803129999998</v>
      </c>
      <c r="P35856">
        <v>70</v>
      </c>
      <c r="Q35856">
        <v>19.204792739999998</v>
      </c>
      <c r="R35856" s="1" t="s">
        <v>41</v>
      </c>
      <c r="S35856" s="1" t="s">
        <v>45</v>
      </c>
      <c r="T35856" s="1" t="s">
        <v>39</v>
      </c>
      <c r="U35856">
        <v>0</v>
      </c>
      <c r="V35856" s="1" t="s">
        <v>46</v>
      </c>
      <c r="W35856">
        <v>2.5974750960000001</v>
      </c>
      <c r="X35856">
        <v>3.5502530999999997E-2</v>
      </c>
      <c r="Y35856">
        <v>1.1763489E-2</v>
      </c>
      <c r="Z35856" s="1" t="s">
        <v>39</v>
      </c>
      <c r="AA35856" s="1" t="s">
        <v>71</v>
      </c>
      <c r="AB35856" s="1" t="s">
        <v>48</v>
      </c>
      <c r="AC35856">
        <v>82.123541369999998</v>
      </c>
      <c r="AD35856" s="1" t="s">
        <v>293</v>
      </c>
      <c r="AE35856">
        <v>27</v>
      </c>
      <c r="AF35856" s="1" t="s">
        <v>671</v>
      </c>
      <c r="AG35856" s="1" t="s">
        <v>51</v>
      </c>
      <c r="AH35856" s="1" t="s">
        <v>61</v>
      </c>
      <c r="AI35856" s="1" t="s">
        <v>42</v>
      </c>
      <c r="AJ35856" s="1" t="s">
        <v>68</v>
      </c>
    </row>
    <row r="35857" spans="1:36" x14ac:dyDescent="0.35">
      <c r="A35857">
        <v>35856</v>
      </c>
      <c r="B35857">
        <v>63</v>
      </c>
      <c r="C35857" s="1" t="s">
        <v>69</v>
      </c>
      <c r="D35857" s="1" t="s">
        <v>37</v>
      </c>
      <c r="E35857" s="1" t="s">
        <v>74</v>
      </c>
      <c r="F35857" s="1" t="s">
        <v>39</v>
      </c>
      <c r="G35857">
        <v>0</v>
      </c>
      <c r="H35857">
        <v>0</v>
      </c>
      <c r="I35857" s="1" t="s">
        <v>40</v>
      </c>
      <c r="J35857" s="1" t="s">
        <v>63</v>
      </c>
      <c r="K35857" s="1" t="s">
        <v>42</v>
      </c>
      <c r="L35857" s="1" t="s">
        <v>40</v>
      </c>
      <c r="M35857" s="1" t="s">
        <v>43</v>
      </c>
      <c r="N35857" s="1" t="s">
        <v>316</v>
      </c>
      <c r="O35857">
        <v>24.908859209999999</v>
      </c>
      <c r="P35857">
        <v>97</v>
      </c>
      <c r="Q35857">
        <v>67.08206826</v>
      </c>
      <c r="R35857" s="1" t="s">
        <v>39</v>
      </c>
      <c r="S35857" s="1" t="s">
        <v>45</v>
      </c>
      <c r="T35857" s="1" t="s">
        <v>39</v>
      </c>
      <c r="U35857">
        <v>1</v>
      </c>
      <c r="V35857" s="1" t="s">
        <v>46</v>
      </c>
      <c r="W35857">
        <v>0.60999900600000001</v>
      </c>
      <c r="X35857">
        <v>4.5082666E-2</v>
      </c>
      <c r="Y35857">
        <v>9.1708049999999999E-2</v>
      </c>
      <c r="Z35857" s="1" t="s">
        <v>39</v>
      </c>
      <c r="AA35857" s="1" t="s">
        <v>47</v>
      </c>
      <c r="AB35857" s="1" t="s">
        <v>48</v>
      </c>
      <c r="AC35857">
        <v>26.726371409999999</v>
      </c>
      <c r="AD35857" s="1" t="s">
        <v>155</v>
      </c>
      <c r="AE35857">
        <v>19</v>
      </c>
      <c r="AF35857" s="1" t="s">
        <v>544</v>
      </c>
      <c r="AG35857" s="1" t="s">
        <v>83</v>
      </c>
      <c r="AH35857" s="1" t="s">
        <v>52</v>
      </c>
      <c r="AI35857" s="1" t="s">
        <v>67</v>
      </c>
      <c r="AJ35857" s="1" t="s">
        <v>173</v>
      </c>
    </row>
    <row r="35858" spans="1:36" x14ac:dyDescent="0.35">
      <c r="A35858">
        <v>35857</v>
      </c>
      <c r="B35858">
        <v>66</v>
      </c>
      <c r="C35858" s="1" t="s">
        <v>69</v>
      </c>
      <c r="D35858" s="1" t="s">
        <v>37</v>
      </c>
      <c r="E35858" s="1" t="s">
        <v>121</v>
      </c>
      <c r="F35858" s="1" t="s">
        <v>39</v>
      </c>
      <c r="G35858">
        <v>0</v>
      </c>
      <c r="H35858">
        <v>0</v>
      </c>
      <c r="I35858" s="1" t="s">
        <v>87</v>
      </c>
      <c r="J35858" s="1" t="s">
        <v>39</v>
      </c>
      <c r="K35858" s="1" t="s">
        <v>42</v>
      </c>
      <c r="L35858" s="1" t="s">
        <v>75</v>
      </c>
      <c r="M35858" s="1" t="s">
        <v>43</v>
      </c>
      <c r="N35858" s="1" t="s">
        <v>661</v>
      </c>
      <c r="O35858">
        <v>41.725445970000003</v>
      </c>
      <c r="P35858">
        <v>143</v>
      </c>
      <c r="Q35858">
        <v>88.182925429999997</v>
      </c>
      <c r="R35858" s="1" t="s">
        <v>39</v>
      </c>
      <c r="S35858" s="1" t="s">
        <v>45</v>
      </c>
      <c r="T35858" s="1" t="s">
        <v>41</v>
      </c>
      <c r="U35858">
        <v>1</v>
      </c>
      <c r="V35858" s="1" t="s">
        <v>46</v>
      </c>
      <c r="W35858">
        <v>1.5343740729999999</v>
      </c>
      <c r="X35858">
        <v>1.6239996999999999E-2</v>
      </c>
      <c r="Y35858">
        <v>1.4185444E-2</v>
      </c>
      <c r="Z35858" s="1" t="s">
        <v>39</v>
      </c>
      <c r="AA35858" s="1" t="s">
        <v>47</v>
      </c>
      <c r="AB35858" s="1" t="s">
        <v>48</v>
      </c>
      <c r="AC35858">
        <v>96.037155740000003</v>
      </c>
      <c r="AD35858" s="1" t="s">
        <v>220</v>
      </c>
      <c r="AE35858">
        <v>24</v>
      </c>
      <c r="AF35858" s="1" t="s">
        <v>501</v>
      </c>
      <c r="AG35858" s="1" t="s">
        <v>51</v>
      </c>
      <c r="AH35858" s="1" t="s">
        <v>61</v>
      </c>
      <c r="AI35858" s="1" t="s">
        <v>42</v>
      </c>
      <c r="AJ35858" s="1" t="s">
        <v>68</v>
      </c>
    </row>
    <row r="35859" spans="1:36" x14ac:dyDescent="0.35">
      <c r="A35859">
        <v>35858</v>
      </c>
      <c r="B35859">
        <v>80</v>
      </c>
      <c r="C35859" s="1" t="s">
        <v>69</v>
      </c>
      <c r="D35859" s="1" t="s">
        <v>37</v>
      </c>
      <c r="E35859" s="1" t="s">
        <v>54</v>
      </c>
      <c r="F35859" s="1" t="s">
        <v>41</v>
      </c>
      <c r="G35859">
        <v>0</v>
      </c>
      <c r="H35859">
        <v>0</v>
      </c>
      <c r="I35859" s="1" t="s">
        <v>40</v>
      </c>
      <c r="J35859" s="1" t="s">
        <v>39</v>
      </c>
      <c r="K35859" s="1" t="s">
        <v>42</v>
      </c>
      <c r="L35859" s="1" t="s">
        <v>40</v>
      </c>
      <c r="M35859" s="1" t="s">
        <v>43</v>
      </c>
      <c r="N35859" s="1" t="s">
        <v>421</v>
      </c>
      <c r="O35859">
        <v>33.084071520000002</v>
      </c>
      <c r="P35859">
        <v>59</v>
      </c>
      <c r="Q35859">
        <v>36.460671949999998</v>
      </c>
      <c r="R35859" s="1" t="s">
        <v>39</v>
      </c>
      <c r="S35859" s="1" t="s">
        <v>45</v>
      </c>
      <c r="T35859" s="1" t="s">
        <v>63</v>
      </c>
      <c r="U35859">
        <v>1</v>
      </c>
      <c r="V35859" s="1" t="s">
        <v>57</v>
      </c>
      <c r="W35859">
        <v>0.72375389400000001</v>
      </c>
      <c r="X35859">
        <v>3.3301549E-2</v>
      </c>
      <c r="Y35859">
        <v>5.6467636000000002E-2</v>
      </c>
      <c r="Z35859" s="1" t="s">
        <v>39</v>
      </c>
      <c r="AA35859" s="1" t="s">
        <v>47</v>
      </c>
      <c r="AB35859" s="1" t="s">
        <v>48</v>
      </c>
      <c r="AC35859">
        <v>67.811497959999997</v>
      </c>
      <c r="AD35859" s="1" t="s">
        <v>213</v>
      </c>
      <c r="AE35859">
        <v>26</v>
      </c>
      <c r="AF35859" s="1" t="s">
        <v>542</v>
      </c>
      <c r="AG35859" s="1" t="s">
        <v>83</v>
      </c>
      <c r="AH35859" s="1" t="s">
        <v>61</v>
      </c>
      <c r="AI35859" s="1" t="s">
        <v>42</v>
      </c>
      <c r="AJ35859" s="1" t="s">
        <v>173</v>
      </c>
    </row>
    <row r="35860" spans="1:36" x14ac:dyDescent="0.35">
      <c r="A35860">
        <v>35859</v>
      </c>
      <c r="B35860">
        <v>38</v>
      </c>
      <c r="C35860" s="1" t="s">
        <v>69</v>
      </c>
      <c r="D35860" s="1" t="s">
        <v>37</v>
      </c>
      <c r="E35860" s="1" t="s">
        <v>38</v>
      </c>
      <c r="F35860" s="1" t="s">
        <v>39</v>
      </c>
      <c r="G35860">
        <v>0</v>
      </c>
      <c r="H35860">
        <v>0</v>
      </c>
      <c r="I35860" s="1" t="s">
        <v>40</v>
      </c>
      <c r="J35860" s="1" t="s">
        <v>41</v>
      </c>
      <c r="K35860" s="1" t="s">
        <v>67</v>
      </c>
      <c r="L35860" s="1" t="s">
        <v>40</v>
      </c>
      <c r="M35860" s="1" t="s">
        <v>43</v>
      </c>
      <c r="N35860" s="1" t="s">
        <v>512</v>
      </c>
      <c r="O35860">
        <v>50.280432339999997</v>
      </c>
      <c r="P35860">
        <v>206</v>
      </c>
      <c r="Q35860">
        <v>54.425035659999999</v>
      </c>
      <c r="R35860" s="1" t="s">
        <v>41</v>
      </c>
      <c r="S35860" s="1" t="s">
        <v>45</v>
      </c>
      <c r="T35860" s="1" t="s">
        <v>41</v>
      </c>
      <c r="U35860">
        <v>1</v>
      </c>
      <c r="V35860" s="1" t="s">
        <v>57</v>
      </c>
      <c r="W35860">
        <v>2.7986282440000001</v>
      </c>
      <c r="X35860">
        <v>7.1637619999999997E-3</v>
      </c>
      <c r="Y35860">
        <v>7.4643889000000005E-2</v>
      </c>
      <c r="Z35860" s="1" t="s">
        <v>39</v>
      </c>
      <c r="AA35860" s="1" t="s">
        <v>103</v>
      </c>
      <c r="AB35860" s="1" t="s">
        <v>58</v>
      </c>
      <c r="AC35860">
        <v>75.66940348</v>
      </c>
      <c r="AD35860" s="1" t="s">
        <v>178</v>
      </c>
      <c r="AE35860">
        <v>20</v>
      </c>
      <c r="AF35860" s="1" t="s">
        <v>500</v>
      </c>
      <c r="AG35860" s="1" t="s">
        <v>83</v>
      </c>
      <c r="AH35860" s="1" t="s">
        <v>61</v>
      </c>
      <c r="AI35860" s="1" t="s">
        <v>67</v>
      </c>
      <c r="AJ35860" s="1" t="s">
        <v>68</v>
      </c>
    </row>
    <row r="35861" spans="1:36" x14ac:dyDescent="0.35">
      <c r="A35861">
        <v>35860</v>
      </c>
      <c r="B35861">
        <v>37</v>
      </c>
      <c r="C35861" s="1" t="s">
        <v>36</v>
      </c>
      <c r="D35861" s="1" t="s">
        <v>37</v>
      </c>
      <c r="E35861" s="1" t="s">
        <v>38</v>
      </c>
      <c r="F35861" s="1" t="s">
        <v>39</v>
      </c>
      <c r="G35861">
        <v>0</v>
      </c>
      <c r="H35861">
        <v>0</v>
      </c>
      <c r="I35861" s="1" t="s">
        <v>40</v>
      </c>
      <c r="J35861" s="1" t="s">
        <v>63</v>
      </c>
      <c r="K35861" s="1" t="s">
        <v>40</v>
      </c>
      <c r="L35861" s="1" t="s">
        <v>40</v>
      </c>
      <c r="M35861" s="1" t="s">
        <v>43</v>
      </c>
      <c r="N35861" s="1" t="s">
        <v>593</v>
      </c>
      <c r="O35861">
        <v>27.38333926</v>
      </c>
      <c r="P35861">
        <v>16</v>
      </c>
      <c r="Q35861">
        <v>78.573660239999995</v>
      </c>
      <c r="R35861" s="1" t="s">
        <v>41</v>
      </c>
      <c r="S35861" s="1" t="s">
        <v>45</v>
      </c>
      <c r="T35861" s="1" t="s">
        <v>63</v>
      </c>
      <c r="U35861">
        <v>0</v>
      </c>
      <c r="V35861" s="1" t="s">
        <v>46</v>
      </c>
      <c r="W35861">
        <v>2.3523947920000001</v>
      </c>
      <c r="X35861">
        <v>2.1067888999999999E-2</v>
      </c>
      <c r="Y35861">
        <v>7.5176178999999996E-2</v>
      </c>
      <c r="Z35861" s="1" t="s">
        <v>41</v>
      </c>
      <c r="AA35861" s="1" t="s">
        <v>71</v>
      </c>
      <c r="AB35861" s="1" t="s">
        <v>48</v>
      </c>
      <c r="AC35861">
        <v>46.44546914</v>
      </c>
      <c r="AD35861" s="1" t="s">
        <v>185</v>
      </c>
      <c r="AE35861">
        <v>26</v>
      </c>
      <c r="AF35861" s="1" t="s">
        <v>232</v>
      </c>
      <c r="AG35861" s="1" t="s">
        <v>66</v>
      </c>
      <c r="AH35861" s="1" t="s">
        <v>52</v>
      </c>
      <c r="AI35861" s="1" t="s">
        <v>42</v>
      </c>
      <c r="AJ35861" s="1" t="s">
        <v>68</v>
      </c>
    </row>
    <row r="35862" spans="1:36" x14ac:dyDescent="0.35">
      <c r="A35862">
        <v>35861</v>
      </c>
      <c r="B35862">
        <v>39</v>
      </c>
      <c r="C35862" s="1" t="s">
        <v>36</v>
      </c>
      <c r="D35862" s="1" t="s">
        <v>116</v>
      </c>
      <c r="E35862" s="1" t="s">
        <v>74</v>
      </c>
      <c r="F35862" s="1" t="s">
        <v>41</v>
      </c>
      <c r="G35862">
        <v>0</v>
      </c>
      <c r="H35862">
        <v>0</v>
      </c>
      <c r="I35862" s="1" t="s">
        <v>117</v>
      </c>
      <c r="J35862" s="1" t="s">
        <v>39</v>
      </c>
      <c r="K35862" s="1" t="s">
        <v>40</v>
      </c>
      <c r="L35862" s="1" t="s">
        <v>40</v>
      </c>
      <c r="M35862" s="1" t="s">
        <v>43</v>
      </c>
      <c r="N35862" s="1" t="s">
        <v>367</v>
      </c>
      <c r="O35862">
        <v>12.34978817</v>
      </c>
      <c r="P35862">
        <v>32</v>
      </c>
      <c r="Q35862">
        <v>47.792849390000001</v>
      </c>
      <c r="R35862" s="1" t="s">
        <v>63</v>
      </c>
      <c r="S35862" s="1" t="s">
        <v>45</v>
      </c>
      <c r="T35862" s="1" t="s">
        <v>63</v>
      </c>
      <c r="U35862">
        <v>0</v>
      </c>
      <c r="V35862" s="1" t="s">
        <v>46</v>
      </c>
      <c r="W35862">
        <v>1.939286785</v>
      </c>
      <c r="X35862">
        <v>1.4661611999999999E-2</v>
      </c>
      <c r="Y35862">
        <v>1.0799443000000001E-2</v>
      </c>
      <c r="Z35862" s="1" t="s">
        <v>39</v>
      </c>
      <c r="AA35862" s="1" t="s">
        <v>71</v>
      </c>
      <c r="AB35862" s="1" t="s">
        <v>48</v>
      </c>
      <c r="AC35862">
        <v>24.893002979999999</v>
      </c>
      <c r="AD35862" s="1" t="s">
        <v>331</v>
      </c>
      <c r="AE35862">
        <v>16</v>
      </c>
      <c r="AF35862" s="1" t="s">
        <v>397</v>
      </c>
      <c r="AG35862" s="1" t="s">
        <v>51</v>
      </c>
      <c r="AH35862" s="1" t="s">
        <v>52</v>
      </c>
      <c r="AI35862" s="1" t="s">
        <v>42</v>
      </c>
      <c r="AJ35862" s="1" t="s">
        <v>68</v>
      </c>
    </row>
    <row r="35863" spans="1:36" x14ac:dyDescent="0.35">
      <c r="A35863">
        <v>35862</v>
      </c>
      <c r="B35863">
        <v>18</v>
      </c>
      <c r="C35863" s="1" t="s">
        <v>36</v>
      </c>
      <c r="D35863" s="1" t="s">
        <v>116</v>
      </c>
      <c r="E35863" s="1" t="s">
        <v>54</v>
      </c>
      <c r="F35863" s="1" t="s">
        <v>39</v>
      </c>
      <c r="G35863">
        <v>0</v>
      </c>
      <c r="H35863">
        <v>0</v>
      </c>
      <c r="I35863" s="1" t="s">
        <v>40</v>
      </c>
      <c r="J35863" s="1" t="s">
        <v>63</v>
      </c>
      <c r="K35863" s="1" t="s">
        <v>40</v>
      </c>
      <c r="L35863" s="1" t="s">
        <v>40</v>
      </c>
      <c r="M35863" s="1" t="s">
        <v>43</v>
      </c>
      <c r="N35863" s="1" t="s">
        <v>336</v>
      </c>
      <c r="O35863">
        <v>10.220475840000001</v>
      </c>
      <c r="P35863">
        <v>11</v>
      </c>
      <c r="Q35863">
        <v>30.909911260000001</v>
      </c>
      <c r="R35863" s="1" t="s">
        <v>39</v>
      </c>
      <c r="S35863" s="1" t="s">
        <v>107</v>
      </c>
      <c r="T35863" s="1" t="s">
        <v>39</v>
      </c>
      <c r="U35863">
        <v>0</v>
      </c>
      <c r="V35863" s="1" t="s">
        <v>46</v>
      </c>
      <c r="W35863">
        <v>0.80818428499999995</v>
      </c>
      <c r="X35863">
        <v>1.9503538000000001E-2</v>
      </c>
      <c r="Y35863">
        <v>6.8429253999999995E-2</v>
      </c>
      <c r="Z35863" s="1" t="s">
        <v>39</v>
      </c>
      <c r="AA35863" s="1" t="s">
        <v>71</v>
      </c>
      <c r="AB35863" s="1" t="s">
        <v>48</v>
      </c>
      <c r="AC35863">
        <v>28.745779559999999</v>
      </c>
      <c r="AD35863" s="1" t="s">
        <v>447</v>
      </c>
      <c r="AE35863">
        <v>17</v>
      </c>
      <c r="AF35863" s="1" t="s">
        <v>196</v>
      </c>
      <c r="AG35863" s="1" t="s">
        <v>51</v>
      </c>
      <c r="AH35863" s="1" t="s">
        <v>52</v>
      </c>
      <c r="AI35863" s="1" t="s">
        <v>42</v>
      </c>
      <c r="AJ35863" s="1" t="s">
        <v>68</v>
      </c>
    </row>
    <row r="35864" spans="1:36" x14ac:dyDescent="0.35">
      <c r="A35864">
        <v>35863</v>
      </c>
      <c r="B35864">
        <v>82</v>
      </c>
      <c r="C35864" s="1" t="s">
        <v>36</v>
      </c>
      <c r="D35864" s="1" t="s">
        <v>37</v>
      </c>
      <c r="E35864" s="1" t="s">
        <v>74</v>
      </c>
      <c r="F35864" s="1" t="s">
        <v>41</v>
      </c>
      <c r="G35864">
        <v>0</v>
      </c>
      <c r="H35864">
        <v>0</v>
      </c>
      <c r="I35864" s="1" t="s">
        <v>40</v>
      </c>
      <c r="J35864" s="1" t="s">
        <v>39</v>
      </c>
      <c r="K35864" s="1" t="s">
        <v>40</v>
      </c>
      <c r="L35864" s="1" t="s">
        <v>40</v>
      </c>
      <c r="M35864" s="1" t="s">
        <v>43</v>
      </c>
      <c r="N35864" s="1" t="s">
        <v>263</v>
      </c>
      <c r="O35864">
        <v>28.719051610000001</v>
      </c>
      <c r="P35864">
        <v>35</v>
      </c>
      <c r="Q35864">
        <v>61.549501040000003</v>
      </c>
      <c r="R35864" s="1" t="s">
        <v>39</v>
      </c>
      <c r="S35864" s="1" t="s">
        <v>45</v>
      </c>
      <c r="T35864" s="1" t="s">
        <v>41</v>
      </c>
      <c r="U35864">
        <v>1</v>
      </c>
      <c r="V35864" s="1" t="s">
        <v>46</v>
      </c>
      <c r="W35864">
        <v>1.476404295</v>
      </c>
      <c r="X35864">
        <v>2.3937479999999998E-3</v>
      </c>
      <c r="Y35864">
        <v>1.7724565000000001E-2</v>
      </c>
      <c r="Z35864" s="1" t="s">
        <v>39</v>
      </c>
      <c r="AA35864" s="1" t="s">
        <v>47</v>
      </c>
      <c r="AB35864" s="1" t="s">
        <v>48</v>
      </c>
      <c r="AC35864">
        <v>53.529666329999998</v>
      </c>
      <c r="AD35864" s="1" t="s">
        <v>437</v>
      </c>
      <c r="AE35864">
        <v>16</v>
      </c>
      <c r="AF35864" s="1" t="s">
        <v>708</v>
      </c>
      <c r="AG35864" s="1" t="s">
        <v>51</v>
      </c>
      <c r="AH35864" s="1" t="s">
        <v>52</v>
      </c>
      <c r="AI35864" s="1" t="s">
        <v>42</v>
      </c>
      <c r="AJ35864" s="1" t="s">
        <v>68</v>
      </c>
    </row>
    <row r="35865" spans="1:36" x14ac:dyDescent="0.35">
      <c r="A35865">
        <v>35864</v>
      </c>
      <c r="B35865">
        <v>4</v>
      </c>
      <c r="C35865" s="1" t="s">
        <v>36</v>
      </c>
      <c r="D35865" s="1" t="s">
        <v>37</v>
      </c>
      <c r="E35865" s="1" t="s">
        <v>74</v>
      </c>
      <c r="F35865" s="1" t="s">
        <v>39</v>
      </c>
      <c r="G35865">
        <v>0</v>
      </c>
      <c r="H35865">
        <v>0</v>
      </c>
      <c r="I35865" s="1" t="s">
        <v>40</v>
      </c>
      <c r="J35865" s="1" t="s">
        <v>39</v>
      </c>
      <c r="K35865" s="1" t="s">
        <v>40</v>
      </c>
      <c r="L35865" s="1" t="s">
        <v>40</v>
      </c>
      <c r="M35865" s="1" t="s">
        <v>88</v>
      </c>
      <c r="N35865" s="1" t="s">
        <v>44</v>
      </c>
      <c r="O35865">
        <v>14.77455526</v>
      </c>
      <c r="P35865">
        <v>93</v>
      </c>
      <c r="Q35865">
        <v>26.349276039999999</v>
      </c>
      <c r="R35865" s="1" t="s">
        <v>41</v>
      </c>
      <c r="S35865" s="1" t="s">
        <v>45</v>
      </c>
      <c r="T35865" s="1" t="s">
        <v>39</v>
      </c>
      <c r="U35865">
        <v>1</v>
      </c>
      <c r="V35865" s="1" t="s">
        <v>46</v>
      </c>
      <c r="W35865">
        <v>2.3855180499999999</v>
      </c>
      <c r="X35865">
        <v>1.1669926000000001E-2</v>
      </c>
      <c r="Y35865">
        <v>7.6100981999999998E-2</v>
      </c>
      <c r="Z35865" s="1" t="s">
        <v>39</v>
      </c>
      <c r="AA35865" s="1" t="s">
        <v>47</v>
      </c>
      <c r="AB35865" s="1" t="s">
        <v>58</v>
      </c>
      <c r="AC35865">
        <v>86.767274369999996</v>
      </c>
      <c r="AD35865" s="1" t="s">
        <v>589</v>
      </c>
      <c r="AE35865">
        <v>14</v>
      </c>
      <c r="AF35865" s="1" t="s">
        <v>638</v>
      </c>
      <c r="AG35865" s="1" t="s">
        <v>51</v>
      </c>
      <c r="AH35865" s="1" t="s">
        <v>139</v>
      </c>
      <c r="AI35865" s="1" t="s">
        <v>42</v>
      </c>
      <c r="AJ35865" s="1" t="s">
        <v>68</v>
      </c>
    </row>
    <row r="35866" spans="1:36" x14ac:dyDescent="0.35">
      <c r="A35866">
        <v>35865</v>
      </c>
      <c r="B35866">
        <v>68</v>
      </c>
      <c r="C35866" s="1" t="s">
        <v>69</v>
      </c>
      <c r="D35866" s="1" t="s">
        <v>233</v>
      </c>
      <c r="E35866" s="1" t="s">
        <v>74</v>
      </c>
      <c r="F35866" s="1" t="s">
        <v>39</v>
      </c>
      <c r="G35866">
        <v>1</v>
      </c>
      <c r="H35866">
        <v>1</v>
      </c>
      <c r="I35866" s="1" t="s">
        <v>40</v>
      </c>
      <c r="J35866" s="1" t="s">
        <v>41</v>
      </c>
      <c r="K35866" s="1" t="s">
        <v>40</v>
      </c>
      <c r="L35866" s="1" t="s">
        <v>40</v>
      </c>
      <c r="M35866" s="1" t="s">
        <v>43</v>
      </c>
      <c r="N35866" s="1" t="s">
        <v>608</v>
      </c>
      <c r="O35866">
        <v>47.735069520000003</v>
      </c>
      <c r="P35866">
        <v>41</v>
      </c>
      <c r="Q35866">
        <v>74.757216650000004</v>
      </c>
      <c r="R35866" s="1" t="s">
        <v>41</v>
      </c>
      <c r="S35866" s="1" t="s">
        <v>45</v>
      </c>
      <c r="T35866" s="1" t="s">
        <v>39</v>
      </c>
      <c r="U35866">
        <v>1</v>
      </c>
      <c r="V35866" s="1" t="s">
        <v>46</v>
      </c>
      <c r="W35866">
        <v>1.1730217810000001</v>
      </c>
      <c r="X35866">
        <v>3.9275334000000002E-2</v>
      </c>
      <c r="Y35866">
        <v>6.9468858999999994E-2</v>
      </c>
      <c r="Z35866" s="1" t="s">
        <v>41</v>
      </c>
      <c r="AA35866" s="1" t="s">
        <v>71</v>
      </c>
      <c r="AB35866" s="1" t="s">
        <v>48</v>
      </c>
      <c r="AC35866">
        <v>25.1693468</v>
      </c>
      <c r="AD35866" s="1" t="s">
        <v>460</v>
      </c>
      <c r="AE35866">
        <v>17</v>
      </c>
      <c r="AF35866" s="1" t="s">
        <v>718</v>
      </c>
      <c r="AG35866" s="1" t="s">
        <v>51</v>
      </c>
      <c r="AH35866" s="1" t="s">
        <v>52</v>
      </c>
      <c r="AI35866" s="1" t="s">
        <v>42</v>
      </c>
      <c r="AJ35866" s="1" t="s">
        <v>68</v>
      </c>
    </row>
    <row r="35867" spans="1:36" x14ac:dyDescent="0.35">
      <c r="A35867">
        <v>35866</v>
      </c>
      <c r="B35867">
        <v>13</v>
      </c>
      <c r="C35867" s="1" t="s">
        <v>36</v>
      </c>
      <c r="D35867" s="1" t="s">
        <v>37</v>
      </c>
      <c r="E35867" s="1" t="s">
        <v>38</v>
      </c>
      <c r="F35867" s="1" t="s">
        <v>39</v>
      </c>
      <c r="G35867">
        <v>0</v>
      </c>
      <c r="H35867">
        <v>0</v>
      </c>
      <c r="I35867" s="1" t="s">
        <v>40</v>
      </c>
      <c r="J35867" s="1" t="s">
        <v>63</v>
      </c>
      <c r="K35867" s="1" t="s">
        <v>42</v>
      </c>
      <c r="L35867" s="1" t="s">
        <v>140</v>
      </c>
      <c r="M35867" s="1" t="s">
        <v>88</v>
      </c>
      <c r="N35867" s="1" t="s">
        <v>296</v>
      </c>
      <c r="O35867">
        <v>16.053241920000001</v>
      </c>
      <c r="P35867">
        <v>74</v>
      </c>
      <c r="Q35867">
        <v>22.1896992</v>
      </c>
      <c r="R35867" s="1" t="s">
        <v>41</v>
      </c>
      <c r="S35867" s="1" t="s">
        <v>45</v>
      </c>
      <c r="T35867" s="1" t="s">
        <v>39</v>
      </c>
      <c r="U35867">
        <v>1</v>
      </c>
      <c r="V35867" s="1" t="s">
        <v>57</v>
      </c>
      <c r="W35867">
        <v>0.67746001700000003</v>
      </c>
      <c r="X35867">
        <v>2.8680952999999999E-2</v>
      </c>
      <c r="Y35867">
        <v>6.9696451000000006E-2</v>
      </c>
      <c r="Z35867" s="1" t="s">
        <v>39</v>
      </c>
      <c r="AA35867" s="1" t="s">
        <v>47</v>
      </c>
      <c r="AB35867" s="1" t="s">
        <v>48</v>
      </c>
      <c r="AC35867">
        <v>10.191404759999999</v>
      </c>
      <c r="AD35867" s="1" t="s">
        <v>558</v>
      </c>
      <c r="AE35867">
        <v>26</v>
      </c>
      <c r="AF35867" s="1" t="s">
        <v>579</v>
      </c>
      <c r="AG35867" s="1" t="s">
        <v>51</v>
      </c>
      <c r="AH35867" s="1" t="s">
        <v>52</v>
      </c>
      <c r="AI35867" s="1" t="s">
        <v>55</v>
      </c>
      <c r="AJ35867" s="1" t="s">
        <v>68</v>
      </c>
    </row>
    <row r="35868" spans="1:36" x14ac:dyDescent="0.35">
      <c r="A35868">
        <v>35867</v>
      </c>
      <c r="B35868">
        <v>90</v>
      </c>
      <c r="C35868" s="1" t="s">
        <v>36</v>
      </c>
      <c r="D35868" s="1" t="s">
        <v>37</v>
      </c>
      <c r="E35868" s="1" t="s">
        <v>74</v>
      </c>
      <c r="F35868" s="1" t="s">
        <v>39</v>
      </c>
      <c r="G35868">
        <v>1</v>
      </c>
      <c r="H35868">
        <v>0</v>
      </c>
      <c r="I35868" s="1" t="s">
        <v>40</v>
      </c>
      <c r="J35868" s="1" t="s">
        <v>39</v>
      </c>
      <c r="K35868" s="1" t="s">
        <v>67</v>
      </c>
      <c r="L35868" s="1" t="s">
        <v>40</v>
      </c>
      <c r="M35868" s="1" t="s">
        <v>43</v>
      </c>
      <c r="N35868" s="1" t="s">
        <v>144</v>
      </c>
      <c r="O35868">
        <v>22.623177909999999</v>
      </c>
      <c r="P35868">
        <v>7</v>
      </c>
      <c r="Q35868">
        <v>79.402668550000001</v>
      </c>
      <c r="R35868" s="1" t="s">
        <v>63</v>
      </c>
      <c r="S35868" s="1" t="s">
        <v>45</v>
      </c>
      <c r="T35868" s="1" t="s">
        <v>39</v>
      </c>
      <c r="U35868">
        <v>1</v>
      </c>
      <c r="V35868" s="1" t="s">
        <v>46</v>
      </c>
      <c r="W35868">
        <v>1.841651588</v>
      </c>
      <c r="X35868">
        <v>2.1009131E-2</v>
      </c>
      <c r="Y35868">
        <v>6.6748435999999994E-2</v>
      </c>
      <c r="Z35868" s="1" t="s">
        <v>39</v>
      </c>
      <c r="AA35868" s="1" t="s">
        <v>103</v>
      </c>
      <c r="AB35868" s="1" t="s">
        <v>48</v>
      </c>
      <c r="AC35868">
        <v>59.235130480000002</v>
      </c>
      <c r="AD35868" s="1" t="s">
        <v>556</v>
      </c>
      <c r="AE35868">
        <v>15</v>
      </c>
      <c r="AF35868" s="1" t="s">
        <v>633</v>
      </c>
      <c r="AG35868" s="1" t="s">
        <v>51</v>
      </c>
      <c r="AH35868" s="1" t="s">
        <v>52</v>
      </c>
      <c r="AI35868" s="1" t="s">
        <v>42</v>
      </c>
      <c r="AJ35868" s="1" t="s">
        <v>68</v>
      </c>
    </row>
    <row r="35869" spans="1:36" x14ac:dyDescent="0.35">
      <c r="A35869">
        <v>35868</v>
      </c>
      <c r="B35869">
        <v>48</v>
      </c>
      <c r="C35869" s="1" t="s">
        <v>36</v>
      </c>
      <c r="D35869" s="1" t="s">
        <v>116</v>
      </c>
      <c r="E35869" s="1" t="s">
        <v>38</v>
      </c>
      <c r="F35869" s="1" t="s">
        <v>41</v>
      </c>
      <c r="G35869">
        <v>1</v>
      </c>
      <c r="H35869">
        <v>0</v>
      </c>
      <c r="I35869" s="1" t="s">
        <v>40</v>
      </c>
      <c r="J35869" s="1" t="s">
        <v>63</v>
      </c>
      <c r="K35869" s="1" t="s">
        <v>42</v>
      </c>
      <c r="L35869" s="1" t="s">
        <v>140</v>
      </c>
      <c r="M35869" s="1" t="s">
        <v>43</v>
      </c>
      <c r="N35869" s="1" t="s">
        <v>167</v>
      </c>
      <c r="O35869">
        <v>39.204068550000002</v>
      </c>
      <c r="P35869">
        <v>25</v>
      </c>
      <c r="Q35869">
        <v>11.723987859999999</v>
      </c>
      <c r="R35869" s="1" t="s">
        <v>39</v>
      </c>
      <c r="S35869" s="1" t="s">
        <v>45</v>
      </c>
      <c r="T35869" s="1" t="s">
        <v>39</v>
      </c>
      <c r="U35869">
        <v>1</v>
      </c>
      <c r="V35869" s="1" t="s">
        <v>46</v>
      </c>
      <c r="W35869">
        <v>2.9201068050000001</v>
      </c>
      <c r="X35869">
        <v>1.803182E-3</v>
      </c>
      <c r="Y35869">
        <v>1.2537896E-2</v>
      </c>
      <c r="Z35869" s="1" t="s">
        <v>39</v>
      </c>
      <c r="AA35869" s="1" t="s">
        <v>47</v>
      </c>
      <c r="AB35869" s="1" t="s">
        <v>48</v>
      </c>
      <c r="AC35869">
        <v>8.6589497259999995</v>
      </c>
      <c r="AD35869" s="1" t="s">
        <v>565</v>
      </c>
      <c r="AE35869">
        <v>22</v>
      </c>
      <c r="AF35869" s="1" t="s">
        <v>348</v>
      </c>
      <c r="AG35869" s="1" t="s">
        <v>66</v>
      </c>
      <c r="AH35869" s="1" t="s">
        <v>52</v>
      </c>
      <c r="AI35869" s="1" t="s">
        <v>42</v>
      </c>
      <c r="AJ35869" s="1" t="s">
        <v>68</v>
      </c>
    </row>
    <row r="35870" spans="1:36" x14ac:dyDescent="0.35">
      <c r="A35870">
        <v>35869</v>
      </c>
      <c r="B35870">
        <v>63</v>
      </c>
      <c r="C35870" s="1" t="s">
        <v>112</v>
      </c>
      <c r="D35870" s="1" t="s">
        <v>37</v>
      </c>
      <c r="E35870" s="1" t="s">
        <v>74</v>
      </c>
      <c r="F35870" s="1" t="s">
        <v>41</v>
      </c>
      <c r="G35870">
        <v>0</v>
      </c>
      <c r="H35870">
        <v>0</v>
      </c>
      <c r="I35870" s="1" t="s">
        <v>40</v>
      </c>
      <c r="J35870" s="1" t="s">
        <v>39</v>
      </c>
      <c r="K35870" s="1" t="s">
        <v>55</v>
      </c>
      <c r="L35870" s="1" t="s">
        <v>40</v>
      </c>
      <c r="M35870" s="1" t="s">
        <v>43</v>
      </c>
      <c r="N35870" s="1" t="s">
        <v>392</v>
      </c>
      <c r="O35870">
        <v>41.129379790000002</v>
      </c>
      <c r="P35870">
        <v>48</v>
      </c>
      <c r="Q35870">
        <v>27.60657131</v>
      </c>
      <c r="R35870" s="1" t="s">
        <v>41</v>
      </c>
      <c r="S35870" s="1" t="s">
        <v>80</v>
      </c>
      <c r="T35870" s="1" t="s">
        <v>39</v>
      </c>
      <c r="U35870">
        <v>1</v>
      </c>
      <c r="V35870" s="1" t="s">
        <v>46</v>
      </c>
      <c r="W35870">
        <v>2.9360281420000001</v>
      </c>
      <c r="X35870">
        <v>1.0006739000000001E-2</v>
      </c>
      <c r="Y35870">
        <v>8.1657447999999994E-2</v>
      </c>
      <c r="Z35870" s="1" t="s">
        <v>39</v>
      </c>
      <c r="AA35870" s="1" t="s">
        <v>47</v>
      </c>
      <c r="AB35870" s="1" t="s">
        <v>58</v>
      </c>
      <c r="AC35870">
        <v>36.803231969999999</v>
      </c>
      <c r="AD35870" s="1" t="s">
        <v>349</v>
      </c>
      <c r="AE35870">
        <v>16</v>
      </c>
      <c r="AF35870" s="1" t="s">
        <v>168</v>
      </c>
      <c r="AG35870" s="1" t="s">
        <v>51</v>
      </c>
      <c r="AH35870" s="1" t="s">
        <v>139</v>
      </c>
      <c r="AI35870" s="1" t="s">
        <v>67</v>
      </c>
      <c r="AJ35870" s="1" t="s">
        <v>68</v>
      </c>
    </row>
    <row r="35871" spans="1:36" x14ac:dyDescent="0.35">
      <c r="A35871">
        <v>35870</v>
      </c>
      <c r="B35871">
        <v>99</v>
      </c>
      <c r="C35871" s="1" t="s">
        <v>69</v>
      </c>
      <c r="D35871" s="1" t="s">
        <v>37</v>
      </c>
      <c r="E35871" s="1" t="s">
        <v>74</v>
      </c>
      <c r="F35871" s="1" t="s">
        <v>41</v>
      </c>
      <c r="G35871">
        <v>0</v>
      </c>
      <c r="H35871">
        <v>0</v>
      </c>
      <c r="I35871" s="1" t="s">
        <v>40</v>
      </c>
      <c r="J35871" s="1" t="s">
        <v>41</v>
      </c>
      <c r="K35871" s="1" t="s">
        <v>67</v>
      </c>
      <c r="L35871" s="1" t="s">
        <v>101</v>
      </c>
      <c r="M35871" s="1" t="s">
        <v>88</v>
      </c>
      <c r="N35871" s="1" t="s">
        <v>562</v>
      </c>
      <c r="O35871">
        <v>35.254382290000002</v>
      </c>
      <c r="P35871">
        <v>265</v>
      </c>
      <c r="Q35871">
        <v>73.029343190000006</v>
      </c>
      <c r="R35871" s="1" t="s">
        <v>41</v>
      </c>
      <c r="S35871" s="1" t="s">
        <v>80</v>
      </c>
      <c r="T35871" s="1" t="s">
        <v>39</v>
      </c>
      <c r="U35871">
        <v>1</v>
      </c>
      <c r="V35871" s="1" t="s">
        <v>46</v>
      </c>
      <c r="W35871">
        <v>2.451596517</v>
      </c>
      <c r="X35871">
        <v>5.3049919999999997E-3</v>
      </c>
      <c r="Y35871">
        <v>5.9030319999999997E-2</v>
      </c>
      <c r="Z35871" s="1" t="s">
        <v>41</v>
      </c>
      <c r="AA35871" s="1" t="s">
        <v>47</v>
      </c>
      <c r="AB35871" s="1" t="s">
        <v>58</v>
      </c>
      <c r="AC35871">
        <v>51.636518150000001</v>
      </c>
      <c r="AD35871" s="1" t="s">
        <v>229</v>
      </c>
      <c r="AE35871">
        <v>18</v>
      </c>
      <c r="AF35871" s="1" t="s">
        <v>699</v>
      </c>
      <c r="AG35871" s="1" t="s">
        <v>83</v>
      </c>
      <c r="AH35871" s="1" t="s">
        <v>61</v>
      </c>
      <c r="AI35871" s="1" t="s">
        <v>42</v>
      </c>
      <c r="AJ35871" s="1" t="s">
        <v>68</v>
      </c>
    </row>
    <row r="35872" spans="1:36" x14ac:dyDescent="0.35">
      <c r="A35872">
        <v>35871</v>
      </c>
      <c r="B35872">
        <v>56</v>
      </c>
      <c r="C35872" s="1" t="s">
        <v>36</v>
      </c>
      <c r="D35872" s="1" t="s">
        <v>37</v>
      </c>
      <c r="E35872" s="1" t="s">
        <v>54</v>
      </c>
      <c r="F35872" s="1" t="s">
        <v>39</v>
      </c>
      <c r="G35872">
        <v>0</v>
      </c>
      <c r="H35872">
        <v>0</v>
      </c>
      <c r="I35872" s="1" t="s">
        <v>40</v>
      </c>
      <c r="J35872" s="1" t="s">
        <v>39</v>
      </c>
      <c r="K35872" s="1" t="s">
        <v>40</v>
      </c>
      <c r="L35872" s="1" t="s">
        <v>40</v>
      </c>
      <c r="M35872" s="1" t="s">
        <v>43</v>
      </c>
      <c r="N35872" s="1" t="s">
        <v>681</v>
      </c>
      <c r="O35872">
        <v>26.261320309999999</v>
      </c>
      <c r="P35872">
        <v>56</v>
      </c>
      <c r="Q35872">
        <v>51.853031369999997</v>
      </c>
      <c r="R35872" s="1" t="s">
        <v>41</v>
      </c>
      <c r="S35872" s="1" t="s">
        <v>45</v>
      </c>
      <c r="T35872" s="1" t="s">
        <v>63</v>
      </c>
      <c r="U35872">
        <v>1</v>
      </c>
      <c r="V35872" s="1" t="s">
        <v>57</v>
      </c>
      <c r="W35872">
        <v>2.354782427</v>
      </c>
      <c r="X35872">
        <v>1.7279020999999999E-2</v>
      </c>
      <c r="Y35872">
        <v>9.9679683000000005E-2</v>
      </c>
      <c r="Z35872" s="1" t="s">
        <v>41</v>
      </c>
      <c r="AA35872" s="1" t="s">
        <v>47</v>
      </c>
      <c r="AB35872" s="1" t="s">
        <v>48</v>
      </c>
      <c r="AC35872">
        <v>83.625750100000005</v>
      </c>
      <c r="AD35872" s="1" t="s">
        <v>581</v>
      </c>
      <c r="AE35872">
        <v>20</v>
      </c>
      <c r="AF35872" s="1" t="s">
        <v>692</v>
      </c>
      <c r="AG35872" s="1" t="s">
        <v>51</v>
      </c>
      <c r="AH35872" s="1" t="s">
        <v>52</v>
      </c>
      <c r="AI35872" s="1" t="s">
        <v>67</v>
      </c>
      <c r="AJ35872" s="1" t="s">
        <v>68</v>
      </c>
    </row>
    <row r="35873" spans="1:36" x14ac:dyDescent="0.35">
      <c r="A35873">
        <v>35872</v>
      </c>
      <c r="B35873">
        <v>34</v>
      </c>
      <c r="C35873" s="1" t="s">
        <v>36</v>
      </c>
      <c r="D35873" s="1" t="s">
        <v>116</v>
      </c>
      <c r="E35873" s="1" t="s">
        <v>121</v>
      </c>
      <c r="F35873" s="1" t="s">
        <v>63</v>
      </c>
      <c r="G35873">
        <v>1</v>
      </c>
      <c r="H35873">
        <v>1</v>
      </c>
      <c r="I35873" s="1" t="s">
        <v>87</v>
      </c>
      <c r="J35873" s="1" t="s">
        <v>63</v>
      </c>
      <c r="K35873" s="1" t="s">
        <v>40</v>
      </c>
      <c r="L35873" s="1" t="s">
        <v>40</v>
      </c>
      <c r="M35873" s="1" t="s">
        <v>43</v>
      </c>
      <c r="N35873" s="1" t="s">
        <v>555</v>
      </c>
      <c r="O35873">
        <v>33.685604400000003</v>
      </c>
      <c r="P35873">
        <v>59</v>
      </c>
      <c r="Q35873">
        <v>39.6050933</v>
      </c>
      <c r="R35873" s="1" t="s">
        <v>39</v>
      </c>
      <c r="S35873" s="1" t="s">
        <v>107</v>
      </c>
      <c r="T35873" s="1" t="s">
        <v>39</v>
      </c>
      <c r="U35873">
        <v>1</v>
      </c>
      <c r="V35873" s="1" t="s">
        <v>46</v>
      </c>
      <c r="W35873">
        <v>1.1838533069999999</v>
      </c>
      <c r="X35873">
        <v>8.1179029999999992E-3</v>
      </c>
      <c r="Y35873">
        <v>2.4363888E-2</v>
      </c>
      <c r="Z35873" s="1" t="s">
        <v>39</v>
      </c>
      <c r="AA35873" s="1" t="s">
        <v>103</v>
      </c>
      <c r="AB35873" s="1" t="s">
        <v>48</v>
      </c>
      <c r="AC35873">
        <v>57.855608529999998</v>
      </c>
      <c r="AD35873" s="1" t="s">
        <v>89</v>
      </c>
      <c r="AE35873">
        <v>20</v>
      </c>
      <c r="AF35873" s="1" t="s">
        <v>206</v>
      </c>
      <c r="AG35873" s="1" t="s">
        <v>51</v>
      </c>
      <c r="AH35873" s="1" t="s">
        <v>52</v>
      </c>
      <c r="AI35873" s="1" t="s">
        <v>42</v>
      </c>
      <c r="AJ35873" s="1" t="s">
        <v>53</v>
      </c>
    </row>
    <row r="35874" spans="1:36" x14ac:dyDescent="0.35">
      <c r="A35874">
        <v>35873</v>
      </c>
      <c r="B35874">
        <v>84</v>
      </c>
      <c r="C35874" s="1" t="s">
        <v>112</v>
      </c>
      <c r="D35874" s="1" t="s">
        <v>37</v>
      </c>
      <c r="E35874" s="1" t="s">
        <v>38</v>
      </c>
      <c r="F35874" s="1" t="s">
        <v>41</v>
      </c>
      <c r="G35874">
        <v>0</v>
      </c>
      <c r="H35874">
        <v>0</v>
      </c>
      <c r="I35874" s="1" t="s">
        <v>117</v>
      </c>
      <c r="J35874" s="1" t="s">
        <v>41</v>
      </c>
      <c r="K35874" s="1" t="s">
        <v>42</v>
      </c>
      <c r="L35874" s="1" t="s">
        <v>40</v>
      </c>
      <c r="M35874" s="1" t="s">
        <v>43</v>
      </c>
      <c r="N35874" s="1" t="s">
        <v>271</v>
      </c>
      <c r="O35874">
        <v>28.672229649999998</v>
      </c>
      <c r="P35874">
        <v>64</v>
      </c>
      <c r="Q35874">
        <v>35.376444470000003</v>
      </c>
      <c r="R35874" s="1" t="s">
        <v>39</v>
      </c>
      <c r="S35874" s="1" t="s">
        <v>45</v>
      </c>
      <c r="T35874" s="1" t="s">
        <v>39</v>
      </c>
      <c r="U35874">
        <v>1</v>
      </c>
      <c r="V35874" s="1" t="s">
        <v>46</v>
      </c>
      <c r="W35874">
        <v>1.5989145629999999</v>
      </c>
      <c r="X35874">
        <v>4.0758571E-2</v>
      </c>
      <c r="Y35874">
        <v>4.4562798000000001E-2</v>
      </c>
      <c r="Z35874" s="1" t="s">
        <v>39</v>
      </c>
      <c r="AA35874" s="1" t="s">
        <v>71</v>
      </c>
      <c r="AB35874" s="1" t="s">
        <v>48</v>
      </c>
      <c r="AC35874">
        <v>46.835619039999997</v>
      </c>
      <c r="AD35874" s="1" t="s">
        <v>679</v>
      </c>
      <c r="AE35874">
        <v>17</v>
      </c>
      <c r="AF35874" s="1" t="s">
        <v>688</v>
      </c>
      <c r="AG35874" s="1" t="s">
        <v>51</v>
      </c>
      <c r="AH35874" s="1" t="s">
        <v>52</v>
      </c>
      <c r="AI35874" s="1" t="s">
        <v>67</v>
      </c>
      <c r="AJ35874" s="1" t="s">
        <v>68</v>
      </c>
    </row>
    <row r="35875" spans="1:36" x14ac:dyDescent="0.35">
      <c r="A35875">
        <v>35874</v>
      </c>
      <c r="B35875">
        <v>4</v>
      </c>
      <c r="C35875" s="1" t="s">
        <v>112</v>
      </c>
      <c r="D35875" s="1" t="s">
        <v>37</v>
      </c>
      <c r="E35875" s="1" t="s">
        <v>121</v>
      </c>
      <c r="F35875" s="1" t="s">
        <v>39</v>
      </c>
      <c r="G35875">
        <v>1</v>
      </c>
      <c r="H35875">
        <v>1</v>
      </c>
      <c r="I35875" s="1" t="s">
        <v>40</v>
      </c>
      <c r="J35875" s="1" t="s">
        <v>39</v>
      </c>
      <c r="K35875" s="1" t="s">
        <v>40</v>
      </c>
      <c r="L35875" s="1" t="s">
        <v>40</v>
      </c>
      <c r="M35875" s="1" t="s">
        <v>43</v>
      </c>
      <c r="N35875" s="1" t="s">
        <v>680</v>
      </c>
      <c r="O35875">
        <v>35.90412465</v>
      </c>
      <c r="P35875">
        <v>49</v>
      </c>
      <c r="Q35875">
        <v>52.758953470000002</v>
      </c>
      <c r="R35875" s="1" t="s">
        <v>41</v>
      </c>
      <c r="S35875" s="1" t="s">
        <v>107</v>
      </c>
      <c r="T35875" s="1" t="s">
        <v>39</v>
      </c>
      <c r="U35875">
        <v>1</v>
      </c>
      <c r="V35875" s="1" t="s">
        <v>57</v>
      </c>
      <c r="W35875">
        <v>1.259773118</v>
      </c>
      <c r="X35875">
        <v>3.7314305999999998E-2</v>
      </c>
      <c r="Y35875">
        <v>2.4658560000000002E-3</v>
      </c>
      <c r="Z35875" s="1" t="s">
        <v>63</v>
      </c>
      <c r="AA35875" s="1" t="s">
        <v>47</v>
      </c>
      <c r="AB35875" s="1" t="s">
        <v>48</v>
      </c>
      <c r="AC35875">
        <v>67.946358410000002</v>
      </c>
      <c r="AD35875" s="1" t="s">
        <v>231</v>
      </c>
      <c r="AE35875">
        <v>21</v>
      </c>
      <c r="AF35875" s="1" t="s">
        <v>313</v>
      </c>
      <c r="AG35875" s="1" t="s">
        <v>51</v>
      </c>
      <c r="AH35875" s="1" t="s">
        <v>139</v>
      </c>
      <c r="AI35875" s="1" t="s">
        <v>42</v>
      </c>
      <c r="AJ35875" s="1" t="s">
        <v>68</v>
      </c>
    </row>
    <row r="35876" spans="1:36" x14ac:dyDescent="0.35">
      <c r="A35876">
        <v>35875</v>
      </c>
      <c r="B35876">
        <v>87</v>
      </c>
      <c r="C35876" s="1" t="s">
        <v>36</v>
      </c>
      <c r="D35876" s="1" t="s">
        <v>116</v>
      </c>
      <c r="E35876" s="1" t="s">
        <v>74</v>
      </c>
      <c r="F35876" s="1" t="s">
        <v>39</v>
      </c>
      <c r="G35876">
        <v>0</v>
      </c>
      <c r="H35876">
        <v>0</v>
      </c>
      <c r="I35876" s="1" t="s">
        <v>40</v>
      </c>
      <c r="J35876" s="1" t="s">
        <v>41</v>
      </c>
      <c r="K35876" s="1" t="s">
        <v>40</v>
      </c>
      <c r="L35876" s="1" t="s">
        <v>101</v>
      </c>
      <c r="M35876" s="1" t="s">
        <v>43</v>
      </c>
      <c r="N35876" s="1" t="s">
        <v>523</v>
      </c>
      <c r="O35876">
        <v>21.704867270000001</v>
      </c>
      <c r="P35876">
        <v>165</v>
      </c>
      <c r="Q35876">
        <v>67.102426940000001</v>
      </c>
      <c r="R35876" s="1" t="s">
        <v>39</v>
      </c>
      <c r="S35876" s="1" t="s">
        <v>107</v>
      </c>
      <c r="T35876" s="1" t="s">
        <v>39</v>
      </c>
      <c r="U35876">
        <v>1</v>
      </c>
      <c r="V35876" s="1" t="s">
        <v>46</v>
      </c>
      <c r="W35876">
        <v>0.97072724700000002</v>
      </c>
      <c r="X35876">
        <v>3.4978227000000001E-2</v>
      </c>
      <c r="Y35876">
        <v>8.1182941999999994E-2</v>
      </c>
      <c r="Z35876" s="1" t="s">
        <v>39</v>
      </c>
      <c r="AA35876" s="1" t="s">
        <v>47</v>
      </c>
      <c r="AB35876" s="1" t="s">
        <v>48</v>
      </c>
      <c r="AC35876">
        <v>6.2555881229999999</v>
      </c>
      <c r="AD35876" s="1" t="s">
        <v>649</v>
      </c>
      <c r="AE35876">
        <v>20</v>
      </c>
      <c r="AF35876" s="1" t="s">
        <v>710</v>
      </c>
      <c r="AG35876" s="1" t="s">
        <v>51</v>
      </c>
      <c r="AH35876" s="1" t="s">
        <v>139</v>
      </c>
      <c r="AI35876" s="1" t="s">
        <v>42</v>
      </c>
      <c r="AJ35876" s="1" t="s">
        <v>68</v>
      </c>
    </row>
    <row r="35877" spans="1:36" x14ac:dyDescent="0.35">
      <c r="A35877">
        <v>35876</v>
      </c>
      <c r="B35877">
        <v>38</v>
      </c>
      <c r="C35877" s="1" t="s">
        <v>69</v>
      </c>
      <c r="D35877" s="1" t="s">
        <v>37</v>
      </c>
      <c r="E35877" s="1" t="s">
        <v>74</v>
      </c>
      <c r="F35877" s="1" t="s">
        <v>41</v>
      </c>
      <c r="G35877">
        <v>1</v>
      </c>
      <c r="H35877">
        <v>0</v>
      </c>
      <c r="I35877" s="1" t="s">
        <v>40</v>
      </c>
      <c r="J35877" s="1" t="s">
        <v>63</v>
      </c>
      <c r="K35877" s="1" t="s">
        <v>40</v>
      </c>
      <c r="L35877" s="1" t="s">
        <v>40</v>
      </c>
      <c r="M35877" s="1" t="s">
        <v>43</v>
      </c>
      <c r="N35877" s="1" t="s">
        <v>339</v>
      </c>
      <c r="O35877">
        <v>34.087758790000002</v>
      </c>
      <c r="P35877">
        <v>59</v>
      </c>
      <c r="Q35877">
        <v>12.689630709999999</v>
      </c>
      <c r="R35877" s="1" t="s">
        <v>41</v>
      </c>
      <c r="S35877" s="1" t="s">
        <v>45</v>
      </c>
      <c r="T35877" s="1" t="s">
        <v>39</v>
      </c>
      <c r="U35877">
        <v>0</v>
      </c>
      <c r="V35877" s="1" t="s">
        <v>46</v>
      </c>
      <c r="W35877">
        <v>1.250285112</v>
      </c>
      <c r="X35877">
        <v>1.1857479000000001E-2</v>
      </c>
      <c r="Y35877">
        <v>1.1802092E-2</v>
      </c>
      <c r="Z35877" s="1" t="s">
        <v>39</v>
      </c>
      <c r="AA35877" s="1" t="s">
        <v>47</v>
      </c>
      <c r="AB35877" s="1" t="s">
        <v>48</v>
      </c>
      <c r="AC35877">
        <v>4.2213835059999996</v>
      </c>
      <c r="AD35877" s="1" t="s">
        <v>300</v>
      </c>
      <c r="AE35877">
        <v>22</v>
      </c>
      <c r="AF35877" s="1" t="s">
        <v>176</v>
      </c>
      <c r="AG35877" s="1" t="s">
        <v>51</v>
      </c>
      <c r="AH35877" s="1" t="s">
        <v>52</v>
      </c>
      <c r="AI35877" s="1" t="s">
        <v>42</v>
      </c>
      <c r="AJ35877" s="1" t="s">
        <v>68</v>
      </c>
    </row>
    <row r="35878" spans="1:36" x14ac:dyDescent="0.35">
      <c r="A35878">
        <v>35877</v>
      </c>
      <c r="B35878">
        <v>23</v>
      </c>
      <c r="C35878" s="1" t="s">
        <v>69</v>
      </c>
      <c r="D35878" s="1" t="s">
        <v>233</v>
      </c>
      <c r="E35878" s="1" t="s">
        <v>38</v>
      </c>
      <c r="F35878" s="1" t="s">
        <v>39</v>
      </c>
      <c r="G35878">
        <v>0</v>
      </c>
      <c r="H35878">
        <v>0</v>
      </c>
      <c r="I35878" s="1" t="s">
        <v>40</v>
      </c>
      <c r="J35878" s="1" t="s">
        <v>39</v>
      </c>
      <c r="K35878" s="1" t="s">
        <v>42</v>
      </c>
      <c r="L35878" s="1" t="s">
        <v>40</v>
      </c>
      <c r="M35878" s="1" t="s">
        <v>43</v>
      </c>
      <c r="N35878" s="1" t="s">
        <v>400</v>
      </c>
      <c r="O35878">
        <v>25.993501970000001</v>
      </c>
      <c r="P35878">
        <v>122</v>
      </c>
      <c r="Q35878">
        <v>56.600661629999998</v>
      </c>
      <c r="R35878" s="1" t="s">
        <v>63</v>
      </c>
      <c r="S35878" s="1" t="s">
        <v>45</v>
      </c>
      <c r="T35878" s="1" t="s">
        <v>39</v>
      </c>
      <c r="U35878">
        <v>1</v>
      </c>
      <c r="V35878" s="1" t="s">
        <v>46</v>
      </c>
      <c r="W35878">
        <v>2.7090466449999999</v>
      </c>
      <c r="X35878">
        <v>3.9093510000000001E-3</v>
      </c>
      <c r="Y35878">
        <v>7.1541128999999995E-2</v>
      </c>
      <c r="Z35878" s="1" t="s">
        <v>39</v>
      </c>
      <c r="AA35878" s="1" t="s">
        <v>47</v>
      </c>
      <c r="AB35878" s="1" t="s">
        <v>48</v>
      </c>
      <c r="AC35878">
        <v>23.88542356</v>
      </c>
      <c r="AD35878" s="1" t="s">
        <v>174</v>
      </c>
      <c r="AE35878">
        <v>23</v>
      </c>
      <c r="AF35878" s="1" t="s">
        <v>626</v>
      </c>
      <c r="AG35878" s="1" t="s">
        <v>51</v>
      </c>
      <c r="AH35878" s="1" t="s">
        <v>139</v>
      </c>
      <c r="AI35878" s="1" t="s">
        <v>42</v>
      </c>
      <c r="AJ35878" s="1" t="s">
        <v>68</v>
      </c>
    </row>
    <row r="35879" spans="1:36" x14ac:dyDescent="0.35">
      <c r="A35879">
        <v>35878</v>
      </c>
      <c r="B35879">
        <v>39</v>
      </c>
      <c r="C35879" s="1" t="s">
        <v>69</v>
      </c>
      <c r="D35879" s="1" t="s">
        <v>37</v>
      </c>
      <c r="E35879" s="1" t="s">
        <v>74</v>
      </c>
      <c r="F35879" s="1" t="s">
        <v>39</v>
      </c>
      <c r="G35879">
        <v>0</v>
      </c>
      <c r="H35879">
        <v>1</v>
      </c>
      <c r="I35879" s="1" t="s">
        <v>87</v>
      </c>
      <c r="J35879" s="1" t="s">
        <v>39</v>
      </c>
      <c r="K35879" s="1" t="s">
        <v>42</v>
      </c>
      <c r="L35879" s="1" t="s">
        <v>40</v>
      </c>
      <c r="M35879" s="1" t="s">
        <v>43</v>
      </c>
      <c r="N35879" s="1" t="s">
        <v>615</v>
      </c>
      <c r="O35879">
        <v>37.956306560000002</v>
      </c>
      <c r="P35879">
        <v>146</v>
      </c>
      <c r="Q35879">
        <v>89.739787109999995</v>
      </c>
      <c r="R35879" s="1" t="s">
        <v>39</v>
      </c>
      <c r="S35879" s="1" t="s">
        <v>45</v>
      </c>
      <c r="T35879" s="1" t="s">
        <v>41</v>
      </c>
      <c r="U35879">
        <v>1</v>
      </c>
      <c r="V35879" s="1" t="s">
        <v>46</v>
      </c>
      <c r="W35879">
        <v>1.851870575</v>
      </c>
      <c r="X35879">
        <v>5.0074949999999998E-3</v>
      </c>
      <c r="Y35879">
        <v>6.0329417000000003E-2</v>
      </c>
      <c r="Z35879" s="1" t="s">
        <v>63</v>
      </c>
      <c r="AA35879" s="1" t="s">
        <v>47</v>
      </c>
      <c r="AB35879" s="1" t="s">
        <v>48</v>
      </c>
      <c r="AC35879">
        <v>30.640857220000001</v>
      </c>
      <c r="AD35879" s="1" t="s">
        <v>610</v>
      </c>
      <c r="AE35879">
        <v>25</v>
      </c>
      <c r="AF35879" s="1" t="s">
        <v>44</v>
      </c>
      <c r="AG35879" s="1" t="s">
        <v>51</v>
      </c>
      <c r="AH35879" s="1" t="s">
        <v>52</v>
      </c>
      <c r="AI35879" s="1" t="s">
        <v>42</v>
      </c>
      <c r="AJ35879" s="1" t="s">
        <v>68</v>
      </c>
    </row>
    <row r="35880" spans="1:36" x14ac:dyDescent="0.35">
      <c r="A35880">
        <v>35879</v>
      </c>
      <c r="B35880">
        <v>49</v>
      </c>
      <c r="C35880" s="1" t="s">
        <v>69</v>
      </c>
      <c r="D35880" s="1" t="s">
        <v>116</v>
      </c>
      <c r="E35880" s="1" t="s">
        <v>121</v>
      </c>
      <c r="F35880" s="1" t="s">
        <v>63</v>
      </c>
      <c r="G35880">
        <v>0</v>
      </c>
      <c r="H35880">
        <v>0</v>
      </c>
      <c r="I35880" s="1" t="s">
        <v>87</v>
      </c>
      <c r="J35880" s="1" t="s">
        <v>41</v>
      </c>
      <c r="K35880" s="1" t="s">
        <v>67</v>
      </c>
      <c r="L35880" s="1" t="s">
        <v>40</v>
      </c>
      <c r="M35880" s="1" t="s">
        <v>43</v>
      </c>
      <c r="N35880" s="1" t="s">
        <v>718</v>
      </c>
      <c r="O35880">
        <v>37.446284300000002</v>
      </c>
      <c r="P35880">
        <v>30</v>
      </c>
      <c r="Q35880">
        <v>10.60432185</v>
      </c>
      <c r="R35880" s="1" t="s">
        <v>63</v>
      </c>
      <c r="S35880" s="1" t="s">
        <v>45</v>
      </c>
      <c r="T35880" s="1" t="s">
        <v>39</v>
      </c>
      <c r="U35880">
        <v>1</v>
      </c>
      <c r="V35880" s="1" t="s">
        <v>46</v>
      </c>
      <c r="W35880">
        <v>0.73664133200000004</v>
      </c>
      <c r="X35880">
        <v>3.4894588999999997E-2</v>
      </c>
      <c r="Y35880">
        <v>9.3481130999999995E-2</v>
      </c>
      <c r="Z35880" s="1" t="s">
        <v>41</v>
      </c>
      <c r="AA35880" s="1" t="s">
        <v>47</v>
      </c>
      <c r="AB35880" s="1" t="s">
        <v>48</v>
      </c>
      <c r="AC35880">
        <v>19.583598039999998</v>
      </c>
      <c r="AD35880" s="1" t="s">
        <v>545</v>
      </c>
      <c r="AE35880">
        <v>11</v>
      </c>
      <c r="AF35880" s="1" t="s">
        <v>261</v>
      </c>
      <c r="AG35880" s="1" t="s">
        <v>51</v>
      </c>
      <c r="AH35880" s="1" t="s">
        <v>52</v>
      </c>
      <c r="AI35880" s="1" t="s">
        <v>42</v>
      </c>
      <c r="AJ35880" s="1" t="s">
        <v>68</v>
      </c>
    </row>
    <row r="35881" spans="1:36" x14ac:dyDescent="0.35">
      <c r="A35881">
        <v>35880</v>
      </c>
      <c r="B35881">
        <v>76</v>
      </c>
      <c r="C35881" s="1" t="s">
        <v>36</v>
      </c>
      <c r="D35881" s="1" t="s">
        <v>37</v>
      </c>
      <c r="E35881" s="1" t="s">
        <v>74</v>
      </c>
      <c r="F35881" s="1" t="s">
        <v>39</v>
      </c>
      <c r="G35881">
        <v>0</v>
      </c>
      <c r="H35881">
        <v>1</v>
      </c>
      <c r="I35881" s="1" t="s">
        <v>40</v>
      </c>
      <c r="J35881" s="1" t="s">
        <v>41</v>
      </c>
      <c r="K35881" s="1" t="s">
        <v>40</v>
      </c>
      <c r="L35881" s="1" t="s">
        <v>40</v>
      </c>
      <c r="M35881" s="1" t="s">
        <v>43</v>
      </c>
      <c r="N35881" s="1" t="s">
        <v>400</v>
      </c>
      <c r="O35881">
        <v>35.199222419999998</v>
      </c>
      <c r="P35881">
        <v>72</v>
      </c>
      <c r="Q35881">
        <v>61.287480590000001</v>
      </c>
      <c r="R35881" s="1" t="s">
        <v>63</v>
      </c>
      <c r="S35881" s="1" t="s">
        <v>45</v>
      </c>
      <c r="T35881" s="1" t="s">
        <v>39</v>
      </c>
      <c r="U35881">
        <v>1</v>
      </c>
      <c r="V35881" s="1" t="s">
        <v>57</v>
      </c>
      <c r="W35881">
        <v>0.95241270200000006</v>
      </c>
      <c r="X35881">
        <v>2.2831710000000002E-2</v>
      </c>
      <c r="Y35881">
        <v>1.3722562000000001E-2</v>
      </c>
      <c r="Z35881" s="1" t="s">
        <v>63</v>
      </c>
      <c r="AA35881" s="1" t="s">
        <v>47</v>
      </c>
      <c r="AB35881" s="1" t="s">
        <v>48</v>
      </c>
      <c r="AC35881">
        <v>96.308118199999996</v>
      </c>
      <c r="AD35881" s="1" t="s">
        <v>628</v>
      </c>
      <c r="AE35881">
        <v>14</v>
      </c>
      <c r="AF35881" s="1" t="s">
        <v>162</v>
      </c>
      <c r="AG35881" s="1" t="s">
        <v>51</v>
      </c>
      <c r="AH35881" s="1" t="s">
        <v>52</v>
      </c>
      <c r="AI35881" s="1" t="s">
        <v>42</v>
      </c>
      <c r="AJ35881" s="1" t="s">
        <v>68</v>
      </c>
    </row>
    <row r="35882" spans="1:36" x14ac:dyDescent="0.35">
      <c r="A35882">
        <v>35881</v>
      </c>
      <c r="B35882">
        <v>57</v>
      </c>
      <c r="C35882" s="1" t="s">
        <v>112</v>
      </c>
      <c r="D35882" s="1" t="s">
        <v>233</v>
      </c>
      <c r="E35882" s="1" t="s">
        <v>54</v>
      </c>
      <c r="F35882" s="1" t="s">
        <v>39</v>
      </c>
      <c r="G35882">
        <v>0</v>
      </c>
      <c r="H35882">
        <v>0</v>
      </c>
      <c r="I35882" s="1" t="s">
        <v>117</v>
      </c>
      <c r="J35882" s="1" t="s">
        <v>41</v>
      </c>
      <c r="K35882" s="1" t="s">
        <v>42</v>
      </c>
      <c r="L35882" s="1" t="s">
        <v>40</v>
      </c>
      <c r="M35882" s="1" t="s">
        <v>43</v>
      </c>
      <c r="N35882" s="1" t="s">
        <v>234</v>
      </c>
      <c r="O35882">
        <v>40.583446039999998</v>
      </c>
      <c r="P35882">
        <v>148</v>
      </c>
      <c r="Q35882">
        <v>81.007362369999996</v>
      </c>
      <c r="R35882" s="1" t="s">
        <v>41</v>
      </c>
      <c r="S35882" s="1" t="s">
        <v>107</v>
      </c>
      <c r="T35882" s="1" t="s">
        <v>39</v>
      </c>
      <c r="U35882">
        <v>1</v>
      </c>
      <c r="V35882" s="1" t="s">
        <v>46</v>
      </c>
      <c r="W35882">
        <v>1.863272311</v>
      </c>
      <c r="X35882">
        <v>2.7349742999999999E-2</v>
      </c>
      <c r="Y35882">
        <v>7.4451022000000006E-2</v>
      </c>
      <c r="Z35882" s="1" t="s">
        <v>63</v>
      </c>
      <c r="AA35882" s="1" t="s">
        <v>47</v>
      </c>
      <c r="AB35882" s="1" t="s">
        <v>48</v>
      </c>
      <c r="AC35882">
        <v>88.308024189999998</v>
      </c>
      <c r="AD35882" s="1" t="s">
        <v>441</v>
      </c>
      <c r="AE35882">
        <v>18</v>
      </c>
      <c r="AF35882" s="1" t="s">
        <v>127</v>
      </c>
      <c r="AG35882" s="1" t="s">
        <v>51</v>
      </c>
      <c r="AH35882" s="1" t="s">
        <v>52</v>
      </c>
      <c r="AI35882" s="1" t="s">
        <v>67</v>
      </c>
      <c r="AJ35882" s="1" t="s">
        <v>68</v>
      </c>
    </row>
    <row r="35883" spans="1:36" x14ac:dyDescent="0.35">
      <c r="A35883">
        <v>35882</v>
      </c>
      <c r="B35883">
        <v>0</v>
      </c>
      <c r="C35883" s="1" t="s">
        <v>36</v>
      </c>
      <c r="D35883" s="1" t="s">
        <v>37</v>
      </c>
      <c r="E35883" s="1" t="s">
        <v>74</v>
      </c>
      <c r="F35883" s="1" t="s">
        <v>39</v>
      </c>
      <c r="G35883">
        <v>1</v>
      </c>
      <c r="H35883">
        <v>0</v>
      </c>
      <c r="I35883" s="1" t="s">
        <v>87</v>
      </c>
      <c r="J35883" s="1" t="s">
        <v>39</v>
      </c>
      <c r="K35883" s="1" t="s">
        <v>40</v>
      </c>
      <c r="L35883" s="1" t="s">
        <v>75</v>
      </c>
      <c r="M35883" s="1" t="s">
        <v>88</v>
      </c>
      <c r="N35883" s="1" t="s">
        <v>237</v>
      </c>
      <c r="O35883">
        <v>32.36471504</v>
      </c>
      <c r="P35883">
        <v>14</v>
      </c>
      <c r="Q35883">
        <v>85.485258060000007</v>
      </c>
      <c r="R35883" s="1" t="s">
        <v>41</v>
      </c>
      <c r="S35883" s="1" t="s">
        <v>45</v>
      </c>
      <c r="T35883" s="1" t="s">
        <v>41</v>
      </c>
      <c r="U35883">
        <v>1</v>
      </c>
      <c r="V35883" s="1" t="s">
        <v>57</v>
      </c>
      <c r="W35883">
        <v>1.687879634</v>
      </c>
      <c r="X35883">
        <v>2.6076363000000002E-2</v>
      </c>
      <c r="Y35883">
        <v>9.9826267999999996E-2</v>
      </c>
      <c r="Z35883" s="1" t="s">
        <v>39</v>
      </c>
      <c r="AA35883" s="1" t="s">
        <v>47</v>
      </c>
      <c r="AB35883" s="1" t="s">
        <v>48</v>
      </c>
      <c r="AC35883">
        <v>51.04941754</v>
      </c>
      <c r="AD35883" s="1" t="s">
        <v>308</v>
      </c>
      <c r="AE35883">
        <v>17</v>
      </c>
      <c r="AF35883" s="1" t="s">
        <v>258</v>
      </c>
      <c r="AG35883" s="1" t="s">
        <v>51</v>
      </c>
      <c r="AH35883" s="1" t="s">
        <v>52</v>
      </c>
      <c r="AI35883" s="1" t="s">
        <v>42</v>
      </c>
      <c r="AJ35883" s="1" t="s">
        <v>68</v>
      </c>
    </row>
    <row r="35884" spans="1:36" x14ac:dyDescent="0.35">
      <c r="A35884">
        <v>35883</v>
      </c>
      <c r="B35884">
        <v>42</v>
      </c>
      <c r="C35884" s="1" t="s">
        <v>69</v>
      </c>
      <c r="D35884" s="1" t="s">
        <v>37</v>
      </c>
      <c r="E35884" s="1" t="s">
        <v>54</v>
      </c>
      <c r="F35884" s="1" t="s">
        <v>39</v>
      </c>
      <c r="G35884">
        <v>0</v>
      </c>
      <c r="H35884">
        <v>0</v>
      </c>
      <c r="I35884" s="1" t="s">
        <v>40</v>
      </c>
      <c r="J35884" s="1" t="s">
        <v>41</v>
      </c>
      <c r="K35884" s="1" t="s">
        <v>40</v>
      </c>
      <c r="L35884" s="1" t="s">
        <v>75</v>
      </c>
      <c r="M35884" s="1" t="s">
        <v>43</v>
      </c>
      <c r="N35884" s="1" t="s">
        <v>700</v>
      </c>
      <c r="O35884">
        <v>11.818067109999999</v>
      </c>
      <c r="P35884">
        <v>140</v>
      </c>
      <c r="Q35884">
        <v>79.286978540000007</v>
      </c>
      <c r="R35884" s="1" t="s">
        <v>41</v>
      </c>
      <c r="S35884" s="1" t="s">
        <v>45</v>
      </c>
      <c r="T35884" s="1" t="s">
        <v>39</v>
      </c>
      <c r="U35884">
        <v>0</v>
      </c>
      <c r="V35884" s="1" t="s">
        <v>46</v>
      </c>
      <c r="W35884">
        <v>2.1168249399999999</v>
      </c>
      <c r="X35884">
        <v>2.5414567999999998E-2</v>
      </c>
      <c r="Y35884">
        <v>9.7237581000000003E-2</v>
      </c>
      <c r="Z35884" s="1" t="s">
        <v>63</v>
      </c>
      <c r="AA35884" s="1" t="s">
        <v>71</v>
      </c>
      <c r="AB35884" s="1" t="s">
        <v>48</v>
      </c>
      <c r="AC35884">
        <v>12.05867727</v>
      </c>
      <c r="AD35884" s="1" t="s">
        <v>59</v>
      </c>
      <c r="AE35884">
        <v>17</v>
      </c>
      <c r="AF35884" s="1" t="s">
        <v>598</v>
      </c>
      <c r="AG35884" s="1" t="s">
        <v>51</v>
      </c>
      <c r="AH35884" s="1" t="s">
        <v>52</v>
      </c>
      <c r="AI35884" s="1" t="s">
        <v>67</v>
      </c>
      <c r="AJ35884" s="1" t="s">
        <v>68</v>
      </c>
    </row>
    <row r="35885" spans="1:36" x14ac:dyDescent="0.35">
      <c r="A35885">
        <v>35884</v>
      </c>
      <c r="B35885">
        <v>38</v>
      </c>
      <c r="C35885" s="1" t="s">
        <v>36</v>
      </c>
      <c r="D35885" s="1" t="s">
        <v>233</v>
      </c>
      <c r="E35885" s="1" t="s">
        <v>74</v>
      </c>
      <c r="F35885" s="1" t="s">
        <v>41</v>
      </c>
      <c r="G35885">
        <v>1</v>
      </c>
      <c r="H35885">
        <v>0</v>
      </c>
      <c r="I35885" s="1" t="s">
        <v>87</v>
      </c>
      <c r="J35885" s="1" t="s">
        <v>63</v>
      </c>
      <c r="K35885" s="1" t="s">
        <v>42</v>
      </c>
      <c r="L35885" s="1" t="s">
        <v>40</v>
      </c>
      <c r="M35885" s="1" t="s">
        <v>43</v>
      </c>
      <c r="N35885" s="1" t="s">
        <v>503</v>
      </c>
      <c r="O35885">
        <v>31.307797449999999</v>
      </c>
      <c r="P35885">
        <v>9</v>
      </c>
      <c r="Q35885">
        <v>36.381843250000003</v>
      </c>
      <c r="R35885" s="1" t="s">
        <v>39</v>
      </c>
      <c r="S35885" s="1" t="s">
        <v>45</v>
      </c>
      <c r="T35885" s="1" t="s">
        <v>39</v>
      </c>
      <c r="U35885">
        <v>1</v>
      </c>
      <c r="V35885" s="1" t="s">
        <v>46</v>
      </c>
      <c r="W35885">
        <v>2.8300230320000002</v>
      </c>
      <c r="X35885">
        <v>3.3503126000000001E-2</v>
      </c>
      <c r="Y35885">
        <v>1.5144942999999999E-2</v>
      </c>
      <c r="Z35885" s="1" t="s">
        <v>39</v>
      </c>
      <c r="AA35885" s="1" t="s">
        <v>47</v>
      </c>
      <c r="AB35885" s="1" t="s">
        <v>48</v>
      </c>
      <c r="AC35885">
        <v>11.694783770000001</v>
      </c>
      <c r="AD35885" s="1" t="s">
        <v>159</v>
      </c>
      <c r="AE35885">
        <v>24</v>
      </c>
      <c r="AF35885" s="1" t="s">
        <v>337</v>
      </c>
      <c r="AG35885" s="1" t="s">
        <v>51</v>
      </c>
      <c r="AH35885" s="1" t="s">
        <v>52</v>
      </c>
      <c r="AI35885" s="1" t="s">
        <v>42</v>
      </c>
      <c r="AJ35885" s="1" t="s">
        <v>68</v>
      </c>
    </row>
    <row r="35886" spans="1:36" x14ac:dyDescent="0.35">
      <c r="A35886">
        <v>35885</v>
      </c>
      <c r="B35886">
        <v>9</v>
      </c>
      <c r="C35886" s="1" t="s">
        <v>69</v>
      </c>
      <c r="D35886" s="1" t="s">
        <v>37</v>
      </c>
      <c r="E35886" s="1" t="s">
        <v>74</v>
      </c>
      <c r="F35886" s="1" t="s">
        <v>39</v>
      </c>
      <c r="G35886">
        <v>1</v>
      </c>
      <c r="H35886">
        <v>0</v>
      </c>
      <c r="I35886" s="1" t="s">
        <v>40</v>
      </c>
      <c r="J35886" s="1" t="s">
        <v>41</v>
      </c>
      <c r="K35886" s="1" t="s">
        <v>42</v>
      </c>
      <c r="L35886" s="1" t="s">
        <v>40</v>
      </c>
      <c r="M35886" s="1" t="s">
        <v>43</v>
      </c>
      <c r="N35886" s="1" t="s">
        <v>567</v>
      </c>
      <c r="O35886">
        <v>37.28819352</v>
      </c>
      <c r="P35886">
        <v>153</v>
      </c>
      <c r="Q35886">
        <v>28.87046307</v>
      </c>
      <c r="R35886" s="1" t="s">
        <v>63</v>
      </c>
      <c r="S35886" s="1" t="s">
        <v>80</v>
      </c>
      <c r="T35886" s="1" t="s">
        <v>39</v>
      </c>
      <c r="U35886">
        <v>0</v>
      </c>
      <c r="V35886" s="1" t="s">
        <v>46</v>
      </c>
      <c r="W35886">
        <v>1.6984972540000001</v>
      </c>
      <c r="X35886">
        <v>3.3370730000000001E-2</v>
      </c>
      <c r="Y35886">
        <v>3.6988031999999997E-2</v>
      </c>
      <c r="Z35886" s="1" t="s">
        <v>39</v>
      </c>
      <c r="AA35886" s="1" t="s">
        <v>47</v>
      </c>
      <c r="AB35886" s="1" t="s">
        <v>48</v>
      </c>
      <c r="AC35886">
        <v>38.638304939999998</v>
      </c>
      <c r="AD35886" s="1" t="s">
        <v>141</v>
      </c>
      <c r="AE35886">
        <v>16</v>
      </c>
      <c r="AF35886" s="1" t="s">
        <v>676</v>
      </c>
      <c r="AG35886" s="1" t="s">
        <v>83</v>
      </c>
      <c r="AH35886" s="1" t="s">
        <v>61</v>
      </c>
      <c r="AI35886" s="1" t="s">
        <v>67</v>
      </c>
      <c r="AJ35886" s="1" t="s">
        <v>68</v>
      </c>
    </row>
    <row r="35887" spans="1:36" x14ac:dyDescent="0.35">
      <c r="A35887">
        <v>35886</v>
      </c>
      <c r="B35887">
        <v>1</v>
      </c>
      <c r="C35887" s="1" t="s">
        <v>69</v>
      </c>
      <c r="D35887" s="1" t="s">
        <v>37</v>
      </c>
      <c r="E35887" s="1" t="s">
        <v>74</v>
      </c>
      <c r="F35887" s="1" t="s">
        <v>39</v>
      </c>
      <c r="G35887">
        <v>0</v>
      </c>
      <c r="H35887">
        <v>0</v>
      </c>
      <c r="I35887" s="1" t="s">
        <v>87</v>
      </c>
      <c r="J35887" s="1" t="s">
        <v>39</v>
      </c>
      <c r="K35887" s="1" t="s">
        <v>40</v>
      </c>
      <c r="L35887" s="1" t="s">
        <v>75</v>
      </c>
      <c r="M35887" s="1" t="s">
        <v>43</v>
      </c>
      <c r="N35887" s="1" t="s">
        <v>324</v>
      </c>
      <c r="O35887">
        <v>27.80711565</v>
      </c>
      <c r="P35887">
        <v>54</v>
      </c>
      <c r="Q35887">
        <v>32.093196900000002</v>
      </c>
      <c r="R35887" s="1" t="s">
        <v>63</v>
      </c>
      <c r="S35887" s="1" t="s">
        <v>45</v>
      </c>
      <c r="T35887" s="1" t="s">
        <v>39</v>
      </c>
      <c r="U35887">
        <v>1</v>
      </c>
      <c r="V35887" s="1" t="s">
        <v>57</v>
      </c>
      <c r="W35887">
        <v>0.85925371399999995</v>
      </c>
      <c r="X35887">
        <v>7.6504249999999998E-3</v>
      </c>
      <c r="Y35887">
        <v>1.9055481999999999E-2</v>
      </c>
      <c r="Z35887" s="1" t="s">
        <v>41</v>
      </c>
      <c r="AA35887" s="1" t="s">
        <v>71</v>
      </c>
      <c r="AB35887" s="1" t="s">
        <v>48</v>
      </c>
      <c r="AC35887">
        <v>54.384425290000003</v>
      </c>
      <c r="AD35887" s="1" t="s">
        <v>239</v>
      </c>
      <c r="AE35887">
        <v>20</v>
      </c>
      <c r="AF35887" s="1" t="s">
        <v>552</v>
      </c>
      <c r="AG35887" s="1" t="s">
        <v>51</v>
      </c>
      <c r="AH35887" s="1" t="s">
        <v>52</v>
      </c>
      <c r="AI35887" s="1" t="s">
        <v>42</v>
      </c>
      <c r="AJ35887" s="1" t="s">
        <v>68</v>
      </c>
    </row>
    <row r="35888" spans="1:36" x14ac:dyDescent="0.35">
      <c r="A35888">
        <v>35887</v>
      </c>
      <c r="B35888">
        <v>62</v>
      </c>
      <c r="C35888" s="1" t="s">
        <v>36</v>
      </c>
      <c r="D35888" s="1" t="s">
        <v>37</v>
      </c>
      <c r="E35888" s="1" t="s">
        <v>38</v>
      </c>
      <c r="F35888" s="1" t="s">
        <v>41</v>
      </c>
      <c r="G35888">
        <v>0</v>
      </c>
      <c r="H35888">
        <v>0</v>
      </c>
      <c r="I35888" s="1" t="s">
        <v>87</v>
      </c>
      <c r="J35888" s="1" t="s">
        <v>39</v>
      </c>
      <c r="K35888" s="1" t="s">
        <v>42</v>
      </c>
      <c r="L35888" s="1" t="s">
        <v>40</v>
      </c>
      <c r="M35888" s="1" t="s">
        <v>43</v>
      </c>
      <c r="N35888" s="1" t="s">
        <v>266</v>
      </c>
      <c r="O35888">
        <v>36.378479239999997</v>
      </c>
      <c r="P35888">
        <v>178</v>
      </c>
      <c r="Q35888">
        <v>80.703492060000002</v>
      </c>
      <c r="R35888" s="1" t="s">
        <v>63</v>
      </c>
      <c r="S35888" s="1" t="s">
        <v>45</v>
      </c>
      <c r="T35888" s="1" t="s">
        <v>41</v>
      </c>
      <c r="U35888">
        <v>1</v>
      </c>
      <c r="V35888" s="1" t="s">
        <v>57</v>
      </c>
      <c r="W35888">
        <v>2.0951637399999998</v>
      </c>
      <c r="X35888">
        <v>1.3370231999999999E-2</v>
      </c>
      <c r="Y35888">
        <v>8.5832671999999999E-2</v>
      </c>
      <c r="Z35888" s="1" t="s">
        <v>39</v>
      </c>
      <c r="AA35888" s="1" t="s">
        <v>47</v>
      </c>
      <c r="AB35888" s="1" t="s">
        <v>48</v>
      </c>
      <c r="AC35888">
        <v>24.682286650000002</v>
      </c>
      <c r="AD35888" s="1" t="s">
        <v>253</v>
      </c>
      <c r="AE35888">
        <v>27</v>
      </c>
      <c r="AF35888" s="1" t="s">
        <v>240</v>
      </c>
      <c r="AG35888" s="1" t="s">
        <v>66</v>
      </c>
      <c r="AH35888" s="1" t="s">
        <v>52</v>
      </c>
      <c r="AI35888" s="1" t="s">
        <v>67</v>
      </c>
      <c r="AJ35888" s="1" t="s">
        <v>68</v>
      </c>
    </row>
    <row r="35889" spans="1:36" x14ac:dyDescent="0.35">
      <c r="A35889">
        <v>35888</v>
      </c>
      <c r="B35889">
        <v>15</v>
      </c>
      <c r="C35889" s="1" t="s">
        <v>36</v>
      </c>
      <c r="D35889" s="1" t="s">
        <v>116</v>
      </c>
      <c r="E35889" s="1" t="s">
        <v>74</v>
      </c>
      <c r="F35889" s="1" t="s">
        <v>39</v>
      </c>
      <c r="G35889">
        <v>0</v>
      </c>
      <c r="H35889">
        <v>0</v>
      </c>
      <c r="I35889" s="1" t="s">
        <v>40</v>
      </c>
      <c r="J35889" s="1" t="s">
        <v>39</v>
      </c>
      <c r="K35889" s="1" t="s">
        <v>40</v>
      </c>
      <c r="L35889" s="1" t="s">
        <v>40</v>
      </c>
      <c r="M35889" s="1" t="s">
        <v>43</v>
      </c>
      <c r="N35889" s="1" t="s">
        <v>215</v>
      </c>
      <c r="O35889">
        <v>40.472136370000001</v>
      </c>
      <c r="P35889">
        <v>114</v>
      </c>
      <c r="Q35889">
        <v>13.512954710000001</v>
      </c>
      <c r="R35889" s="1" t="s">
        <v>39</v>
      </c>
      <c r="S35889" s="1" t="s">
        <v>45</v>
      </c>
      <c r="T35889" s="1" t="s">
        <v>39</v>
      </c>
      <c r="U35889">
        <v>0</v>
      </c>
      <c r="V35889" s="1" t="s">
        <v>46</v>
      </c>
      <c r="W35889">
        <v>1.0068161760000001</v>
      </c>
      <c r="X35889">
        <v>3.3457067E-2</v>
      </c>
      <c r="Y35889">
        <v>3.0590700000000001E-4</v>
      </c>
      <c r="Z35889" s="1" t="s">
        <v>39</v>
      </c>
      <c r="AA35889" s="1" t="s">
        <v>47</v>
      </c>
      <c r="AB35889" s="1" t="s">
        <v>48</v>
      </c>
      <c r="AC35889">
        <v>36.819539229999997</v>
      </c>
      <c r="AD35889" s="1" t="s">
        <v>451</v>
      </c>
      <c r="AE35889">
        <v>23</v>
      </c>
      <c r="AF35889" s="1" t="s">
        <v>537</v>
      </c>
      <c r="AG35889" s="1" t="s">
        <v>83</v>
      </c>
      <c r="AH35889" s="1" t="s">
        <v>52</v>
      </c>
      <c r="AI35889" s="1" t="s">
        <v>55</v>
      </c>
      <c r="AJ35889" s="1" t="s">
        <v>68</v>
      </c>
    </row>
    <row r="35890" spans="1:36" x14ac:dyDescent="0.35">
      <c r="A35890">
        <v>35889</v>
      </c>
      <c r="B35890">
        <v>36</v>
      </c>
      <c r="C35890" s="1" t="s">
        <v>36</v>
      </c>
      <c r="D35890" s="1" t="s">
        <v>37</v>
      </c>
      <c r="E35890" s="1" t="s">
        <v>74</v>
      </c>
      <c r="F35890" s="1" t="s">
        <v>41</v>
      </c>
      <c r="G35890">
        <v>0</v>
      </c>
      <c r="H35890">
        <v>0</v>
      </c>
      <c r="I35890" s="1" t="s">
        <v>117</v>
      </c>
      <c r="J35890" s="1" t="s">
        <v>39</v>
      </c>
      <c r="K35890" s="1" t="s">
        <v>40</v>
      </c>
      <c r="L35890" s="1" t="s">
        <v>40</v>
      </c>
      <c r="M35890" s="1" t="s">
        <v>43</v>
      </c>
      <c r="N35890" s="1" t="s">
        <v>516</v>
      </c>
      <c r="O35890">
        <v>44.807792849999998</v>
      </c>
      <c r="P35890">
        <v>90</v>
      </c>
      <c r="Q35890">
        <v>28.898841109999999</v>
      </c>
      <c r="R35890" s="1" t="s">
        <v>39</v>
      </c>
      <c r="S35890" s="1" t="s">
        <v>45</v>
      </c>
      <c r="T35890" s="1" t="s">
        <v>39</v>
      </c>
      <c r="U35890">
        <v>1</v>
      </c>
      <c r="V35890" s="1" t="s">
        <v>46</v>
      </c>
      <c r="W35890">
        <v>2.5768561870000002</v>
      </c>
      <c r="X35890">
        <v>4.8409878000000003E-2</v>
      </c>
      <c r="Y35890">
        <v>6.7342458999999993E-2</v>
      </c>
      <c r="Z35890" s="1" t="s">
        <v>39</v>
      </c>
      <c r="AA35890" s="1" t="s">
        <v>71</v>
      </c>
      <c r="AB35890" s="1" t="s">
        <v>58</v>
      </c>
      <c r="AC35890">
        <v>20.494631179999999</v>
      </c>
      <c r="AD35890" s="1" t="s">
        <v>454</v>
      </c>
      <c r="AE35890">
        <v>21</v>
      </c>
      <c r="AF35890" s="1" t="s">
        <v>692</v>
      </c>
      <c r="AG35890" s="1" t="s">
        <v>83</v>
      </c>
      <c r="AH35890" s="1" t="s">
        <v>61</v>
      </c>
      <c r="AI35890" s="1" t="s">
        <v>67</v>
      </c>
      <c r="AJ35890" s="1" t="s">
        <v>68</v>
      </c>
    </row>
    <row r="35891" spans="1:36" x14ac:dyDescent="0.35">
      <c r="A35891">
        <v>35890</v>
      </c>
      <c r="B35891">
        <v>15</v>
      </c>
      <c r="C35891" s="1" t="s">
        <v>112</v>
      </c>
      <c r="D35891" s="1" t="s">
        <v>116</v>
      </c>
      <c r="E35891" s="1" t="s">
        <v>74</v>
      </c>
      <c r="F35891" s="1" t="s">
        <v>39</v>
      </c>
      <c r="G35891">
        <v>0</v>
      </c>
      <c r="H35891">
        <v>0</v>
      </c>
      <c r="I35891" s="1" t="s">
        <v>40</v>
      </c>
      <c r="J35891" s="1" t="s">
        <v>41</v>
      </c>
      <c r="K35891" s="1" t="s">
        <v>40</v>
      </c>
      <c r="L35891" s="1" t="s">
        <v>40</v>
      </c>
      <c r="M35891" s="1" t="s">
        <v>88</v>
      </c>
      <c r="N35891" s="1" t="s">
        <v>272</v>
      </c>
      <c r="O35891">
        <v>22.350666159999999</v>
      </c>
      <c r="P35891">
        <v>16</v>
      </c>
      <c r="Q35891">
        <v>72.850570730000001</v>
      </c>
      <c r="R35891" s="1" t="s">
        <v>41</v>
      </c>
      <c r="S35891" s="1" t="s">
        <v>45</v>
      </c>
      <c r="T35891" s="1" t="s">
        <v>41</v>
      </c>
      <c r="U35891">
        <v>1</v>
      </c>
      <c r="V35891" s="1" t="s">
        <v>46</v>
      </c>
      <c r="W35891">
        <v>1.764507767</v>
      </c>
      <c r="X35891">
        <v>1.0993065E-2</v>
      </c>
      <c r="Y35891">
        <v>6.0435983999999998E-2</v>
      </c>
      <c r="Z35891" s="1" t="s">
        <v>39</v>
      </c>
      <c r="AA35891" s="1" t="s">
        <v>71</v>
      </c>
      <c r="AB35891" s="1" t="s">
        <v>58</v>
      </c>
      <c r="AC35891">
        <v>90.072093190000004</v>
      </c>
      <c r="AD35891" s="1" t="s">
        <v>674</v>
      </c>
      <c r="AE35891">
        <v>20</v>
      </c>
      <c r="AF35891" s="1" t="s">
        <v>129</v>
      </c>
      <c r="AG35891" s="1" t="s">
        <v>51</v>
      </c>
      <c r="AH35891" s="1" t="s">
        <v>61</v>
      </c>
      <c r="AI35891" s="1" t="s">
        <v>42</v>
      </c>
      <c r="AJ35891" s="1" t="s">
        <v>68</v>
      </c>
    </row>
    <row r="35892" spans="1:36" x14ac:dyDescent="0.35">
      <c r="A35892">
        <v>35891</v>
      </c>
      <c r="B35892">
        <v>86</v>
      </c>
      <c r="C35892" s="1" t="s">
        <v>36</v>
      </c>
      <c r="D35892" s="1" t="s">
        <v>37</v>
      </c>
      <c r="E35892" s="1" t="s">
        <v>74</v>
      </c>
      <c r="F35892" s="1" t="s">
        <v>41</v>
      </c>
      <c r="G35892">
        <v>0</v>
      </c>
      <c r="H35892">
        <v>0</v>
      </c>
      <c r="I35892" s="1" t="s">
        <v>87</v>
      </c>
      <c r="J35892" s="1" t="s">
        <v>39</v>
      </c>
      <c r="K35892" s="1" t="s">
        <v>42</v>
      </c>
      <c r="L35892" s="1" t="s">
        <v>101</v>
      </c>
      <c r="M35892" s="1" t="s">
        <v>43</v>
      </c>
      <c r="N35892" s="1" t="s">
        <v>142</v>
      </c>
      <c r="O35892">
        <v>24.7575045</v>
      </c>
      <c r="P35892">
        <v>224</v>
      </c>
      <c r="Q35892">
        <v>74.1650949</v>
      </c>
      <c r="R35892" s="1" t="s">
        <v>41</v>
      </c>
      <c r="S35892" s="1" t="s">
        <v>45</v>
      </c>
      <c r="T35892" s="1" t="s">
        <v>41</v>
      </c>
      <c r="U35892">
        <v>1</v>
      </c>
      <c r="V35892" s="1" t="s">
        <v>57</v>
      </c>
      <c r="W35892">
        <v>2.9299256589999998</v>
      </c>
      <c r="X35892">
        <v>4.5215731000000002E-2</v>
      </c>
      <c r="Y35892">
        <v>9.1513713999999996E-2</v>
      </c>
      <c r="Z35892" s="1" t="s">
        <v>39</v>
      </c>
      <c r="AA35892" s="1" t="s">
        <v>71</v>
      </c>
      <c r="AB35892" s="1" t="s">
        <v>48</v>
      </c>
      <c r="AC35892">
        <v>81.420447949999996</v>
      </c>
      <c r="AD35892" s="1" t="s">
        <v>349</v>
      </c>
      <c r="AE35892">
        <v>28</v>
      </c>
      <c r="AF35892" s="1" t="s">
        <v>187</v>
      </c>
      <c r="AG35892" s="1" t="s">
        <v>51</v>
      </c>
      <c r="AH35892" s="1" t="s">
        <v>52</v>
      </c>
      <c r="AI35892" s="1" t="s">
        <v>55</v>
      </c>
      <c r="AJ35892" s="1" t="s">
        <v>53</v>
      </c>
    </row>
    <row r="35893" spans="1:36" x14ac:dyDescent="0.35">
      <c r="A35893">
        <v>35892</v>
      </c>
      <c r="B35893">
        <v>89</v>
      </c>
      <c r="C35893" s="1" t="s">
        <v>36</v>
      </c>
      <c r="D35893" s="1" t="s">
        <v>37</v>
      </c>
      <c r="E35893" s="1" t="s">
        <v>38</v>
      </c>
      <c r="F35893" s="1" t="s">
        <v>39</v>
      </c>
      <c r="G35893">
        <v>0</v>
      </c>
      <c r="H35893">
        <v>0</v>
      </c>
      <c r="I35893" s="1" t="s">
        <v>117</v>
      </c>
      <c r="J35893" s="1" t="s">
        <v>39</v>
      </c>
      <c r="K35893" s="1" t="s">
        <v>40</v>
      </c>
      <c r="L35893" s="1" t="s">
        <v>40</v>
      </c>
      <c r="M35893" s="1" t="s">
        <v>43</v>
      </c>
      <c r="N35893" s="1" t="s">
        <v>441</v>
      </c>
      <c r="O35893">
        <v>30.228897759999999</v>
      </c>
      <c r="P35893">
        <v>26</v>
      </c>
      <c r="Q35893">
        <v>62.040229590000003</v>
      </c>
      <c r="R35893" s="1" t="s">
        <v>39</v>
      </c>
      <c r="S35893" s="1" t="s">
        <v>45</v>
      </c>
      <c r="T35893" s="1" t="s">
        <v>39</v>
      </c>
      <c r="U35893">
        <v>1</v>
      </c>
      <c r="V35893" s="1" t="s">
        <v>46</v>
      </c>
      <c r="W35893">
        <v>1.5601652479999999</v>
      </c>
      <c r="X35893">
        <v>1.5890228999999999E-2</v>
      </c>
      <c r="Y35893">
        <v>2.018761E-3</v>
      </c>
      <c r="Z35893" s="1" t="s">
        <v>39</v>
      </c>
      <c r="AA35893" s="1" t="s">
        <v>47</v>
      </c>
      <c r="AB35893" s="1" t="s">
        <v>48</v>
      </c>
      <c r="AC35893">
        <v>25.923488599999999</v>
      </c>
      <c r="AD35893" s="1" t="s">
        <v>176</v>
      </c>
      <c r="AE35893">
        <v>14</v>
      </c>
      <c r="AF35893" s="1" t="s">
        <v>231</v>
      </c>
      <c r="AG35893" s="1" t="s">
        <v>51</v>
      </c>
      <c r="AH35893" s="1" t="s">
        <v>52</v>
      </c>
      <c r="AI35893" s="1" t="s">
        <v>42</v>
      </c>
      <c r="AJ35893" s="1" t="s">
        <v>68</v>
      </c>
    </row>
    <row r="35894" spans="1:36" x14ac:dyDescent="0.35">
      <c r="A35894">
        <v>35893</v>
      </c>
      <c r="B35894">
        <v>79</v>
      </c>
      <c r="C35894" s="1" t="s">
        <v>36</v>
      </c>
      <c r="D35894" s="1" t="s">
        <v>37</v>
      </c>
      <c r="E35894" s="1" t="s">
        <v>38</v>
      </c>
      <c r="F35894" s="1" t="s">
        <v>41</v>
      </c>
      <c r="G35894">
        <v>0</v>
      </c>
      <c r="H35894">
        <v>0</v>
      </c>
      <c r="I35894" s="1" t="s">
        <v>117</v>
      </c>
      <c r="J35894" s="1" t="s">
        <v>39</v>
      </c>
      <c r="K35894" s="1" t="s">
        <v>40</v>
      </c>
      <c r="L35894" s="1" t="s">
        <v>40</v>
      </c>
      <c r="M35894" s="1" t="s">
        <v>43</v>
      </c>
      <c r="N35894" s="1" t="s">
        <v>540</v>
      </c>
      <c r="O35894">
        <v>18.885838740000001</v>
      </c>
      <c r="P35894">
        <v>21</v>
      </c>
      <c r="Q35894">
        <v>60.445806019999999</v>
      </c>
      <c r="R35894" s="1" t="s">
        <v>63</v>
      </c>
      <c r="S35894" s="1" t="s">
        <v>45</v>
      </c>
      <c r="T35894" s="1" t="s">
        <v>41</v>
      </c>
      <c r="U35894">
        <v>1</v>
      </c>
      <c r="V35894" s="1" t="s">
        <v>57</v>
      </c>
      <c r="W35894">
        <v>1.7869757589999999</v>
      </c>
      <c r="X35894">
        <v>4.3580524000000002E-2</v>
      </c>
      <c r="Y35894">
        <v>7.8841114000000004E-2</v>
      </c>
      <c r="Z35894" s="1" t="s">
        <v>39</v>
      </c>
      <c r="AA35894" s="1" t="s">
        <v>71</v>
      </c>
      <c r="AB35894" s="1" t="s">
        <v>48</v>
      </c>
      <c r="AC35894">
        <v>5.2590590370000001</v>
      </c>
      <c r="AD35894" s="1" t="s">
        <v>612</v>
      </c>
      <c r="AE35894">
        <v>21</v>
      </c>
      <c r="AF35894" s="1" t="s">
        <v>653</v>
      </c>
      <c r="AG35894" s="1" t="s">
        <v>51</v>
      </c>
      <c r="AH35894" s="1" t="s">
        <v>52</v>
      </c>
      <c r="AI35894" s="1" t="s">
        <v>42</v>
      </c>
      <c r="AJ35894" s="1" t="s">
        <v>173</v>
      </c>
    </row>
    <row r="35895" spans="1:36" x14ac:dyDescent="0.35">
      <c r="A35895">
        <v>35894</v>
      </c>
      <c r="B35895">
        <v>26</v>
      </c>
      <c r="C35895" s="1" t="s">
        <v>69</v>
      </c>
      <c r="D35895" s="1" t="s">
        <v>37</v>
      </c>
      <c r="E35895" s="1" t="s">
        <v>74</v>
      </c>
      <c r="F35895" s="1" t="s">
        <v>39</v>
      </c>
      <c r="G35895">
        <v>1</v>
      </c>
      <c r="H35895">
        <v>1</v>
      </c>
      <c r="I35895" s="1" t="s">
        <v>40</v>
      </c>
      <c r="J35895" s="1" t="s">
        <v>39</v>
      </c>
      <c r="K35895" s="1" t="s">
        <v>42</v>
      </c>
      <c r="L35895" s="1" t="s">
        <v>40</v>
      </c>
      <c r="M35895" s="1" t="s">
        <v>43</v>
      </c>
      <c r="N35895" s="1" t="s">
        <v>167</v>
      </c>
      <c r="O35895">
        <v>21.041839540000002</v>
      </c>
      <c r="P35895">
        <v>289</v>
      </c>
      <c r="Q35895">
        <v>89.626008990000003</v>
      </c>
      <c r="R35895" s="1" t="s">
        <v>41</v>
      </c>
      <c r="S35895" s="1" t="s">
        <v>107</v>
      </c>
      <c r="T35895" s="1" t="s">
        <v>63</v>
      </c>
      <c r="U35895">
        <v>1</v>
      </c>
      <c r="V35895" s="1" t="s">
        <v>46</v>
      </c>
      <c r="W35895">
        <v>1.957889786</v>
      </c>
      <c r="X35895">
        <v>3.7497897000000002E-2</v>
      </c>
      <c r="Y35895">
        <v>6.0448300000000002E-3</v>
      </c>
      <c r="Z35895" s="1" t="s">
        <v>39</v>
      </c>
      <c r="AA35895" s="1" t="s">
        <v>71</v>
      </c>
      <c r="AB35895" s="1" t="s">
        <v>48</v>
      </c>
      <c r="AC35895">
        <v>47.644221649999999</v>
      </c>
      <c r="AD35895" s="1" t="s">
        <v>584</v>
      </c>
      <c r="AE35895">
        <v>15</v>
      </c>
      <c r="AF35895" s="1" t="s">
        <v>441</v>
      </c>
      <c r="AG35895" s="1" t="s">
        <v>51</v>
      </c>
      <c r="AH35895" s="1" t="s">
        <v>139</v>
      </c>
      <c r="AI35895" s="1" t="s">
        <v>67</v>
      </c>
      <c r="AJ35895" s="1" t="s">
        <v>68</v>
      </c>
    </row>
    <row r="35896" spans="1:36" x14ac:dyDescent="0.35">
      <c r="A35896">
        <v>35895</v>
      </c>
      <c r="B35896">
        <v>62</v>
      </c>
      <c r="C35896" s="1" t="s">
        <v>36</v>
      </c>
      <c r="D35896" s="1" t="s">
        <v>37</v>
      </c>
      <c r="E35896" s="1" t="s">
        <v>74</v>
      </c>
      <c r="F35896" s="1" t="s">
        <v>39</v>
      </c>
      <c r="G35896">
        <v>0</v>
      </c>
      <c r="H35896">
        <v>0</v>
      </c>
      <c r="I35896" s="1" t="s">
        <v>40</v>
      </c>
      <c r="J35896" s="1" t="s">
        <v>63</v>
      </c>
      <c r="K35896" s="1" t="s">
        <v>42</v>
      </c>
      <c r="L35896" s="1" t="s">
        <v>40</v>
      </c>
      <c r="M35896" s="1" t="s">
        <v>43</v>
      </c>
      <c r="N35896" s="1" t="s">
        <v>281</v>
      </c>
      <c r="O35896">
        <v>28.758976830000002</v>
      </c>
      <c r="P35896">
        <v>15</v>
      </c>
      <c r="Q35896">
        <v>16.052673909999999</v>
      </c>
      <c r="R35896" s="1" t="s">
        <v>39</v>
      </c>
      <c r="S35896" s="1" t="s">
        <v>45</v>
      </c>
      <c r="T35896" s="1" t="s">
        <v>39</v>
      </c>
      <c r="U35896">
        <v>1</v>
      </c>
      <c r="V35896" s="1" t="s">
        <v>57</v>
      </c>
      <c r="W35896">
        <v>2.9992707429999999</v>
      </c>
      <c r="X35896">
        <v>3.5594421000000001E-2</v>
      </c>
      <c r="Y35896">
        <v>4.0869117000000003E-2</v>
      </c>
      <c r="Z35896" s="1" t="s">
        <v>39</v>
      </c>
      <c r="AA35896" s="1" t="s">
        <v>71</v>
      </c>
      <c r="AB35896" s="1" t="s">
        <v>48</v>
      </c>
      <c r="AC35896">
        <v>66.844914119999999</v>
      </c>
      <c r="AD35896" s="1" t="s">
        <v>132</v>
      </c>
      <c r="AE35896">
        <v>18</v>
      </c>
      <c r="AF35896" s="1" t="s">
        <v>155</v>
      </c>
      <c r="AG35896" s="1" t="s">
        <v>51</v>
      </c>
      <c r="AH35896" s="1" t="s">
        <v>52</v>
      </c>
      <c r="AI35896" s="1" t="s">
        <v>67</v>
      </c>
      <c r="AJ35896" s="1" t="s">
        <v>68</v>
      </c>
    </row>
    <row r="35897" spans="1:36" x14ac:dyDescent="0.35">
      <c r="A35897">
        <v>35896</v>
      </c>
      <c r="B35897">
        <v>93</v>
      </c>
      <c r="C35897" s="1" t="s">
        <v>36</v>
      </c>
      <c r="D35897" s="1" t="s">
        <v>37</v>
      </c>
      <c r="E35897" s="1" t="s">
        <v>38</v>
      </c>
      <c r="F35897" s="1" t="s">
        <v>39</v>
      </c>
      <c r="G35897">
        <v>1</v>
      </c>
      <c r="H35897">
        <v>1</v>
      </c>
      <c r="I35897" s="1" t="s">
        <v>40</v>
      </c>
      <c r="J35897" s="1" t="s">
        <v>39</v>
      </c>
      <c r="K35897" s="1" t="s">
        <v>42</v>
      </c>
      <c r="L35897" s="1" t="s">
        <v>40</v>
      </c>
      <c r="M35897" s="1" t="s">
        <v>43</v>
      </c>
      <c r="N35897" s="1" t="s">
        <v>654</v>
      </c>
      <c r="O35897">
        <v>25.429462829999999</v>
      </c>
      <c r="P35897">
        <v>103</v>
      </c>
      <c r="Q35897">
        <v>18.622361000000001</v>
      </c>
      <c r="R35897" s="1" t="s">
        <v>39</v>
      </c>
      <c r="S35897" s="1" t="s">
        <v>45</v>
      </c>
      <c r="T35897" s="1" t="s">
        <v>41</v>
      </c>
      <c r="U35897">
        <v>0</v>
      </c>
      <c r="V35897" s="1" t="s">
        <v>46</v>
      </c>
      <c r="W35897">
        <v>1.552985066</v>
      </c>
      <c r="X35897">
        <v>4.5968562999999997E-2</v>
      </c>
      <c r="Y35897">
        <v>8.6238960000000007E-3</v>
      </c>
      <c r="Z35897" s="1" t="s">
        <v>39</v>
      </c>
      <c r="AA35897" s="1" t="s">
        <v>47</v>
      </c>
      <c r="AB35897" s="1" t="s">
        <v>48</v>
      </c>
      <c r="AC35897">
        <v>2.3840953210000002</v>
      </c>
      <c r="AD35897" s="1" t="s">
        <v>500</v>
      </c>
      <c r="AE35897">
        <v>19</v>
      </c>
      <c r="AF35897" s="1" t="s">
        <v>610</v>
      </c>
      <c r="AG35897" s="1" t="s">
        <v>51</v>
      </c>
      <c r="AH35897" s="1" t="s">
        <v>52</v>
      </c>
      <c r="AI35897" s="1" t="s">
        <v>42</v>
      </c>
      <c r="AJ35897" s="1" t="s">
        <v>68</v>
      </c>
    </row>
    <row r="35898" spans="1:36" x14ac:dyDescent="0.35">
      <c r="A35898">
        <v>35897</v>
      </c>
      <c r="B35898">
        <v>63</v>
      </c>
      <c r="C35898" s="1" t="s">
        <v>36</v>
      </c>
      <c r="D35898" s="1" t="s">
        <v>37</v>
      </c>
      <c r="E35898" s="1" t="s">
        <v>38</v>
      </c>
      <c r="F35898" s="1" t="s">
        <v>41</v>
      </c>
      <c r="G35898">
        <v>1</v>
      </c>
      <c r="H35898">
        <v>1</v>
      </c>
      <c r="I35898" s="1" t="s">
        <v>40</v>
      </c>
      <c r="J35898" s="1" t="s">
        <v>63</v>
      </c>
      <c r="K35898" s="1" t="s">
        <v>40</v>
      </c>
      <c r="L35898" s="1" t="s">
        <v>40</v>
      </c>
      <c r="M35898" s="1" t="s">
        <v>43</v>
      </c>
      <c r="N35898" s="1" t="s">
        <v>626</v>
      </c>
      <c r="O35898">
        <v>33.106340840000001</v>
      </c>
      <c r="P35898">
        <v>78</v>
      </c>
      <c r="Q35898">
        <v>65.30002494</v>
      </c>
      <c r="R35898" s="1" t="s">
        <v>41</v>
      </c>
      <c r="S35898" s="1" t="s">
        <v>107</v>
      </c>
      <c r="T35898" s="1" t="s">
        <v>63</v>
      </c>
      <c r="U35898">
        <v>0</v>
      </c>
      <c r="V35898" s="1" t="s">
        <v>46</v>
      </c>
      <c r="W35898">
        <v>0.99921422900000001</v>
      </c>
      <c r="X35898">
        <v>4.1174746999999998E-2</v>
      </c>
      <c r="Y35898">
        <v>3.6680338999999999E-2</v>
      </c>
      <c r="Z35898" s="1" t="s">
        <v>39</v>
      </c>
      <c r="AA35898" s="1" t="s">
        <v>47</v>
      </c>
      <c r="AB35898" s="1" t="s">
        <v>48</v>
      </c>
      <c r="AC35898">
        <v>11.04234623</v>
      </c>
      <c r="AD35898" s="1" t="s">
        <v>260</v>
      </c>
      <c r="AE35898">
        <v>19</v>
      </c>
      <c r="AF35898" s="1" t="s">
        <v>237</v>
      </c>
      <c r="AG35898" s="1" t="s">
        <v>51</v>
      </c>
      <c r="AH35898" s="1" t="s">
        <v>52</v>
      </c>
      <c r="AI35898" s="1" t="s">
        <v>42</v>
      </c>
      <c r="AJ35898" s="1" t="s">
        <v>68</v>
      </c>
    </row>
    <row r="35899" spans="1:36" x14ac:dyDescent="0.35">
      <c r="A35899">
        <v>35898</v>
      </c>
      <c r="B35899">
        <v>96</v>
      </c>
      <c r="C35899" s="1" t="s">
        <v>69</v>
      </c>
      <c r="D35899" s="1" t="s">
        <v>233</v>
      </c>
      <c r="E35899" s="1" t="s">
        <v>38</v>
      </c>
      <c r="F35899" s="1" t="s">
        <v>39</v>
      </c>
      <c r="G35899">
        <v>1</v>
      </c>
      <c r="H35899">
        <v>0</v>
      </c>
      <c r="I35899" s="1" t="s">
        <v>40</v>
      </c>
      <c r="J35899" s="1" t="s">
        <v>39</v>
      </c>
      <c r="K35899" s="1" t="s">
        <v>55</v>
      </c>
      <c r="L35899" s="1" t="s">
        <v>140</v>
      </c>
      <c r="M35899" s="1" t="s">
        <v>43</v>
      </c>
      <c r="N35899" s="1" t="s">
        <v>683</v>
      </c>
      <c r="O35899">
        <v>29.559540179999999</v>
      </c>
      <c r="P35899">
        <v>295</v>
      </c>
      <c r="Q35899">
        <v>39.215684719999999</v>
      </c>
      <c r="R35899" s="1" t="s">
        <v>41</v>
      </c>
      <c r="S35899" s="1" t="s">
        <v>45</v>
      </c>
      <c r="T35899" s="1" t="s">
        <v>63</v>
      </c>
      <c r="U35899">
        <v>1</v>
      </c>
      <c r="V35899" s="1" t="s">
        <v>46</v>
      </c>
      <c r="W35899">
        <v>0.76317513800000003</v>
      </c>
      <c r="X35899">
        <v>3.6305790999999997E-2</v>
      </c>
      <c r="Y35899">
        <v>4.4480923999999998E-2</v>
      </c>
      <c r="Z35899" s="1" t="s">
        <v>41</v>
      </c>
      <c r="AA35899" s="1" t="s">
        <v>103</v>
      </c>
      <c r="AB35899" s="1" t="s">
        <v>48</v>
      </c>
      <c r="AC35899">
        <v>2.9636892829999999</v>
      </c>
      <c r="AD35899" s="1" t="s">
        <v>296</v>
      </c>
      <c r="AE35899">
        <v>22</v>
      </c>
      <c r="AF35899" s="1" t="s">
        <v>454</v>
      </c>
      <c r="AG35899" s="1" t="s">
        <v>51</v>
      </c>
      <c r="AH35899" s="1" t="s">
        <v>52</v>
      </c>
      <c r="AI35899" s="1" t="s">
        <v>55</v>
      </c>
      <c r="AJ35899" s="1" t="s">
        <v>68</v>
      </c>
    </row>
    <row r="35900" spans="1:36" x14ac:dyDescent="0.35">
      <c r="A35900">
        <v>35899</v>
      </c>
      <c r="B35900">
        <v>31</v>
      </c>
      <c r="C35900" s="1" t="s">
        <v>69</v>
      </c>
      <c r="D35900" s="1" t="s">
        <v>116</v>
      </c>
      <c r="E35900" s="1" t="s">
        <v>74</v>
      </c>
      <c r="F35900" s="1" t="s">
        <v>39</v>
      </c>
      <c r="G35900">
        <v>0</v>
      </c>
      <c r="H35900">
        <v>0</v>
      </c>
      <c r="I35900" s="1" t="s">
        <v>117</v>
      </c>
      <c r="J35900" s="1" t="s">
        <v>39</v>
      </c>
      <c r="K35900" s="1" t="s">
        <v>42</v>
      </c>
      <c r="L35900" s="1" t="s">
        <v>40</v>
      </c>
      <c r="M35900" s="1" t="s">
        <v>43</v>
      </c>
      <c r="N35900" s="1" t="s">
        <v>364</v>
      </c>
      <c r="O35900">
        <v>40.475834509999999</v>
      </c>
      <c r="P35900">
        <v>15</v>
      </c>
      <c r="Q35900">
        <v>53.95698934</v>
      </c>
      <c r="R35900" s="1" t="s">
        <v>39</v>
      </c>
      <c r="S35900" s="1" t="s">
        <v>45</v>
      </c>
      <c r="T35900" s="1" t="s">
        <v>41</v>
      </c>
      <c r="U35900">
        <v>0</v>
      </c>
      <c r="V35900" s="1" t="s">
        <v>57</v>
      </c>
      <c r="W35900">
        <v>0.64369500599999996</v>
      </c>
      <c r="X35900">
        <v>7.0401220000000002E-3</v>
      </c>
      <c r="Y35900">
        <v>1.7865378000000001E-2</v>
      </c>
      <c r="Z35900" s="1" t="s">
        <v>39</v>
      </c>
      <c r="AA35900" s="1" t="s">
        <v>103</v>
      </c>
      <c r="AB35900" s="1" t="s">
        <v>48</v>
      </c>
      <c r="AC35900">
        <v>40.533275330000002</v>
      </c>
      <c r="AD35900" s="1" t="s">
        <v>269</v>
      </c>
      <c r="AE35900">
        <v>27</v>
      </c>
      <c r="AF35900" s="1" t="s">
        <v>399</v>
      </c>
      <c r="AG35900" s="1" t="s">
        <v>66</v>
      </c>
      <c r="AH35900" s="1" t="s">
        <v>52</v>
      </c>
      <c r="AI35900" s="1" t="s">
        <v>67</v>
      </c>
      <c r="AJ35900" s="1" t="s">
        <v>53</v>
      </c>
    </row>
    <row r="35901" spans="1:36" x14ac:dyDescent="0.35">
      <c r="A35901">
        <v>35900</v>
      </c>
      <c r="B35901">
        <v>8</v>
      </c>
      <c r="C35901" s="1" t="s">
        <v>36</v>
      </c>
      <c r="D35901" s="1" t="s">
        <v>37</v>
      </c>
      <c r="E35901" s="1" t="s">
        <v>74</v>
      </c>
      <c r="F35901" s="1" t="s">
        <v>39</v>
      </c>
      <c r="G35901">
        <v>0</v>
      </c>
      <c r="H35901">
        <v>1</v>
      </c>
      <c r="I35901" s="1" t="s">
        <v>40</v>
      </c>
      <c r="J35901" s="1" t="s">
        <v>41</v>
      </c>
      <c r="K35901" s="1" t="s">
        <v>42</v>
      </c>
      <c r="L35901" s="1" t="s">
        <v>75</v>
      </c>
      <c r="M35901" s="1" t="s">
        <v>43</v>
      </c>
      <c r="N35901" s="1" t="s">
        <v>92</v>
      </c>
      <c r="O35901">
        <v>36.219138780000002</v>
      </c>
      <c r="P35901">
        <v>104</v>
      </c>
      <c r="Q35901">
        <v>44.602385380000001</v>
      </c>
      <c r="R35901" s="1" t="s">
        <v>63</v>
      </c>
      <c r="S35901" s="1" t="s">
        <v>45</v>
      </c>
      <c r="T35901" s="1" t="s">
        <v>41</v>
      </c>
      <c r="U35901">
        <v>0</v>
      </c>
      <c r="V35901" s="1" t="s">
        <v>46</v>
      </c>
      <c r="W35901">
        <v>0.62845050800000002</v>
      </c>
      <c r="X35901">
        <v>6.3395869999999998E-3</v>
      </c>
      <c r="Y35901">
        <v>7.3963199999999996E-3</v>
      </c>
      <c r="Z35901" s="1" t="s">
        <v>39</v>
      </c>
      <c r="AA35901" s="1" t="s">
        <v>47</v>
      </c>
      <c r="AB35901" s="1" t="s">
        <v>58</v>
      </c>
      <c r="AC35901">
        <v>83.063644870000005</v>
      </c>
      <c r="AD35901" s="1" t="s">
        <v>306</v>
      </c>
      <c r="AE35901">
        <v>19</v>
      </c>
      <c r="AF35901" s="1" t="s">
        <v>472</v>
      </c>
      <c r="AG35901" s="1" t="s">
        <v>51</v>
      </c>
      <c r="AH35901" s="1" t="s">
        <v>52</v>
      </c>
      <c r="AI35901" s="1" t="s">
        <v>42</v>
      </c>
      <c r="AJ35901" s="1" t="s">
        <v>68</v>
      </c>
    </row>
    <row r="35902" spans="1:36" x14ac:dyDescent="0.35">
      <c r="A35902">
        <v>35901</v>
      </c>
      <c r="B35902">
        <v>10</v>
      </c>
      <c r="C35902" s="1" t="s">
        <v>36</v>
      </c>
      <c r="D35902" s="1" t="s">
        <v>116</v>
      </c>
      <c r="E35902" s="1" t="s">
        <v>54</v>
      </c>
      <c r="F35902" s="1" t="s">
        <v>39</v>
      </c>
      <c r="G35902">
        <v>0</v>
      </c>
      <c r="H35902">
        <v>0</v>
      </c>
      <c r="I35902" s="1" t="s">
        <v>87</v>
      </c>
      <c r="J35902" s="1" t="s">
        <v>41</v>
      </c>
      <c r="K35902" s="1" t="s">
        <v>40</v>
      </c>
      <c r="L35902" s="1" t="s">
        <v>40</v>
      </c>
      <c r="M35902" s="1" t="s">
        <v>43</v>
      </c>
      <c r="N35902" s="1" t="s">
        <v>156</v>
      </c>
      <c r="O35902">
        <v>40.685844699999997</v>
      </c>
      <c r="P35902">
        <v>43</v>
      </c>
      <c r="Q35902">
        <v>88.615061100000005</v>
      </c>
      <c r="R35902" s="1" t="s">
        <v>39</v>
      </c>
      <c r="S35902" s="1" t="s">
        <v>45</v>
      </c>
      <c r="T35902" s="1" t="s">
        <v>39</v>
      </c>
      <c r="U35902">
        <v>1</v>
      </c>
      <c r="V35902" s="1" t="s">
        <v>46</v>
      </c>
      <c r="W35902">
        <v>0.88995800000000003</v>
      </c>
      <c r="X35902">
        <v>3.6210528999999998E-2</v>
      </c>
      <c r="Y35902">
        <v>5.2859201000000001E-2</v>
      </c>
      <c r="Z35902" s="1" t="s">
        <v>39</v>
      </c>
      <c r="AA35902" s="1" t="s">
        <v>47</v>
      </c>
      <c r="AB35902" s="1" t="s">
        <v>48</v>
      </c>
      <c r="AC35902">
        <v>77.692855640000005</v>
      </c>
      <c r="AD35902" s="1" t="s">
        <v>271</v>
      </c>
      <c r="AE35902">
        <v>16</v>
      </c>
      <c r="AF35902" s="1" t="s">
        <v>153</v>
      </c>
      <c r="AG35902" s="1" t="s">
        <v>83</v>
      </c>
      <c r="AH35902" s="1" t="s">
        <v>52</v>
      </c>
      <c r="AI35902" s="1" t="s">
        <v>55</v>
      </c>
      <c r="AJ35902" s="1" t="s">
        <v>53</v>
      </c>
    </row>
    <row r="35903" spans="1:36" x14ac:dyDescent="0.35">
      <c r="A35903">
        <v>35902</v>
      </c>
      <c r="B35903">
        <v>100</v>
      </c>
      <c r="C35903" s="1" t="s">
        <v>36</v>
      </c>
      <c r="D35903" s="1" t="s">
        <v>37</v>
      </c>
      <c r="E35903" s="1" t="s">
        <v>74</v>
      </c>
      <c r="F35903" s="1" t="s">
        <v>39</v>
      </c>
      <c r="G35903">
        <v>1</v>
      </c>
      <c r="H35903">
        <v>0</v>
      </c>
      <c r="I35903" s="1" t="s">
        <v>40</v>
      </c>
      <c r="J35903" s="1" t="s">
        <v>39</v>
      </c>
      <c r="K35903" s="1" t="s">
        <v>42</v>
      </c>
      <c r="L35903" s="1" t="s">
        <v>75</v>
      </c>
      <c r="M35903" s="1" t="s">
        <v>88</v>
      </c>
      <c r="N35903" s="1" t="s">
        <v>549</v>
      </c>
      <c r="O35903">
        <v>39.659264589999999</v>
      </c>
      <c r="P35903">
        <v>130</v>
      </c>
      <c r="Q35903">
        <v>83.730375780000003</v>
      </c>
      <c r="R35903" s="1" t="s">
        <v>63</v>
      </c>
      <c r="S35903" s="1" t="s">
        <v>45</v>
      </c>
      <c r="T35903" s="1" t="s">
        <v>39</v>
      </c>
      <c r="U35903">
        <v>1</v>
      </c>
      <c r="V35903" s="1" t="s">
        <v>46</v>
      </c>
      <c r="W35903">
        <v>1.514494902</v>
      </c>
      <c r="X35903">
        <v>3.4212449999999998E-3</v>
      </c>
      <c r="Y35903">
        <v>1.6199432E-2</v>
      </c>
      <c r="Z35903" s="1" t="s">
        <v>39</v>
      </c>
      <c r="AA35903" s="1" t="s">
        <v>47</v>
      </c>
      <c r="AB35903" s="1" t="s">
        <v>48</v>
      </c>
      <c r="AC35903">
        <v>8.0645100099999993</v>
      </c>
      <c r="AD35903" s="1" t="s">
        <v>354</v>
      </c>
      <c r="AE35903">
        <v>13</v>
      </c>
      <c r="AF35903" s="1" t="s">
        <v>177</v>
      </c>
      <c r="AG35903" s="1" t="s">
        <v>66</v>
      </c>
      <c r="AH35903" s="1" t="s">
        <v>52</v>
      </c>
      <c r="AI35903" s="1" t="s">
        <v>42</v>
      </c>
      <c r="AJ35903" s="1" t="s">
        <v>68</v>
      </c>
    </row>
    <row r="35904" spans="1:36" x14ac:dyDescent="0.35">
      <c r="A35904">
        <v>35903</v>
      </c>
      <c r="B35904">
        <v>69</v>
      </c>
      <c r="C35904" s="1" t="s">
        <v>69</v>
      </c>
      <c r="D35904" s="1" t="s">
        <v>116</v>
      </c>
      <c r="E35904" s="1" t="s">
        <v>74</v>
      </c>
      <c r="F35904" s="1" t="s">
        <v>39</v>
      </c>
      <c r="G35904">
        <v>0</v>
      </c>
      <c r="H35904">
        <v>0</v>
      </c>
      <c r="I35904" s="1" t="s">
        <v>87</v>
      </c>
      <c r="J35904" s="1" t="s">
        <v>39</v>
      </c>
      <c r="K35904" s="1" t="s">
        <v>67</v>
      </c>
      <c r="L35904" s="1" t="s">
        <v>40</v>
      </c>
      <c r="M35904" s="1" t="s">
        <v>88</v>
      </c>
      <c r="N35904" s="1" t="s">
        <v>657</v>
      </c>
      <c r="O35904">
        <v>32.806011400000003</v>
      </c>
      <c r="P35904">
        <v>40</v>
      </c>
      <c r="Q35904">
        <v>18.349130580000001</v>
      </c>
      <c r="R35904" s="1" t="s">
        <v>39</v>
      </c>
      <c r="S35904" s="1" t="s">
        <v>107</v>
      </c>
      <c r="T35904" s="1" t="s">
        <v>39</v>
      </c>
      <c r="U35904">
        <v>1</v>
      </c>
      <c r="V35904" s="1" t="s">
        <v>57</v>
      </c>
      <c r="W35904">
        <v>0.560605676</v>
      </c>
      <c r="X35904">
        <v>1.2110256E-2</v>
      </c>
      <c r="Y35904">
        <v>2.0222213999999999E-2</v>
      </c>
      <c r="Z35904" s="1" t="s">
        <v>39</v>
      </c>
      <c r="AA35904" s="1" t="s">
        <v>47</v>
      </c>
      <c r="AB35904" s="1" t="s">
        <v>48</v>
      </c>
      <c r="AC35904">
        <v>86.721628460000005</v>
      </c>
      <c r="AD35904" s="1" t="s">
        <v>358</v>
      </c>
      <c r="AE35904">
        <v>22</v>
      </c>
      <c r="AF35904" s="1" t="s">
        <v>428</v>
      </c>
      <c r="AG35904" s="1" t="s">
        <v>51</v>
      </c>
      <c r="AH35904" s="1" t="s">
        <v>61</v>
      </c>
      <c r="AI35904" s="1" t="s">
        <v>42</v>
      </c>
      <c r="AJ35904" s="1" t="s">
        <v>68</v>
      </c>
    </row>
    <row r="35905" spans="1:36" x14ac:dyDescent="0.35">
      <c r="A35905">
        <v>35904</v>
      </c>
      <c r="B35905">
        <v>29</v>
      </c>
      <c r="C35905" s="1" t="s">
        <v>36</v>
      </c>
      <c r="D35905" s="1" t="s">
        <v>37</v>
      </c>
      <c r="E35905" s="1" t="s">
        <v>38</v>
      </c>
      <c r="F35905" s="1" t="s">
        <v>41</v>
      </c>
      <c r="G35905">
        <v>0</v>
      </c>
      <c r="H35905">
        <v>0</v>
      </c>
      <c r="I35905" s="1" t="s">
        <v>40</v>
      </c>
      <c r="J35905" s="1" t="s">
        <v>41</v>
      </c>
      <c r="K35905" s="1" t="s">
        <v>42</v>
      </c>
      <c r="L35905" s="1" t="s">
        <v>40</v>
      </c>
      <c r="M35905" s="1" t="s">
        <v>88</v>
      </c>
      <c r="N35905" s="1" t="s">
        <v>555</v>
      </c>
      <c r="O35905">
        <v>33.810086320000003</v>
      </c>
      <c r="P35905">
        <v>132</v>
      </c>
      <c r="Q35905">
        <v>58.95376839</v>
      </c>
      <c r="R35905" s="1" t="s">
        <v>63</v>
      </c>
      <c r="S35905" s="1" t="s">
        <v>45</v>
      </c>
      <c r="T35905" s="1" t="s">
        <v>39</v>
      </c>
      <c r="U35905">
        <v>1</v>
      </c>
      <c r="V35905" s="1" t="s">
        <v>57</v>
      </c>
      <c r="W35905">
        <v>2.8533771200000002</v>
      </c>
      <c r="X35905">
        <v>3.1191780999999998E-2</v>
      </c>
      <c r="Y35905">
        <v>7.0778090000000002E-2</v>
      </c>
      <c r="Z35905" s="1" t="s">
        <v>39</v>
      </c>
      <c r="AA35905" s="1" t="s">
        <v>47</v>
      </c>
      <c r="AB35905" s="1" t="s">
        <v>58</v>
      </c>
      <c r="AC35905">
        <v>68.697478689999997</v>
      </c>
      <c r="AD35905" s="1" t="s">
        <v>703</v>
      </c>
      <c r="AE35905">
        <v>25</v>
      </c>
      <c r="AF35905" s="1" t="s">
        <v>250</v>
      </c>
      <c r="AG35905" s="1" t="s">
        <v>51</v>
      </c>
      <c r="AH35905" s="1" t="s">
        <v>52</v>
      </c>
      <c r="AI35905" s="1" t="s">
        <v>42</v>
      </c>
      <c r="AJ35905" s="1" t="s">
        <v>68</v>
      </c>
    </row>
    <row r="35906" spans="1:36" x14ac:dyDescent="0.35">
      <c r="A35906">
        <v>35905</v>
      </c>
      <c r="B35906">
        <v>14</v>
      </c>
      <c r="C35906" s="1" t="s">
        <v>36</v>
      </c>
      <c r="D35906" s="1" t="s">
        <v>37</v>
      </c>
      <c r="E35906" s="1" t="s">
        <v>74</v>
      </c>
      <c r="F35906" s="1" t="s">
        <v>39</v>
      </c>
      <c r="G35906">
        <v>0</v>
      </c>
      <c r="H35906">
        <v>0</v>
      </c>
      <c r="I35906" s="1" t="s">
        <v>87</v>
      </c>
      <c r="J35906" s="1" t="s">
        <v>41</v>
      </c>
      <c r="K35906" s="1" t="s">
        <v>42</v>
      </c>
      <c r="L35906" s="1" t="s">
        <v>40</v>
      </c>
      <c r="M35906" s="1" t="s">
        <v>43</v>
      </c>
      <c r="N35906" s="1" t="s">
        <v>363</v>
      </c>
      <c r="O35906">
        <v>49.843334409999997</v>
      </c>
      <c r="P35906">
        <v>32</v>
      </c>
      <c r="Q35906">
        <v>13.529909699999999</v>
      </c>
      <c r="R35906" s="1" t="s">
        <v>39</v>
      </c>
      <c r="S35906" s="1" t="s">
        <v>107</v>
      </c>
      <c r="T35906" s="1" t="s">
        <v>39</v>
      </c>
      <c r="U35906">
        <v>1</v>
      </c>
      <c r="V35906" s="1" t="s">
        <v>46</v>
      </c>
      <c r="W35906">
        <v>1.616425319</v>
      </c>
      <c r="X35906">
        <v>3.6781474000000002E-2</v>
      </c>
      <c r="Y35906">
        <v>7.6184914000000006E-2</v>
      </c>
      <c r="Z35906" s="1" t="s">
        <v>39</v>
      </c>
      <c r="AA35906" s="1" t="s">
        <v>47</v>
      </c>
      <c r="AB35906" s="1" t="s">
        <v>48</v>
      </c>
      <c r="AC35906">
        <v>8.8417822840000007</v>
      </c>
      <c r="AD35906" s="1" t="s">
        <v>257</v>
      </c>
      <c r="AE35906">
        <v>22</v>
      </c>
      <c r="AF35906" s="1" t="s">
        <v>471</v>
      </c>
      <c r="AG35906" s="1" t="s">
        <v>66</v>
      </c>
      <c r="AH35906" s="1" t="s">
        <v>52</v>
      </c>
      <c r="AI35906" s="1" t="s">
        <v>42</v>
      </c>
      <c r="AJ35906" s="1" t="s">
        <v>68</v>
      </c>
    </row>
    <row r="35907" spans="1:36" x14ac:dyDescent="0.35">
      <c r="A35907">
        <v>35906</v>
      </c>
      <c r="B35907">
        <v>58</v>
      </c>
      <c r="C35907" s="1" t="s">
        <v>36</v>
      </c>
      <c r="D35907" s="1" t="s">
        <v>233</v>
      </c>
      <c r="E35907" s="1" t="s">
        <v>54</v>
      </c>
      <c r="F35907" s="1" t="s">
        <v>39</v>
      </c>
      <c r="G35907">
        <v>0</v>
      </c>
      <c r="H35907">
        <v>0</v>
      </c>
      <c r="I35907" s="1" t="s">
        <v>117</v>
      </c>
      <c r="J35907" s="1" t="s">
        <v>39</v>
      </c>
      <c r="K35907" s="1" t="s">
        <v>42</v>
      </c>
      <c r="L35907" s="1" t="s">
        <v>40</v>
      </c>
      <c r="M35907" s="1" t="s">
        <v>43</v>
      </c>
      <c r="N35907" s="1" t="s">
        <v>553</v>
      </c>
      <c r="O35907">
        <v>31.802219279999999</v>
      </c>
      <c r="P35907">
        <v>30</v>
      </c>
      <c r="Q35907">
        <v>23.181068750000001</v>
      </c>
      <c r="R35907" s="1" t="s">
        <v>41</v>
      </c>
      <c r="S35907" s="1" t="s">
        <v>45</v>
      </c>
      <c r="T35907" s="1" t="s">
        <v>41</v>
      </c>
      <c r="U35907">
        <v>1</v>
      </c>
      <c r="V35907" s="1" t="s">
        <v>46</v>
      </c>
      <c r="W35907">
        <v>0.74685909699999997</v>
      </c>
      <c r="X35907">
        <v>1.4644412000000001E-2</v>
      </c>
      <c r="Y35907">
        <v>8.6366914000000003E-2</v>
      </c>
      <c r="Z35907" s="1" t="s">
        <v>41</v>
      </c>
      <c r="AA35907" s="1" t="s">
        <v>47</v>
      </c>
      <c r="AB35907" s="1" t="s">
        <v>48</v>
      </c>
      <c r="AC35907">
        <v>44.987654200000001</v>
      </c>
      <c r="AD35907" s="1" t="s">
        <v>126</v>
      </c>
      <c r="AE35907">
        <v>25</v>
      </c>
      <c r="AF35907" s="1" t="s">
        <v>398</v>
      </c>
      <c r="AG35907" s="1" t="s">
        <v>51</v>
      </c>
      <c r="AH35907" s="1" t="s">
        <v>52</v>
      </c>
      <c r="AI35907" s="1" t="s">
        <v>67</v>
      </c>
      <c r="AJ35907" s="1" t="s">
        <v>68</v>
      </c>
    </row>
    <row r="35908" spans="1:36" x14ac:dyDescent="0.35">
      <c r="A35908">
        <v>35907</v>
      </c>
      <c r="B35908">
        <v>47</v>
      </c>
      <c r="C35908" s="1" t="s">
        <v>69</v>
      </c>
      <c r="D35908" s="1" t="s">
        <v>37</v>
      </c>
      <c r="E35908" s="1" t="s">
        <v>74</v>
      </c>
      <c r="F35908" s="1" t="s">
        <v>63</v>
      </c>
      <c r="G35908">
        <v>0</v>
      </c>
      <c r="H35908">
        <v>0</v>
      </c>
      <c r="I35908" s="1" t="s">
        <v>40</v>
      </c>
      <c r="J35908" s="1" t="s">
        <v>39</v>
      </c>
      <c r="K35908" s="1" t="s">
        <v>40</v>
      </c>
      <c r="L35908" s="1" t="s">
        <v>75</v>
      </c>
      <c r="M35908" s="1" t="s">
        <v>43</v>
      </c>
      <c r="N35908" s="1" t="s">
        <v>221</v>
      </c>
      <c r="O35908">
        <v>48.860254920000003</v>
      </c>
      <c r="P35908">
        <v>7</v>
      </c>
      <c r="Q35908">
        <v>30.948290360000001</v>
      </c>
      <c r="R35908" s="1" t="s">
        <v>41</v>
      </c>
      <c r="S35908" s="1" t="s">
        <v>107</v>
      </c>
      <c r="T35908" s="1" t="s">
        <v>63</v>
      </c>
      <c r="U35908">
        <v>1</v>
      </c>
      <c r="V35908" s="1" t="s">
        <v>57</v>
      </c>
      <c r="W35908">
        <v>1.05445648</v>
      </c>
      <c r="X35908">
        <v>4.2455661999999998E-2</v>
      </c>
      <c r="Y35908">
        <v>4.1619582000000002E-2</v>
      </c>
      <c r="Z35908" s="1" t="s">
        <v>39</v>
      </c>
      <c r="AA35908" s="1" t="s">
        <v>71</v>
      </c>
      <c r="AB35908" s="1" t="s">
        <v>48</v>
      </c>
      <c r="AC35908">
        <v>31.536101219999999</v>
      </c>
      <c r="AD35908" s="1" t="s">
        <v>273</v>
      </c>
      <c r="AE35908">
        <v>15</v>
      </c>
      <c r="AF35908" s="1" t="s">
        <v>625</v>
      </c>
      <c r="AG35908" s="1" t="s">
        <v>51</v>
      </c>
      <c r="AH35908" s="1" t="s">
        <v>52</v>
      </c>
      <c r="AI35908" s="1" t="s">
        <v>42</v>
      </c>
      <c r="AJ35908" s="1" t="s">
        <v>68</v>
      </c>
    </row>
    <row r="35909" spans="1:36" x14ac:dyDescent="0.35">
      <c r="A35909">
        <v>35908</v>
      </c>
      <c r="B35909">
        <v>93</v>
      </c>
      <c r="C35909" s="1" t="s">
        <v>69</v>
      </c>
      <c r="D35909" s="1" t="s">
        <v>116</v>
      </c>
      <c r="E35909" s="1" t="s">
        <v>38</v>
      </c>
      <c r="F35909" s="1" t="s">
        <v>39</v>
      </c>
      <c r="G35909">
        <v>0</v>
      </c>
      <c r="H35909">
        <v>0</v>
      </c>
      <c r="I35909" s="1" t="s">
        <v>40</v>
      </c>
      <c r="J35909" s="1" t="s">
        <v>41</v>
      </c>
      <c r="K35909" s="1" t="s">
        <v>40</v>
      </c>
      <c r="L35909" s="1" t="s">
        <v>140</v>
      </c>
      <c r="M35909" s="1" t="s">
        <v>43</v>
      </c>
      <c r="N35909" s="1" t="s">
        <v>354</v>
      </c>
      <c r="O35909">
        <v>36.05995455</v>
      </c>
      <c r="P35909">
        <v>45</v>
      </c>
      <c r="Q35909">
        <v>84.541691749999998</v>
      </c>
      <c r="R35909" s="1" t="s">
        <v>39</v>
      </c>
      <c r="S35909" s="1" t="s">
        <v>45</v>
      </c>
      <c r="T35909" s="1" t="s">
        <v>39</v>
      </c>
      <c r="U35909">
        <v>0</v>
      </c>
      <c r="V35909" s="1" t="s">
        <v>46</v>
      </c>
      <c r="W35909">
        <v>2.9920164009999999</v>
      </c>
      <c r="X35909">
        <v>4.8040663999999997E-2</v>
      </c>
      <c r="Y35909">
        <v>2.2578989999999998E-3</v>
      </c>
      <c r="Z35909" s="1" t="s">
        <v>41</v>
      </c>
      <c r="AA35909" s="1" t="s">
        <v>71</v>
      </c>
      <c r="AB35909" s="1" t="s">
        <v>48</v>
      </c>
      <c r="AC35909">
        <v>71.39715966</v>
      </c>
      <c r="AD35909" s="1" t="s">
        <v>487</v>
      </c>
      <c r="AE35909">
        <v>20</v>
      </c>
      <c r="AF35909" s="1" t="s">
        <v>701</v>
      </c>
      <c r="AG35909" s="1" t="s">
        <v>83</v>
      </c>
      <c r="AH35909" s="1" t="s">
        <v>52</v>
      </c>
      <c r="AI35909" s="1" t="s">
        <v>42</v>
      </c>
      <c r="AJ35909" s="1" t="s">
        <v>68</v>
      </c>
    </row>
    <row r="35910" spans="1:36" x14ac:dyDescent="0.35">
      <c r="A35910">
        <v>35909</v>
      </c>
      <c r="B35910">
        <v>81</v>
      </c>
      <c r="C35910" s="1" t="s">
        <v>69</v>
      </c>
      <c r="D35910" s="1" t="s">
        <v>116</v>
      </c>
      <c r="E35910" s="1" t="s">
        <v>74</v>
      </c>
      <c r="F35910" s="1" t="s">
        <v>41</v>
      </c>
      <c r="G35910">
        <v>1</v>
      </c>
      <c r="H35910">
        <v>0</v>
      </c>
      <c r="I35910" s="1" t="s">
        <v>87</v>
      </c>
      <c r="J35910" s="1" t="s">
        <v>39</v>
      </c>
      <c r="K35910" s="1" t="s">
        <v>40</v>
      </c>
      <c r="L35910" s="1" t="s">
        <v>40</v>
      </c>
      <c r="M35910" s="1" t="s">
        <v>43</v>
      </c>
      <c r="N35910" s="1" t="s">
        <v>560</v>
      </c>
      <c r="O35910">
        <v>14.55851914</v>
      </c>
      <c r="P35910">
        <v>105</v>
      </c>
      <c r="Q35910">
        <v>84.203692610000004</v>
      </c>
      <c r="R35910" s="1" t="s">
        <v>63</v>
      </c>
      <c r="S35910" s="1" t="s">
        <v>107</v>
      </c>
      <c r="T35910" s="1" t="s">
        <v>41</v>
      </c>
      <c r="U35910">
        <v>0</v>
      </c>
      <c r="V35910" s="1" t="s">
        <v>57</v>
      </c>
      <c r="W35910">
        <v>2.5818219679999999</v>
      </c>
      <c r="X35910">
        <v>1.6622720000000001E-2</v>
      </c>
      <c r="Y35910">
        <v>7.6181774999999993E-2</v>
      </c>
      <c r="Z35910" s="1" t="s">
        <v>39</v>
      </c>
      <c r="AA35910" s="1" t="s">
        <v>47</v>
      </c>
      <c r="AB35910" s="1" t="s">
        <v>48</v>
      </c>
      <c r="AC35910">
        <v>61.145423710000003</v>
      </c>
      <c r="AD35910" s="1" t="s">
        <v>643</v>
      </c>
      <c r="AE35910">
        <v>17</v>
      </c>
      <c r="AF35910" s="1" t="s">
        <v>430</v>
      </c>
      <c r="AG35910" s="1" t="s">
        <v>83</v>
      </c>
      <c r="AH35910" s="1" t="s">
        <v>139</v>
      </c>
      <c r="AI35910" s="1" t="s">
        <v>42</v>
      </c>
      <c r="AJ35910" s="1" t="s">
        <v>68</v>
      </c>
    </row>
    <row r="35911" spans="1:36" x14ac:dyDescent="0.35">
      <c r="A35911">
        <v>35910</v>
      </c>
      <c r="B35911">
        <v>75</v>
      </c>
      <c r="C35911" s="1" t="s">
        <v>69</v>
      </c>
      <c r="D35911" s="1" t="s">
        <v>37</v>
      </c>
      <c r="E35911" s="1" t="s">
        <v>54</v>
      </c>
      <c r="F35911" s="1" t="s">
        <v>39</v>
      </c>
      <c r="G35911">
        <v>1</v>
      </c>
      <c r="H35911">
        <v>1</v>
      </c>
      <c r="I35911" s="1" t="s">
        <v>40</v>
      </c>
      <c r="J35911" s="1" t="s">
        <v>39</v>
      </c>
      <c r="K35911" s="1" t="s">
        <v>67</v>
      </c>
      <c r="L35911" s="1" t="s">
        <v>40</v>
      </c>
      <c r="M35911" s="1" t="s">
        <v>43</v>
      </c>
      <c r="N35911" s="1" t="s">
        <v>642</v>
      </c>
      <c r="O35911">
        <v>39.942921699999999</v>
      </c>
      <c r="P35911">
        <v>95</v>
      </c>
      <c r="Q35911">
        <v>44.765489770000002</v>
      </c>
      <c r="R35911" s="1" t="s">
        <v>39</v>
      </c>
      <c r="S35911" s="1" t="s">
        <v>45</v>
      </c>
      <c r="T35911" s="1" t="s">
        <v>39</v>
      </c>
      <c r="U35911">
        <v>0</v>
      </c>
      <c r="V35911" s="1" t="s">
        <v>46</v>
      </c>
      <c r="W35911">
        <v>1.1944079400000001</v>
      </c>
      <c r="X35911">
        <v>1.6939209999999999E-3</v>
      </c>
      <c r="Y35911">
        <v>3.1917830000000001E-3</v>
      </c>
      <c r="Z35911" s="1" t="s">
        <v>39</v>
      </c>
      <c r="AA35911" s="1" t="s">
        <v>103</v>
      </c>
      <c r="AB35911" s="1" t="s">
        <v>58</v>
      </c>
      <c r="AC35911">
        <v>84.192328200000006</v>
      </c>
      <c r="AD35911" s="1" t="s">
        <v>450</v>
      </c>
      <c r="AE35911">
        <v>23</v>
      </c>
      <c r="AF35911" s="1" t="s">
        <v>479</v>
      </c>
      <c r="AG35911" s="1" t="s">
        <v>51</v>
      </c>
      <c r="AH35911" s="1" t="s">
        <v>52</v>
      </c>
      <c r="AI35911" s="1" t="s">
        <v>42</v>
      </c>
      <c r="AJ35911" s="1" t="s">
        <v>68</v>
      </c>
    </row>
    <row r="35912" spans="1:36" x14ac:dyDescent="0.35">
      <c r="A35912">
        <v>35911</v>
      </c>
      <c r="B35912">
        <v>59</v>
      </c>
      <c r="C35912" s="1" t="s">
        <v>69</v>
      </c>
      <c r="D35912" s="1" t="s">
        <v>37</v>
      </c>
      <c r="E35912" s="1" t="s">
        <v>54</v>
      </c>
      <c r="F35912" s="1" t="s">
        <v>41</v>
      </c>
      <c r="G35912">
        <v>0</v>
      </c>
      <c r="H35912">
        <v>0</v>
      </c>
      <c r="I35912" s="1" t="s">
        <v>40</v>
      </c>
      <c r="J35912" s="1" t="s">
        <v>39</v>
      </c>
      <c r="K35912" s="1" t="s">
        <v>42</v>
      </c>
      <c r="L35912" s="1" t="s">
        <v>75</v>
      </c>
      <c r="M35912" s="1" t="s">
        <v>43</v>
      </c>
      <c r="N35912" s="1" t="s">
        <v>578</v>
      </c>
      <c r="O35912">
        <v>20.444493860000001</v>
      </c>
      <c r="P35912">
        <v>115</v>
      </c>
      <c r="Q35912">
        <v>44.768964420000003</v>
      </c>
      <c r="R35912" s="1" t="s">
        <v>63</v>
      </c>
      <c r="S35912" s="1" t="s">
        <v>45</v>
      </c>
      <c r="T35912" s="1" t="s">
        <v>39</v>
      </c>
      <c r="U35912">
        <v>1</v>
      </c>
      <c r="V35912" s="1" t="s">
        <v>57</v>
      </c>
      <c r="W35912">
        <v>1.9561630029999999</v>
      </c>
      <c r="X35912">
        <v>3.6591879000000001E-2</v>
      </c>
      <c r="Y35912">
        <v>9.7823006000000004E-2</v>
      </c>
      <c r="Z35912" s="1" t="s">
        <v>63</v>
      </c>
      <c r="AA35912" s="1" t="s">
        <v>47</v>
      </c>
      <c r="AB35912" s="1" t="s">
        <v>48</v>
      </c>
      <c r="AC35912">
        <v>79.832257040000002</v>
      </c>
      <c r="AD35912" s="1" t="s">
        <v>690</v>
      </c>
      <c r="AE35912">
        <v>25</v>
      </c>
      <c r="AF35912" s="1" t="s">
        <v>194</v>
      </c>
      <c r="AG35912" s="1" t="s">
        <v>51</v>
      </c>
      <c r="AH35912" s="1" t="s">
        <v>52</v>
      </c>
      <c r="AI35912" s="1" t="s">
        <v>42</v>
      </c>
      <c r="AJ35912" s="1" t="s">
        <v>68</v>
      </c>
    </row>
    <row r="35913" spans="1:36" x14ac:dyDescent="0.35">
      <c r="A35913">
        <v>35912</v>
      </c>
      <c r="B35913">
        <v>67</v>
      </c>
      <c r="C35913" s="1" t="s">
        <v>69</v>
      </c>
      <c r="D35913" s="1" t="s">
        <v>37</v>
      </c>
      <c r="E35913" s="1" t="s">
        <v>38</v>
      </c>
      <c r="F35913" s="1" t="s">
        <v>39</v>
      </c>
      <c r="G35913">
        <v>0</v>
      </c>
      <c r="H35913">
        <v>0</v>
      </c>
      <c r="I35913" s="1" t="s">
        <v>40</v>
      </c>
      <c r="J35913" s="1" t="s">
        <v>39</v>
      </c>
      <c r="K35913" s="1" t="s">
        <v>40</v>
      </c>
      <c r="L35913" s="1" t="s">
        <v>40</v>
      </c>
      <c r="M35913" s="1" t="s">
        <v>43</v>
      </c>
      <c r="N35913" s="1" t="s">
        <v>76</v>
      </c>
      <c r="O35913">
        <v>12.613660919999999</v>
      </c>
      <c r="P35913">
        <v>80</v>
      </c>
      <c r="Q35913">
        <v>46.31988286</v>
      </c>
      <c r="R35913" s="1" t="s">
        <v>63</v>
      </c>
      <c r="S35913" s="1" t="s">
        <v>80</v>
      </c>
      <c r="T35913" s="1" t="s">
        <v>39</v>
      </c>
      <c r="U35913">
        <v>1</v>
      </c>
      <c r="V35913" s="1" t="s">
        <v>46</v>
      </c>
      <c r="W35913">
        <v>1.8253390759999999</v>
      </c>
      <c r="X35913">
        <v>1.1314289999999999E-2</v>
      </c>
      <c r="Y35913">
        <v>6.3602132000000006E-2</v>
      </c>
      <c r="Z35913" s="1" t="s">
        <v>39</v>
      </c>
      <c r="AA35913" s="1" t="s">
        <v>47</v>
      </c>
      <c r="AB35913" s="1" t="s">
        <v>48</v>
      </c>
      <c r="AC35913">
        <v>98.8033669</v>
      </c>
      <c r="AD35913" s="1" t="s">
        <v>417</v>
      </c>
      <c r="AE35913">
        <v>11</v>
      </c>
      <c r="AF35913" s="1" t="s">
        <v>400</v>
      </c>
      <c r="AG35913" s="1" t="s">
        <v>66</v>
      </c>
      <c r="AH35913" s="1" t="s">
        <v>139</v>
      </c>
      <c r="AI35913" s="1" t="s">
        <v>55</v>
      </c>
      <c r="AJ35913" s="1" t="s">
        <v>68</v>
      </c>
    </row>
    <row r="35914" spans="1:36" x14ac:dyDescent="0.35">
      <c r="A35914">
        <v>35913</v>
      </c>
      <c r="B35914">
        <v>56</v>
      </c>
      <c r="C35914" s="1" t="s">
        <v>36</v>
      </c>
      <c r="D35914" s="1" t="s">
        <v>37</v>
      </c>
      <c r="E35914" s="1" t="s">
        <v>54</v>
      </c>
      <c r="F35914" s="1" t="s">
        <v>39</v>
      </c>
      <c r="G35914">
        <v>1</v>
      </c>
      <c r="H35914">
        <v>0</v>
      </c>
      <c r="I35914" s="1" t="s">
        <v>40</v>
      </c>
      <c r="J35914" s="1" t="s">
        <v>63</v>
      </c>
      <c r="K35914" s="1" t="s">
        <v>42</v>
      </c>
      <c r="L35914" s="1" t="s">
        <v>40</v>
      </c>
      <c r="M35914" s="1" t="s">
        <v>88</v>
      </c>
      <c r="N35914" s="1" t="s">
        <v>693</v>
      </c>
      <c r="O35914">
        <v>27.50112236</v>
      </c>
      <c r="P35914">
        <v>47</v>
      </c>
      <c r="Q35914">
        <v>49.820772810000001</v>
      </c>
      <c r="R35914" s="1" t="s">
        <v>41</v>
      </c>
      <c r="S35914" s="1" t="s">
        <v>45</v>
      </c>
      <c r="T35914" s="1" t="s">
        <v>39</v>
      </c>
      <c r="U35914">
        <v>0</v>
      </c>
      <c r="V35914" s="1" t="s">
        <v>46</v>
      </c>
      <c r="W35914">
        <v>0.76226382199999998</v>
      </c>
      <c r="X35914">
        <v>8.2118399999999998E-4</v>
      </c>
      <c r="Y35914">
        <v>4.6743330999999999E-2</v>
      </c>
      <c r="Z35914" s="1" t="s">
        <v>39</v>
      </c>
      <c r="AA35914" s="1" t="s">
        <v>47</v>
      </c>
      <c r="AB35914" s="1" t="s">
        <v>48</v>
      </c>
      <c r="AC35914">
        <v>88.679494860000005</v>
      </c>
      <c r="AD35914" s="1" t="s">
        <v>213</v>
      </c>
      <c r="AE35914">
        <v>11</v>
      </c>
      <c r="AF35914" s="1" t="s">
        <v>49</v>
      </c>
      <c r="AG35914" s="1" t="s">
        <v>51</v>
      </c>
      <c r="AH35914" s="1" t="s">
        <v>52</v>
      </c>
      <c r="AI35914" s="1" t="s">
        <v>42</v>
      </c>
      <c r="AJ35914" s="1" t="s">
        <v>68</v>
      </c>
    </row>
    <row r="35915" spans="1:36" x14ac:dyDescent="0.35">
      <c r="A35915">
        <v>35914</v>
      </c>
      <c r="B35915">
        <v>63</v>
      </c>
      <c r="C35915" s="1" t="s">
        <v>69</v>
      </c>
      <c r="D35915" s="1" t="s">
        <v>37</v>
      </c>
      <c r="E35915" s="1" t="s">
        <v>74</v>
      </c>
      <c r="F35915" s="1" t="s">
        <v>39</v>
      </c>
      <c r="G35915">
        <v>0</v>
      </c>
      <c r="H35915">
        <v>1</v>
      </c>
      <c r="I35915" s="1" t="s">
        <v>87</v>
      </c>
      <c r="J35915" s="1" t="s">
        <v>41</v>
      </c>
      <c r="K35915" s="1" t="s">
        <v>40</v>
      </c>
      <c r="L35915" s="1" t="s">
        <v>140</v>
      </c>
      <c r="M35915" s="1" t="s">
        <v>43</v>
      </c>
      <c r="N35915" s="1" t="s">
        <v>537</v>
      </c>
      <c r="O35915">
        <v>30.21273352</v>
      </c>
      <c r="P35915">
        <v>113</v>
      </c>
      <c r="Q35915">
        <v>71.083335950000006</v>
      </c>
      <c r="R35915" s="1" t="s">
        <v>41</v>
      </c>
      <c r="S35915" s="1" t="s">
        <v>45</v>
      </c>
      <c r="T35915" s="1" t="s">
        <v>39</v>
      </c>
      <c r="U35915">
        <v>1</v>
      </c>
      <c r="V35915" s="1" t="s">
        <v>57</v>
      </c>
      <c r="W35915">
        <v>1.787813715</v>
      </c>
      <c r="X35915">
        <v>2.0519187000000001E-2</v>
      </c>
      <c r="Y35915">
        <v>8.2548720000000006E-2</v>
      </c>
      <c r="Z35915" s="1" t="s">
        <v>39</v>
      </c>
      <c r="AA35915" s="1" t="s">
        <v>71</v>
      </c>
      <c r="AB35915" s="1" t="s">
        <v>58</v>
      </c>
      <c r="AC35915">
        <v>75.772728189999995</v>
      </c>
      <c r="AD35915" s="1" t="s">
        <v>271</v>
      </c>
      <c r="AE35915">
        <v>27</v>
      </c>
      <c r="AF35915" s="1" t="s">
        <v>472</v>
      </c>
      <c r="AG35915" s="1" t="s">
        <v>51</v>
      </c>
      <c r="AH35915" s="1" t="s">
        <v>52</v>
      </c>
      <c r="AI35915" s="1" t="s">
        <v>55</v>
      </c>
      <c r="AJ35915" s="1" t="s">
        <v>68</v>
      </c>
    </row>
    <row r="35916" spans="1:36" x14ac:dyDescent="0.35">
      <c r="A35916">
        <v>35915</v>
      </c>
      <c r="B35916">
        <v>53</v>
      </c>
      <c r="C35916" s="1" t="s">
        <v>69</v>
      </c>
      <c r="D35916" s="1" t="s">
        <v>233</v>
      </c>
      <c r="E35916" s="1" t="s">
        <v>74</v>
      </c>
      <c r="F35916" s="1" t="s">
        <v>39</v>
      </c>
      <c r="G35916">
        <v>0</v>
      </c>
      <c r="H35916">
        <v>1</v>
      </c>
      <c r="I35916" s="1" t="s">
        <v>87</v>
      </c>
      <c r="J35916" s="1" t="s">
        <v>39</v>
      </c>
      <c r="K35916" s="1" t="s">
        <v>40</v>
      </c>
      <c r="L35916" s="1" t="s">
        <v>40</v>
      </c>
      <c r="M35916" s="1" t="s">
        <v>43</v>
      </c>
      <c r="N35916" s="1" t="s">
        <v>693</v>
      </c>
      <c r="O35916">
        <v>14.26124334</v>
      </c>
      <c r="P35916">
        <v>11</v>
      </c>
      <c r="Q35916">
        <v>86.140726220000005</v>
      </c>
      <c r="R35916" s="1" t="s">
        <v>63</v>
      </c>
      <c r="S35916" s="1" t="s">
        <v>45</v>
      </c>
      <c r="T35916" s="1" t="s">
        <v>39</v>
      </c>
      <c r="U35916">
        <v>0</v>
      </c>
      <c r="V35916" s="1" t="s">
        <v>57</v>
      </c>
      <c r="W35916">
        <v>0.511117826</v>
      </c>
      <c r="X35916">
        <v>6.5403620000000001E-3</v>
      </c>
      <c r="Y35916">
        <v>2.0985053E-2</v>
      </c>
      <c r="Z35916" s="1" t="s">
        <v>39</v>
      </c>
      <c r="AA35916" s="1" t="s">
        <v>47</v>
      </c>
      <c r="AB35916" s="1" t="s">
        <v>48</v>
      </c>
      <c r="AC35916">
        <v>2.5145438740000001</v>
      </c>
      <c r="AD35916" s="1" t="s">
        <v>453</v>
      </c>
      <c r="AE35916">
        <v>13</v>
      </c>
      <c r="AF35916" s="1" t="s">
        <v>697</v>
      </c>
      <c r="AG35916" s="1" t="s">
        <v>83</v>
      </c>
      <c r="AH35916" s="1" t="s">
        <v>52</v>
      </c>
      <c r="AI35916" s="1" t="s">
        <v>42</v>
      </c>
      <c r="AJ35916" s="1" t="s">
        <v>68</v>
      </c>
    </row>
    <row r="35917" spans="1:36" x14ac:dyDescent="0.35">
      <c r="A35917">
        <v>35916</v>
      </c>
      <c r="B35917">
        <v>79</v>
      </c>
      <c r="C35917" s="1" t="s">
        <v>69</v>
      </c>
      <c r="D35917" s="1" t="s">
        <v>37</v>
      </c>
      <c r="E35917" s="1" t="s">
        <v>54</v>
      </c>
      <c r="F35917" s="1" t="s">
        <v>41</v>
      </c>
      <c r="G35917">
        <v>0</v>
      </c>
      <c r="H35917">
        <v>0</v>
      </c>
      <c r="I35917" s="1" t="s">
        <v>40</v>
      </c>
      <c r="J35917" s="1" t="s">
        <v>63</v>
      </c>
      <c r="K35917" s="1" t="s">
        <v>42</v>
      </c>
      <c r="L35917" s="1" t="s">
        <v>40</v>
      </c>
      <c r="M35917" s="1" t="s">
        <v>43</v>
      </c>
      <c r="N35917" s="1" t="s">
        <v>655</v>
      </c>
      <c r="O35917">
        <v>38.620348710000002</v>
      </c>
      <c r="P35917">
        <v>43</v>
      </c>
      <c r="Q35917">
        <v>68.276392680000001</v>
      </c>
      <c r="R35917" s="1" t="s">
        <v>63</v>
      </c>
      <c r="S35917" s="1" t="s">
        <v>107</v>
      </c>
      <c r="T35917" s="1" t="s">
        <v>41</v>
      </c>
      <c r="U35917">
        <v>1</v>
      </c>
      <c r="V35917" s="1" t="s">
        <v>57</v>
      </c>
      <c r="W35917">
        <v>2.8575352249999999</v>
      </c>
      <c r="X35917">
        <v>1.9060944999999999E-2</v>
      </c>
      <c r="Y35917">
        <v>6.8481156000000001E-2</v>
      </c>
      <c r="Z35917" s="1" t="s">
        <v>39</v>
      </c>
      <c r="AA35917" s="1" t="s">
        <v>47</v>
      </c>
      <c r="AB35917" s="1" t="s">
        <v>48</v>
      </c>
      <c r="AC35917">
        <v>33.544233550000001</v>
      </c>
      <c r="AD35917" s="1" t="s">
        <v>632</v>
      </c>
      <c r="AE35917">
        <v>17</v>
      </c>
      <c r="AF35917" s="1" t="s">
        <v>250</v>
      </c>
      <c r="AG35917" s="1" t="s">
        <v>51</v>
      </c>
      <c r="AH35917" s="1" t="s">
        <v>61</v>
      </c>
      <c r="AI35917" s="1" t="s">
        <v>42</v>
      </c>
      <c r="AJ35917" s="1" t="s">
        <v>68</v>
      </c>
    </row>
    <row r="35918" spans="1:36" x14ac:dyDescent="0.35">
      <c r="A35918">
        <v>35917</v>
      </c>
      <c r="B35918">
        <v>86</v>
      </c>
      <c r="C35918" s="1" t="s">
        <v>36</v>
      </c>
      <c r="D35918" s="1" t="s">
        <v>233</v>
      </c>
      <c r="E35918" s="1" t="s">
        <v>74</v>
      </c>
      <c r="F35918" s="1" t="s">
        <v>41</v>
      </c>
      <c r="G35918">
        <v>0</v>
      </c>
      <c r="H35918">
        <v>0</v>
      </c>
      <c r="I35918" s="1" t="s">
        <v>40</v>
      </c>
      <c r="J35918" s="1" t="s">
        <v>39</v>
      </c>
      <c r="K35918" s="1" t="s">
        <v>40</v>
      </c>
      <c r="L35918" s="1" t="s">
        <v>75</v>
      </c>
      <c r="M35918" s="1" t="s">
        <v>43</v>
      </c>
      <c r="N35918" s="1" t="s">
        <v>99</v>
      </c>
      <c r="O35918">
        <v>26.055888070000002</v>
      </c>
      <c r="P35918">
        <v>8</v>
      </c>
      <c r="Q35918">
        <v>33.182036429999997</v>
      </c>
      <c r="R35918" s="1" t="s">
        <v>39</v>
      </c>
      <c r="S35918" s="1" t="s">
        <v>45</v>
      </c>
      <c r="T35918" s="1" t="s">
        <v>63</v>
      </c>
      <c r="U35918">
        <v>1</v>
      </c>
      <c r="V35918" s="1" t="s">
        <v>46</v>
      </c>
      <c r="W35918">
        <v>0.521190818</v>
      </c>
      <c r="X35918">
        <v>3.3842663000000002E-2</v>
      </c>
      <c r="Y35918">
        <v>3.1521784999999997E-2</v>
      </c>
      <c r="Z35918" s="1" t="s">
        <v>41</v>
      </c>
      <c r="AA35918" s="1" t="s">
        <v>47</v>
      </c>
      <c r="AB35918" s="1" t="s">
        <v>48</v>
      </c>
      <c r="AC35918">
        <v>77.927421460000005</v>
      </c>
      <c r="AD35918" s="1" t="s">
        <v>682</v>
      </c>
      <c r="AE35918">
        <v>17</v>
      </c>
      <c r="AF35918" s="1" t="s">
        <v>323</v>
      </c>
      <c r="AG35918" s="1" t="s">
        <v>51</v>
      </c>
      <c r="AH35918" s="1" t="s">
        <v>61</v>
      </c>
      <c r="AI35918" s="1" t="s">
        <v>42</v>
      </c>
      <c r="AJ35918" s="1" t="s">
        <v>68</v>
      </c>
    </row>
    <row r="35919" spans="1:36" x14ac:dyDescent="0.35">
      <c r="A35919">
        <v>35918</v>
      </c>
      <c r="B35919">
        <v>74</v>
      </c>
      <c r="C35919" s="1" t="s">
        <v>36</v>
      </c>
      <c r="D35919" s="1" t="s">
        <v>37</v>
      </c>
      <c r="E35919" s="1" t="s">
        <v>38</v>
      </c>
      <c r="F35919" s="1" t="s">
        <v>39</v>
      </c>
      <c r="G35919">
        <v>0</v>
      </c>
      <c r="H35919">
        <v>0</v>
      </c>
      <c r="I35919" s="1" t="s">
        <v>40</v>
      </c>
      <c r="J35919" s="1" t="s">
        <v>41</v>
      </c>
      <c r="K35919" s="1" t="s">
        <v>40</v>
      </c>
      <c r="L35919" s="1" t="s">
        <v>40</v>
      </c>
      <c r="M35919" s="1" t="s">
        <v>43</v>
      </c>
      <c r="N35919" s="1" t="s">
        <v>627</v>
      </c>
      <c r="O35919">
        <v>20.56209402</v>
      </c>
      <c r="P35919">
        <v>136</v>
      </c>
      <c r="Q35919">
        <v>83.731632430000005</v>
      </c>
      <c r="R35919" s="1" t="s">
        <v>41</v>
      </c>
      <c r="S35919" s="1" t="s">
        <v>80</v>
      </c>
      <c r="T35919" s="1" t="s">
        <v>39</v>
      </c>
      <c r="U35919">
        <v>1</v>
      </c>
      <c r="V35919" s="1" t="s">
        <v>46</v>
      </c>
      <c r="W35919">
        <v>2.7524862510000001</v>
      </c>
      <c r="X35919">
        <v>3.0893625000000001E-2</v>
      </c>
      <c r="Y35919">
        <v>1.6692459999999999E-2</v>
      </c>
      <c r="Z35919" s="1" t="s">
        <v>41</v>
      </c>
      <c r="AA35919" s="1" t="s">
        <v>71</v>
      </c>
      <c r="AB35919" s="1" t="s">
        <v>48</v>
      </c>
      <c r="AC35919">
        <v>41.043884550000001</v>
      </c>
      <c r="AD35919" s="1" t="s">
        <v>445</v>
      </c>
      <c r="AE35919">
        <v>22</v>
      </c>
      <c r="AF35919" s="1" t="s">
        <v>355</v>
      </c>
      <c r="AG35919" s="1" t="s">
        <v>51</v>
      </c>
      <c r="AH35919" s="1" t="s">
        <v>52</v>
      </c>
      <c r="AI35919" s="1" t="s">
        <v>42</v>
      </c>
      <c r="AJ35919" s="1" t="s">
        <v>68</v>
      </c>
    </row>
    <row r="35920" spans="1:36" x14ac:dyDescent="0.35">
      <c r="A35920">
        <v>35919</v>
      </c>
      <c r="B35920">
        <v>53</v>
      </c>
      <c r="C35920" s="1" t="s">
        <v>112</v>
      </c>
      <c r="D35920" s="1" t="s">
        <v>37</v>
      </c>
      <c r="E35920" s="1" t="s">
        <v>74</v>
      </c>
      <c r="F35920" s="1" t="s">
        <v>41</v>
      </c>
      <c r="G35920">
        <v>1</v>
      </c>
      <c r="H35920">
        <v>0</v>
      </c>
      <c r="I35920" s="1" t="s">
        <v>87</v>
      </c>
      <c r="J35920" s="1" t="s">
        <v>63</v>
      </c>
      <c r="K35920" s="1" t="s">
        <v>40</v>
      </c>
      <c r="L35920" s="1" t="s">
        <v>101</v>
      </c>
      <c r="M35920" s="1" t="s">
        <v>88</v>
      </c>
      <c r="N35920" s="1" t="s">
        <v>213</v>
      </c>
      <c r="O35920">
        <v>40.494188479999998</v>
      </c>
      <c r="P35920">
        <v>41</v>
      </c>
      <c r="Q35920">
        <v>23.244182989999999</v>
      </c>
      <c r="R35920" s="1" t="s">
        <v>63</v>
      </c>
      <c r="S35920" s="1" t="s">
        <v>45</v>
      </c>
      <c r="T35920" s="1" t="s">
        <v>39</v>
      </c>
      <c r="U35920">
        <v>1</v>
      </c>
      <c r="V35920" s="1" t="s">
        <v>57</v>
      </c>
      <c r="W35920">
        <v>1.625979131</v>
      </c>
      <c r="X35920">
        <v>4.4968710000000004E-3</v>
      </c>
      <c r="Y35920">
        <v>7.4935973000000003E-2</v>
      </c>
      <c r="Z35920" s="1" t="s">
        <v>39</v>
      </c>
      <c r="AA35920" s="1" t="s">
        <v>103</v>
      </c>
      <c r="AB35920" s="1" t="s">
        <v>48</v>
      </c>
      <c r="AC35920">
        <v>32.962722329999998</v>
      </c>
      <c r="AD35920" s="1" t="s">
        <v>711</v>
      </c>
      <c r="AE35920">
        <v>20</v>
      </c>
      <c r="AF35920" s="1" t="s">
        <v>705</v>
      </c>
      <c r="AG35920" s="1" t="s">
        <v>51</v>
      </c>
      <c r="AH35920" s="1" t="s">
        <v>52</v>
      </c>
      <c r="AI35920" s="1" t="s">
        <v>67</v>
      </c>
      <c r="AJ35920" s="1" t="s">
        <v>68</v>
      </c>
    </row>
    <row r="35921" spans="1:36" x14ac:dyDescent="0.35">
      <c r="A35921">
        <v>35920</v>
      </c>
      <c r="B35921">
        <v>58</v>
      </c>
      <c r="C35921" s="1" t="s">
        <v>69</v>
      </c>
      <c r="D35921" s="1" t="s">
        <v>233</v>
      </c>
      <c r="E35921" s="1" t="s">
        <v>38</v>
      </c>
      <c r="F35921" s="1" t="s">
        <v>41</v>
      </c>
      <c r="G35921">
        <v>0</v>
      </c>
      <c r="H35921">
        <v>0</v>
      </c>
      <c r="I35921" s="1" t="s">
        <v>87</v>
      </c>
      <c r="J35921" s="1" t="s">
        <v>63</v>
      </c>
      <c r="K35921" s="1" t="s">
        <v>42</v>
      </c>
      <c r="L35921" s="1" t="s">
        <v>40</v>
      </c>
      <c r="M35921" s="1" t="s">
        <v>43</v>
      </c>
      <c r="N35921" s="1" t="s">
        <v>622</v>
      </c>
      <c r="O35921">
        <v>51.818815559999997</v>
      </c>
      <c r="P35921">
        <v>17</v>
      </c>
      <c r="Q35921">
        <v>13.908197550000001</v>
      </c>
      <c r="R35921" s="1" t="s">
        <v>63</v>
      </c>
      <c r="S35921" s="1" t="s">
        <v>45</v>
      </c>
      <c r="T35921" s="1" t="s">
        <v>41</v>
      </c>
      <c r="U35921">
        <v>1</v>
      </c>
      <c r="V35921" s="1" t="s">
        <v>46</v>
      </c>
      <c r="W35921">
        <v>1.3085242269999999</v>
      </c>
      <c r="X35921">
        <v>3.7353682999999999E-2</v>
      </c>
      <c r="Y35921">
        <v>8.4106772999999996E-2</v>
      </c>
      <c r="Z35921" s="1" t="s">
        <v>39</v>
      </c>
      <c r="AA35921" s="1" t="s">
        <v>47</v>
      </c>
      <c r="AB35921" s="1" t="s">
        <v>48</v>
      </c>
      <c r="AC35921">
        <v>45.446808310000002</v>
      </c>
      <c r="AD35921" s="1" t="s">
        <v>246</v>
      </c>
      <c r="AE35921">
        <v>26</v>
      </c>
      <c r="AF35921" s="1" t="s">
        <v>99</v>
      </c>
      <c r="AG35921" s="1" t="s">
        <v>51</v>
      </c>
      <c r="AH35921" s="1" t="s">
        <v>52</v>
      </c>
      <c r="AI35921" s="1" t="s">
        <v>55</v>
      </c>
      <c r="AJ35921" s="1" t="s">
        <v>173</v>
      </c>
    </row>
    <row r="35922" spans="1:36" x14ac:dyDescent="0.35">
      <c r="A35922">
        <v>35921</v>
      </c>
      <c r="B35922">
        <v>87</v>
      </c>
      <c r="C35922" s="1" t="s">
        <v>69</v>
      </c>
      <c r="D35922" s="1" t="s">
        <v>37</v>
      </c>
      <c r="E35922" s="1" t="s">
        <v>74</v>
      </c>
      <c r="F35922" s="1" t="s">
        <v>39</v>
      </c>
      <c r="G35922">
        <v>1</v>
      </c>
      <c r="H35922">
        <v>0</v>
      </c>
      <c r="I35922" s="1" t="s">
        <v>40</v>
      </c>
      <c r="J35922" s="1" t="s">
        <v>41</v>
      </c>
      <c r="K35922" s="1" t="s">
        <v>40</v>
      </c>
      <c r="L35922" s="1" t="s">
        <v>140</v>
      </c>
      <c r="M35922" s="1" t="s">
        <v>88</v>
      </c>
      <c r="N35922" s="1" t="s">
        <v>295</v>
      </c>
      <c r="O35922">
        <v>36.899013189999998</v>
      </c>
      <c r="P35922">
        <v>140</v>
      </c>
      <c r="Q35922">
        <v>44.844028659999999</v>
      </c>
      <c r="R35922" s="1" t="s">
        <v>63</v>
      </c>
      <c r="S35922" s="1" t="s">
        <v>45</v>
      </c>
      <c r="T35922" s="1" t="s">
        <v>39</v>
      </c>
      <c r="U35922">
        <v>0</v>
      </c>
      <c r="V35922" s="1" t="s">
        <v>57</v>
      </c>
      <c r="W35922">
        <v>2.9335453220000001</v>
      </c>
      <c r="X35922">
        <v>4.6930909999999999E-2</v>
      </c>
      <c r="Y35922">
        <v>5.8396585000000001E-2</v>
      </c>
      <c r="Z35922" s="1" t="s">
        <v>39</v>
      </c>
      <c r="AA35922" s="1" t="s">
        <v>47</v>
      </c>
      <c r="AB35922" s="1" t="s">
        <v>58</v>
      </c>
      <c r="AC35922">
        <v>24.204194650000002</v>
      </c>
      <c r="AD35922" s="1" t="s">
        <v>563</v>
      </c>
      <c r="AE35922">
        <v>15</v>
      </c>
      <c r="AF35922" s="1" t="s">
        <v>539</v>
      </c>
      <c r="AG35922" s="1" t="s">
        <v>51</v>
      </c>
      <c r="AH35922" s="1" t="s">
        <v>52</v>
      </c>
      <c r="AI35922" s="1" t="s">
        <v>67</v>
      </c>
      <c r="AJ35922" s="1" t="s">
        <v>53</v>
      </c>
    </row>
    <row r="35923" spans="1:36" x14ac:dyDescent="0.35">
      <c r="A35923">
        <v>35922</v>
      </c>
      <c r="B35923">
        <v>85</v>
      </c>
      <c r="C35923" s="1" t="s">
        <v>69</v>
      </c>
      <c r="D35923" s="1" t="s">
        <v>37</v>
      </c>
      <c r="E35923" s="1" t="s">
        <v>74</v>
      </c>
      <c r="F35923" s="1" t="s">
        <v>63</v>
      </c>
      <c r="G35923">
        <v>1</v>
      </c>
      <c r="H35923">
        <v>0</v>
      </c>
      <c r="I35923" s="1" t="s">
        <v>40</v>
      </c>
      <c r="J35923" s="1" t="s">
        <v>63</v>
      </c>
      <c r="K35923" s="1" t="s">
        <v>40</v>
      </c>
      <c r="L35923" s="1" t="s">
        <v>75</v>
      </c>
      <c r="M35923" s="1" t="s">
        <v>88</v>
      </c>
      <c r="N35923" s="1" t="s">
        <v>692</v>
      </c>
      <c r="O35923">
        <v>43.702804739999998</v>
      </c>
      <c r="P35923">
        <v>18</v>
      </c>
      <c r="Q35923">
        <v>24.60684298</v>
      </c>
      <c r="R35923" s="1" t="s">
        <v>39</v>
      </c>
      <c r="S35923" s="1" t="s">
        <v>45</v>
      </c>
      <c r="T35923" s="1" t="s">
        <v>41</v>
      </c>
      <c r="U35923">
        <v>1</v>
      </c>
      <c r="V35923" s="1" t="s">
        <v>57</v>
      </c>
      <c r="W35923">
        <v>2.7384302030000001</v>
      </c>
      <c r="X35923">
        <v>1.1013586000000001E-2</v>
      </c>
      <c r="Y35923">
        <v>1.5982142000000001E-2</v>
      </c>
      <c r="Z35923" s="1" t="s">
        <v>39</v>
      </c>
      <c r="AA35923" s="1" t="s">
        <v>47</v>
      </c>
      <c r="AB35923" s="1" t="s">
        <v>48</v>
      </c>
      <c r="AC35923">
        <v>84.969132130000006</v>
      </c>
      <c r="AD35923" s="1" t="s">
        <v>433</v>
      </c>
      <c r="AE35923">
        <v>25</v>
      </c>
      <c r="AF35923" s="1" t="s">
        <v>528</v>
      </c>
      <c r="AG35923" s="1" t="s">
        <v>51</v>
      </c>
      <c r="AH35923" s="1" t="s">
        <v>52</v>
      </c>
      <c r="AI35923" s="1" t="s">
        <v>42</v>
      </c>
      <c r="AJ35923" s="1" t="s">
        <v>68</v>
      </c>
    </row>
    <row r="35924" spans="1:36" x14ac:dyDescent="0.35">
      <c r="A35924">
        <v>35923</v>
      </c>
      <c r="B35924">
        <v>38</v>
      </c>
      <c r="C35924" s="1" t="s">
        <v>36</v>
      </c>
      <c r="D35924" s="1" t="s">
        <v>37</v>
      </c>
      <c r="E35924" s="1" t="s">
        <v>74</v>
      </c>
      <c r="F35924" s="1" t="s">
        <v>41</v>
      </c>
      <c r="G35924">
        <v>0</v>
      </c>
      <c r="H35924">
        <v>0</v>
      </c>
      <c r="I35924" s="1" t="s">
        <v>87</v>
      </c>
      <c r="J35924" s="1" t="s">
        <v>41</v>
      </c>
      <c r="K35924" s="1" t="s">
        <v>40</v>
      </c>
      <c r="L35924" s="1" t="s">
        <v>75</v>
      </c>
      <c r="M35924" s="1" t="s">
        <v>43</v>
      </c>
      <c r="N35924" s="1" t="s">
        <v>426</v>
      </c>
      <c r="O35924">
        <v>43.153125369999998</v>
      </c>
      <c r="P35924">
        <v>68</v>
      </c>
      <c r="Q35924">
        <v>47.635384199999997</v>
      </c>
      <c r="R35924" s="1" t="s">
        <v>41</v>
      </c>
      <c r="S35924" s="1" t="s">
        <v>80</v>
      </c>
      <c r="T35924" s="1" t="s">
        <v>39</v>
      </c>
      <c r="U35924">
        <v>1</v>
      </c>
      <c r="V35924" s="1" t="s">
        <v>46</v>
      </c>
      <c r="W35924">
        <v>1.587142391</v>
      </c>
      <c r="X35924">
        <v>3.6424867E-2</v>
      </c>
      <c r="Y35924">
        <v>2.8979353999999999E-2</v>
      </c>
      <c r="Z35924" s="1" t="s">
        <v>39</v>
      </c>
      <c r="AA35924" s="1" t="s">
        <v>47</v>
      </c>
      <c r="AB35924" s="1" t="s">
        <v>48</v>
      </c>
      <c r="AC35924">
        <v>22.533907450000001</v>
      </c>
      <c r="AD35924" s="1" t="s">
        <v>713</v>
      </c>
      <c r="AE35924">
        <v>19</v>
      </c>
      <c r="AF35924" s="1" t="s">
        <v>668</v>
      </c>
      <c r="AG35924" s="1" t="s">
        <v>51</v>
      </c>
      <c r="AH35924" s="1" t="s">
        <v>52</v>
      </c>
      <c r="AI35924" s="1" t="s">
        <v>42</v>
      </c>
      <c r="AJ35924" s="1" t="s">
        <v>68</v>
      </c>
    </row>
    <row r="35925" spans="1:36" x14ac:dyDescent="0.35">
      <c r="A35925">
        <v>35924</v>
      </c>
      <c r="B35925">
        <v>14</v>
      </c>
      <c r="C35925" s="1" t="s">
        <v>36</v>
      </c>
      <c r="D35925" s="1" t="s">
        <v>37</v>
      </c>
      <c r="E35925" s="1" t="s">
        <v>121</v>
      </c>
      <c r="F35925" s="1" t="s">
        <v>39</v>
      </c>
      <c r="G35925">
        <v>0</v>
      </c>
      <c r="H35925">
        <v>0</v>
      </c>
      <c r="I35925" s="1" t="s">
        <v>87</v>
      </c>
      <c r="J35925" s="1" t="s">
        <v>39</v>
      </c>
      <c r="K35925" s="1" t="s">
        <v>40</v>
      </c>
      <c r="L35925" s="1" t="s">
        <v>40</v>
      </c>
      <c r="M35925" s="1" t="s">
        <v>43</v>
      </c>
      <c r="N35925" s="1" t="s">
        <v>226</v>
      </c>
      <c r="O35925">
        <v>28.18219667</v>
      </c>
      <c r="P35925">
        <v>24</v>
      </c>
      <c r="Q35925">
        <v>83.135895390000002</v>
      </c>
      <c r="R35925" s="1" t="s">
        <v>41</v>
      </c>
      <c r="S35925" s="1" t="s">
        <v>45</v>
      </c>
      <c r="T35925" s="1" t="s">
        <v>41</v>
      </c>
      <c r="U35925">
        <v>1</v>
      </c>
      <c r="V35925" s="1" t="s">
        <v>57</v>
      </c>
      <c r="W35925">
        <v>1.021175124</v>
      </c>
      <c r="X35925">
        <v>2.7571162999999999E-2</v>
      </c>
      <c r="Y35925">
        <v>8.4810770999999993E-2</v>
      </c>
      <c r="Z35925" s="1" t="s">
        <v>39</v>
      </c>
      <c r="AA35925" s="1" t="s">
        <v>47</v>
      </c>
      <c r="AB35925" s="1" t="s">
        <v>48</v>
      </c>
      <c r="AC35925">
        <v>31.114503670000001</v>
      </c>
      <c r="AD35925" s="1" t="s">
        <v>618</v>
      </c>
      <c r="AE35925">
        <v>20</v>
      </c>
      <c r="AF35925" s="1" t="s">
        <v>497</v>
      </c>
      <c r="AG35925" s="1" t="s">
        <v>51</v>
      </c>
      <c r="AH35925" s="1" t="s">
        <v>139</v>
      </c>
      <c r="AI35925" s="1" t="s">
        <v>55</v>
      </c>
      <c r="AJ35925" s="1" t="s">
        <v>68</v>
      </c>
    </row>
    <row r="35926" spans="1:36" x14ac:dyDescent="0.35">
      <c r="A35926">
        <v>35925</v>
      </c>
      <c r="B35926">
        <v>78</v>
      </c>
      <c r="C35926" s="1" t="s">
        <v>36</v>
      </c>
      <c r="D35926" s="1" t="s">
        <v>37</v>
      </c>
      <c r="E35926" s="1" t="s">
        <v>74</v>
      </c>
      <c r="F35926" s="1" t="s">
        <v>39</v>
      </c>
      <c r="G35926">
        <v>0</v>
      </c>
      <c r="H35926">
        <v>0</v>
      </c>
      <c r="I35926" s="1" t="s">
        <v>117</v>
      </c>
      <c r="J35926" s="1" t="s">
        <v>41</v>
      </c>
      <c r="K35926" s="1" t="s">
        <v>42</v>
      </c>
      <c r="L35926" s="1" t="s">
        <v>140</v>
      </c>
      <c r="M35926" s="1" t="s">
        <v>88</v>
      </c>
      <c r="N35926" s="1" t="s">
        <v>185</v>
      </c>
      <c r="O35926">
        <v>25.2783002</v>
      </c>
      <c r="P35926">
        <v>181</v>
      </c>
      <c r="Q35926">
        <v>64.156853400000003</v>
      </c>
      <c r="R35926" s="1" t="s">
        <v>41</v>
      </c>
      <c r="S35926" s="1" t="s">
        <v>107</v>
      </c>
      <c r="T35926" s="1" t="s">
        <v>39</v>
      </c>
      <c r="U35926">
        <v>1</v>
      </c>
      <c r="V35926" s="1" t="s">
        <v>57</v>
      </c>
      <c r="W35926">
        <v>2.7933131100000002</v>
      </c>
      <c r="X35926">
        <v>9.3194850000000006E-3</v>
      </c>
      <c r="Y35926">
        <v>3.4415194000000003E-2</v>
      </c>
      <c r="Z35926" s="1" t="s">
        <v>41</v>
      </c>
      <c r="AA35926" s="1" t="s">
        <v>47</v>
      </c>
      <c r="AB35926" s="1" t="s">
        <v>48</v>
      </c>
      <c r="AC35926">
        <v>82.147486409999999</v>
      </c>
      <c r="AD35926" s="1" t="s">
        <v>163</v>
      </c>
      <c r="AE35926">
        <v>9</v>
      </c>
      <c r="AF35926" s="1" t="s">
        <v>674</v>
      </c>
      <c r="AG35926" s="1" t="s">
        <v>83</v>
      </c>
      <c r="AH35926" s="1" t="s">
        <v>52</v>
      </c>
      <c r="AI35926" s="1" t="s">
        <v>55</v>
      </c>
      <c r="AJ35926" s="1" t="s">
        <v>68</v>
      </c>
    </row>
    <row r="35927" spans="1:36" x14ac:dyDescent="0.35">
      <c r="A35927">
        <v>35926</v>
      </c>
      <c r="B35927">
        <v>73</v>
      </c>
      <c r="C35927" s="1" t="s">
        <v>36</v>
      </c>
      <c r="D35927" s="1" t="s">
        <v>37</v>
      </c>
      <c r="E35927" s="1" t="s">
        <v>54</v>
      </c>
      <c r="F35927" s="1" t="s">
        <v>39</v>
      </c>
      <c r="G35927">
        <v>0</v>
      </c>
      <c r="H35927">
        <v>1</v>
      </c>
      <c r="I35927" s="1" t="s">
        <v>117</v>
      </c>
      <c r="J35927" s="1" t="s">
        <v>63</v>
      </c>
      <c r="K35927" s="1" t="s">
        <v>40</v>
      </c>
      <c r="L35927" s="1" t="s">
        <v>140</v>
      </c>
      <c r="M35927" s="1" t="s">
        <v>43</v>
      </c>
      <c r="N35927" s="1" t="s">
        <v>380</v>
      </c>
      <c r="O35927">
        <v>26.367686469999999</v>
      </c>
      <c r="P35927">
        <v>118</v>
      </c>
      <c r="Q35927">
        <v>13.55454434</v>
      </c>
      <c r="R35927" s="1" t="s">
        <v>39</v>
      </c>
      <c r="S35927" s="1" t="s">
        <v>45</v>
      </c>
      <c r="T35927" s="1" t="s">
        <v>63</v>
      </c>
      <c r="U35927">
        <v>1</v>
      </c>
      <c r="V35927" s="1" t="s">
        <v>46</v>
      </c>
      <c r="W35927">
        <v>1.520356397</v>
      </c>
      <c r="X35927">
        <v>2.3155150000000002E-3</v>
      </c>
      <c r="Y35927">
        <v>3.7162076000000002E-2</v>
      </c>
      <c r="Z35927" s="1" t="s">
        <v>39</v>
      </c>
      <c r="AA35927" s="1" t="s">
        <v>47</v>
      </c>
      <c r="AB35927" s="1" t="s">
        <v>48</v>
      </c>
      <c r="AC35927">
        <v>87.566037879999996</v>
      </c>
      <c r="AD35927" s="1" t="s">
        <v>415</v>
      </c>
      <c r="AE35927">
        <v>18</v>
      </c>
      <c r="AF35927" s="1" t="s">
        <v>309</v>
      </c>
      <c r="AG35927" s="1" t="s">
        <v>66</v>
      </c>
      <c r="AH35927" s="1" t="s">
        <v>61</v>
      </c>
      <c r="AI35927" s="1" t="s">
        <v>42</v>
      </c>
      <c r="AJ35927" s="1" t="s">
        <v>53</v>
      </c>
    </row>
    <row r="35928" spans="1:36" x14ac:dyDescent="0.35">
      <c r="A35928">
        <v>35927</v>
      </c>
      <c r="B35928">
        <v>27</v>
      </c>
      <c r="C35928" s="1" t="s">
        <v>69</v>
      </c>
      <c r="D35928" s="1" t="s">
        <v>37</v>
      </c>
      <c r="E35928" s="1" t="s">
        <v>54</v>
      </c>
      <c r="F35928" s="1" t="s">
        <v>41</v>
      </c>
      <c r="G35928">
        <v>0</v>
      </c>
      <c r="H35928">
        <v>0</v>
      </c>
      <c r="I35928" s="1" t="s">
        <v>40</v>
      </c>
      <c r="J35928" s="1" t="s">
        <v>39</v>
      </c>
      <c r="K35928" s="1" t="s">
        <v>42</v>
      </c>
      <c r="L35928" s="1" t="s">
        <v>101</v>
      </c>
      <c r="M35928" s="1" t="s">
        <v>43</v>
      </c>
      <c r="N35928" s="1" t="s">
        <v>595</v>
      </c>
      <c r="O35928">
        <v>23.454742329999998</v>
      </c>
      <c r="P35928">
        <v>132</v>
      </c>
      <c r="Q35928">
        <v>58.92883123</v>
      </c>
      <c r="R35928" s="1" t="s">
        <v>39</v>
      </c>
      <c r="S35928" s="1" t="s">
        <v>45</v>
      </c>
      <c r="T35928" s="1" t="s">
        <v>41</v>
      </c>
      <c r="U35928">
        <v>1</v>
      </c>
      <c r="V35928" s="1" t="s">
        <v>46</v>
      </c>
      <c r="W35928">
        <v>1.8185722230000001</v>
      </c>
      <c r="X35928">
        <v>2.7628789000000001E-2</v>
      </c>
      <c r="Y35928">
        <v>8.6491112999999994E-2</v>
      </c>
      <c r="Z35928" s="1" t="s">
        <v>63</v>
      </c>
      <c r="AA35928" s="1" t="s">
        <v>47</v>
      </c>
      <c r="AB35928" s="1" t="s">
        <v>48</v>
      </c>
      <c r="AC35928">
        <v>29.820644990000002</v>
      </c>
      <c r="AD35928" s="1" t="s">
        <v>152</v>
      </c>
      <c r="AE35928">
        <v>12</v>
      </c>
      <c r="AF35928" s="1" t="s">
        <v>259</v>
      </c>
      <c r="AG35928" s="1" t="s">
        <v>51</v>
      </c>
      <c r="AH35928" s="1" t="s">
        <v>52</v>
      </c>
      <c r="AI35928" s="1" t="s">
        <v>42</v>
      </c>
      <c r="AJ35928" s="1" t="s">
        <v>68</v>
      </c>
    </row>
    <row r="35929" spans="1:36" x14ac:dyDescent="0.35">
      <c r="A35929">
        <v>35928</v>
      </c>
      <c r="B35929">
        <v>35</v>
      </c>
      <c r="C35929" s="1" t="s">
        <v>36</v>
      </c>
      <c r="D35929" s="1" t="s">
        <v>116</v>
      </c>
      <c r="E35929" s="1" t="s">
        <v>54</v>
      </c>
      <c r="F35929" s="1" t="s">
        <v>39</v>
      </c>
      <c r="G35929">
        <v>0</v>
      </c>
      <c r="H35929">
        <v>0</v>
      </c>
      <c r="I35929" s="1" t="s">
        <v>40</v>
      </c>
      <c r="J35929" s="1" t="s">
        <v>63</v>
      </c>
      <c r="K35929" s="1" t="s">
        <v>40</v>
      </c>
      <c r="L35929" s="1" t="s">
        <v>40</v>
      </c>
      <c r="M35929" s="1" t="s">
        <v>43</v>
      </c>
      <c r="N35929" s="1" t="s">
        <v>272</v>
      </c>
      <c r="O35929">
        <v>27.62195689</v>
      </c>
      <c r="P35929">
        <v>149</v>
      </c>
      <c r="Q35929">
        <v>36.672237469999999</v>
      </c>
      <c r="R35929" s="1" t="s">
        <v>39</v>
      </c>
      <c r="S35929" s="1" t="s">
        <v>107</v>
      </c>
      <c r="T35929" s="1" t="s">
        <v>41</v>
      </c>
      <c r="U35929">
        <v>1</v>
      </c>
      <c r="V35929" s="1" t="s">
        <v>46</v>
      </c>
      <c r="W35929">
        <v>1.774677404</v>
      </c>
      <c r="X35929">
        <v>1.4697016E-2</v>
      </c>
      <c r="Y35929">
        <v>6.8996423000000001E-2</v>
      </c>
      <c r="Z35929" s="1" t="s">
        <v>39</v>
      </c>
      <c r="AA35929" s="1" t="s">
        <v>103</v>
      </c>
      <c r="AB35929" s="1" t="s">
        <v>58</v>
      </c>
      <c r="AC35929">
        <v>8.1998935900000003</v>
      </c>
      <c r="AD35929" s="1" t="s">
        <v>177</v>
      </c>
      <c r="AE35929">
        <v>28</v>
      </c>
      <c r="AF35929" s="1" t="s">
        <v>464</v>
      </c>
      <c r="AG35929" s="1" t="s">
        <v>51</v>
      </c>
      <c r="AH35929" s="1" t="s">
        <v>52</v>
      </c>
      <c r="AI35929" s="1" t="s">
        <v>42</v>
      </c>
      <c r="AJ35929" s="1" t="s">
        <v>68</v>
      </c>
    </row>
    <row r="35930" spans="1:36" x14ac:dyDescent="0.35">
      <c r="A35930">
        <v>35929</v>
      </c>
      <c r="B35930">
        <v>53</v>
      </c>
      <c r="C35930" s="1" t="s">
        <v>36</v>
      </c>
      <c r="D35930" s="1" t="s">
        <v>37</v>
      </c>
      <c r="E35930" s="1" t="s">
        <v>121</v>
      </c>
      <c r="F35930" s="1" t="s">
        <v>41</v>
      </c>
      <c r="G35930">
        <v>0</v>
      </c>
      <c r="H35930">
        <v>1</v>
      </c>
      <c r="I35930" s="1" t="s">
        <v>40</v>
      </c>
      <c r="J35930" s="1" t="s">
        <v>39</v>
      </c>
      <c r="K35930" s="1" t="s">
        <v>40</v>
      </c>
      <c r="L35930" s="1" t="s">
        <v>75</v>
      </c>
      <c r="M35930" s="1" t="s">
        <v>43</v>
      </c>
      <c r="N35930" s="1" t="s">
        <v>129</v>
      </c>
      <c r="O35930">
        <v>43.963556629999999</v>
      </c>
      <c r="P35930">
        <v>52</v>
      </c>
      <c r="Q35930">
        <v>32.249639639999998</v>
      </c>
      <c r="R35930" s="1" t="s">
        <v>41</v>
      </c>
      <c r="S35930" s="1" t="s">
        <v>45</v>
      </c>
      <c r="T35930" s="1" t="s">
        <v>41</v>
      </c>
      <c r="U35930">
        <v>1</v>
      </c>
      <c r="V35930" s="1" t="s">
        <v>46</v>
      </c>
      <c r="W35930">
        <v>2.9244163589999999</v>
      </c>
      <c r="X35930">
        <v>1.3256423999999999E-2</v>
      </c>
      <c r="Y35930">
        <v>5.9118316999999997E-2</v>
      </c>
      <c r="Z35930" s="1" t="s">
        <v>41</v>
      </c>
      <c r="AA35930" s="1" t="s">
        <v>47</v>
      </c>
      <c r="AB35930" s="1" t="s">
        <v>48</v>
      </c>
      <c r="AC35930">
        <v>5.5241794850000003</v>
      </c>
      <c r="AD35930" s="1" t="s">
        <v>596</v>
      </c>
      <c r="AE35930">
        <v>16</v>
      </c>
      <c r="AF35930" s="1" t="s">
        <v>716</v>
      </c>
      <c r="AG35930" s="1" t="s">
        <v>83</v>
      </c>
      <c r="AH35930" s="1" t="s">
        <v>52</v>
      </c>
      <c r="AI35930" s="1" t="s">
        <v>55</v>
      </c>
      <c r="AJ35930" s="1" t="s">
        <v>68</v>
      </c>
    </row>
    <row r="35931" spans="1:36" x14ac:dyDescent="0.35">
      <c r="A35931">
        <v>35930</v>
      </c>
      <c r="B35931">
        <v>16</v>
      </c>
      <c r="C35931" s="1" t="s">
        <v>36</v>
      </c>
      <c r="D35931" s="1" t="s">
        <v>116</v>
      </c>
      <c r="E35931" s="1" t="s">
        <v>38</v>
      </c>
      <c r="F35931" s="1" t="s">
        <v>39</v>
      </c>
      <c r="G35931">
        <v>1</v>
      </c>
      <c r="H35931">
        <v>1</v>
      </c>
      <c r="I35931" s="1" t="s">
        <v>40</v>
      </c>
      <c r="J35931" s="1" t="s">
        <v>63</v>
      </c>
      <c r="K35931" s="1" t="s">
        <v>40</v>
      </c>
      <c r="L35931" s="1" t="s">
        <v>40</v>
      </c>
      <c r="M35931" s="1" t="s">
        <v>43</v>
      </c>
      <c r="N35931" s="1" t="s">
        <v>319</v>
      </c>
      <c r="O35931">
        <v>35.323811659999997</v>
      </c>
      <c r="P35931">
        <v>135</v>
      </c>
      <c r="Q35931">
        <v>63.622775650000001</v>
      </c>
      <c r="R35931" s="1" t="s">
        <v>41</v>
      </c>
      <c r="S35931" s="1" t="s">
        <v>45</v>
      </c>
      <c r="T35931" s="1" t="s">
        <v>41</v>
      </c>
      <c r="U35931">
        <v>1</v>
      </c>
      <c r="V35931" s="1" t="s">
        <v>46</v>
      </c>
      <c r="W35931">
        <v>2.0874792960000002</v>
      </c>
      <c r="X35931">
        <v>7.6496180000000004E-3</v>
      </c>
      <c r="Y35931">
        <v>8.1520988000000003E-2</v>
      </c>
      <c r="Z35931" s="1" t="s">
        <v>39</v>
      </c>
      <c r="AA35931" s="1" t="s">
        <v>47</v>
      </c>
      <c r="AB35931" s="1" t="s">
        <v>48</v>
      </c>
      <c r="AC35931">
        <v>92.297351239999998</v>
      </c>
      <c r="AD35931" s="1" t="s">
        <v>618</v>
      </c>
      <c r="AE35931">
        <v>17</v>
      </c>
      <c r="AF35931" s="1" t="s">
        <v>130</v>
      </c>
      <c r="AG35931" s="1" t="s">
        <v>66</v>
      </c>
      <c r="AH35931" s="1" t="s">
        <v>52</v>
      </c>
      <c r="AI35931" s="1" t="s">
        <v>42</v>
      </c>
      <c r="AJ35931" s="1" t="s">
        <v>68</v>
      </c>
    </row>
    <row r="35932" spans="1:36" x14ac:dyDescent="0.35">
      <c r="A35932">
        <v>35931</v>
      </c>
      <c r="B35932">
        <v>99</v>
      </c>
      <c r="C35932" s="1" t="s">
        <v>36</v>
      </c>
      <c r="D35932" s="1" t="s">
        <v>37</v>
      </c>
      <c r="E35932" s="1" t="s">
        <v>54</v>
      </c>
      <c r="F35932" s="1" t="s">
        <v>39</v>
      </c>
      <c r="G35932">
        <v>1</v>
      </c>
      <c r="H35932">
        <v>0</v>
      </c>
      <c r="I35932" s="1" t="s">
        <v>40</v>
      </c>
      <c r="J35932" s="1" t="s">
        <v>39</v>
      </c>
      <c r="K35932" s="1" t="s">
        <v>42</v>
      </c>
      <c r="L35932" s="1" t="s">
        <v>40</v>
      </c>
      <c r="M35932" s="1" t="s">
        <v>43</v>
      </c>
      <c r="N35932" s="1" t="s">
        <v>606</v>
      </c>
      <c r="O35932">
        <v>35.987243300000003</v>
      </c>
      <c r="P35932">
        <v>18</v>
      </c>
      <c r="Q35932">
        <v>84.011251560000005</v>
      </c>
      <c r="R35932" s="1" t="s">
        <v>41</v>
      </c>
      <c r="S35932" s="1" t="s">
        <v>45</v>
      </c>
      <c r="T35932" s="1" t="s">
        <v>41</v>
      </c>
      <c r="U35932">
        <v>0</v>
      </c>
      <c r="V35932" s="1" t="s">
        <v>57</v>
      </c>
      <c r="W35932">
        <v>1.4156486319999999</v>
      </c>
      <c r="X35932">
        <v>3.8833778999999999E-2</v>
      </c>
      <c r="Y35932">
        <v>6.5130717000000005E-2</v>
      </c>
      <c r="Z35932" s="1" t="s">
        <v>39</v>
      </c>
      <c r="AA35932" s="1" t="s">
        <v>47</v>
      </c>
      <c r="AB35932" s="1" t="s">
        <v>58</v>
      </c>
      <c r="AC35932">
        <v>19.243769239999999</v>
      </c>
      <c r="AD35932" s="1" t="s">
        <v>90</v>
      </c>
      <c r="AE35932">
        <v>18</v>
      </c>
      <c r="AF35932" s="1" t="s">
        <v>368</v>
      </c>
      <c r="AG35932" s="1" t="s">
        <v>51</v>
      </c>
      <c r="AH35932" s="1" t="s">
        <v>139</v>
      </c>
      <c r="AI35932" s="1" t="s">
        <v>42</v>
      </c>
      <c r="AJ35932" s="1" t="s">
        <v>173</v>
      </c>
    </row>
    <row r="35933" spans="1:36" x14ac:dyDescent="0.35">
      <c r="A35933">
        <v>35932</v>
      </c>
      <c r="B35933">
        <v>85</v>
      </c>
      <c r="C35933" s="1" t="s">
        <v>36</v>
      </c>
      <c r="D35933" s="1" t="s">
        <v>116</v>
      </c>
      <c r="E35933" s="1" t="s">
        <v>121</v>
      </c>
      <c r="F35933" s="1" t="s">
        <v>39</v>
      </c>
      <c r="G35933">
        <v>0</v>
      </c>
      <c r="H35933">
        <v>0</v>
      </c>
      <c r="I35933" s="1" t="s">
        <v>117</v>
      </c>
      <c r="J35933" s="1" t="s">
        <v>39</v>
      </c>
      <c r="K35933" s="1" t="s">
        <v>40</v>
      </c>
      <c r="L35933" s="1" t="s">
        <v>40</v>
      </c>
      <c r="M35933" s="1" t="s">
        <v>43</v>
      </c>
      <c r="N35933" s="1" t="s">
        <v>345</v>
      </c>
      <c r="O35933">
        <v>25.57180726</v>
      </c>
      <c r="P35933">
        <v>131</v>
      </c>
      <c r="Q35933">
        <v>54.714270579999997</v>
      </c>
      <c r="R35933" s="1" t="s">
        <v>39</v>
      </c>
      <c r="S35933" s="1" t="s">
        <v>45</v>
      </c>
      <c r="T35933" s="1" t="s">
        <v>63</v>
      </c>
      <c r="U35933">
        <v>1</v>
      </c>
      <c r="V35933" s="1" t="s">
        <v>46</v>
      </c>
      <c r="W35933">
        <v>0.81212355999999997</v>
      </c>
      <c r="X35933">
        <v>3.4129206000000002E-2</v>
      </c>
      <c r="Y35933">
        <v>5.9751919000000001E-2</v>
      </c>
      <c r="Z35933" s="1" t="s">
        <v>63</v>
      </c>
      <c r="AA35933" s="1" t="s">
        <v>71</v>
      </c>
      <c r="AB35933" s="1" t="s">
        <v>48</v>
      </c>
      <c r="AC35933">
        <v>38.635826000000002</v>
      </c>
      <c r="AD35933" s="1" t="s">
        <v>577</v>
      </c>
      <c r="AE35933">
        <v>17</v>
      </c>
      <c r="AF35933" s="1" t="s">
        <v>492</v>
      </c>
      <c r="AG35933" s="1" t="s">
        <v>51</v>
      </c>
      <c r="AH35933" s="1" t="s">
        <v>52</v>
      </c>
      <c r="AI35933" s="1" t="s">
        <v>42</v>
      </c>
      <c r="AJ35933" s="1" t="s">
        <v>53</v>
      </c>
    </row>
    <row r="35934" spans="1:36" x14ac:dyDescent="0.35">
      <c r="A35934">
        <v>35933</v>
      </c>
      <c r="B35934">
        <v>86</v>
      </c>
      <c r="C35934" s="1" t="s">
        <v>36</v>
      </c>
      <c r="D35934" s="1" t="s">
        <v>116</v>
      </c>
      <c r="E35934" s="1" t="s">
        <v>38</v>
      </c>
      <c r="F35934" s="1" t="s">
        <v>39</v>
      </c>
      <c r="G35934">
        <v>0</v>
      </c>
      <c r="H35934">
        <v>1</v>
      </c>
      <c r="I35934" s="1" t="s">
        <v>40</v>
      </c>
      <c r="J35934" s="1" t="s">
        <v>41</v>
      </c>
      <c r="K35934" s="1" t="s">
        <v>42</v>
      </c>
      <c r="L35934" s="1" t="s">
        <v>40</v>
      </c>
      <c r="M35934" s="1" t="s">
        <v>43</v>
      </c>
      <c r="N35934" s="1" t="s">
        <v>178</v>
      </c>
      <c r="O35934">
        <v>42.673579349999997</v>
      </c>
      <c r="P35934">
        <v>16</v>
      </c>
      <c r="Q35934">
        <v>80.468128350000001</v>
      </c>
      <c r="R35934" s="1" t="s">
        <v>41</v>
      </c>
      <c r="S35934" s="1" t="s">
        <v>107</v>
      </c>
      <c r="T35934" s="1" t="s">
        <v>39</v>
      </c>
      <c r="U35934">
        <v>1</v>
      </c>
      <c r="V35934" s="1" t="s">
        <v>57</v>
      </c>
      <c r="W35934">
        <v>2.5720163839999999</v>
      </c>
      <c r="X35934">
        <v>4.4403521000000001E-2</v>
      </c>
      <c r="Y35934">
        <v>3.8892800999999998E-2</v>
      </c>
      <c r="Z35934" s="1" t="s">
        <v>39</v>
      </c>
      <c r="AA35934" s="1" t="s">
        <v>47</v>
      </c>
      <c r="AB35934" s="1" t="s">
        <v>58</v>
      </c>
      <c r="AC35934">
        <v>66.774042129999998</v>
      </c>
      <c r="AD35934" s="1" t="s">
        <v>92</v>
      </c>
      <c r="AE35934">
        <v>19</v>
      </c>
      <c r="AF35934" s="1" t="s">
        <v>645</v>
      </c>
      <c r="AG35934" s="1" t="s">
        <v>51</v>
      </c>
      <c r="AH35934" s="1" t="s">
        <v>52</v>
      </c>
      <c r="AI35934" s="1" t="s">
        <v>42</v>
      </c>
      <c r="AJ35934" s="1" t="s">
        <v>68</v>
      </c>
    </row>
    <row r="35935" spans="1:36" x14ac:dyDescent="0.35">
      <c r="A35935">
        <v>35934</v>
      </c>
      <c r="B35935">
        <v>92</v>
      </c>
      <c r="C35935" s="1" t="s">
        <v>36</v>
      </c>
      <c r="D35935" s="1" t="s">
        <v>116</v>
      </c>
      <c r="E35935" s="1" t="s">
        <v>74</v>
      </c>
      <c r="F35935" s="1" t="s">
        <v>39</v>
      </c>
      <c r="G35935">
        <v>0</v>
      </c>
      <c r="H35935">
        <v>0</v>
      </c>
      <c r="I35935" s="1" t="s">
        <v>87</v>
      </c>
      <c r="J35935" s="1" t="s">
        <v>41</v>
      </c>
      <c r="K35935" s="1" t="s">
        <v>42</v>
      </c>
      <c r="L35935" s="1" t="s">
        <v>40</v>
      </c>
      <c r="M35935" s="1" t="s">
        <v>43</v>
      </c>
      <c r="N35935" s="1" t="s">
        <v>82</v>
      </c>
      <c r="O35935">
        <v>29.518157299999999</v>
      </c>
      <c r="P35935">
        <v>142</v>
      </c>
      <c r="Q35935">
        <v>74.906593319999999</v>
      </c>
      <c r="R35935" s="1" t="s">
        <v>39</v>
      </c>
      <c r="S35935" s="1" t="s">
        <v>45</v>
      </c>
      <c r="T35935" s="1" t="s">
        <v>41</v>
      </c>
      <c r="U35935">
        <v>1</v>
      </c>
      <c r="V35935" s="1" t="s">
        <v>57</v>
      </c>
      <c r="W35935">
        <v>1.6089746089999999</v>
      </c>
      <c r="X35935">
        <v>4.4047139999999997E-3</v>
      </c>
      <c r="Y35935">
        <v>4.2003497000000001E-2</v>
      </c>
      <c r="Z35935" s="1" t="s">
        <v>39</v>
      </c>
      <c r="AA35935" s="1" t="s">
        <v>71</v>
      </c>
      <c r="AB35935" s="1" t="s">
        <v>48</v>
      </c>
      <c r="AC35935">
        <v>87.026643109999995</v>
      </c>
      <c r="AD35935" s="1" t="s">
        <v>65</v>
      </c>
      <c r="AE35935">
        <v>21</v>
      </c>
      <c r="AF35935" s="1" t="s">
        <v>207</v>
      </c>
      <c r="AG35935" s="1" t="s">
        <v>51</v>
      </c>
      <c r="AH35935" s="1" t="s">
        <v>52</v>
      </c>
      <c r="AI35935" s="1" t="s">
        <v>42</v>
      </c>
      <c r="AJ35935" s="1" t="s">
        <v>68</v>
      </c>
    </row>
    <row r="35936" spans="1:36" x14ac:dyDescent="0.35">
      <c r="A35936">
        <v>35935</v>
      </c>
      <c r="B35936">
        <v>21</v>
      </c>
      <c r="C35936" s="1" t="s">
        <v>36</v>
      </c>
      <c r="D35936" s="1" t="s">
        <v>233</v>
      </c>
      <c r="E35936" s="1" t="s">
        <v>74</v>
      </c>
      <c r="F35936" s="1" t="s">
        <v>41</v>
      </c>
      <c r="G35936">
        <v>0</v>
      </c>
      <c r="H35936">
        <v>0</v>
      </c>
      <c r="I35936" s="1" t="s">
        <v>87</v>
      </c>
      <c r="J35936" s="1" t="s">
        <v>41</v>
      </c>
      <c r="K35936" s="1" t="s">
        <v>42</v>
      </c>
      <c r="L35936" s="1" t="s">
        <v>40</v>
      </c>
      <c r="M35936" s="1" t="s">
        <v>88</v>
      </c>
      <c r="N35936" s="1" t="s">
        <v>656</v>
      </c>
      <c r="O35936">
        <v>26.761266429999999</v>
      </c>
      <c r="P35936">
        <v>66</v>
      </c>
      <c r="Q35936">
        <v>36.564382379999998</v>
      </c>
      <c r="R35936" s="1" t="s">
        <v>41</v>
      </c>
      <c r="S35936" s="1" t="s">
        <v>45</v>
      </c>
      <c r="T35936" s="1" t="s">
        <v>39</v>
      </c>
      <c r="U35936">
        <v>1</v>
      </c>
      <c r="V35936" s="1" t="s">
        <v>46</v>
      </c>
      <c r="W35936">
        <v>0.59636707099999997</v>
      </c>
      <c r="X35936">
        <v>3.8414648000000003E-2</v>
      </c>
      <c r="Y35936">
        <v>8.8458981000000006E-2</v>
      </c>
      <c r="Z35936" s="1" t="s">
        <v>41</v>
      </c>
      <c r="AA35936" s="1" t="s">
        <v>71</v>
      </c>
      <c r="AB35936" s="1" t="s">
        <v>48</v>
      </c>
      <c r="AC35936">
        <v>22.60364933</v>
      </c>
      <c r="AD35936" s="1" t="s">
        <v>516</v>
      </c>
      <c r="AE35936">
        <v>19</v>
      </c>
      <c r="AF35936" s="1" t="s">
        <v>571</v>
      </c>
      <c r="AG35936" s="1" t="s">
        <v>51</v>
      </c>
      <c r="AH35936" s="1" t="s">
        <v>52</v>
      </c>
      <c r="AI35936" s="1" t="s">
        <v>42</v>
      </c>
      <c r="AJ35936" s="1" t="s">
        <v>68</v>
      </c>
    </row>
    <row r="35937" spans="1:36" x14ac:dyDescent="0.35">
      <c r="A35937">
        <v>35936</v>
      </c>
      <c r="B35937">
        <v>74</v>
      </c>
      <c r="C35937" s="1" t="s">
        <v>36</v>
      </c>
      <c r="D35937" s="1" t="s">
        <v>233</v>
      </c>
      <c r="E35937" s="1" t="s">
        <v>38</v>
      </c>
      <c r="F35937" s="1" t="s">
        <v>39</v>
      </c>
      <c r="G35937">
        <v>0</v>
      </c>
      <c r="H35937">
        <v>1</v>
      </c>
      <c r="I35937" s="1" t="s">
        <v>40</v>
      </c>
      <c r="J35937" s="1" t="s">
        <v>41</v>
      </c>
      <c r="K35937" s="1" t="s">
        <v>40</v>
      </c>
      <c r="L35937" s="1" t="s">
        <v>75</v>
      </c>
      <c r="M35937" s="1" t="s">
        <v>88</v>
      </c>
      <c r="N35937" s="1" t="s">
        <v>242</v>
      </c>
      <c r="O35937">
        <v>31.948982040000001</v>
      </c>
      <c r="P35937">
        <v>131</v>
      </c>
      <c r="Q35937">
        <v>48.221954840000002</v>
      </c>
      <c r="R35937" s="1" t="s">
        <v>41</v>
      </c>
      <c r="S35937" s="1" t="s">
        <v>107</v>
      </c>
      <c r="T35937" s="1" t="s">
        <v>41</v>
      </c>
      <c r="U35937">
        <v>1</v>
      </c>
      <c r="V35937" s="1" t="s">
        <v>57</v>
      </c>
      <c r="W35937">
        <v>2.7593702420000001</v>
      </c>
      <c r="X35937">
        <v>1.6254075E-2</v>
      </c>
      <c r="Y35937">
        <v>1.6142894000000001E-2</v>
      </c>
      <c r="Z35937" s="1" t="s">
        <v>39</v>
      </c>
      <c r="AA35937" s="1" t="s">
        <v>47</v>
      </c>
      <c r="AB35937" s="1" t="s">
        <v>48</v>
      </c>
      <c r="AC35937">
        <v>22.91402836</v>
      </c>
      <c r="AD35937" s="1" t="s">
        <v>406</v>
      </c>
      <c r="AE35937">
        <v>19</v>
      </c>
      <c r="AF35937" s="1" t="s">
        <v>520</v>
      </c>
      <c r="AG35937" s="1" t="s">
        <v>51</v>
      </c>
      <c r="AH35937" s="1" t="s">
        <v>52</v>
      </c>
      <c r="AI35937" s="1" t="s">
        <v>42</v>
      </c>
      <c r="AJ35937" s="1" t="s">
        <v>68</v>
      </c>
    </row>
    <row r="35938" spans="1:36" x14ac:dyDescent="0.35">
      <c r="A35938">
        <v>35937</v>
      </c>
      <c r="B35938">
        <v>35</v>
      </c>
      <c r="C35938" s="1" t="s">
        <v>36</v>
      </c>
      <c r="D35938" s="1" t="s">
        <v>37</v>
      </c>
      <c r="E35938" s="1" t="s">
        <v>74</v>
      </c>
      <c r="F35938" s="1" t="s">
        <v>39</v>
      </c>
      <c r="G35938">
        <v>1</v>
      </c>
      <c r="H35938">
        <v>0</v>
      </c>
      <c r="I35938" s="1" t="s">
        <v>40</v>
      </c>
      <c r="J35938" s="1" t="s">
        <v>41</v>
      </c>
      <c r="K35938" s="1" t="s">
        <v>42</v>
      </c>
      <c r="L35938" s="1" t="s">
        <v>75</v>
      </c>
      <c r="M35938" s="1" t="s">
        <v>43</v>
      </c>
      <c r="N35938" s="1" t="s">
        <v>652</v>
      </c>
      <c r="O35938">
        <v>32.601483020000003</v>
      </c>
      <c r="P35938">
        <v>29</v>
      </c>
      <c r="Q35938">
        <v>80.812068890000006</v>
      </c>
      <c r="R35938" s="1" t="s">
        <v>41</v>
      </c>
      <c r="S35938" s="1" t="s">
        <v>45</v>
      </c>
      <c r="T35938" s="1" t="s">
        <v>39</v>
      </c>
      <c r="U35938">
        <v>1</v>
      </c>
      <c r="V35938" s="1" t="s">
        <v>57</v>
      </c>
      <c r="W35938">
        <v>1.3302568239999999</v>
      </c>
      <c r="X35938">
        <v>2.1975900999999999E-2</v>
      </c>
      <c r="Y35938">
        <v>4.4566059999999998E-2</v>
      </c>
      <c r="Z35938" s="1" t="s">
        <v>39</v>
      </c>
      <c r="AA35938" s="1" t="s">
        <v>47</v>
      </c>
      <c r="AB35938" s="1" t="s">
        <v>48</v>
      </c>
      <c r="AC35938">
        <v>30.311996409999999</v>
      </c>
      <c r="AD35938" s="1" t="s">
        <v>330</v>
      </c>
      <c r="AE35938">
        <v>19</v>
      </c>
      <c r="AF35938" s="1" t="s">
        <v>292</v>
      </c>
      <c r="AG35938" s="1" t="s">
        <v>83</v>
      </c>
      <c r="AH35938" s="1" t="s">
        <v>139</v>
      </c>
      <c r="AI35938" s="1" t="s">
        <v>42</v>
      </c>
      <c r="AJ35938" s="1" t="s">
        <v>53</v>
      </c>
    </row>
    <row r="35939" spans="1:36" x14ac:dyDescent="0.35">
      <c r="A35939">
        <v>35938</v>
      </c>
      <c r="B35939">
        <v>28</v>
      </c>
      <c r="C35939" s="1" t="s">
        <v>36</v>
      </c>
      <c r="D35939" s="1" t="s">
        <v>116</v>
      </c>
      <c r="E35939" s="1" t="s">
        <v>74</v>
      </c>
      <c r="F35939" s="1" t="s">
        <v>39</v>
      </c>
      <c r="G35939">
        <v>1</v>
      </c>
      <c r="H35939">
        <v>0</v>
      </c>
      <c r="I35939" s="1" t="s">
        <v>40</v>
      </c>
      <c r="J35939" s="1" t="s">
        <v>41</v>
      </c>
      <c r="K35939" s="1" t="s">
        <v>40</v>
      </c>
      <c r="L35939" s="1" t="s">
        <v>40</v>
      </c>
      <c r="M35939" s="1" t="s">
        <v>43</v>
      </c>
      <c r="N35939" s="1" t="s">
        <v>377</v>
      </c>
      <c r="O35939">
        <v>44.608803289999997</v>
      </c>
      <c r="P35939">
        <v>118</v>
      </c>
      <c r="Q35939">
        <v>62.525526339999999</v>
      </c>
      <c r="R35939" s="1" t="s">
        <v>41</v>
      </c>
      <c r="S35939" s="1" t="s">
        <v>107</v>
      </c>
      <c r="T35939" s="1" t="s">
        <v>39</v>
      </c>
      <c r="U35939">
        <v>1</v>
      </c>
      <c r="V35939" s="1" t="s">
        <v>46</v>
      </c>
      <c r="W35939">
        <v>2.8220511570000002</v>
      </c>
      <c r="X35939">
        <v>4.8900360000000004E-3</v>
      </c>
      <c r="Y35939">
        <v>3.5188094000000003E-2</v>
      </c>
      <c r="Z35939" s="1" t="s">
        <v>39</v>
      </c>
      <c r="AA35939" s="1" t="s">
        <v>47</v>
      </c>
      <c r="AB35939" s="1" t="s">
        <v>48</v>
      </c>
      <c r="AC35939">
        <v>19.912046910000001</v>
      </c>
      <c r="AD35939" s="1" t="s">
        <v>631</v>
      </c>
      <c r="AE35939">
        <v>19</v>
      </c>
      <c r="AF35939" s="1" t="s">
        <v>402</v>
      </c>
      <c r="AG35939" s="1" t="s">
        <v>83</v>
      </c>
      <c r="AH35939" s="1" t="s">
        <v>52</v>
      </c>
      <c r="AI35939" s="1" t="s">
        <v>42</v>
      </c>
      <c r="AJ35939" s="1" t="s">
        <v>68</v>
      </c>
    </row>
    <row r="35940" spans="1:36" x14ac:dyDescent="0.35">
      <c r="A35940">
        <v>35939</v>
      </c>
      <c r="B35940">
        <v>54</v>
      </c>
      <c r="C35940" s="1" t="s">
        <v>36</v>
      </c>
      <c r="D35940" s="1" t="s">
        <v>116</v>
      </c>
      <c r="E35940" s="1" t="s">
        <v>38</v>
      </c>
      <c r="F35940" s="1" t="s">
        <v>63</v>
      </c>
      <c r="G35940">
        <v>1</v>
      </c>
      <c r="H35940">
        <v>1</v>
      </c>
      <c r="I35940" s="1" t="s">
        <v>40</v>
      </c>
      <c r="J35940" s="1" t="s">
        <v>63</v>
      </c>
      <c r="K35940" s="1" t="s">
        <v>42</v>
      </c>
      <c r="L35940" s="1" t="s">
        <v>40</v>
      </c>
      <c r="M35940" s="1" t="s">
        <v>43</v>
      </c>
      <c r="N35940" s="1" t="s">
        <v>230</v>
      </c>
      <c r="O35940">
        <v>31.999597770000001</v>
      </c>
      <c r="P35940">
        <v>47</v>
      </c>
      <c r="Q35940">
        <v>78.401518479999993</v>
      </c>
      <c r="R35940" s="1" t="s">
        <v>41</v>
      </c>
      <c r="S35940" s="1" t="s">
        <v>45</v>
      </c>
      <c r="T35940" s="1" t="s">
        <v>39</v>
      </c>
      <c r="U35940">
        <v>1</v>
      </c>
      <c r="V35940" s="1" t="s">
        <v>57</v>
      </c>
      <c r="W35940">
        <v>1.7716923950000001</v>
      </c>
      <c r="X35940">
        <v>2.3097929E-2</v>
      </c>
      <c r="Y35940">
        <v>3.7094818000000002E-2</v>
      </c>
      <c r="Z35940" s="1" t="s">
        <v>39</v>
      </c>
      <c r="AA35940" s="1" t="s">
        <v>47</v>
      </c>
      <c r="AB35940" s="1" t="s">
        <v>48</v>
      </c>
      <c r="AC35940">
        <v>92.043020839999997</v>
      </c>
      <c r="AD35940" s="1" t="s">
        <v>397</v>
      </c>
      <c r="AE35940">
        <v>24</v>
      </c>
      <c r="AF35940" s="1" t="s">
        <v>443</v>
      </c>
      <c r="AG35940" s="1" t="s">
        <v>66</v>
      </c>
      <c r="AH35940" s="1" t="s">
        <v>52</v>
      </c>
      <c r="AI35940" s="1" t="s">
        <v>42</v>
      </c>
      <c r="AJ35940" s="1" t="s">
        <v>68</v>
      </c>
    </row>
    <row r="35941" spans="1:36" x14ac:dyDescent="0.35">
      <c r="A35941">
        <v>35940</v>
      </c>
      <c r="B35941">
        <v>41</v>
      </c>
      <c r="C35941" s="1" t="s">
        <v>36</v>
      </c>
      <c r="D35941" s="1" t="s">
        <v>37</v>
      </c>
      <c r="E35941" s="1" t="s">
        <v>74</v>
      </c>
      <c r="F35941" s="1" t="s">
        <v>39</v>
      </c>
      <c r="G35941">
        <v>1</v>
      </c>
      <c r="H35941">
        <v>0</v>
      </c>
      <c r="I35941" s="1" t="s">
        <v>40</v>
      </c>
      <c r="J35941" s="1" t="s">
        <v>39</v>
      </c>
      <c r="K35941" s="1" t="s">
        <v>42</v>
      </c>
      <c r="L35941" s="1" t="s">
        <v>40</v>
      </c>
      <c r="M35941" s="1" t="s">
        <v>43</v>
      </c>
      <c r="N35941" s="1" t="s">
        <v>324</v>
      </c>
      <c r="O35941">
        <v>34.195052310000001</v>
      </c>
      <c r="P35941">
        <v>1</v>
      </c>
      <c r="Q35941">
        <v>26.6134208</v>
      </c>
      <c r="R35941" s="1" t="s">
        <v>41</v>
      </c>
      <c r="S35941" s="1" t="s">
        <v>45</v>
      </c>
      <c r="T35941" s="1" t="s">
        <v>41</v>
      </c>
      <c r="U35941">
        <v>1</v>
      </c>
      <c r="V35941" s="1" t="s">
        <v>46</v>
      </c>
      <c r="W35941">
        <v>2.5856190680000002</v>
      </c>
      <c r="X35941">
        <v>2.0048796000000001E-2</v>
      </c>
      <c r="Y35941">
        <v>9.3536859999999999E-3</v>
      </c>
      <c r="Z35941" s="1" t="s">
        <v>39</v>
      </c>
      <c r="AA35941" s="1" t="s">
        <v>47</v>
      </c>
      <c r="AB35941" s="1" t="s">
        <v>48</v>
      </c>
      <c r="AC35941">
        <v>31.93360586</v>
      </c>
      <c r="AD35941" s="1" t="s">
        <v>592</v>
      </c>
      <c r="AE35941">
        <v>14</v>
      </c>
      <c r="AF35941" s="1" t="s">
        <v>300</v>
      </c>
      <c r="AG35941" s="1" t="s">
        <v>51</v>
      </c>
      <c r="AH35941" s="1" t="s">
        <v>52</v>
      </c>
      <c r="AI35941" s="1" t="s">
        <v>42</v>
      </c>
      <c r="AJ35941" s="1" t="s">
        <v>68</v>
      </c>
    </row>
    <row r="35942" spans="1:36" x14ac:dyDescent="0.35">
      <c r="A35942">
        <v>35941</v>
      </c>
      <c r="B35942">
        <v>31</v>
      </c>
      <c r="C35942" s="1" t="s">
        <v>69</v>
      </c>
      <c r="D35942" s="1" t="s">
        <v>116</v>
      </c>
      <c r="E35942" s="1" t="s">
        <v>38</v>
      </c>
      <c r="F35942" s="1" t="s">
        <v>41</v>
      </c>
      <c r="G35942">
        <v>1</v>
      </c>
      <c r="H35942">
        <v>0</v>
      </c>
      <c r="I35942" s="1" t="s">
        <v>40</v>
      </c>
      <c r="J35942" s="1" t="s">
        <v>41</v>
      </c>
      <c r="K35942" s="1" t="s">
        <v>40</v>
      </c>
      <c r="L35942" s="1" t="s">
        <v>75</v>
      </c>
      <c r="M35942" s="1" t="s">
        <v>43</v>
      </c>
      <c r="N35942" s="1" t="s">
        <v>608</v>
      </c>
      <c r="O35942">
        <v>21.68877432</v>
      </c>
      <c r="P35942">
        <v>22</v>
      </c>
      <c r="Q35942">
        <v>31.08353056</v>
      </c>
      <c r="R35942" s="1" t="s">
        <v>39</v>
      </c>
      <c r="S35942" s="1" t="s">
        <v>45</v>
      </c>
      <c r="T35942" s="1" t="s">
        <v>39</v>
      </c>
      <c r="U35942">
        <v>0</v>
      </c>
      <c r="V35942" s="1" t="s">
        <v>46</v>
      </c>
      <c r="W35942">
        <v>1.360224144</v>
      </c>
      <c r="X35942">
        <v>1.5975298999999998E-2</v>
      </c>
      <c r="Y35942">
        <v>3.5038881000000001E-2</v>
      </c>
      <c r="Z35942" s="1" t="s">
        <v>39</v>
      </c>
      <c r="AA35942" s="1" t="s">
        <v>47</v>
      </c>
      <c r="AB35942" s="1" t="s">
        <v>48</v>
      </c>
      <c r="AC35942">
        <v>44.450058669999997</v>
      </c>
      <c r="AD35942" s="1" t="s">
        <v>641</v>
      </c>
      <c r="AE35942">
        <v>20</v>
      </c>
      <c r="AF35942" s="1" t="s">
        <v>641</v>
      </c>
      <c r="AG35942" s="1" t="s">
        <v>51</v>
      </c>
      <c r="AH35942" s="1" t="s">
        <v>52</v>
      </c>
      <c r="AI35942" s="1" t="s">
        <v>42</v>
      </c>
      <c r="AJ35942" s="1" t="s">
        <v>68</v>
      </c>
    </row>
    <row r="35943" spans="1:36" x14ac:dyDescent="0.35">
      <c r="A35943">
        <v>35942</v>
      </c>
      <c r="B35943">
        <v>13</v>
      </c>
      <c r="C35943" s="1" t="s">
        <v>36</v>
      </c>
      <c r="D35943" s="1" t="s">
        <v>37</v>
      </c>
      <c r="E35943" s="1" t="s">
        <v>74</v>
      </c>
      <c r="F35943" s="1" t="s">
        <v>41</v>
      </c>
      <c r="G35943">
        <v>1</v>
      </c>
      <c r="H35943">
        <v>0</v>
      </c>
      <c r="I35943" s="1" t="s">
        <v>40</v>
      </c>
      <c r="J35943" s="1" t="s">
        <v>63</v>
      </c>
      <c r="K35943" s="1" t="s">
        <v>40</v>
      </c>
      <c r="L35943" s="1" t="s">
        <v>40</v>
      </c>
      <c r="M35943" s="1" t="s">
        <v>43</v>
      </c>
      <c r="N35943" s="1" t="s">
        <v>673</v>
      </c>
      <c r="O35943">
        <v>42.14533823</v>
      </c>
      <c r="P35943">
        <v>21</v>
      </c>
      <c r="Q35943">
        <v>35.851989699999997</v>
      </c>
      <c r="R35943" s="1" t="s">
        <v>63</v>
      </c>
      <c r="S35943" s="1" t="s">
        <v>45</v>
      </c>
      <c r="T35943" s="1" t="s">
        <v>41</v>
      </c>
      <c r="U35943">
        <v>0</v>
      </c>
      <c r="V35943" s="1" t="s">
        <v>46</v>
      </c>
      <c r="W35943">
        <v>1.214382589</v>
      </c>
      <c r="X35943">
        <v>8.3339039999999996E-3</v>
      </c>
      <c r="Y35943">
        <v>2.7198678E-2</v>
      </c>
      <c r="Z35943" s="1" t="s">
        <v>41</v>
      </c>
      <c r="AA35943" s="1" t="s">
        <v>47</v>
      </c>
      <c r="AB35943" s="1" t="s">
        <v>58</v>
      </c>
      <c r="AC35943">
        <v>59.78260891</v>
      </c>
      <c r="AD35943" s="1" t="s">
        <v>356</v>
      </c>
      <c r="AE35943">
        <v>26</v>
      </c>
      <c r="AF35943" s="1" t="s">
        <v>518</v>
      </c>
      <c r="AG35943" s="1" t="s">
        <v>51</v>
      </c>
      <c r="AH35943" s="1" t="s">
        <v>52</v>
      </c>
      <c r="AI35943" s="1" t="s">
        <v>67</v>
      </c>
      <c r="AJ35943" s="1" t="s">
        <v>68</v>
      </c>
    </row>
    <row r="35944" spans="1:36" x14ac:dyDescent="0.35">
      <c r="A35944">
        <v>35943</v>
      </c>
      <c r="B35944">
        <v>17</v>
      </c>
      <c r="C35944" s="1" t="s">
        <v>69</v>
      </c>
      <c r="D35944" s="1" t="s">
        <v>116</v>
      </c>
      <c r="E35944" s="1" t="s">
        <v>74</v>
      </c>
      <c r="F35944" s="1" t="s">
        <v>39</v>
      </c>
      <c r="G35944">
        <v>0</v>
      </c>
      <c r="H35944">
        <v>1</v>
      </c>
      <c r="I35944" s="1" t="s">
        <v>87</v>
      </c>
      <c r="J35944" s="1" t="s">
        <v>39</v>
      </c>
      <c r="K35944" s="1" t="s">
        <v>42</v>
      </c>
      <c r="L35944" s="1" t="s">
        <v>40</v>
      </c>
      <c r="M35944" s="1" t="s">
        <v>43</v>
      </c>
      <c r="N35944" s="1" t="s">
        <v>144</v>
      </c>
      <c r="O35944">
        <v>35.049793080000001</v>
      </c>
      <c r="P35944">
        <v>282</v>
      </c>
      <c r="Q35944">
        <v>85.205687870000006</v>
      </c>
      <c r="R35944" s="1" t="s">
        <v>39</v>
      </c>
      <c r="S35944" s="1" t="s">
        <v>45</v>
      </c>
      <c r="T35944" s="1" t="s">
        <v>39</v>
      </c>
      <c r="U35944">
        <v>1</v>
      </c>
      <c r="V35944" s="1" t="s">
        <v>57</v>
      </c>
      <c r="W35944">
        <v>1.5928647520000001</v>
      </c>
      <c r="X35944">
        <v>4.5079525000000002E-2</v>
      </c>
      <c r="Y35944">
        <v>4.7408191000000002E-2</v>
      </c>
      <c r="Z35944" s="1" t="s">
        <v>39</v>
      </c>
      <c r="AA35944" s="1" t="s">
        <v>71</v>
      </c>
      <c r="AB35944" s="1" t="s">
        <v>48</v>
      </c>
      <c r="AC35944">
        <v>35.532539479999997</v>
      </c>
      <c r="AD35944" s="1" t="s">
        <v>519</v>
      </c>
      <c r="AE35944">
        <v>23</v>
      </c>
      <c r="AF35944" s="1" t="s">
        <v>534</v>
      </c>
      <c r="AG35944" s="1" t="s">
        <v>51</v>
      </c>
      <c r="AH35944" s="1" t="s">
        <v>52</v>
      </c>
      <c r="AI35944" s="1" t="s">
        <v>42</v>
      </c>
      <c r="AJ35944" s="1" t="s">
        <v>68</v>
      </c>
    </row>
    <row r="35945" spans="1:36" x14ac:dyDescent="0.35">
      <c r="A35945">
        <v>35944</v>
      </c>
      <c r="B35945">
        <v>37</v>
      </c>
      <c r="C35945" s="1" t="s">
        <v>36</v>
      </c>
      <c r="D35945" s="1" t="s">
        <v>116</v>
      </c>
      <c r="E35945" s="1" t="s">
        <v>54</v>
      </c>
      <c r="F35945" s="1" t="s">
        <v>39</v>
      </c>
      <c r="G35945">
        <v>0</v>
      </c>
      <c r="H35945">
        <v>1</v>
      </c>
      <c r="I35945" s="1" t="s">
        <v>40</v>
      </c>
      <c r="J35945" s="1" t="s">
        <v>63</v>
      </c>
      <c r="K35945" s="1" t="s">
        <v>40</v>
      </c>
      <c r="L35945" s="1" t="s">
        <v>40</v>
      </c>
      <c r="M35945" s="1" t="s">
        <v>43</v>
      </c>
      <c r="N35945" s="1" t="s">
        <v>93</v>
      </c>
      <c r="O35945">
        <v>30.38771028</v>
      </c>
      <c r="P35945">
        <v>182</v>
      </c>
      <c r="Q35945">
        <v>29.734993790000001</v>
      </c>
      <c r="R35945" s="1" t="s">
        <v>39</v>
      </c>
      <c r="S35945" s="1" t="s">
        <v>45</v>
      </c>
      <c r="T35945" s="1" t="s">
        <v>39</v>
      </c>
      <c r="U35945">
        <v>0</v>
      </c>
      <c r="V35945" s="1" t="s">
        <v>46</v>
      </c>
      <c r="W35945">
        <v>1.2772296519999999</v>
      </c>
      <c r="X35945">
        <v>1.8255876000000001E-2</v>
      </c>
      <c r="Y35945">
        <v>9.5400450999999997E-2</v>
      </c>
      <c r="Z35945" s="1" t="s">
        <v>41</v>
      </c>
      <c r="AA35945" s="1" t="s">
        <v>103</v>
      </c>
      <c r="AB35945" s="1" t="s">
        <v>58</v>
      </c>
      <c r="AC35945">
        <v>52.154934269999998</v>
      </c>
      <c r="AD35945" s="1" t="s">
        <v>386</v>
      </c>
      <c r="AE35945">
        <v>21</v>
      </c>
      <c r="AF35945" s="1" t="s">
        <v>296</v>
      </c>
      <c r="AG35945" s="1" t="s">
        <v>51</v>
      </c>
      <c r="AH35945" s="1" t="s">
        <v>52</v>
      </c>
      <c r="AI35945" s="1" t="s">
        <v>42</v>
      </c>
      <c r="AJ35945" s="1" t="s">
        <v>68</v>
      </c>
    </row>
    <row r="35946" spans="1:36" x14ac:dyDescent="0.35">
      <c r="A35946">
        <v>35945</v>
      </c>
      <c r="B35946">
        <v>100</v>
      </c>
      <c r="C35946" s="1" t="s">
        <v>36</v>
      </c>
      <c r="D35946" s="1" t="s">
        <v>37</v>
      </c>
      <c r="E35946" s="1" t="s">
        <v>54</v>
      </c>
      <c r="F35946" s="1" t="s">
        <v>39</v>
      </c>
      <c r="G35946">
        <v>0</v>
      </c>
      <c r="H35946">
        <v>0</v>
      </c>
      <c r="I35946" s="1" t="s">
        <v>117</v>
      </c>
      <c r="J35946" s="1" t="s">
        <v>41</v>
      </c>
      <c r="K35946" s="1" t="s">
        <v>55</v>
      </c>
      <c r="L35946" s="1" t="s">
        <v>75</v>
      </c>
      <c r="M35946" s="1" t="s">
        <v>43</v>
      </c>
      <c r="N35946" s="1" t="s">
        <v>688</v>
      </c>
      <c r="O35946">
        <v>30.327531960000002</v>
      </c>
      <c r="P35946">
        <v>31</v>
      </c>
      <c r="Q35946">
        <v>44.067408839999999</v>
      </c>
      <c r="R35946" s="1" t="s">
        <v>41</v>
      </c>
      <c r="S35946" s="1" t="s">
        <v>45</v>
      </c>
      <c r="T35946" s="1" t="s">
        <v>39</v>
      </c>
      <c r="U35946">
        <v>0</v>
      </c>
      <c r="V35946" s="1" t="s">
        <v>46</v>
      </c>
      <c r="W35946">
        <v>2.650211943</v>
      </c>
      <c r="X35946">
        <v>1.4167030000000001E-3</v>
      </c>
      <c r="Y35946">
        <v>9.1703939999999998E-2</v>
      </c>
      <c r="Z35946" s="1" t="s">
        <v>39</v>
      </c>
      <c r="AA35946" s="1" t="s">
        <v>47</v>
      </c>
      <c r="AB35946" s="1" t="s">
        <v>48</v>
      </c>
      <c r="AC35946">
        <v>3.120109346</v>
      </c>
      <c r="AD35946" s="1" t="s">
        <v>554</v>
      </c>
      <c r="AE35946">
        <v>29</v>
      </c>
      <c r="AF35946" s="1" t="s">
        <v>631</v>
      </c>
      <c r="AG35946" s="1" t="s">
        <v>83</v>
      </c>
      <c r="AH35946" s="1" t="s">
        <v>52</v>
      </c>
      <c r="AI35946" s="1" t="s">
        <v>42</v>
      </c>
      <c r="AJ35946" s="1" t="s">
        <v>68</v>
      </c>
    </row>
    <row r="35947" spans="1:36" x14ac:dyDescent="0.35">
      <c r="A35947">
        <v>35946</v>
      </c>
      <c r="B35947">
        <v>33</v>
      </c>
      <c r="C35947" s="1" t="s">
        <v>36</v>
      </c>
      <c r="D35947" s="1" t="s">
        <v>37</v>
      </c>
      <c r="E35947" s="1" t="s">
        <v>54</v>
      </c>
      <c r="F35947" s="1" t="s">
        <v>39</v>
      </c>
      <c r="G35947">
        <v>1</v>
      </c>
      <c r="H35947">
        <v>0</v>
      </c>
      <c r="I35947" s="1" t="s">
        <v>87</v>
      </c>
      <c r="J35947" s="1" t="s">
        <v>39</v>
      </c>
      <c r="K35947" s="1" t="s">
        <v>40</v>
      </c>
      <c r="L35947" s="1" t="s">
        <v>40</v>
      </c>
      <c r="M35947" s="1" t="s">
        <v>43</v>
      </c>
      <c r="N35947" s="1" t="s">
        <v>323</v>
      </c>
      <c r="O35947">
        <v>20.804388710000001</v>
      </c>
      <c r="P35947">
        <v>147</v>
      </c>
      <c r="Q35947">
        <v>23.69450758</v>
      </c>
      <c r="R35947" s="1" t="s">
        <v>39</v>
      </c>
      <c r="S35947" s="1" t="s">
        <v>107</v>
      </c>
      <c r="T35947" s="1" t="s">
        <v>39</v>
      </c>
      <c r="U35947">
        <v>1</v>
      </c>
      <c r="V35947" s="1" t="s">
        <v>46</v>
      </c>
      <c r="W35947">
        <v>2.0839131700000002</v>
      </c>
      <c r="X35947">
        <v>1.8817898E-2</v>
      </c>
      <c r="Y35947">
        <v>3.7437711999999998E-2</v>
      </c>
      <c r="Z35947" s="1" t="s">
        <v>63</v>
      </c>
      <c r="AA35947" s="1" t="s">
        <v>47</v>
      </c>
      <c r="AB35947" s="1" t="s">
        <v>48</v>
      </c>
      <c r="AC35947">
        <v>92.047339719999997</v>
      </c>
      <c r="AD35947" s="1" t="s">
        <v>250</v>
      </c>
      <c r="AE35947">
        <v>19</v>
      </c>
      <c r="AF35947" s="1" t="s">
        <v>408</v>
      </c>
      <c r="AG35947" s="1" t="s">
        <v>51</v>
      </c>
      <c r="AH35947" s="1" t="s">
        <v>52</v>
      </c>
      <c r="AI35947" s="1" t="s">
        <v>42</v>
      </c>
      <c r="AJ35947" s="1" t="s">
        <v>68</v>
      </c>
    </row>
    <row r="35948" spans="1:36" x14ac:dyDescent="0.35">
      <c r="A35948">
        <v>35947</v>
      </c>
      <c r="B35948">
        <v>44</v>
      </c>
      <c r="C35948" s="1" t="s">
        <v>36</v>
      </c>
      <c r="D35948" s="1" t="s">
        <v>37</v>
      </c>
      <c r="E35948" s="1" t="s">
        <v>74</v>
      </c>
      <c r="F35948" s="1" t="s">
        <v>41</v>
      </c>
      <c r="G35948">
        <v>0</v>
      </c>
      <c r="H35948">
        <v>0</v>
      </c>
      <c r="I35948" s="1" t="s">
        <v>40</v>
      </c>
      <c r="J35948" s="1" t="s">
        <v>63</v>
      </c>
      <c r="K35948" s="1" t="s">
        <v>67</v>
      </c>
      <c r="L35948" s="1" t="s">
        <v>101</v>
      </c>
      <c r="M35948" s="1" t="s">
        <v>43</v>
      </c>
      <c r="N35948" s="1" t="s">
        <v>376</v>
      </c>
      <c r="O35948">
        <v>37.52683811</v>
      </c>
      <c r="P35948">
        <v>49</v>
      </c>
      <c r="Q35948">
        <v>54.72928383</v>
      </c>
      <c r="R35948" s="1" t="s">
        <v>41</v>
      </c>
      <c r="S35948" s="1" t="s">
        <v>45</v>
      </c>
      <c r="T35948" s="1" t="s">
        <v>41</v>
      </c>
      <c r="U35948">
        <v>1</v>
      </c>
      <c r="V35948" s="1" t="s">
        <v>46</v>
      </c>
      <c r="W35948">
        <v>2.4006449050000001</v>
      </c>
      <c r="X35948">
        <v>2.8850988000000001E-2</v>
      </c>
      <c r="Y35948">
        <v>2.5977212999999999E-2</v>
      </c>
      <c r="Z35948" s="1" t="s">
        <v>39</v>
      </c>
      <c r="AA35948" s="1" t="s">
        <v>47</v>
      </c>
      <c r="AB35948" s="1" t="s">
        <v>58</v>
      </c>
      <c r="AC35948">
        <v>91.089197040000002</v>
      </c>
      <c r="AD35948" s="1" t="s">
        <v>362</v>
      </c>
      <c r="AE35948">
        <v>23</v>
      </c>
      <c r="AF35948" s="1" t="s">
        <v>305</v>
      </c>
      <c r="AG35948" s="1" t="s">
        <v>51</v>
      </c>
      <c r="AH35948" s="1" t="s">
        <v>52</v>
      </c>
      <c r="AI35948" s="1" t="s">
        <v>67</v>
      </c>
      <c r="AJ35948" s="1" t="s">
        <v>68</v>
      </c>
    </row>
    <row r="35949" spans="1:36" x14ac:dyDescent="0.35">
      <c r="A35949">
        <v>35948</v>
      </c>
      <c r="B35949">
        <v>86</v>
      </c>
      <c r="C35949" s="1" t="s">
        <v>69</v>
      </c>
      <c r="D35949" s="1" t="s">
        <v>37</v>
      </c>
      <c r="E35949" s="1" t="s">
        <v>74</v>
      </c>
      <c r="F35949" s="1" t="s">
        <v>41</v>
      </c>
      <c r="G35949">
        <v>0</v>
      </c>
      <c r="H35949">
        <v>1</v>
      </c>
      <c r="I35949" s="1" t="s">
        <v>40</v>
      </c>
      <c r="J35949" s="1" t="s">
        <v>39</v>
      </c>
      <c r="K35949" s="1" t="s">
        <v>40</v>
      </c>
      <c r="L35949" s="1" t="s">
        <v>40</v>
      </c>
      <c r="M35949" s="1" t="s">
        <v>43</v>
      </c>
      <c r="N35949" s="1" t="s">
        <v>573</v>
      </c>
      <c r="O35949">
        <v>26.60503976</v>
      </c>
      <c r="P35949">
        <v>62</v>
      </c>
      <c r="Q35949">
        <v>70.804304500000001</v>
      </c>
      <c r="R35949" s="1" t="s">
        <v>39</v>
      </c>
      <c r="S35949" s="1" t="s">
        <v>45</v>
      </c>
      <c r="T35949" s="1" t="s">
        <v>39</v>
      </c>
      <c r="U35949">
        <v>1</v>
      </c>
      <c r="V35949" s="1" t="s">
        <v>46</v>
      </c>
      <c r="W35949">
        <v>2.6272486709999998</v>
      </c>
      <c r="X35949">
        <v>1.5168947E-2</v>
      </c>
      <c r="Y35949">
        <v>7.0015262999999994E-2</v>
      </c>
      <c r="Z35949" s="1" t="s">
        <v>39</v>
      </c>
      <c r="AA35949" s="1" t="s">
        <v>71</v>
      </c>
      <c r="AB35949" s="1" t="s">
        <v>58</v>
      </c>
      <c r="AC35949">
        <v>48.131743280000002</v>
      </c>
      <c r="AD35949" s="1" t="s">
        <v>684</v>
      </c>
      <c r="AE35949">
        <v>26</v>
      </c>
      <c r="AF35949" s="1" t="s">
        <v>315</v>
      </c>
      <c r="AG35949" s="1" t="s">
        <v>51</v>
      </c>
      <c r="AH35949" s="1" t="s">
        <v>52</v>
      </c>
      <c r="AI35949" s="1" t="s">
        <v>42</v>
      </c>
      <c r="AJ35949" s="1" t="s">
        <v>68</v>
      </c>
    </row>
    <row r="35950" spans="1:36" x14ac:dyDescent="0.35">
      <c r="A35950">
        <v>35949</v>
      </c>
      <c r="B35950">
        <v>31</v>
      </c>
      <c r="C35950" s="1" t="s">
        <v>36</v>
      </c>
      <c r="D35950" s="1" t="s">
        <v>37</v>
      </c>
      <c r="E35950" s="1" t="s">
        <v>54</v>
      </c>
      <c r="F35950" s="1" t="s">
        <v>39</v>
      </c>
      <c r="G35950">
        <v>0</v>
      </c>
      <c r="H35950">
        <v>1</v>
      </c>
      <c r="I35950" s="1" t="s">
        <v>87</v>
      </c>
      <c r="J35950" s="1" t="s">
        <v>41</v>
      </c>
      <c r="K35950" s="1" t="s">
        <v>40</v>
      </c>
      <c r="L35950" s="1" t="s">
        <v>40</v>
      </c>
      <c r="M35950" s="1" t="s">
        <v>43</v>
      </c>
      <c r="N35950" s="1" t="s">
        <v>175</v>
      </c>
      <c r="O35950">
        <v>30.5010282</v>
      </c>
      <c r="P35950">
        <v>36</v>
      </c>
      <c r="Q35950">
        <v>35.758665579999999</v>
      </c>
      <c r="R35950" s="1" t="s">
        <v>41</v>
      </c>
      <c r="S35950" s="1" t="s">
        <v>45</v>
      </c>
      <c r="T35950" s="1" t="s">
        <v>41</v>
      </c>
      <c r="U35950">
        <v>0</v>
      </c>
      <c r="V35950" s="1" t="s">
        <v>46</v>
      </c>
      <c r="W35950">
        <v>2.5085576660000002</v>
      </c>
      <c r="X35950">
        <v>4.7432903999999998E-2</v>
      </c>
      <c r="Y35950">
        <v>9.0793377999999994E-2</v>
      </c>
      <c r="Z35950" s="1" t="s">
        <v>39</v>
      </c>
      <c r="AA35950" s="1" t="s">
        <v>71</v>
      </c>
      <c r="AB35950" s="1" t="s">
        <v>48</v>
      </c>
      <c r="AC35950">
        <v>44.820870730000003</v>
      </c>
      <c r="AD35950" s="1" t="s">
        <v>323</v>
      </c>
      <c r="AE35950">
        <v>21</v>
      </c>
      <c r="AF35950" s="1" t="s">
        <v>664</v>
      </c>
      <c r="AG35950" s="1" t="s">
        <v>51</v>
      </c>
      <c r="AH35950" s="1" t="s">
        <v>52</v>
      </c>
      <c r="AI35950" s="1" t="s">
        <v>42</v>
      </c>
      <c r="AJ35950" s="1" t="s">
        <v>68</v>
      </c>
    </row>
    <row r="35951" spans="1:36" x14ac:dyDescent="0.35">
      <c r="A35951">
        <v>35950</v>
      </c>
      <c r="B35951">
        <v>66</v>
      </c>
      <c r="C35951" s="1" t="s">
        <v>69</v>
      </c>
      <c r="D35951" s="1" t="s">
        <v>116</v>
      </c>
      <c r="E35951" s="1" t="s">
        <v>38</v>
      </c>
      <c r="F35951" s="1" t="s">
        <v>39</v>
      </c>
      <c r="G35951">
        <v>0</v>
      </c>
      <c r="H35951">
        <v>0</v>
      </c>
      <c r="I35951" s="1" t="s">
        <v>87</v>
      </c>
      <c r="J35951" s="1" t="s">
        <v>39</v>
      </c>
      <c r="K35951" s="1" t="s">
        <v>42</v>
      </c>
      <c r="L35951" s="1" t="s">
        <v>40</v>
      </c>
      <c r="M35951" s="1" t="s">
        <v>43</v>
      </c>
      <c r="N35951" s="1" t="s">
        <v>708</v>
      </c>
      <c r="O35951">
        <v>34.095943419999998</v>
      </c>
      <c r="P35951">
        <v>173</v>
      </c>
      <c r="Q35951">
        <v>35.891733600000002</v>
      </c>
      <c r="R35951" s="1" t="s">
        <v>63</v>
      </c>
      <c r="S35951" s="1" t="s">
        <v>45</v>
      </c>
      <c r="T35951" s="1" t="s">
        <v>63</v>
      </c>
      <c r="U35951">
        <v>1</v>
      </c>
      <c r="V35951" s="1" t="s">
        <v>46</v>
      </c>
      <c r="W35951">
        <v>0.95099332700000005</v>
      </c>
      <c r="X35951">
        <v>8.9057849999999994E-3</v>
      </c>
      <c r="Y35951">
        <v>1.2083849000000001E-2</v>
      </c>
      <c r="Z35951" s="1" t="s">
        <v>41</v>
      </c>
      <c r="AA35951" s="1" t="s">
        <v>47</v>
      </c>
      <c r="AB35951" s="1" t="s">
        <v>48</v>
      </c>
      <c r="AC35951">
        <v>69.803112679999998</v>
      </c>
      <c r="AD35951" s="1" t="s">
        <v>507</v>
      </c>
      <c r="AE35951">
        <v>20</v>
      </c>
      <c r="AF35951" s="1" t="s">
        <v>500</v>
      </c>
      <c r="AG35951" s="1" t="s">
        <v>51</v>
      </c>
      <c r="AH35951" s="1" t="s">
        <v>52</v>
      </c>
      <c r="AI35951" s="1" t="s">
        <v>42</v>
      </c>
      <c r="AJ35951" s="1" t="s">
        <v>68</v>
      </c>
    </row>
    <row r="35952" spans="1:36" x14ac:dyDescent="0.35">
      <c r="A35952">
        <v>35951</v>
      </c>
      <c r="B35952">
        <v>62</v>
      </c>
      <c r="C35952" s="1" t="s">
        <v>69</v>
      </c>
      <c r="D35952" s="1" t="s">
        <v>37</v>
      </c>
      <c r="E35952" s="1" t="s">
        <v>74</v>
      </c>
      <c r="F35952" s="1" t="s">
        <v>39</v>
      </c>
      <c r="G35952">
        <v>0</v>
      </c>
      <c r="H35952">
        <v>0</v>
      </c>
      <c r="I35952" s="1" t="s">
        <v>87</v>
      </c>
      <c r="J35952" s="1" t="s">
        <v>41</v>
      </c>
      <c r="K35952" s="1" t="s">
        <v>40</v>
      </c>
      <c r="L35952" s="1" t="s">
        <v>40</v>
      </c>
      <c r="M35952" s="1" t="s">
        <v>43</v>
      </c>
      <c r="N35952" s="1" t="s">
        <v>489</v>
      </c>
      <c r="O35952">
        <v>34.98530908</v>
      </c>
      <c r="P35952">
        <v>61</v>
      </c>
      <c r="Q35952">
        <v>86.172940339999997</v>
      </c>
      <c r="R35952" s="1" t="s">
        <v>41</v>
      </c>
      <c r="S35952" s="1" t="s">
        <v>45</v>
      </c>
      <c r="T35952" s="1" t="s">
        <v>39</v>
      </c>
      <c r="U35952">
        <v>1</v>
      </c>
      <c r="V35952" s="1" t="s">
        <v>57</v>
      </c>
      <c r="W35952">
        <v>1.010129708</v>
      </c>
      <c r="X35952">
        <v>2.2434876999999999E-2</v>
      </c>
      <c r="Y35952">
        <v>7.4017180000000002E-2</v>
      </c>
      <c r="Z35952" s="1" t="s">
        <v>39</v>
      </c>
      <c r="AA35952" s="1" t="s">
        <v>71</v>
      </c>
      <c r="AB35952" s="1" t="s">
        <v>48</v>
      </c>
      <c r="AC35952">
        <v>58.87361112</v>
      </c>
      <c r="AD35952" s="1" t="s">
        <v>382</v>
      </c>
      <c r="AE35952">
        <v>13</v>
      </c>
      <c r="AF35952" s="1" t="s">
        <v>142</v>
      </c>
      <c r="AG35952" s="1" t="s">
        <v>51</v>
      </c>
      <c r="AH35952" s="1" t="s">
        <v>52</v>
      </c>
      <c r="AI35952" s="1" t="s">
        <v>42</v>
      </c>
      <c r="AJ35952" s="1" t="s">
        <v>68</v>
      </c>
    </row>
    <row r="35953" spans="1:36" x14ac:dyDescent="0.35">
      <c r="A35953">
        <v>35952</v>
      </c>
      <c r="B35953">
        <v>54</v>
      </c>
      <c r="C35953" s="1" t="s">
        <v>36</v>
      </c>
      <c r="D35953" s="1" t="s">
        <v>37</v>
      </c>
      <c r="E35953" s="1" t="s">
        <v>74</v>
      </c>
      <c r="F35953" s="1" t="s">
        <v>63</v>
      </c>
      <c r="G35953">
        <v>0</v>
      </c>
      <c r="H35953">
        <v>1</v>
      </c>
      <c r="I35953" s="1" t="s">
        <v>40</v>
      </c>
      <c r="J35953" s="1" t="s">
        <v>39</v>
      </c>
      <c r="K35953" s="1" t="s">
        <v>40</v>
      </c>
      <c r="L35953" s="1" t="s">
        <v>40</v>
      </c>
      <c r="M35953" s="1" t="s">
        <v>43</v>
      </c>
      <c r="N35953" s="1" t="s">
        <v>593</v>
      </c>
      <c r="O35953">
        <v>18.563904650000001</v>
      </c>
      <c r="P35953">
        <v>3</v>
      </c>
      <c r="Q35953">
        <v>51.818898529999998</v>
      </c>
      <c r="R35953" s="1" t="s">
        <v>63</v>
      </c>
      <c r="S35953" s="1" t="s">
        <v>45</v>
      </c>
      <c r="T35953" s="1" t="s">
        <v>39</v>
      </c>
      <c r="U35953">
        <v>1</v>
      </c>
      <c r="V35953" s="1" t="s">
        <v>46</v>
      </c>
      <c r="W35953">
        <v>1.501143487</v>
      </c>
      <c r="X35953">
        <v>4.3071299E-2</v>
      </c>
      <c r="Y35953">
        <v>5.9305440000000001E-2</v>
      </c>
      <c r="Z35953" s="1" t="s">
        <v>39</v>
      </c>
      <c r="AA35953" s="1" t="s">
        <v>47</v>
      </c>
      <c r="AB35953" s="1" t="s">
        <v>48</v>
      </c>
      <c r="AC35953">
        <v>80.089770310000006</v>
      </c>
      <c r="AD35953" s="1" t="s">
        <v>603</v>
      </c>
      <c r="AE35953">
        <v>24</v>
      </c>
      <c r="AF35953" s="1" t="s">
        <v>338</v>
      </c>
      <c r="AG35953" s="1" t="s">
        <v>51</v>
      </c>
      <c r="AH35953" s="1" t="s">
        <v>61</v>
      </c>
      <c r="AI35953" s="1" t="s">
        <v>42</v>
      </c>
      <c r="AJ35953" s="1" t="s">
        <v>68</v>
      </c>
    </row>
    <row r="35954" spans="1:36" x14ac:dyDescent="0.35">
      <c r="A35954">
        <v>35953</v>
      </c>
      <c r="B35954">
        <v>42</v>
      </c>
      <c r="C35954" s="1" t="s">
        <v>69</v>
      </c>
      <c r="D35954" s="1" t="s">
        <v>37</v>
      </c>
      <c r="E35954" s="1" t="s">
        <v>74</v>
      </c>
      <c r="F35954" s="1" t="s">
        <v>41</v>
      </c>
      <c r="G35954">
        <v>1</v>
      </c>
      <c r="H35954">
        <v>0</v>
      </c>
      <c r="I35954" s="1" t="s">
        <v>40</v>
      </c>
      <c r="J35954" s="1" t="s">
        <v>39</v>
      </c>
      <c r="K35954" s="1" t="s">
        <v>40</v>
      </c>
      <c r="L35954" s="1" t="s">
        <v>140</v>
      </c>
      <c r="M35954" s="1" t="s">
        <v>43</v>
      </c>
      <c r="N35954" s="1" t="s">
        <v>114</v>
      </c>
      <c r="O35954">
        <v>36.13351746</v>
      </c>
      <c r="P35954">
        <v>27</v>
      </c>
      <c r="Q35954">
        <v>48.892158309999999</v>
      </c>
      <c r="R35954" s="1" t="s">
        <v>39</v>
      </c>
      <c r="S35954" s="1" t="s">
        <v>107</v>
      </c>
      <c r="T35954" s="1" t="s">
        <v>41</v>
      </c>
      <c r="U35954">
        <v>0</v>
      </c>
      <c r="V35954" s="1" t="s">
        <v>46</v>
      </c>
      <c r="W35954">
        <v>1.4336398939999999</v>
      </c>
      <c r="X35954">
        <v>3.4688039999999998E-3</v>
      </c>
      <c r="Y35954">
        <v>9.1101347999999999E-2</v>
      </c>
      <c r="Z35954" s="1" t="s">
        <v>39</v>
      </c>
      <c r="AA35954" s="1" t="s">
        <v>47</v>
      </c>
      <c r="AB35954" s="1" t="s">
        <v>48</v>
      </c>
      <c r="AC35954">
        <v>87.879949890000006</v>
      </c>
      <c r="AD35954" s="1" t="s">
        <v>106</v>
      </c>
      <c r="AE35954">
        <v>15</v>
      </c>
      <c r="AF35954" s="1" t="s">
        <v>461</v>
      </c>
      <c r="AG35954" s="1" t="s">
        <v>66</v>
      </c>
      <c r="AH35954" s="1" t="s">
        <v>52</v>
      </c>
      <c r="AI35954" s="1" t="s">
        <v>42</v>
      </c>
      <c r="AJ35954" s="1" t="s">
        <v>68</v>
      </c>
    </row>
    <row r="35955" spans="1:36" x14ac:dyDescent="0.35">
      <c r="A35955">
        <v>35954</v>
      </c>
      <c r="B35955">
        <v>21</v>
      </c>
      <c r="C35955" s="1" t="s">
        <v>69</v>
      </c>
      <c r="D35955" s="1" t="s">
        <v>37</v>
      </c>
      <c r="E35955" s="1" t="s">
        <v>74</v>
      </c>
      <c r="F35955" s="1" t="s">
        <v>41</v>
      </c>
      <c r="G35955">
        <v>0</v>
      </c>
      <c r="H35955">
        <v>0</v>
      </c>
      <c r="I35955" s="1" t="s">
        <v>87</v>
      </c>
      <c r="J35955" s="1" t="s">
        <v>39</v>
      </c>
      <c r="K35955" s="1" t="s">
        <v>42</v>
      </c>
      <c r="L35955" s="1" t="s">
        <v>75</v>
      </c>
      <c r="M35955" s="1" t="s">
        <v>43</v>
      </c>
      <c r="N35955" s="1" t="s">
        <v>281</v>
      </c>
      <c r="O35955">
        <v>46.12230194</v>
      </c>
      <c r="P35955">
        <v>27</v>
      </c>
      <c r="Q35955">
        <v>50.206232780000001</v>
      </c>
      <c r="R35955" s="1" t="s">
        <v>39</v>
      </c>
      <c r="S35955" s="1" t="s">
        <v>107</v>
      </c>
      <c r="T35955" s="1" t="s">
        <v>41</v>
      </c>
      <c r="U35955">
        <v>1</v>
      </c>
      <c r="V35955" s="1" t="s">
        <v>57</v>
      </c>
      <c r="W35955">
        <v>2.1787288070000002</v>
      </c>
      <c r="X35955">
        <v>2.6947598999999999E-2</v>
      </c>
      <c r="Y35955">
        <v>6.726798E-3</v>
      </c>
      <c r="Z35955" s="1" t="s">
        <v>39</v>
      </c>
      <c r="AA35955" s="1" t="s">
        <v>47</v>
      </c>
      <c r="AB35955" s="1" t="s">
        <v>48</v>
      </c>
      <c r="AC35955">
        <v>54.542358589999999</v>
      </c>
      <c r="AD35955" s="1" t="s">
        <v>97</v>
      </c>
      <c r="AE35955">
        <v>22</v>
      </c>
      <c r="AF35955" s="1" t="s">
        <v>231</v>
      </c>
      <c r="AG35955" s="1" t="s">
        <v>51</v>
      </c>
      <c r="AH35955" s="1" t="s">
        <v>52</v>
      </c>
      <c r="AI35955" s="1" t="s">
        <v>67</v>
      </c>
      <c r="AJ35955" s="1" t="s">
        <v>68</v>
      </c>
    </row>
    <row r="35956" spans="1:36" x14ac:dyDescent="0.35">
      <c r="A35956">
        <v>35955</v>
      </c>
      <c r="B35956">
        <v>86</v>
      </c>
      <c r="C35956" s="1" t="s">
        <v>36</v>
      </c>
      <c r="D35956" s="1" t="s">
        <v>116</v>
      </c>
      <c r="E35956" s="1" t="s">
        <v>121</v>
      </c>
      <c r="F35956" s="1" t="s">
        <v>63</v>
      </c>
      <c r="G35956">
        <v>0</v>
      </c>
      <c r="H35956">
        <v>0</v>
      </c>
      <c r="I35956" s="1" t="s">
        <v>40</v>
      </c>
      <c r="J35956" s="1" t="s">
        <v>41</v>
      </c>
      <c r="K35956" s="1" t="s">
        <v>42</v>
      </c>
      <c r="L35956" s="1" t="s">
        <v>75</v>
      </c>
      <c r="M35956" s="1" t="s">
        <v>88</v>
      </c>
      <c r="N35956" s="1" t="s">
        <v>480</v>
      </c>
      <c r="O35956">
        <v>27.496745260000001</v>
      </c>
      <c r="P35956">
        <v>31</v>
      </c>
      <c r="Q35956">
        <v>49.705493240000003</v>
      </c>
      <c r="R35956" s="1" t="s">
        <v>39</v>
      </c>
      <c r="S35956" s="1" t="s">
        <v>45</v>
      </c>
      <c r="T35956" s="1" t="s">
        <v>39</v>
      </c>
      <c r="U35956">
        <v>1</v>
      </c>
      <c r="V35956" s="1" t="s">
        <v>57</v>
      </c>
      <c r="W35956">
        <v>2.1235454159999998</v>
      </c>
      <c r="X35956">
        <v>1.7305436E-2</v>
      </c>
      <c r="Y35956">
        <v>5.5307331000000001E-2</v>
      </c>
      <c r="Z35956" s="1" t="s">
        <v>39</v>
      </c>
      <c r="AA35956" s="1" t="s">
        <v>47</v>
      </c>
      <c r="AB35956" s="1" t="s">
        <v>48</v>
      </c>
      <c r="AC35956">
        <v>44.087856209999998</v>
      </c>
      <c r="AD35956" s="1" t="s">
        <v>191</v>
      </c>
      <c r="AE35956">
        <v>21</v>
      </c>
      <c r="AF35956" s="1" t="s">
        <v>269</v>
      </c>
      <c r="AG35956" s="1" t="s">
        <v>66</v>
      </c>
      <c r="AH35956" s="1" t="s">
        <v>52</v>
      </c>
      <c r="AI35956" s="1" t="s">
        <v>42</v>
      </c>
      <c r="AJ35956" s="1" t="s">
        <v>68</v>
      </c>
    </row>
    <row r="35957" spans="1:36" x14ac:dyDescent="0.35">
      <c r="A35957">
        <v>35956</v>
      </c>
      <c r="B35957">
        <v>67</v>
      </c>
      <c r="C35957" s="1" t="s">
        <v>36</v>
      </c>
      <c r="D35957" s="1" t="s">
        <v>233</v>
      </c>
      <c r="E35957" s="1" t="s">
        <v>74</v>
      </c>
      <c r="F35957" s="1" t="s">
        <v>41</v>
      </c>
      <c r="G35957">
        <v>0</v>
      </c>
      <c r="H35957">
        <v>0</v>
      </c>
      <c r="I35957" s="1" t="s">
        <v>40</v>
      </c>
      <c r="J35957" s="1" t="s">
        <v>39</v>
      </c>
      <c r="K35957" s="1" t="s">
        <v>42</v>
      </c>
      <c r="L35957" s="1" t="s">
        <v>40</v>
      </c>
      <c r="M35957" s="1" t="s">
        <v>43</v>
      </c>
      <c r="N35957" s="1" t="s">
        <v>148</v>
      </c>
      <c r="O35957">
        <v>31.007913970000001</v>
      </c>
      <c r="P35957">
        <v>120</v>
      </c>
      <c r="Q35957">
        <v>44.042285589999999</v>
      </c>
      <c r="R35957" s="1" t="s">
        <v>63</v>
      </c>
      <c r="S35957" s="1" t="s">
        <v>45</v>
      </c>
      <c r="T35957" s="1" t="s">
        <v>39</v>
      </c>
      <c r="U35957">
        <v>0</v>
      </c>
      <c r="V35957" s="1" t="s">
        <v>46</v>
      </c>
      <c r="W35957">
        <v>2.0097297759999999</v>
      </c>
      <c r="X35957">
        <v>2.6231984999999999E-2</v>
      </c>
      <c r="Y35957">
        <v>3.7546625E-2</v>
      </c>
      <c r="Z35957" s="1" t="s">
        <v>39</v>
      </c>
      <c r="AA35957" s="1" t="s">
        <v>103</v>
      </c>
      <c r="AB35957" s="1" t="s">
        <v>58</v>
      </c>
      <c r="AC35957">
        <v>60.847776629999998</v>
      </c>
      <c r="AD35957" s="1" t="s">
        <v>142</v>
      </c>
      <c r="AE35957">
        <v>16</v>
      </c>
      <c r="AF35957" s="1" t="s">
        <v>142</v>
      </c>
      <c r="AG35957" s="1" t="s">
        <v>51</v>
      </c>
      <c r="AH35957" s="1" t="s">
        <v>52</v>
      </c>
      <c r="AI35957" s="1" t="s">
        <v>42</v>
      </c>
      <c r="AJ35957" s="1" t="s">
        <v>173</v>
      </c>
    </row>
    <row r="35958" spans="1:36" x14ac:dyDescent="0.35">
      <c r="A35958">
        <v>35957</v>
      </c>
      <c r="B35958">
        <v>76</v>
      </c>
      <c r="C35958" s="1" t="s">
        <v>36</v>
      </c>
      <c r="D35958" s="1" t="s">
        <v>37</v>
      </c>
      <c r="E35958" s="1" t="s">
        <v>38</v>
      </c>
      <c r="F35958" s="1" t="s">
        <v>41</v>
      </c>
      <c r="G35958">
        <v>0</v>
      </c>
      <c r="H35958">
        <v>0</v>
      </c>
      <c r="I35958" s="1" t="s">
        <v>40</v>
      </c>
      <c r="J35958" s="1" t="s">
        <v>63</v>
      </c>
      <c r="K35958" s="1" t="s">
        <v>40</v>
      </c>
      <c r="L35958" s="1" t="s">
        <v>40</v>
      </c>
      <c r="M35958" s="1" t="s">
        <v>43</v>
      </c>
      <c r="N35958" s="1" t="s">
        <v>551</v>
      </c>
      <c r="O35958">
        <v>21.25065253</v>
      </c>
      <c r="P35958">
        <v>44</v>
      </c>
      <c r="Q35958">
        <v>18.080473080000001</v>
      </c>
      <c r="R35958" s="1" t="s">
        <v>63</v>
      </c>
      <c r="S35958" s="1" t="s">
        <v>45</v>
      </c>
      <c r="T35958" s="1" t="s">
        <v>39</v>
      </c>
      <c r="U35958">
        <v>1</v>
      </c>
      <c r="V35958" s="1" t="s">
        <v>46</v>
      </c>
      <c r="W35958">
        <v>1.748437917</v>
      </c>
      <c r="X35958">
        <v>3.0740593E-2</v>
      </c>
      <c r="Y35958">
        <v>5.2863764000000001E-2</v>
      </c>
      <c r="Z35958" s="1" t="s">
        <v>41</v>
      </c>
      <c r="AA35958" s="1" t="s">
        <v>103</v>
      </c>
      <c r="AB35958" s="1" t="s">
        <v>48</v>
      </c>
      <c r="AC35958">
        <v>60.811975480000001</v>
      </c>
      <c r="AD35958" s="1" t="s">
        <v>220</v>
      </c>
      <c r="AE35958">
        <v>31</v>
      </c>
      <c r="AF35958" s="1" t="s">
        <v>702</v>
      </c>
      <c r="AG35958" s="1" t="s">
        <v>66</v>
      </c>
      <c r="AH35958" s="1" t="s">
        <v>52</v>
      </c>
      <c r="AI35958" s="1" t="s">
        <v>42</v>
      </c>
      <c r="AJ35958" s="1" t="s">
        <v>68</v>
      </c>
    </row>
    <row r="35959" spans="1:36" x14ac:dyDescent="0.35">
      <c r="A35959">
        <v>35958</v>
      </c>
      <c r="B35959">
        <v>95</v>
      </c>
      <c r="C35959" s="1" t="s">
        <v>36</v>
      </c>
      <c r="D35959" s="1" t="s">
        <v>37</v>
      </c>
      <c r="E35959" s="1" t="s">
        <v>74</v>
      </c>
      <c r="F35959" s="1" t="s">
        <v>41</v>
      </c>
      <c r="G35959">
        <v>0</v>
      </c>
      <c r="H35959">
        <v>0</v>
      </c>
      <c r="I35959" s="1" t="s">
        <v>40</v>
      </c>
      <c r="J35959" s="1" t="s">
        <v>63</v>
      </c>
      <c r="K35959" s="1" t="s">
        <v>40</v>
      </c>
      <c r="L35959" s="1" t="s">
        <v>75</v>
      </c>
      <c r="M35959" s="1" t="s">
        <v>43</v>
      </c>
      <c r="N35959" s="1" t="s">
        <v>175</v>
      </c>
      <c r="O35959">
        <v>23.982144720000001</v>
      </c>
      <c r="P35959">
        <v>40</v>
      </c>
      <c r="Q35959">
        <v>16.332295800000001</v>
      </c>
      <c r="R35959" s="1" t="s">
        <v>63</v>
      </c>
      <c r="S35959" s="1" t="s">
        <v>45</v>
      </c>
      <c r="T35959" s="1" t="s">
        <v>39</v>
      </c>
      <c r="U35959">
        <v>0</v>
      </c>
      <c r="V35959" s="1" t="s">
        <v>46</v>
      </c>
      <c r="W35959">
        <v>2.5775590629999998</v>
      </c>
      <c r="X35959">
        <v>1.5041317E-2</v>
      </c>
      <c r="Y35959">
        <v>3.0013813E-2</v>
      </c>
      <c r="Z35959" s="1" t="s">
        <v>39</v>
      </c>
      <c r="AA35959" s="1" t="s">
        <v>47</v>
      </c>
      <c r="AB35959" s="1" t="s">
        <v>48</v>
      </c>
      <c r="AC35959">
        <v>41.76776357</v>
      </c>
      <c r="AD35959" s="1" t="s">
        <v>563</v>
      </c>
      <c r="AE35959">
        <v>17</v>
      </c>
      <c r="AF35959" s="1" t="s">
        <v>615</v>
      </c>
      <c r="AG35959" s="1" t="s">
        <v>51</v>
      </c>
      <c r="AH35959" s="1" t="s">
        <v>52</v>
      </c>
      <c r="AI35959" s="1" t="s">
        <v>42</v>
      </c>
      <c r="AJ35959" s="1" t="s">
        <v>68</v>
      </c>
    </row>
    <row r="35960" spans="1:36" x14ac:dyDescent="0.35">
      <c r="A35960">
        <v>35959</v>
      </c>
      <c r="B35960">
        <v>28</v>
      </c>
      <c r="C35960" s="1" t="s">
        <v>36</v>
      </c>
      <c r="D35960" s="1" t="s">
        <v>37</v>
      </c>
      <c r="E35960" s="1" t="s">
        <v>74</v>
      </c>
      <c r="F35960" s="1" t="s">
        <v>39</v>
      </c>
      <c r="G35960">
        <v>0</v>
      </c>
      <c r="H35960">
        <v>0</v>
      </c>
      <c r="I35960" s="1" t="s">
        <v>117</v>
      </c>
      <c r="J35960" s="1" t="s">
        <v>63</v>
      </c>
      <c r="K35960" s="1" t="s">
        <v>55</v>
      </c>
      <c r="L35960" s="1" t="s">
        <v>40</v>
      </c>
      <c r="M35960" s="1" t="s">
        <v>43</v>
      </c>
      <c r="N35960" s="1" t="s">
        <v>379</v>
      </c>
      <c r="O35960">
        <v>42.845716869999997</v>
      </c>
      <c r="P35960">
        <v>93</v>
      </c>
      <c r="Q35960">
        <v>64.996900170000004</v>
      </c>
      <c r="R35960" s="1" t="s">
        <v>41</v>
      </c>
      <c r="S35960" s="1" t="s">
        <v>45</v>
      </c>
      <c r="T35960" s="1" t="s">
        <v>39</v>
      </c>
      <c r="U35960">
        <v>0</v>
      </c>
      <c r="V35960" s="1" t="s">
        <v>46</v>
      </c>
      <c r="W35960">
        <v>1.2520227159999999</v>
      </c>
      <c r="X35960">
        <v>1.779344E-3</v>
      </c>
      <c r="Y35960">
        <v>7.5002656000000001E-2</v>
      </c>
      <c r="Z35960" s="1" t="s">
        <v>41</v>
      </c>
      <c r="AA35960" s="1" t="s">
        <v>103</v>
      </c>
      <c r="AB35960" s="1" t="s">
        <v>48</v>
      </c>
      <c r="AC35960">
        <v>37.299377380000003</v>
      </c>
      <c r="AD35960" s="1" t="s">
        <v>549</v>
      </c>
      <c r="AE35960">
        <v>23</v>
      </c>
      <c r="AF35960" s="1" t="s">
        <v>405</v>
      </c>
      <c r="AG35960" s="1" t="s">
        <v>83</v>
      </c>
      <c r="AH35960" s="1" t="s">
        <v>52</v>
      </c>
      <c r="AI35960" s="1" t="s">
        <v>42</v>
      </c>
      <c r="AJ35960" s="1" t="s">
        <v>68</v>
      </c>
    </row>
    <row r="35961" spans="1:36" x14ac:dyDescent="0.35">
      <c r="A35961">
        <v>35960</v>
      </c>
      <c r="B35961">
        <v>39</v>
      </c>
      <c r="C35961" s="1" t="s">
        <v>69</v>
      </c>
      <c r="D35961" s="1" t="s">
        <v>37</v>
      </c>
      <c r="E35961" s="1" t="s">
        <v>38</v>
      </c>
      <c r="F35961" s="1" t="s">
        <v>39</v>
      </c>
      <c r="G35961">
        <v>0</v>
      </c>
      <c r="H35961">
        <v>0</v>
      </c>
      <c r="I35961" s="1" t="s">
        <v>87</v>
      </c>
      <c r="J35961" s="1" t="s">
        <v>39</v>
      </c>
      <c r="K35961" s="1" t="s">
        <v>42</v>
      </c>
      <c r="L35961" s="1" t="s">
        <v>75</v>
      </c>
      <c r="M35961" s="1" t="s">
        <v>43</v>
      </c>
      <c r="N35961" s="1" t="s">
        <v>590</v>
      </c>
      <c r="O35961">
        <v>43.165988069999997</v>
      </c>
      <c r="P35961">
        <v>40</v>
      </c>
      <c r="Q35961">
        <v>81.39126057</v>
      </c>
      <c r="R35961" s="1" t="s">
        <v>39</v>
      </c>
      <c r="S35961" s="1" t="s">
        <v>45</v>
      </c>
      <c r="T35961" s="1" t="s">
        <v>41</v>
      </c>
      <c r="U35961">
        <v>1</v>
      </c>
      <c r="V35961" s="1" t="s">
        <v>46</v>
      </c>
      <c r="W35961">
        <v>0.90540605799999996</v>
      </c>
      <c r="X35961">
        <v>7.3892489999999996E-3</v>
      </c>
      <c r="Y35961">
        <v>3.7366248999999997E-2</v>
      </c>
      <c r="Z35961" s="1" t="s">
        <v>39</v>
      </c>
      <c r="AA35961" s="1" t="s">
        <v>47</v>
      </c>
      <c r="AB35961" s="1" t="s">
        <v>48</v>
      </c>
      <c r="AC35961">
        <v>81.460348260000004</v>
      </c>
      <c r="AD35961" s="1" t="s">
        <v>699</v>
      </c>
      <c r="AE35961">
        <v>20</v>
      </c>
      <c r="AF35961" s="1" t="s">
        <v>148</v>
      </c>
      <c r="AG35961" s="1" t="s">
        <v>51</v>
      </c>
      <c r="AH35961" s="1" t="s">
        <v>61</v>
      </c>
      <c r="AI35961" s="1" t="s">
        <v>42</v>
      </c>
      <c r="AJ35961" s="1" t="s">
        <v>68</v>
      </c>
    </row>
    <row r="35962" spans="1:36" x14ac:dyDescent="0.35">
      <c r="A35962">
        <v>35961</v>
      </c>
      <c r="B35962">
        <v>44</v>
      </c>
      <c r="C35962" s="1" t="s">
        <v>36</v>
      </c>
      <c r="D35962" s="1" t="s">
        <v>116</v>
      </c>
      <c r="E35962" s="1" t="s">
        <v>74</v>
      </c>
      <c r="F35962" s="1" t="s">
        <v>41</v>
      </c>
      <c r="G35962">
        <v>1</v>
      </c>
      <c r="H35962">
        <v>0</v>
      </c>
      <c r="I35962" s="1" t="s">
        <v>117</v>
      </c>
      <c r="J35962" s="1" t="s">
        <v>39</v>
      </c>
      <c r="K35962" s="1" t="s">
        <v>55</v>
      </c>
      <c r="L35962" s="1" t="s">
        <v>75</v>
      </c>
      <c r="M35962" s="1" t="s">
        <v>43</v>
      </c>
      <c r="N35962" s="1" t="s">
        <v>44</v>
      </c>
      <c r="O35962">
        <v>42.570531590000002</v>
      </c>
      <c r="P35962">
        <v>150</v>
      </c>
      <c r="Q35962">
        <v>14.9676539</v>
      </c>
      <c r="R35962" s="1" t="s">
        <v>39</v>
      </c>
      <c r="S35962" s="1" t="s">
        <v>45</v>
      </c>
      <c r="T35962" s="1" t="s">
        <v>39</v>
      </c>
      <c r="U35962">
        <v>1</v>
      </c>
      <c r="V35962" s="1" t="s">
        <v>57</v>
      </c>
      <c r="W35962">
        <v>2.5257657450000002</v>
      </c>
      <c r="X35962">
        <v>2.7683347000000001E-2</v>
      </c>
      <c r="Y35962">
        <v>9.7173877000000006E-2</v>
      </c>
      <c r="Z35962" s="1" t="s">
        <v>41</v>
      </c>
      <c r="AA35962" s="1" t="s">
        <v>47</v>
      </c>
      <c r="AB35962" s="1" t="s">
        <v>48</v>
      </c>
      <c r="AC35962">
        <v>33.606036039999999</v>
      </c>
      <c r="AD35962" s="1" t="s">
        <v>153</v>
      </c>
      <c r="AE35962">
        <v>17</v>
      </c>
      <c r="AF35962" s="1" t="s">
        <v>62</v>
      </c>
      <c r="AG35962" s="1" t="s">
        <v>83</v>
      </c>
      <c r="AH35962" s="1" t="s">
        <v>61</v>
      </c>
      <c r="AI35962" s="1" t="s">
        <v>67</v>
      </c>
      <c r="AJ35962" s="1" t="s">
        <v>68</v>
      </c>
    </row>
    <row r="35963" spans="1:36" x14ac:dyDescent="0.35">
      <c r="A35963">
        <v>35962</v>
      </c>
      <c r="B35963">
        <v>9</v>
      </c>
      <c r="C35963" s="1" t="s">
        <v>36</v>
      </c>
      <c r="D35963" s="1" t="s">
        <v>37</v>
      </c>
      <c r="E35963" s="1" t="s">
        <v>74</v>
      </c>
      <c r="F35963" s="1" t="s">
        <v>39</v>
      </c>
      <c r="G35963">
        <v>0</v>
      </c>
      <c r="H35963">
        <v>1</v>
      </c>
      <c r="I35963" s="1" t="s">
        <v>40</v>
      </c>
      <c r="J35963" s="1" t="s">
        <v>39</v>
      </c>
      <c r="K35963" s="1" t="s">
        <v>42</v>
      </c>
      <c r="L35963" s="1" t="s">
        <v>75</v>
      </c>
      <c r="M35963" s="1" t="s">
        <v>43</v>
      </c>
      <c r="N35963" s="1" t="s">
        <v>613</v>
      </c>
      <c r="O35963">
        <v>30.91270304</v>
      </c>
      <c r="P35963">
        <v>145</v>
      </c>
      <c r="Q35963">
        <v>68.519392740000001</v>
      </c>
      <c r="R35963" s="1" t="s">
        <v>41</v>
      </c>
      <c r="S35963" s="1" t="s">
        <v>45</v>
      </c>
      <c r="T35963" s="1" t="s">
        <v>39</v>
      </c>
      <c r="U35963">
        <v>1</v>
      </c>
      <c r="V35963" s="1" t="s">
        <v>46</v>
      </c>
      <c r="W35963">
        <v>2.7573703360000001</v>
      </c>
      <c r="X35963">
        <v>2.26589E-3</v>
      </c>
      <c r="Y35963">
        <v>5.2918396999999999E-2</v>
      </c>
      <c r="Z35963" s="1" t="s">
        <v>39</v>
      </c>
      <c r="AA35963" s="1" t="s">
        <v>47</v>
      </c>
      <c r="AB35963" s="1" t="s">
        <v>48</v>
      </c>
      <c r="AC35963">
        <v>26.547241660000001</v>
      </c>
      <c r="AD35963" s="1" t="s">
        <v>458</v>
      </c>
      <c r="AE35963">
        <v>34</v>
      </c>
      <c r="AF35963" s="1" t="s">
        <v>574</v>
      </c>
      <c r="AG35963" s="1" t="s">
        <v>83</v>
      </c>
      <c r="AH35963" s="1" t="s">
        <v>52</v>
      </c>
      <c r="AI35963" s="1" t="s">
        <v>42</v>
      </c>
      <c r="AJ35963" s="1" t="s">
        <v>68</v>
      </c>
    </row>
    <row r="35964" spans="1:36" x14ac:dyDescent="0.35">
      <c r="A35964">
        <v>35963</v>
      </c>
      <c r="B35964">
        <v>76</v>
      </c>
      <c r="C35964" s="1" t="s">
        <v>36</v>
      </c>
      <c r="D35964" s="1" t="s">
        <v>37</v>
      </c>
      <c r="E35964" s="1" t="s">
        <v>74</v>
      </c>
      <c r="F35964" s="1" t="s">
        <v>39</v>
      </c>
      <c r="G35964">
        <v>1</v>
      </c>
      <c r="H35964">
        <v>0</v>
      </c>
      <c r="I35964" s="1" t="s">
        <v>40</v>
      </c>
      <c r="J35964" s="1" t="s">
        <v>41</v>
      </c>
      <c r="K35964" s="1" t="s">
        <v>40</v>
      </c>
      <c r="L35964" s="1" t="s">
        <v>101</v>
      </c>
      <c r="M35964" s="1" t="s">
        <v>43</v>
      </c>
      <c r="N35964" s="1" t="s">
        <v>294</v>
      </c>
      <c r="O35964">
        <v>31.2368244</v>
      </c>
      <c r="P35964">
        <v>27</v>
      </c>
      <c r="Q35964">
        <v>81.147470269999999</v>
      </c>
      <c r="R35964" s="1" t="s">
        <v>39</v>
      </c>
      <c r="S35964" s="1" t="s">
        <v>45</v>
      </c>
      <c r="T35964" s="1" t="s">
        <v>63</v>
      </c>
      <c r="U35964">
        <v>1</v>
      </c>
      <c r="V35964" s="1" t="s">
        <v>57</v>
      </c>
      <c r="W35964">
        <v>0.98143590800000002</v>
      </c>
      <c r="X35964">
        <v>2.3851297E-2</v>
      </c>
      <c r="Y35964">
        <v>3.7086914999999998E-2</v>
      </c>
      <c r="Z35964" s="1" t="s">
        <v>39</v>
      </c>
      <c r="AA35964" s="1" t="s">
        <v>103</v>
      </c>
      <c r="AB35964" s="1" t="s">
        <v>48</v>
      </c>
      <c r="AC35964">
        <v>39.370915689999997</v>
      </c>
      <c r="AD35964" s="1" t="s">
        <v>597</v>
      </c>
      <c r="AE35964">
        <v>18</v>
      </c>
      <c r="AF35964" s="1" t="s">
        <v>104</v>
      </c>
      <c r="AG35964" s="1" t="s">
        <v>51</v>
      </c>
      <c r="AH35964" s="1" t="s">
        <v>61</v>
      </c>
      <c r="AI35964" s="1" t="s">
        <v>42</v>
      </c>
      <c r="AJ35964" s="1" t="s">
        <v>68</v>
      </c>
    </row>
    <row r="35965" spans="1:36" x14ac:dyDescent="0.35">
      <c r="A35965">
        <v>35964</v>
      </c>
      <c r="B35965">
        <v>44</v>
      </c>
      <c r="C35965" s="1" t="s">
        <v>36</v>
      </c>
      <c r="D35965" s="1" t="s">
        <v>116</v>
      </c>
      <c r="E35965" s="1" t="s">
        <v>38</v>
      </c>
      <c r="F35965" s="1" t="s">
        <v>39</v>
      </c>
      <c r="G35965">
        <v>0</v>
      </c>
      <c r="H35965">
        <v>0</v>
      </c>
      <c r="I35965" s="1" t="s">
        <v>87</v>
      </c>
      <c r="J35965" s="1" t="s">
        <v>63</v>
      </c>
      <c r="K35965" s="1" t="s">
        <v>40</v>
      </c>
      <c r="L35965" s="1" t="s">
        <v>40</v>
      </c>
      <c r="M35965" s="1" t="s">
        <v>43</v>
      </c>
      <c r="N35965" s="1" t="s">
        <v>494</v>
      </c>
      <c r="O35965">
        <v>29.875927310000002</v>
      </c>
      <c r="P35965">
        <v>281</v>
      </c>
      <c r="Q35965">
        <v>12.761174970000001</v>
      </c>
      <c r="R35965" s="1" t="s">
        <v>63</v>
      </c>
      <c r="S35965" s="1" t="s">
        <v>45</v>
      </c>
      <c r="T35965" s="1" t="s">
        <v>39</v>
      </c>
      <c r="U35965">
        <v>1</v>
      </c>
      <c r="V35965" s="1" t="s">
        <v>46</v>
      </c>
      <c r="W35965">
        <v>2.2554797419999999</v>
      </c>
      <c r="X35965">
        <v>2.0791520000000001E-2</v>
      </c>
      <c r="Y35965">
        <v>2.5458161999999999E-2</v>
      </c>
      <c r="Z35965" s="1" t="s">
        <v>39</v>
      </c>
      <c r="AA35965" s="1" t="s">
        <v>47</v>
      </c>
      <c r="AB35965" s="1" t="s">
        <v>48</v>
      </c>
      <c r="AC35965">
        <v>83.252318970000005</v>
      </c>
      <c r="AD35965" s="1" t="s">
        <v>65</v>
      </c>
      <c r="AE35965">
        <v>25</v>
      </c>
      <c r="AF35965" s="1" t="s">
        <v>264</v>
      </c>
      <c r="AG35965" s="1" t="s">
        <v>83</v>
      </c>
      <c r="AH35965" s="1" t="s">
        <v>61</v>
      </c>
      <c r="AI35965" s="1" t="s">
        <v>67</v>
      </c>
      <c r="AJ35965" s="1" t="s">
        <v>53</v>
      </c>
    </row>
    <row r="35966" spans="1:36" x14ac:dyDescent="0.35">
      <c r="A35966">
        <v>35965</v>
      </c>
      <c r="B35966">
        <v>16</v>
      </c>
      <c r="C35966" s="1" t="s">
        <v>36</v>
      </c>
      <c r="D35966" s="1" t="s">
        <v>37</v>
      </c>
      <c r="E35966" s="1" t="s">
        <v>74</v>
      </c>
      <c r="F35966" s="1" t="s">
        <v>41</v>
      </c>
      <c r="G35966">
        <v>0</v>
      </c>
      <c r="H35966">
        <v>0</v>
      </c>
      <c r="I35966" s="1" t="s">
        <v>87</v>
      </c>
      <c r="J35966" s="1" t="s">
        <v>39</v>
      </c>
      <c r="K35966" s="1" t="s">
        <v>40</v>
      </c>
      <c r="L35966" s="1" t="s">
        <v>40</v>
      </c>
      <c r="M35966" s="1" t="s">
        <v>43</v>
      </c>
      <c r="N35966" s="1" t="s">
        <v>148</v>
      </c>
      <c r="O35966">
        <v>48.468339489999998</v>
      </c>
      <c r="P35966">
        <v>30</v>
      </c>
      <c r="Q35966">
        <v>85.472240069999998</v>
      </c>
      <c r="R35966" s="1" t="s">
        <v>41</v>
      </c>
      <c r="S35966" s="1" t="s">
        <v>45</v>
      </c>
      <c r="T35966" s="1" t="s">
        <v>39</v>
      </c>
      <c r="U35966">
        <v>0</v>
      </c>
      <c r="V35966" s="1" t="s">
        <v>57</v>
      </c>
      <c r="W35966">
        <v>1.7270846230000001</v>
      </c>
      <c r="X35966">
        <v>3.7179274999999998E-2</v>
      </c>
      <c r="Y35966">
        <v>5.5591348999999998E-2</v>
      </c>
      <c r="Z35966" s="1" t="s">
        <v>39</v>
      </c>
      <c r="AA35966" s="1" t="s">
        <v>71</v>
      </c>
      <c r="AB35966" s="1" t="s">
        <v>48</v>
      </c>
      <c r="AC35966">
        <v>79.135244709999995</v>
      </c>
      <c r="AD35966" s="1" t="s">
        <v>630</v>
      </c>
      <c r="AE35966">
        <v>19</v>
      </c>
      <c r="AF35966" s="1" t="s">
        <v>309</v>
      </c>
      <c r="AG35966" s="1" t="s">
        <v>83</v>
      </c>
      <c r="AH35966" s="1" t="s">
        <v>52</v>
      </c>
      <c r="AI35966" s="1" t="s">
        <v>42</v>
      </c>
      <c r="AJ35966" s="1" t="s">
        <v>53</v>
      </c>
    </row>
    <row r="35967" spans="1:36" x14ac:dyDescent="0.35">
      <c r="A35967">
        <v>35966</v>
      </c>
      <c r="B35967">
        <v>1</v>
      </c>
      <c r="C35967" s="1" t="s">
        <v>36</v>
      </c>
      <c r="D35967" s="1" t="s">
        <v>37</v>
      </c>
      <c r="E35967" s="1" t="s">
        <v>74</v>
      </c>
      <c r="F35967" s="1" t="s">
        <v>39</v>
      </c>
      <c r="G35967">
        <v>0</v>
      </c>
      <c r="H35967">
        <v>0</v>
      </c>
      <c r="I35967" s="1" t="s">
        <v>87</v>
      </c>
      <c r="J35967" s="1" t="s">
        <v>41</v>
      </c>
      <c r="K35967" s="1" t="s">
        <v>42</v>
      </c>
      <c r="L35967" s="1" t="s">
        <v>40</v>
      </c>
      <c r="M35967" s="1" t="s">
        <v>43</v>
      </c>
      <c r="N35967" s="1" t="s">
        <v>618</v>
      </c>
      <c r="O35967">
        <v>18.503098260000002</v>
      </c>
      <c r="P35967">
        <v>45</v>
      </c>
      <c r="Q35967">
        <v>52.550223289999998</v>
      </c>
      <c r="R35967" s="1" t="s">
        <v>39</v>
      </c>
      <c r="S35967" s="1" t="s">
        <v>45</v>
      </c>
      <c r="T35967" s="1" t="s">
        <v>39</v>
      </c>
      <c r="U35967">
        <v>1</v>
      </c>
      <c r="V35967" s="1" t="s">
        <v>57</v>
      </c>
      <c r="W35967">
        <v>2.7149370180000001</v>
      </c>
      <c r="X35967">
        <v>4.8561115000000002E-2</v>
      </c>
      <c r="Y35967">
        <v>7.9469155E-2</v>
      </c>
      <c r="Z35967" s="1" t="s">
        <v>39</v>
      </c>
      <c r="AA35967" s="1" t="s">
        <v>71</v>
      </c>
      <c r="AB35967" s="1" t="s">
        <v>48</v>
      </c>
      <c r="AC35967">
        <v>49.622443570000002</v>
      </c>
      <c r="AD35967" s="1" t="s">
        <v>104</v>
      </c>
      <c r="AE35967">
        <v>16</v>
      </c>
      <c r="AF35967" s="1" t="s">
        <v>571</v>
      </c>
      <c r="AG35967" s="1" t="s">
        <v>51</v>
      </c>
      <c r="AH35967" s="1" t="s">
        <v>52</v>
      </c>
      <c r="AI35967" s="1" t="s">
        <v>67</v>
      </c>
      <c r="AJ35967" s="1" t="s">
        <v>68</v>
      </c>
    </row>
    <row r="35968" spans="1:36" x14ac:dyDescent="0.35">
      <c r="A35968">
        <v>35967</v>
      </c>
      <c r="B35968">
        <v>16</v>
      </c>
      <c r="C35968" s="1" t="s">
        <v>36</v>
      </c>
      <c r="D35968" s="1" t="s">
        <v>37</v>
      </c>
      <c r="E35968" s="1" t="s">
        <v>38</v>
      </c>
      <c r="F35968" s="1" t="s">
        <v>41</v>
      </c>
      <c r="G35968">
        <v>0</v>
      </c>
      <c r="H35968">
        <v>0</v>
      </c>
      <c r="I35968" s="1" t="s">
        <v>117</v>
      </c>
      <c r="J35968" s="1" t="s">
        <v>39</v>
      </c>
      <c r="K35968" s="1" t="s">
        <v>40</v>
      </c>
      <c r="L35968" s="1" t="s">
        <v>40</v>
      </c>
      <c r="M35968" s="1" t="s">
        <v>43</v>
      </c>
      <c r="N35968" s="1" t="s">
        <v>595</v>
      </c>
      <c r="O35968">
        <v>32.625673130000003</v>
      </c>
      <c r="P35968">
        <v>113</v>
      </c>
      <c r="Q35968">
        <v>77.326206529999993</v>
      </c>
      <c r="R35968" s="1" t="s">
        <v>39</v>
      </c>
      <c r="S35968" s="1" t="s">
        <v>45</v>
      </c>
      <c r="T35968" s="1" t="s">
        <v>41</v>
      </c>
      <c r="U35968">
        <v>1</v>
      </c>
      <c r="V35968" s="1" t="s">
        <v>46</v>
      </c>
      <c r="W35968">
        <v>1.45821183</v>
      </c>
      <c r="X35968">
        <v>9.2152940000000006E-3</v>
      </c>
      <c r="Y35968">
        <v>1.5239829E-2</v>
      </c>
      <c r="Z35968" s="1" t="s">
        <v>39</v>
      </c>
      <c r="AA35968" s="1" t="s">
        <v>47</v>
      </c>
      <c r="AB35968" s="1" t="s">
        <v>48</v>
      </c>
      <c r="AC35968">
        <v>18.711280559999999</v>
      </c>
      <c r="AD35968" s="1" t="s">
        <v>150</v>
      </c>
      <c r="AE35968">
        <v>22</v>
      </c>
      <c r="AF35968" s="1" t="s">
        <v>81</v>
      </c>
      <c r="AG35968" s="1" t="s">
        <v>83</v>
      </c>
      <c r="AH35968" s="1" t="s">
        <v>61</v>
      </c>
      <c r="AI35968" s="1" t="s">
        <v>55</v>
      </c>
      <c r="AJ35968" s="1" t="s">
        <v>68</v>
      </c>
    </row>
    <row r="35969" spans="1:36" x14ac:dyDescent="0.35">
      <c r="A35969">
        <v>35968</v>
      </c>
      <c r="B35969">
        <v>89</v>
      </c>
      <c r="C35969" s="1" t="s">
        <v>36</v>
      </c>
      <c r="D35969" s="1" t="s">
        <v>37</v>
      </c>
      <c r="E35969" s="1" t="s">
        <v>74</v>
      </c>
      <c r="F35969" s="1" t="s">
        <v>39</v>
      </c>
      <c r="G35969">
        <v>1</v>
      </c>
      <c r="H35969">
        <v>0</v>
      </c>
      <c r="I35969" s="1" t="s">
        <v>40</v>
      </c>
      <c r="J35969" s="1" t="s">
        <v>63</v>
      </c>
      <c r="K35969" s="1" t="s">
        <v>40</v>
      </c>
      <c r="L35969" s="1" t="s">
        <v>140</v>
      </c>
      <c r="M35969" s="1" t="s">
        <v>43</v>
      </c>
      <c r="N35969" s="1" t="s">
        <v>552</v>
      </c>
      <c r="O35969">
        <v>44.313577649999999</v>
      </c>
      <c r="P35969">
        <v>39</v>
      </c>
      <c r="Q35969">
        <v>28.009807250000001</v>
      </c>
      <c r="R35969" s="1" t="s">
        <v>39</v>
      </c>
      <c r="S35969" s="1" t="s">
        <v>45</v>
      </c>
      <c r="T35969" s="1" t="s">
        <v>39</v>
      </c>
      <c r="U35969">
        <v>1</v>
      </c>
      <c r="V35969" s="1" t="s">
        <v>46</v>
      </c>
      <c r="W35969">
        <v>2.679048978</v>
      </c>
      <c r="X35969">
        <v>3.9915882999999999E-2</v>
      </c>
      <c r="Y35969">
        <v>4.3112771000000001E-2</v>
      </c>
      <c r="Z35969" s="1" t="s">
        <v>39</v>
      </c>
      <c r="AA35969" s="1" t="s">
        <v>71</v>
      </c>
      <c r="AB35969" s="1" t="s">
        <v>48</v>
      </c>
      <c r="AC35969">
        <v>54.362804420000003</v>
      </c>
      <c r="AD35969" s="1" t="s">
        <v>368</v>
      </c>
      <c r="AE35969">
        <v>20</v>
      </c>
      <c r="AF35969" s="1" t="s">
        <v>386</v>
      </c>
      <c r="AG35969" s="1" t="s">
        <v>51</v>
      </c>
      <c r="AH35969" s="1" t="s">
        <v>52</v>
      </c>
      <c r="AI35969" s="1" t="s">
        <v>42</v>
      </c>
      <c r="AJ35969" s="1" t="s">
        <v>68</v>
      </c>
    </row>
    <row r="35970" spans="1:36" x14ac:dyDescent="0.35">
      <c r="A35970">
        <v>35969</v>
      </c>
      <c r="B35970">
        <v>37</v>
      </c>
      <c r="C35970" s="1" t="s">
        <v>36</v>
      </c>
      <c r="D35970" s="1" t="s">
        <v>116</v>
      </c>
      <c r="E35970" s="1" t="s">
        <v>54</v>
      </c>
      <c r="F35970" s="1" t="s">
        <v>39</v>
      </c>
      <c r="G35970">
        <v>0</v>
      </c>
      <c r="H35970">
        <v>1</v>
      </c>
      <c r="I35970" s="1" t="s">
        <v>117</v>
      </c>
      <c r="J35970" s="1" t="s">
        <v>63</v>
      </c>
      <c r="K35970" s="1" t="s">
        <v>40</v>
      </c>
      <c r="L35970" s="1" t="s">
        <v>40</v>
      </c>
      <c r="M35970" s="1" t="s">
        <v>43</v>
      </c>
      <c r="N35970" s="1" t="s">
        <v>591</v>
      </c>
      <c r="O35970">
        <v>40.046556289999998</v>
      </c>
      <c r="P35970">
        <v>28</v>
      </c>
      <c r="Q35970">
        <v>66.287202910000005</v>
      </c>
      <c r="R35970" s="1" t="s">
        <v>41</v>
      </c>
      <c r="S35970" s="1" t="s">
        <v>45</v>
      </c>
      <c r="T35970" s="1" t="s">
        <v>39</v>
      </c>
      <c r="U35970">
        <v>0</v>
      </c>
      <c r="V35970" s="1" t="s">
        <v>46</v>
      </c>
      <c r="W35970">
        <v>2.0483187350000001</v>
      </c>
      <c r="X35970">
        <v>2.3462607E-2</v>
      </c>
      <c r="Y35970">
        <v>4.9444018999999999E-2</v>
      </c>
      <c r="Z35970" s="1" t="s">
        <v>39</v>
      </c>
      <c r="AA35970" s="1" t="s">
        <v>71</v>
      </c>
      <c r="AB35970" s="1" t="s">
        <v>48</v>
      </c>
      <c r="AC35970">
        <v>31.463231350000001</v>
      </c>
      <c r="AD35970" s="1" t="s">
        <v>271</v>
      </c>
      <c r="AE35970">
        <v>18</v>
      </c>
      <c r="AF35970" s="1" t="s">
        <v>700</v>
      </c>
      <c r="AG35970" s="1" t="s">
        <v>83</v>
      </c>
      <c r="AH35970" s="1" t="s">
        <v>139</v>
      </c>
      <c r="AI35970" s="1" t="s">
        <v>42</v>
      </c>
      <c r="AJ35970" s="1" t="s">
        <v>68</v>
      </c>
    </row>
    <row r="35971" spans="1:36" x14ac:dyDescent="0.35">
      <c r="A35971">
        <v>35970</v>
      </c>
      <c r="B35971">
        <v>36</v>
      </c>
      <c r="C35971" s="1" t="s">
        <v>36</v>
      </c>
      <c r="D35971" s="1" t="s">
        <v>37</v>
      </c>
      <c r="E35971" s="1" t="s">
        <v>74</v>
      </c>
      <c r="F35971" s="1" t="s">
        <v>63</v>
      </c>
      <c r="G35971">
        <v>1</v>
      </c>
      <c r="H35971">
        <v>0</v>
      </c>
      <c r="I35971" s="1" t="s">
        <v>40</v>
      </c>
      <c r="J35971" s="1" t="s">
        <v>63</v>
      </c>
      <c r="K35971" s="1" t="s">
        <v>40</v>
      </c>
      <c r="L35971" s="1" t="s">
        <v>75</v>
      </c>
      <c r="M35971" s="1" t="s">
        <v>43</v>
      </c>
      <c r="N35971" s="1" t="s">
        <v>590</v>
      </c>
      <c r="O35971">
        <v>26.069740150000001</v>
      </c>
      <c r="P35971">
        <v>30</v>
      </c>
      <c r="Q35971">
        <v>67.853157039999999</v>
      </c>
      <c r="R35971" s="1" t="s">
        <v>41</v>
      </c>
      <c r="S35971" s="1" t="s">
        <v>45</v>
      </c>
      <c r="T35971" s="1" t="s">
        <v>39</v>
      </c>
      <c r="U35971">
        <v>1</v>
      </c>
      <c r="V35971" s="1" t="s">
        <v>46</v>
      </c>
      <c r="W35971">
        <v>1.779405788</v>
      </c>
      <c r="X35971">
        <v>4.9100000000000001E-5</v>
      </c>
      <c r="Y35971">
        <v>2.0147870000000001E-3</v>
      </c>
      <c r="Z35971" s="1" t="s">
        <v>39</v>
      </c>
      <c r="AA35971" s="1" t="s">
        <v>71</v>
      </c>
      <c r="AB35971" s="1" t="s">
        <v>58</v>
      </c>
      <c r="AC35971">
        <v>13.57941851</v>
      </c>
      <c r="AD35971" s="1" t="s">
        <v>185</v>
      </c>
      <c r="AE35971">
        <v>16</v>
      </c>
      <c r="AF35971" s="1" t="s">
        <v>602</v>
      </c>
      <c r="AG35971" s="1" t="s">
        <v>51</v>
      </c>
      <c r="AH35971" s="1" t="s">
        <v>61</v>
      </c>
      <c r="AI35971" s="1" t="s">
        <v>42</v>
      </c>
      <c r="AJ35971" s="1" t="s">
        <v>68</v>
      </c>
    </row>
    <row r="35972" spans="1:36" x14ac:dyDescent="0.35">
      <c r="A35972">
        <v>35971</v>
      </c>
      <c r="B35972">
        <v>62</v>
      </c>
      <c r="C35972" s="1" t="s">
        <v>36</v>
      </c>
      <c r="D35972" s="1" t="s">
        <v>37</v>
      </c>
      <c r="E35972" s="1" t="s">
        <v>121</v>
      </c>
      <c r="F35972" s="1" t="s">
        <v>39</v>
      </c>
      <c r="G35972">
        <v>0</v>
      </c>
      <c r="H35972">
        <v>0</v>
      </c>
      <c r="I35972" s="1" t="s">
        <v>40</v>
      </c>
      <c r="J35972" s="1" t="s">
        <v>41</v>
      </c>
      <c r="K35972" s="1" t="s">
        <v>40</v>
      </c>
      <c r="L35972" s="1" t="s">
        <v>75</v>
      </c>
      <c r="M35972" s="1" t="s">
        <v>43</v>
      </c>
      <c r="N35972" s="1" t="s">
        <v>537</v>
      </c>
      <c r="O35972">
        <v>48.45114572</v>
      </c>
      <c r="P35972">
        <v>4</v>
      </c>
      <c r="Q35972">
        <v>33.059351730000003</v>
      </c>
      <c r="R35972" s="1" t="s">
        <v>39</v>
      </c>
      <c r="S35972" s="1" t="s">
        <v>45</v>
      </c>
      <c r="T35972" s="1" t="s">
        <v>63</v>
      </c>
      <c r="U35972">
        <v>1</v>
      </c>
      <c r="V35972" s="1" t="s">
        <v>57</v>
      </c>
      <c r="W35972">
        <v>0.65286574799999997</v>
      </c>
      <c r="X35972">
        <v>3.2676166E-2</v>
      </c>
      <c r="Y35972">
        <v>8.5756570000000004E-2</v>
      </c>
      <c r="Z35972" s="1" t="s">
        <v>39</v>
      </c>
      <c r="AA35972" s="1" t="s">
        <v>47</v>
      </c>
      <c r="AB35972" s="1" t="s">
        <v>58</v>
      </c>
      <c r="AC35972">
        <v>46.954075510000003</v>
      </c>
      <c r="AD35972" s="1" t="s">
        <v>591</v>
      </c>
      <c r="AE35972">
        <v>16</v>
      </c>
      <c r="AF35972" s="1" t="s">
        <v>569</v>
      </c>
      <c r="AG35972" s="1" t="s">
        <v>51</v>
      </c>
      <c r="AH35972" s="1" t="s">
        <v>52</v>
      </c>
      <c r="AI35972" s="1" t="s">
        <v>42</v>
      </c>
      <c r="AJ35972" s="1" t="s">
        <v>68</v>
      </c>
    </row>
    <row r="35973" spans="1:36" x14ac:dyDescent="0.35">
      <c r="A35973">
        <v>35972</v>
      </c>
      <c r="B35973">
        <v>4</v>
      </c>
      <c r="C35973" s="1" t="s">
        <v>36</v>
      </c>
      <c r="D35973" s="1" t="s">
        <v>37</v>
      </c>
      <c r="E35973" s="1" t="s">
        <v>38</v>
      </c>
      <c r="F35973" s="1" t="s">
        <v>39</v>
      </c>
      <c r="G35973">
        <v>1</v>
      </c>
      <c r="H35973">
        <v>0</v>
      </c>
      <c r="I35973" s="1" t="s">
        <v>117</v>
      </c>
      <c r="J35973" s="1" t="s">
        <v>39</v>
      </c>
      <c r="K35973" s="1" t="s">
        <v>40</v>
      </c>
      <c r="L35973" s="1" t="s">
        <v>40</v>
      </c>
      <c r="M35973" s="1" t="s">
        <v>43</v>
      </c>
      <c r="N35973" s="1" t="s">
        <v>710</v>
      </c>
      <c r="O35973">
        <v>43.021951129999998</v>
      </c>
      <c r="P35973">
        <v>3</v>
      </c>
      <c r="Q35973">
        <v>86.566796199999999</v>
      </c>
      <c r="R35973" s="1" t="s">
        <v>39</v>
      </c>
      <c r="S35973" s="1" t="s">
        <v>45</v>
      </c>
      <c r="T35973" s="1" t="s">
        <v>39</v>
      </c>
      <c r="U35973">
        <v>1</v>
      </c>
      <c r="V35973" s="1" t="s">
        <v>46</v>
      </c>
      <c r="W35973">
        <v>2.6726488549999998</v>
      </c>
      <c r="X35973">
        <v>1.3035974000000001E-2</v>
      </c>
      <c r="Y35973">
        <v>2.6379349999999999E-2</v>
      </c>
      <c r="Z35973" s="1" t="s">
        <v>39</v>
      </c>
      <c r="AA35973" s="1" t="s">
        <v>47</v>
      </c>
      <c r="AB35973" s="1" t="s">
        <v>48</v>
      </c>
      <c r="AC35973">
        <v>13.865182300000001</v>
      </c>
      <c r="AD35973" s="1" t="s">
        <v>240</v>
      </c>
      <c r="AE35973">
        <v>26</v>
      </c>
      <c r="AF35973" s="1" t="s">
        <v>192</v>
      </c>
      <c r="AG35973" s="1" t="s">
        <v>51</v>
      </c>
      <c r="AH35973" s="1" t="s">
        <v>61</v>
      </c>
      <c r="AI35973" s="1" t="s">
        <v>42</v>
      </c>
      <c r="AJ35973" s="1" t="s">
        <v>68</v>
      </c>
    </row>
    <row r="35974" spans="1:36" x14ac:dyDescent="0.35">
      <c r="A35974">
        <v>35973</v>
      </c>
      <c r="B35974">
        <v>24</v>
      </c>
      <c r="C35974" s="1" t="s">
        <v>36</v>
      </c>
      <c r="D35974" s="1" t="s">
        <v>37</v>
      </c>
      <c r="E35974" s="1" t="s">
        <v>38</v>
      </c>
      <c r="F35974" s="1" t="s">
        <v>39</v>
      </c>
      <c r="G35974">
        <v>0</v>
      </c>
      <c r="H35974">
        <v>1</v>
      </c>
      <c r="I35974" s="1" t="s">
        <v>40</v>
      </c>
      <c r="J35974" s="1" t="s">
        <v>41</v>
      </c>
      <c r="K35974" s="1" t="s">
        <v>40</v>
      </c>
      <c r="L35974" s="1" t="s">
        <v>40</v>
      </c>
      <c r="M35974" s="1" t="s">
        <v>43</v>
      </c>
      <c r="N35974" s="1" t="s">
        <v>429</v>
      </c>
      <c r="O35974">
        <v>19.273239069999999</v>
      </c>
      <c r="P35974">
        <v>208</v>
      </c>
      <c r="Q35974">
        <v>33.855385599999998</v>
      </c>
      <c r="R35974" s="1" t="s">
        <v>63</v>
      </c>
      <c r="S35974" s="1" t="s">
        <v>45</v>
      </c>
      <c r="T35974" s="1" t="s">
        <v>41</v>
      </c>
      <c r="U35974">
        <v>0</v>
      </c>
      <c r="V35974" s="1" t="s">
        <v>57</v>
      </c>
      <c r="W35974">
        <v>1.6674697839999999</v>
      </c>
      <c r="X35974">
        <v>4.5013372000000003E-2</v>
      </c>
      <c r="Y35974">
        <v>6.2981879999999997E-3</v>
      </c>
      <c r="Z35974" s="1" t="s">
        <v>39</v>
      </c>
      <c r="AA35974" s="1" t="s">
        <v>47</v>
      </c>
      <c r="AB35974" s="1" t="s">
        <v>48</v>
      </c>
      <c r="AC35974">
        <v>59.535755080000001</v>
      </c>
      <c r="AD35974" s="1" t="s">
        <v>413</v>
      </c>
      <c r="AE35974">
        <v>26</v>
      </c>
      <c r="AF35974" s="1" t="s">
        <v>130</v>
      </c>
      <c r="AG35974" s="1" t="s">
        <v>51</v>
      </c>
      <c r="AH35974" s="1" t="s">
        <v>52</v>
      </c>
      <c r="AI35974" s="1" t="s">
        <v>67</v>
      </c>
      <c r="AJ35974" s="1" t="s">
        <v>68</v>
      </c>
    </row>
    <row r="35975" spans="1:36" x14ac:dyDescent="0.35">
      <c r="A35975">
        <v>35974</v>
      </c>
      <c r="B35975">
        <v>72</v>
      </c>
      <c r="C35975" s="1" t="s">
        <v>36</v>
      </c>
      <c r="D35975" s="1" t="s">
        <v>37</v>
      </c>
      <c r="E35975" s="1" t="s">
        <v>54</v>
      </c>
      <c r="F35975" s="1" t="s">
        <v>41</v>
      </c>
      <c r="G35975">
        <v>0</v>
      </c>
      <c r="H35975">
        <v>0</v>
      </c>
      <c r="I35975" s="1" t="s">
        <v>87</v>
      </c>
      <c r="J35975" s="1" t="s">
        <v>39</v>
      </c>
      <c r="K35975" s="1" t="s">
        <v>40</v>
      </c>
      <c r="L35975" s="1" t="s">
        <v>101</v>
      </c>
      <c r="M35975" s="1" t="s">
        <v>43</v>
      </c>
      <c r="N35975" s="1" t="s">
        <v>330</v>
      </c>
      <c r="O35975">
        <v>40.13336683</v>
      </c>
      <c r="P35975">
        <v>147</v>
      </c>
      <c r="Q35975">
        <v>67.306558920000001</v>
      </c>
      <c r="R35975" s="1" t="s">
        <v>39</v>
      </c>
      <c r="S35975" s="1" t="s">
        <v>45</v>
      </c>
      <c r="T35975" s="1" t="s">
        <v>41</v>
      </c>
      <c r="U35975">
        <v>0</v>
      </c>
      <c r="V35975" s="1" t="s">
        <v>46</v>
      </c>
      <c r="W35975">
        <v>2.8468135129999999</v>
      </c>
      <c r="X35975">
        <v>3.3475691000000002E-2</v>
      </c>
      <c r="Y35975">
        <v>5.5827691999999998E-2</v>
      </c>
      <c r="Z35975" s="1" t="s">
        <v>63</v>
      </c>
      <c r="AA35975" s="1" t="s">
        <v>71</v>
      </c>
      <c r="AB35975" s="1" t="s">
        <v>48</v>
      </c>
      <c r="AC35975">
        <v>53.77492882</v>
      </c>
      <c r="AD35975" s="1" t="s">
        <v>194</v>
      </c>
      <c r="AE35975">
        <v>19</v>
      </c>
      <c r="AF35975" s="1" t="s">
        <v>715</v>
      </c>
      <c r="AG35975" s="1" t="s">
        <v>51</v>
      </c>
      <c r="AH35975" s="1" t="s">
        <v>139</v>
      </c>
      <c r="AI35975" s="1" t="s">
        <v>42</v>
      </c>
      <c r="AJ35975" s="1" t="s">
        <v>68</v>
      </c>
    </row>
    <row r="35976" spans="1:36" x14ac:dyDescent="0.35">
      <c r="A35976">
        <v>35975</v>
      </c>
      <c r="B35976">
        <v>91</v>
      </c>
      <c r="C35976" s="1" t="s">
        <v>69</v>
      </c>
      <c r="D35976" s="1" t="s">
        <v>37</v>
      </c>
      <c r="E35976" s="1" t="s">
        <v>54</v>
      </c>
      <c r="F35976" s="1" t="s">
        <v>39</v>
      </c>
      <c r="G35976">
        <v>1</v>
      </c>
      <c r="H35976">
        <v>1</v>
      </c>
      <c r="I35976" s="1" t="s">
        <v>40</v>
      </c>
      <c r="J35976" s="1" t="s">
        <v>39</v>
      </c>
      <c r="K35976" s="1" t="s">
        <v>42</v>
      </c>
      <c r="L35976" s="1" t="s">
        <v>40</v>
      </c>
      <c r="M35976" s="1" t="s">
        <v>43</v>
      </c>
      <c r="N35976" s="1" t="s">
        <v>588</v>
      </c>
      <c r="O35976">
        <v>35.595646039999998</v>
      </c>
      <c r="P35976">
        <v>132</v>
      </c>
      <c r="Q35976">
        <v>38.928635049999997</v>
      </c>
      <c r="R35976" s="1" t="s">
        <v>63</v>
      </c>
      <c r="S35976" s="1" t="s">
        <v>45</v>
      </c>
      <c r="T35976" s="1" t="s">
        <v>39</v>
      </c>
      <c r="U35976">
        <v>1</v>
      </c>
      <c r="V35976" s="1" t="s">
        <v>57</v>
      </c>
      <c r="W35976">
        <v>1.246083042</v>
      </c>
      <c r="X35976">
        <v>2.1242562999999999E-2</v>
      </c>
      <c r="Y35976">
        <v>7.1789578000000007E-2</v>
      </c>
      <c r="Z35976" s="1" t="s">
        <v>39</v>
      </c>
      <c r="AA35976" s="1" t="s">
        <v>47</v>
      </c>
      <c r="AB35976" s="1" t="s">
        <v>48</v>
      </c>
      <c r="AC35976">
        <v>3.896334462</v>
      </c>
      <c r="AD35976" s="1" t="s">
        <v>59</v>
      </c>
      <c r="AE35976">
        <v>16</v>
      </c>
      <c r="AF35976" s="1" t="s">
        <v>589</v>
      </c>
      <c r="AG35976" s="1" t="s">
        <v>51</v>
      </c>
      <c r="AH35976" s="1" t="s">
        <v>52</v>
      </c>
      <c r="AI35976" s="1" t="s">
        <v>42</v>
      </c>
      <c r="AJ35976" s="1" t="s">
        <v>68</v>
      </c>
    </row>
    <row r="35977" spans="1:36" x14ac:dyDescent="0.35">
      <c r="A35977">
        <v>35976</v>
      </c>
      <c r="B35977">
        <v>21</v>
      </c>
      <c r="C35977" s="1" t="s">
        <v>69</v>
      </c>
      <c r="D35977" s="1" t="s">
        <v>116</v>
      </c>
      <c r="E35977" s="1" t="s">
        <v>74</v>
      </c>
      <c r="F35977" s="1" t="s">
        <v>39</v>
      </c>
      <c r="G35977">
        <v>1</v>
      </c>
      <c r="H35977">
        <v>0</v>
      </c>
      <c r="I35977" s="1" t="s">
        <v>40</v>
      </c>
      <c r="J35977" s="1" t="s">
        <v>39</v>
      </c>
      <c r="K35977" s="1" t="s">
        <v>42</v>
      </c>
      <c r="L35977" s="1" t="s">
        <v>40</v>
      </c>
      <c r="M35977" s="1" t="s">
        <v>88</v>
      </c>
      <c r="N35977" s="1" t="s">
        <v>505</v>
      </c>
      <c r="O35977">
        <v>35.65436759</v>
      </c>
      <c r="P35977">
        <v>264</v>
      </c>
      <c r="Q35977">
        <v>58.480034510000003</v>
      </c>
      <c r="R35977" s="1" t="s">
        <v>63</v>
      </c>
      <c r="S35977" s="1" t="s">
        <v>45</v>
      </c>
      <c r="T35977" s="1" t="s">
        <v>39</v>
      </c>
      <c r="U35977">
        <v>1</v>
      </c>
      <c r="V35977" s="1" t="s">
        <v>46</v>
      </c>
      <c r="W35977">
        <v>2.5532761860000002</v>
      </c>
      <c r="X35977">
        <v>2.4480489999999999E-3</v>
      </c>
      <c r="Y35977">
        <v>2.9893461999999999E-2</v>
      </c>
      <c r="Z35977" s="1" t="s">
        <v>39</v>
      </c>
      <c r="AA35977" s="1" t="s">
        <v>47</v>
      </c>
      <c r="AB35977" s="1" t="s">
        <v>48</v>
      </c>
      <c r="AC35977">
        <v>17.400994619999999</v>
      </c>
      <c r="AD35977" s="1" t="s">
        <v>593</v>
      </c>
      <c r="AE35977">
        <v>19</v>
      </c>
      <c r="AF35977" s="1" t="s">
        <v>634</v>
      </c>
      <c r="AG35977" s="1" t="s">
        <v>51</v>
      </c>
      <c r="AH35977" s="1" t="s">
        <v>61</v>
      </c>
      <c r="AI35977" s="1" t="s">
        <v>67</v>
      </c>
      <c r="AJ35977" s="1" t="s">
        <v>173</v>
      </c>
    </row>
    <row r="35978" spans="1:36" x14ac:dyDescent="0.35">
      <c r="A35978">
        <v>35977</v>
      </c>
      <c r="B35978">
        <v>92</v>
      </c>
      <c r="C35978" s="1" t="s">
        <v>36</v>
      </c>
      <c r="D35978" s="1" t="s">
        <v>37</v>
      </c>
      <c r="E35978" s="1" t="s">
        <v>74</v>
      </c>
      <c r="F35978" s="1" t="s">
        <v>39</v>
      </c>
      <c r="G35978">
        <v>0</v>
      </c>
      <c r="H35978">
        <v>0</v>
      </c>
      <c r="I35978" s="1" t="s">
        <v>40</v>
      </c>
      <c r="J35978" s="1" t="s">
        <v>63</v>
      </c>
      <c r="K35978" s="1" t="s">
        <v>42</v>
      </c>
      <c r="L35978" s="1" t="s">
        <v>75</v>
      </c>
      <c r="M35978" s="1" t="s">
        <v>43</v>
      </c>
      <c r="N35978" s="1" t="s">
        <v>375</v>
      </c>
      <c r="O35978">
        <v>29.63649813</v>
      </c>
      <c r="P35978">
        <v>51</v>
      </c>
      <c r="Q35978">
        <v>75.72800359</v>
      </c>
      <c r="R35978" s="1" t="s">
        <v>41</v>
      </c>
      <c r="S35978" s="1" t="s">
        <v>45</v>
      </c>
      <c r="T35978" s="1" t="s">
        <v>41</v>
      </c>
      <c r="U35978">
        <v>1</v>
      </c>
      <c r="V35978" s="1" t="s">
        <v>57</v>
      </c>
      <c r="W35978">
        <v>0.59384894399999999</v>
      </c>
      <c r="X35978">
        <v>1.0702730000000001E-2</v>
      </c>
      <c r="Y35978">
        <v>8.2412397999999998E-2</v>
      </c>
      <c r="Z35978" s="1" t="s">
        <v>39</v>
      </c>
      <c r="AA35978" s="1" t="s">
        <v>71</v>
      </c>
      <c r="AB35978" s="1" t="s">
        <v>48</v>
      </c>
      <c r="AC35978">
        <v>23.140073959999999</v>
      </c>
      <c r="AD35978" s="1" t="s">
        <v>404</v>
      </c>
      <c r="AE35978">
        <v>22</v>
      </c>
      <c r="AF35978" s="1" t="s">
        <v>606</v>
      </c>
      <c r="AG35978" s="1" t="s">
        <v>51</v>
      </c>
      <c r="AH35978" s="1" t="s">
        <v>52</v>
      </c>
      <c r="AI35978" s="1" t="s">
        <v>67</v>
      </c>
      <c r="AJ35978" s="1" t="s">
        <v>68</v>
      </c>
    </row>
    <row r="35979" spans="1:36" x14ac:dyDescent="0.35">
      <c r="A35979">
        <v>35978</v>
      </c>
      <c r="B35979">
        <v>62</v>
      </c>
      <c r="C35979" s="1" t="s">
        <v>36</v>
      </c>
      <c r="D35979" s="1" t="s">
        <v>116</v>
      </c>
      <c r="E35979" s="1" t="s">
        <v>54</v>
      </c>
      <c r="F35979" s="1" t="s">
        <v>39</v>
      </c>
      <c r="G35979">
        <v>0</v>
      </c>
      <c r="H35979">
        <v>1</v>
      </c>
      <c r="I35979" s="1" t="s">
        <v>117</v>
      </c>
      <c r="J35979" s="1" t="s">
        <v>39</v>
      </c>
      <c r="K35979" s="1" t="s">
        <v>40</v>
      </c>
      <c r="L35979" s="1" t="s">
        <v>40</v>
      </c>
      <c r="M35979" s="1" t="s">
        <v>88</v>
      </c>
      <c r="N35979" s="1" t="s">
        <v>123</v>
      </c>
      <c r="O35979">
        <v>19.690579339999999</v>
      </c>
      <c r="P35979">
        <v>19</v>
      </c>
      <c r="Q35979">
        <v>74.211100700000003</v>
      </c>
      <c r="R35979" s="1" t="s">
        <v>41</v>
      </c>
      <c r="S35979" s="1" t="s">
        <v>80</v>
      </c>
      <c r="T35979" s="1" t="s">
        <v>39</v>
      </c>
      <c r="U35979">
        <v>1</v>
      </c>
      <c r="V35979" s="1" t="s">
        <v>46</v>
      </c>
      <c r="W35979">
        <v>0.65763813699999996</v>
      </c>
      <c r="X35979">
        <v>1.504392E-3</v>
      </c>
      <c r="Y35979">
        <v>1.3638923000000001E-2</v>
      </c>
      <c r="Z35979" s="1" t="s">
        <v>39</v>
      </c>
      <c r="AA35979" s="1" t="s">
        <v>71</v>
      </c>
      <c r="AB35979" s="1" t="s">
        <v>48</v>
      </c>
      <c r="AC35979">
        <v>12.54038873</v>
      </c>
      <c r="AD35979" s="1" t="s">
        <v>189</v>
      </c>
      <c r="AE35979">
        <v>22</v>
      </c>
      <c r="AF35979" s="1" t="s">
        <v>295</v>
      </c>
      <c r="AG35979" s="1" t="s">
        <v>83</v>
      </c>
      <c r="AH35979" s="1" t="s">
        <v>52</v>
      </c>
      <c r="AI35979" s="1" t="s">
        <v>55</v>
      </c>
      <c r="AJ35979" s="1" t="s">
        <v>68</v>
      </c>
    </row>
    <row r="35980" spans="1:36" x14ac:dyDescent="0.35">
      <c r="A35980">
        <v>35979</v>
      </c>
      <c r="B35980">
        <v>34</v>
      </c>
      <c r="C35980" s="1" t="s">
        <v>36</v>
      </c>
      <c r="D35980" s="1" t="s">
        <v>116</v>
      </c>
      <c r="E35980" s="1" t="s">
        <v>54</v>
      </c>
      <c r="F35980" s="1" t="s">
        <v>39</v>
      </c>
      <c r="G35980">
        <v>0</v>
      </c>
      <c r="H35980">
        <v>0</v>
      </c>
      <c r="I35980" s="1" t="s">
        <v>40</v>
      </c>
      <c r="J35980" s="1" t="s">
        <v>39</v>
      </c>
      <c r="K35980" s="1" t="s">
        <v>42</v>
      </c>
      <c r="L35980" s="1" t="s">
        <v>40</v>
      </c>
      <c r="M35980" s="1" t="s">
        <v>43</v>
      </c>
      <c r="N35980" s="1" t="s">
        <v>549</v>
      </c>
      <c r="O35980">
        <v>28.787802330000002</v>
      </c>
      <c r="P35980">
        <v>126</v>
      </c>
      <c r="Q35980">
        <v>58.509182940000002</v>
      </c>
      <c r="R35980" s="1" t="s">
        <v>39</v>
      </c>
      <c r="S35980" s="1" t="s">
        <v>45</v>
      </c>
      <c r="T35980" s="1" t="s">
        <v>39</v>
      </c>
      <c r="U35980">
        <v>0</v>
      </c>
      <c r="V35980" s="1" t="s">
        <v>46</v>
      </c>
      <c r="W35980">
        <v>1.467289512</v>
      </c>
      <c r="X35980">
        <v>3.4228788000000003E-2</v>
      </c>
      <c r="Y35980">
        <v>1.8660157E-2</v>
      </c>
      <c r="Z35980" s="1" t="s">
        <v>39</v>
      </c>
      <c r="AA35980" s="1" t="s">
        <v>47</v>
      </c>
      <c r="AB35980" s="1" t="s">
        <v>48</v>
      </c>
      <c r="AC35980">
        <v>82.726473519999999</v>
      </c>
      <c r="AD35980" s="1" t="s">
        <v>566</v>
      </c>
      <c r="AE35980">
        <v>17</v>
      </c>
      <c r="AF35980" s="1" t="s">
        <v>517</v>
      </c>
      <c r="AG35980" s="1" t="s">
        <v>51</v>
      </c>
      <c r="AH35980" s="1" t="s">
        <v>52</v>
      </c>
      <c r="AI35980" s="1" t="s">
        <v>67</v>
      </c>
      <c r="AJ35980" s="1" t="s">
        <v>68</v>
      </c>
    </row>
    <row r="35981" spans="1:36" x14ac:dyDescent="0.35">
      <c r="A35981">
        <v>35980</v>
      </c>
      <c r="B35981">
        <v>54</v>
      </c>
      <c r="C35981" s="1" t="s">
        <v>36</v>
      </c>
      <c r="D35981" s="1" t="s">
        <v>116</v>
      </c>
      <c r="E35981" s="1" t="s">
        <v>74</v>
      </c>
      <c r="F35981" s="1" t="s">
        <v>41</v>
      </c>
      <c r="G35981">
        <v>1</v>
      </c>
      <c r="H35981">
        <v>0</v>
      </c>
      <c r="I35981" s="1" t="s">
        <v>40</v>
      </c>
      <c r="J35981" s="1" t="s">
        <v>39</v>
      </c>
      <c r="K35981" s="1" t="s">
        <v>40</v>
      </c>
      <c r="L35981" s="1" t="s">
        <v>40</v>
      </c>
      <c r="M35981" s="1" t="s">
        <v>43</v>
      </c>
      <c r="N35981" s="1" t="s">
        <v>487</v>
      </c>
      <c r="O35981">
        <v>32.370977279999998</v>
      </c>
      <c r="P35981">
        <v>47</v>
      </c>
      <c r="Q35981">
        <v>50.854056069999999</v>
      </c>
      <c r="R35981" s="1" t="s">
        <v>41</v>
      </c>
      <c r="S35981" s="1" t="s">
        <v>45</v>
      </c>
      <c r="T35981" s="1" t="s">
        <v>39</v>
      </c>
      <c r="U35981">
        <v>0</v>
      </c>
      <c r="V35981" s="1" t="s">
        <v>46</v>
      </c>
      <c r="W35981">
        <v>2.6412518629999999</v>
      </c>
      <c r="X35981">
        <v>2.9897066E-2</v>
      </c>
      <c r="Y35981">
        <v>9.0253717999999997E-2</v>
      </c>
      <c r="Z35981" s="1" t="s">
        <v>39</v>
      </c>
      <c r="AA35981" s="1" t="s">
        <v>47</v>
      </c>
      <c r="AB35981" s="1" t="s">
        <v>48</v>
      </c>
      <c r="AC35981">
        <v>20.401727260000001</v>
      </c>
      <c r="AD35981" s="1" t="s">
        <v>606</v>
      </c>
      <c r="AE35981">
        <v>20</v>
      </c>
      <c r="AF35981" s="1" t="s">
        <v>473</v>
      </c>
      <c r="AG35981" s="1" t="s">
        <v>51</v>
      </c>
      <c r="AH35981" s="1" t="s">
        <v>61</v>
      </c>
      <c r="AI35981" s="1" t="s">
        <v>67</v>
      </c>
      <c r="AJ35981" s="1" t="s">
        <v>68</v>
      </c>
    </row>
    <row r="35982" spans="1:36" x14ac:dyDescent="0.35">
      <c r="A35982">
        <v>35981</v>
      </c>
      <c r="B35982">
        <v>19</v>
      </c>
      <c r="C35982" s="1" t="s">
        <v>36</v>
      </c>
      <c r="D35982" s="1" t="s">
        <v>233</v>
      </c>
      <c r="E35982" s="1" t="s">
        <v>54</v>
      </c>
      <c r="F35982" s="1" t="s">
        <v>41</v>
      </c>
      <c r="G35982">
        <v>0</v>
      </c>
      <c r="H35982">
        <v>0</v>
      </c>
      <c r="I35982" s="1" t="s">
        <v>87</v>
      </c>
      <c r="J35982" s="1" t="s">
        <v>63</v>
      </c>
      <c r="K35982" s="1" t="s">
        <v>40</v>
      </c>
      <c r="L35982" s="1" t="s">
        <v>40</v>
      </c>
      <c r="M35982" s="1" t="s">
        <v>43</v>
      </c>
      <c r="N35982" s="1" t="s">
        <v>290</v>
      </c>
      <c r="O35982">
        <v>37.960011090000002</v>
      </c>
      <c r="P35982">
        <v>14</v>
      </c>
      <c r="Q35982">
        <v>17.875314830000001</v>
      </c>
      <c r="R35982" s="1" t="s">
        <v>39</v>
      </c>
      <c r="S35982" s="1" t="s">
        <v>45</v>
      </c>
      <c r="T35982" s="1" t="s">
        <v>41</v>
      </c>
      <c r="U35982">
        <v>1</v>
      </c>
      <c r="V35982" s="1" t="s">
        <v>57</v>
      </c>
      <c r="W35982">
        <v>1.3254083510000001</v>
      </c>
      <c r="X35982">
        <v>2.4053363000000001E-2</v>
      </c>
      <c r="Y35982">
        <v>4.311044E-3</v>
      </c>
      <c r="Z35982" s="1" t="s">
        <v>39</v>
      </c>
      <c r="AA35982" s="1" t="s">
        <v>71</v>
      </c>
      <c r="AB35982" s="1" t="s">
        <v>58</v>
      </c>
      <c r="AC35982">
        <v>16.163320450000001</v>
      </c>
      <c r="AD35982" s="1" t="s">
        <v>187</v>
      </c>
      <c r="AE35982">
        <v>23</v>
      </c>
      <c r="AF35982" s="1" t="s">
        <v>579</v>
      </c>
      <c r="AG35982" s="1" t="s">
        <v>83</v>
      </c>
      <c r="AH35982" s="1" t="s">
        <v>52</v>
      </c>
      <c r="AI35982" s="1" t="s">
        <v>42</v>
      </c>
      <c r="AJ35982" s="1" t="s">
        <v>68</v>
      </c>
    </row>
    <row r="35983" spans="1:36" x14ac:dyDescent="0.35">
      <c r="A35983">
        <v>35982</v>
      </c>
      <c r="B35983">
        <v>4</v>
      </c>
      <c r="C35983" s="1" t="s">
        <v>36</v>
      </c>
      <c r="D35983" s="1" t="s">
        <v>37</v>
      </c>
      <c r="E35983" s="1" t="s">
        <v>54</v>
      </c>
      <c r="F35983" s="1" t="s">
        <v>41</v>
      </c>
      <c r="G35983">
        <v>0</v>
      </c>
      <c r="H35983">
        <v>0</v>
      </c>
      <c r="I35983" s="1" t="s">
        <v>40</v>
      </c>
      <c r="J35983" s="1" t="s">
        <v>39</v>
      </c>
      <c r="K35983" s="1" t="s">
        <v>40</v>
      </c>
      <c r="L35983" s="1" t="s">
        <v>40</v>
      </c>
      <c r="M35983" s="1" t="s">
        <v>43</v>
      </c>
      <c r="N35983" s="1" t="s">
        <v>456</v>
      </c>
      <c r="O35983">
        <v>23.906526670000002</v>
      </c>
      <c r="P35983">
        <v>14</v>
      </c>
      <c r="Q35983">
        <v>23.173935839999999</v>
      </c>
      <c r="R35983" s="1" t="s">
        <v>39</v>
      </c>
      <c r="S35983" s="1" t="s">
        <v>45</v>
      </c>
      <c r="T35983" s="1" t="s">
        <v>39</v>
      </c>
      <c r="U35983">
        <v>1</v>
      </c>
      <c r="V35983" s="1" t="s">
        <v>46</v>
      </c>
      <c r="W35983">
        <v>1.6227680289999999</v>
      </c>
      <c r="X35983">
        <v>2.7802787999999998E-2</v>
      </c>
      <c r="Y35983">
        <v>8.4034459000000006E-2</v>
      </c>
      <c r="Z35983" s="1" t="s">
        <v>63</v>
      </c>
      <c r="AA35983" s="1" t="s">
        <v>47</v>
      </c>
      <c r="AB35983" s="1" t="s">
        <v>48</v>
      </c>
      <c r="AC35983">
        <v>64.648710550000004</v>
      </c>
      <c r="AD35983" s="1" t="s">
        <v>151</v>
      </c>
      <c r="AE35983">
        <v>18</v>
      </c>
      <c r="AF35983" s="1" t="s">
        <v>299</v>
      </c>
      <c r="AG35983" s="1" t="s">
        <v>51</v>
      </c>
      <c r="AH35983" s="1" t="s">
        <v>61</v>
      </c>
      <c r="AI35983" s="1" t="s">
        <v>67</v>
      </c>
      <c r="AJ35983" s="1" t="s">
        <v>68</v>
      </c>
    </row>
    <row r="35984" spans="1:36" x14ac:dyDescent="0.35">
      <c r="A35984">
        <v>35983</v>
      </c>
      <c r="B35984">
        <v>38</v>
      </c>
      <c r="C35984" s="1" t="s">
        <v>36</v>
      </c>
      <c r="D35984" s="1" t="s">
        <v>37</v>
      </c>
      <c r="E35984" s="1" t="s">
        <v>74</v>
      </c>
      <c r="F35984" s="1" t="s">
        <v>39</v>
      </c>
      <c r="G35984">
        <v>1</v>
      </c>
      <c r="H35984">
        <v>0</v>
      </c>
      <c r="I35984" s="1" t="s">
        <v>40</v>
      </c>
      <c r="J35984" s="1" t="s">
        <v>39</v>
      </c>
      <c r="K35984" s="1" t="s">
        <v>40</v>
      </c>
      <c r="L35984" s="1" t="s">
        <v>75</v>
      </c>
      <c r="M35984" s="1" t="s">
        <v>88</v>
      </c>
      <c r="N35984" s="1" t="s">
        <v>708</v>
      </c>
      <c r="O35984">
        <v>38.231043450000001</v>
      </c>
      <c r="P35984">
        <v>173</v>
      </c>
      <c r="Q35984">
        <v>63.332372249999999</v>
      </c>
      <c r="R35984" s="1" t="s">
        <v>39</v>
      </c>
      <c r="S35984" s="1" t="s">
        <v>45</v>
      </c>
      <c r="T35984" s="1" t="s">
        <v>41</v>
      </c>
      <c r="U35984">
        <v>1</v>
      </c>
      <c r="V35984" s="1" t="s">
        <v>46</v>
      </c>
      <c r="W35984">
        <v>1.238708301</v>
      </c>
      <c r="X35984">
        <v>1.1300041E-2</v>
      </c>
      <c r="Y35984">
        <v>9.8949696000000004E-2</v>
      </c>
      <c r="Z35984" s="1" t="s">
        <v>63</v>
      </c>
      <c r="AA35984" s="1" t="s">
        <v>103</v>
      </c>
      <c r="AB35984" s="1" t="s">
        <v>48</v>
      </c>
      <c r="AC35984">
        <v>13.898764979999999</v>
      </c>
      <c r="AD35984" s="1" t="s">
        <v>249</v>
      </c>
      <c r="AE35984">
        <v>23</v>
      </c>
      <c r="AF35984" s="1" t="s">
        <v>153</v>
      </c>
      <c r="AG35984" s="1" t="s">
        <v>66</v>
      </c>
      <c r="AH35984" s="1" t="s">
        <v>61</v>
      </c>
      <c r="AI35984" s="1" t="s">
        <v>67</v>
      </c>
      <c r="AJ35984" s="1" t="s">
        <v>68</v>
      </c>
    </row>
    <row r="35985" spans="1:36" x14ac:dyDescent="0.35">
      <c r="A35985">
        <v>35984</v>
      </c>
      <c r="B35985">
        <v>62</v>
      </c>
      <c r="C35985" s="1" t="s">
        <v>69</v>
      </c>
      <c r="D35985" s="1" t="s">
        <v>37</v>
      </c>
      <c r="E35985" s="1" t="s">
        <v>74</v>
      </c>
      <c r="F35985" s="1" t="s">
        <v>39</v>
      </c>
      <c r="G35985">
        <v>0</v>
      </c>
      <c r="H35985">
        <v>0</v>
      </c>
      <c r="I35985" s="1" t="s">
        <v>87</v>
      </c>
      <c r="J35985" s="1" t="s">
        <v>41</v>
      </c>
      <c r="K35985" s="1" t="s">
        <v>42</v>
      </c>
      <c r="L35985" s="1" t="s">
        <v>40</v>
      </c>
      <c r="M35985" s="1" t="s">
        <v>43</v>
      </c>
      <c r="N35985" s="1" t="s">
        <v>532</v>
      </c>
      <c r="O35985">
        <v>22.012268679999998</v>
      </c>
      <c r="P35985">
        <v>219</v>
      </c>
      <c r="Q35985">
        <v>46.981770760000003</v>
      </c>
      <c r="R35985" s="1" t="s">
        <v>39</v>
      </c>
      <c r="S35985" s="1" t="s">
        <v>45</v>
      </c>
      <c r="T35985" s="1" t="s">
        <v>39</v>
      </c>
      <c r="U35985">
        <v>1</v>
      </c>
      <c r="V35985" s="1" t="s">
        <v>46</v>
      </c>
      <c r="W35985">
        <v>0.97482992400000001</v>
      </c>
      <c r="X35985">
        <v>1.9167152E-2</v>
      </c>
      <c r="Y35985">
        <v>6.4391190000000001E-3</v>
      </c>
      <c r="Z35985" s="1" t="s">
        <v>39</v>
      </c>
      <c r="AA35985" s="1" t="s">
        <v>47</v>
      </c>
      <c r="AB35985" s="1" t="s">
        <v>48</v>
      </c>
      <c r="AC35985">
        <v>84.367929770000003</v>
      </c>
      <c r="AD35985" s="1" t="s">
        <v>221</v>
      </c>
      <c r="AE35985">
        <v>26</v>
      </c>
      <c r="AF35985" s="1" t="s">
        <v>554</v>
      </c>
      <c r="AG35985" s="1" t="s">
        <v>51</v>
      </c>
      <c r="AH35985" s="1" t="s">
        <v>139</v>
      </c>
      <c r="AI35985" s="1" t="s">
        <v>42</v>
      </c>
      <c r="AJ35985" s="1" t="s">
        <v>68</v>
      </c>
    </row>
    <row r="35986" spans="1:36" x14ac:dyDescent="0.35">
      <c r="A35986">
        <v>35985</v>
      </c>
      <c r="B35986">
        <v>31</v>
      </c>
      <c r="C35986" s="1" t="s">
        <v>112</v>
      </c>
      <c r="D35986" s="1" t="s">
        <v>233</v>
      </c>
      <c r="E35986" s="1" t="s">
        <v>54</v>
      </c>
      <c r="F35986" s="1" t="s">
        <v>39</v>
      </c>
      <c r="G35986">
        <v>0</v>
      </c>
      <c r="H35986">
        <v>0</v>
      </c>
      <c r="I35986" s="1" t="s">
        <v>40</v>
      </c>
      <c r="J35986" s="1" t="s">
        <v>39</v>
      </c>
      <c r="K35986" s="1" t="s">
        <v>40</v>
      </c>
      <c r="L35986" s="1" t="s">
        <v>40</v>
      </c>
      <c r="M35986" s="1" t="s">
        <v>88</v>
      </c>
      <c r="N35986" s="1" t="s">
        <v>249</v>
      </c>
      <c r="O35986">
        <v>35.599780490000001</v>
      </c>
      <c r="P35986">
        <v>89</v>
      </c>
      <c r="Q35986">
        <v>66.35391731</v>
      </c>
      <c r="R35986" s="1" t="s">
        <v>63</v>
      </c>
      <c r="S35986" s="1" t="s">
        <v>45</v>
      </c>
      <c r="T35986" s="1" t="s">
        <v>41</v>
      </c>
      <c r="U35986">
        <v>1</v>
      </c>
      <c r="V35986" s="1" t="s">
        <v>46</v>
      </c>
      <c r="W35986">
        <v>2.3325784920000001</v>
      </c>
      <c r="X35986">
        <v>1.5576214E-2</v>
      </c>
      <c r="Y35986">
        <v>2.8042284000000001E-2</v>
      </c>
      <c r="Z35986" s="1" t="s">
        <v>39</v>
      </c>
      <c r="AA35986" s="1" t="s">
        <v>71</v>
      </c>
      <c r="AB35986" s="1" t="s">
        <v>48</v>
      </c>
      <c r="AC35986">
        <v>69.702307590000004</v>
      </c>
      <c r="AD35986" s="1" t="s">
        <v>548</v>
      </c>
      <c r="AE35986">
        <v>26</v>
      </c>
      <c r="AF35986" s="1" t="s">
        <v>646</v>
      </c>
      <c r="AG35986" s="1" t="s">
        <v>66</v>
      </c>
      <c r="AH35986" s="1" t="s">
        <v>61</v>
      </c>
      <c r="AI35986" s="1" t="s">
        <v>67</v>
      </c>
      <c r="AJ35986" s="1" t="s">
        <v>53</v>
      </c>
    </row>
    <row r="35987" spans="1:36" x14ac:dyDescent="0.35">
      <c r="A35987">
        <v>35986</v>
      </c>
      <c r="B35987">
        <v>62</v>
      </c>
      <c r="C35987" s="1" t="s">
        <v>69</v>
      </c>
      <c r="D35987" s="1" t="s">
        <v>37</v>
      </c>
      <c r="E35987" s="1" t="s">
        <v>74</v>
      </c>
      <c r="F35987" s="1" t="s">
        <v>39</v>
      </c>
      <c r="G35987">
        <v>0</v>
      </c>
      <c r="H35987">
        <v>0</v>
      </c>
      <c r="I35987" s="1" t="s">
        <v>40</v>
      </c>
      <c r="J35987" s="1" t="s">
        <v>39</v>
      </c>
      <c r="K35987" s="1" t="s">
        <v>42</v>
      </c>
      <c r="L35987" s="1" t="s">
        <v>75</v>
      </c>
      <c r="M35987" s="1" t="s">
        <v>88</v>
      </c>
      <c r="N35987" s="1" t="s">
        <v>95</v>
      </c>
      <c r="O35987">
        <v>22.757412649999999</v>
      </c>
      <c r="P35987">
        <v>60</v>
      </c>
      <c r="Q35987">
        <v>81.244577289999995</v>
      </c>
      <c r="R35987" s="1" t="s">
        <v>63</v>
      </c>
      <c r="S35987" s="1" t="s">
        <v>45</v>
      </c>
      <c r="T35987" s="1" t="s">
        <v>41</v>
      </c>
      <c r="U35987">
        <v>1</v>
      </c>
      <c r="V35987" s="1" t="s">
        <v>46</v>
      </c>
      <c r="W35987">
        <v>2.7238355360000002</v>
      </c>
      <c r="X35987">
        <v>4.7556798999999997E-2</v>
      </c>
      <c r="Y35987">
        <v>7.8764464000000006E-2</v>
      </c>
      <c r="Z35987" s="1" t="s">
        <v>39</v>
      </c>
      <c r="AA35987" s="1" t="s">
        <v>47</v>
      </c>
      <c r="AB35987" s="1" t="s">
        <v>58</v>
      </c>
      <c r="AC35987">
        <v>18.790428500000001</v>
      </c>
      <c r="AD35987" s="1" t="s">
        <v>389</v>
      </c>
      <c r="AE35987">
        <v>28</v>
      </c>
      <c r="AF35987" s="1" t="s">
        <v>616</v>
      </c>
      <c r="AG35987" s="1" t="s">
        <v>51</v>
      </c>
      <c r="AH35987" s="1" t="s">
        <v>52</v>
      </c>
      <c r="AI35987" s="1" t="s">
        <v>42</v>
      </c>
      <c r="AJ35987" s="1" t="s">
        <v>68</v>
      </c>
    </row>
    <row r="35988" spans="1:36" x14ac:dyDescent="0.35">
      <c r="A35988">
        <v>35987</v>
      </c>
      <c r="B35988">
        <v>73</v>
      </c>
      <c r="C35988" s="1" t="s">
        <v>69</v>
      </c>
      <c r="D35988" s="1" t="s">
        <v>37</v>
      </c>
      <c r="E35988" s="1" t="s">
        <v>54</v>
      </c>
      <c r="F35988" s="1" t="s">
        <v>39</v>
      </c>
      <c r="G35988">
        <v>1</v>
      </c>
      <c r="H35988">
        <v>0</v>
      </c>
      <c r="I35988" s="1" t="s">
        <v>87</v>
      </c>
      <c r="J35988" s="1" t="s">
        <v>39</v>
      </c>
      <c r="K35988" s="1" t="s">
        <v>40</v>
      </c>
      <c r="L35988" s="1" t="s">
        <v>40</v>
      </c>
      <c r="M35988" s="1" t="s">
        <v>43</v>
      </c>
      <c r="N35988" s="1" t="s">
        <v>370</v>
      </c>
      <c r="O35988">
        <v>32.98774255</v>
      </c>
      <c r="P35988">
        <v>45</v>
      </c>
      <c r="Q35988">
        <v>64.311013209999999</v>
      </c>
      <c r="R35988" s="1" t="s">
        <v>41</v>
      </c>
      <c r="S35988" s="1" t="s">
        <v>45</v>
      </c>
      <c r="T35988" s="1" t="s">
        <v>39</v>
      </c>
      <c r="U35988">
        <v>1</v>
      </c>
      <c r="V35988" s="1" t="s">
        <v>46</v>
      </c>
      <c r="W35988">
        <v>2.4552791439999999</v>
      </c>
      <c r="X35988">
        <v>2.2693089E-2</v>
      </c>
      <c r="Y35988">
        <v>5.8823316E-2</v>
      </c>
      <c r="Z35988" s="1" t="s">
        <v>39</v>
      </c>
      <c r="AA35988" s="1" t="s">
        <v>71</v>
      </c>
      <c r="AB35988" s="1" t="s">
        <v>58</v>
      </c>
      <c r="AC35988">
        <v>94.266891049999998</v>
      </c>
      <c r="AD35988" s="1" t="s">
        <v>188</v>
      </c>
      <c r="AE35988">
        <v>17</v>
      </c>
      <c r="AF35988" s="1" t="s">
        <v>281</v>
      </c>
      <c r="AG35988" s="1" t="s">
        <v>83</v>
      </c>
      <c r="AH35988" s="1" t="s">
        <v>61</v>
      </c>
      <c r="AI35988" s="1" t="s">
        <v>42</v>
      </c>
      <c r="AJ35988" s="1" t="s">
        <v>68</v>
      </c>
    </row>
    <row r="35989" spans="1:36" x14ac:dyDescent="0.35">
      <c r="A35989">
        <v>35988</v>
      </c>
      <c r="B35989">
        <v>39</v>
      </c>
      <c r="C35989" s="1" t="s">
        <v>36</v>
      </c>
      <c r="D35989" s="1" t="s">
        <v>37</v>
      </c>
      <c r="E35989" s="1" t="s">
        <v>38</v>
      </c>
      <c r="F35989" s="1" t="s">
        <v>63</v>
      </c>
      <c r="G35989">
        <v>0</v>
      </c>
      <c r="H35989">
        <v>0</v>
      </c>
      <c r="I35989" s="1" t="s">
        <v>40</v>
      </c>
      <c r="J35989" s="1" t="s">
        <v>63</v>
      </c>
      <c r="K35989" s="1" t="s">
        <v>40</v>
      </c>
      <c r="L35989" s="1" t="s">
        <v>40</v>
      </c>
      <c r="M35989" s="1" t="s">
        <v>43</v>
      </c>
      <c r="N35989" s="1" t="s">
        <v>435</v>
      </c>
      <c r="O35989">
        <v>20.88768138</v>
      </c>
      <c r="P35989">
        <v>59</v>
      </c>
      <c r="Q35989">
        <v>55.923426759999998</v>
      </c>
      <c r="R35989" s="1" t="s">
        <v>39</v>
      </c>
      <c r="S35989" s="1" t="s">
        <v>45</v>
      </c>
      <c r="T35989" s="1" t="s">
        <v>39</v>
      </c>
      <c r="U35989">
        <v>1</v>
      </c>
      <c r="V35989" s="1" t="s">
        <v>46</v>
      </c>
      <c r="W35989">
        <v>1.2104464420000001</v>
      </c>
      <c r="X35989">
        <v>3.5446442000000002E-2</v>
      </c>
      <c r="Y35989">
        <v>6.4487772999999998E-2</v>
      </c>
      <c r="Z35989" s="1" t="s">
        <v>39</v>
      </c>
      <c r="AA35989" s="1" t="s">
        <v>47</v>
      </c>
      <c r="AB35989" s="1" t="s">
        <v>58</v>
      </c>
      <c r="AC35989">
        <v>13.828931770000001</v>
      </c>
      <c r="AD35989" s="1" t="s">
        <v>49</v>
      </c>
      <c r="AE35989">
        <v>17</v>
      </c>
      <c r="AF35989" s="1" t="s">
        <v>485</v>
      </c>
      <c r="AG35989" s="1" t="s">
        <v>51</v>
      </c>
      <c r="AH35989" s="1" t="s">
        <v>52</v>
      </c>
      <c r="AI35989" s="1" t="s">
        <v>42</v>
      </c>
      <c r="AJ35989" s="1" t="s">
        <v>68</v>
      </c>
    </row>
    <row r="35990" spans="1:36" x14ac:dyDescent="0.35">
      <c r="A35990">
        <v>35989</v>
      </c>
      <c r="B35990">
        <v>16</v>
      </c>
      <c r="C35990" s="1" t="s">
        <v>69</v>
      </c>
      <c r="D35990" s="1" t="s">
        <v>37</v>
      </c>
      <c r="E35990" s="1" t="s">
        <v>38</v>
      </c>
      <c r="F35990" s="1" t="s">
        <v>63</v>
      </c>
      <c r="G35990">
        <v>1</v>
      </c>
      <c r="H35990">
        <v>0</v>
      </c>
      <c r="I35990" s="1" t="s">
        <v>87</v>
      </c>
      <c r="J35990" s="1" t="s">
        <v>63</v>
      </c>
      <c r="K35990" s="1" t="s">
        <v>42</v>
      </c>
      <c r="L35990" s="1" t="s">
        <v>40</v>
      </c>
      <c r="M35990" s="1" t="s">
        <v>43</v>
      </c>
      <c r="N35990" s="1" t="s">
        <v>231</v>
      </c>
      <c r="O35990">
        <v>14.67190444</v>
      </c>
      <c r="P35990">
        <v>210</v>
      </c>
      <c r="Q35990">
        <v>25.945997460000001</v>
      </c>
      <c r="R35990" s="1" t="s">
        <v>39</v>
      </c>
      <c r="S35990" s="1" t="s">
        <v>45</v>
      </c>
      <c r="T35990" s="1" t="s">
        <v>63</v>
      </c>
      <c r="U35990">
        <v>1</v>
      </c>
      <c r="V35990" s="1" t="s">
        <v>46</v>
      </c>
      <c r="W35990">
        <v>1.668241139</v>
      </c>
      <c r="X35990">
        <v>1.8170135E-2</v>
      </c>
      <c r="Y35990">
        <v>4.2784783E-2</v>
      </c>
      <c r="Z35990" s="1" t="s">
        <v>39</v>
      </c>
      <c r="AA35990" s="1" t="s">
        <v>47</v>
      </c>
      <c r="AB35990" s="1" t="s">
        <v>58</v>
      </c>
      <c r="AC35990">
        <v>92.593705369999995</v>
      </c>
      <c r="AD35990" s="1" t="s">
        <v>220</v>
      </c>
      <c r="AE35990">
        <v>20</v>
      </c>
      <c r="AF35990" s="1" t="s">
        <v>414</v>
      </c>
      <c r="AG35990" s="1" t="s">
        <v>51</v>
      </c>
      <c r="AH35990" s="1" t="s">
        <v>52</v>
      </c>
      <c r="AI35990" s="1" t="s">
        <v>55</v>
      </c>
      <c r="AJ35990" s="1" t="s">
        <v>68</v>
      </c>
    </row>
    <row r="35991" spans="1:36" x14ac:dyDescent="0.35">
      <c r="A35991">
        <v>35990</v>
      </c>
      <c r="B35991">
        <v>100</v>
      </c>
      <c r="C35991" s="1" t="s">
        <v>36</v>
      </c>
      <c r="D35991" s="1" t="s">
        <v>37</v>
      </c>
      <c r="E35991" s="1" t="s">
        <v>74</v>
      </c>
      <c r="F35991" s="1" t="s">
        <v>39</v>
      </c>
      <c r="G35991">
        <v>1</v>
      </c>
      <c r="H35991">
        <v>0</v>
      </c>
      <c r="I35991" s="1" t="s">
        <v>87</v>
      </c>
      <c r="J35991" s="1" t="s">
        <v>39</v>
      </c>
      <c r="K35991" s="1" t="s">
        <v>40</v>
      </c>
      <c r="L35991" s="1" t="s">
        <v>40</v>
      </c>
      <c r="M35991" s="1" t="s">
        <v>43</v>
      </c>
      <c r="N35991" s="1" t="s">
        <v>504</v>
      </c>
      <c r="O35991">
        <v>27.705837859999999</v>
      </c>
      <c r="P35991">
        <v>14</v>
      </c>
      <c r="Q35991">
        <v>51.384739549999999</v>
      </c>
      <c r="R35991" s="1" t="s">
        <v>39</v>
      </c>
      <c r="S35991" s="1" t="s">
        <v>45</v>
      </c>
      <c r="T35991" s="1" t="s">
        <v>39</v>
      </c>
      <c r="U35991">
        <v>1</v>
      </c>
      <c r="V35991" s="1" t="s">
        <v>46</v>
      </c>
      <c r="W35991">
        <v>2.4415265540000002</v>
      </c>
      <c r="X35991">
        <v>4.9992083E-2</v>
      </c>
      <c r="Y35991">
        <v>6.1710068999999999E-2</v>
      </c>
      <c r="Z35991" s="1" t="s">
        <v>41</v>
      </c>
      <c r="AA35991" s="1" t="s">
        <v>47</v>
      </c>
      <c r="AB35991" s="1" t="s">
        <v>58</v>
      </c>
      <c r="AC35991">
        <v>21.53871912</v>
      </c>
      <c r="AD35991" s="1" t="s">
        <v>167</v>
      </c>
      <c r="AE35991">
        <v>14</v>
      </c>
      <c r="AF35991" s="1" t="s">
        <v>431</v>
      </c>
      <c r="AG35991" s="1" t="s">
        <v>51</v>
      </c>
      <c r="AH35991" s="1" t="s">
        <v>61</v>
      </c>
      <c r="AI35991" s="1" t="s">
        <v>67</v>
      </c>
      <c r="AJ35991" s="1" t="s">
        <v>68</v>
      </c>
    </row>
    <row r="35992" spans="1:36" x14ac:dyDescent="0.35">
      <c r="A35992">
        <v>35991</v>
      </c>
      <c r="B35992">
        <v>78</v>
      </c>
      <c r="C35992" s="1" t="s">
        <v>112</v>
      </c>
      <c r="D35992" s="1" t="s">
        <v>233</v>
      </c>
      <c r="E35992" s="1" t="s">
        <v>74</v>
      </c>
      <c r="F35992" s="1" t="s">
        <v>41</v>
      </c>
      <c r="G35992">
        <v>0</v>
      </c>
      <c r="H35992">
        <v>0</v>
      </c>
      <c r="I35992" s="1" t="s">
        <v>87</v>
      </c>
      <c r="J35992" s="1" t="s">
        <v>41</v>
      </c>
      <c r="K35992" s="1" t="s">
        <v>40</v>
      </c>
      <c r="L35992" s="1" t="s">
        <v>75</v>
      </c>
      <c r="M35992" s="1" t="s">
        <v>43</v>
      </c>
      <c r="N35992" s="1" t="s">
        <v>283</v>
      </c>
      <c r="O35992">
        <v>37.663265789999997</v>
      </c>
      <c r="P35992">
        <v>91</v>
      </c>
      <c r="Q35992">
        <v>12.43157027</v>
      </c>
      <c r="R35992" s="1" t="s">
        <v>41</v>
      </c>
      <c r="S35992" s="1" t="s">
        <v>45</v>
      </c>
      <c r="T35992" s="1" t="s">
        <v>39</v>
      </c>
      <c r="U35992">
        <v>1</v>
      </c>
      <c r="V35992" s="1" t="s">
        <v>46</v>
      </c>
      <c r="W35992">
        <v>2.2648480690000001</v>
      </c>
      <c r="X35992">
        <v>6.9967830000000003E-3</v>
      </c>
      <c r="Y35992">
        <v>6.7774472000000002E-2</v>
      </c>
      <c r="Z35992" s="1" t="s">
        <v>41</v>
      </c>
      <c r="AA35992" s="1" t="s">
        <v>71</v>
      </c>
      <c r="AB35992" s="1" t="s">
        <v>48</v>
      </c>
      <c r="AC35992">
        <v>75.161923810000005</v>
      </c>
      <c r="AD35992" s="1" t="s">
        <v>179</v>
      </c>
      <c r="AE35992">
        <v>17</v>
      </c>
      <c r="AF35992" s="1" t="s">
        <v>357</v>
      </c>
      <c r="AG35992" s="1" t="s">
        <v>51</v>
      </c>
      <c r="AH35992" s="1" t="s">
        <v>52</v>
      </c>
      <c r="AI35992" s="1" t="s">
        <v>42</v>
      </c>
      <c r="AJ35992" s="1" t="s">
        <v>68</v>
      </c>
    </row>
    <row r="35993" spans="1:36" x14ac:dyDescent="0.35">
      <c r="A35993">
        <v>35992</v>
      </c>
      <c r="B35993">
        <v>72</v>
      </c>
      <c r="C35993" s="1" t="s">
        <v>69</v>
      </c>
      <c r="D35993" s="1" t="s">
        <v>116</v>
      </c>
      <c r="E35993" s="1" t="s">
        <v>54</v>
      </c>
      <c r="F35993" s="1" t="s">
        <v>39</v>
      </c>
      <c r="G35993">
        <v>1</v>
      </c>
      <c r="H35993">
        <v>0</v>
      </c>
      <c r="I35993" s="1" t="s">
        <v>40</v>
      </c>
      <c r="J35993" s="1" t="s">
        <v>63</v>
      </c>
      <c r="K35993" s="1" t="s">
        <v>55</v>
      </c>
      <c r="L35993" s="1" t="s">
        <v>40</v>
      </c>
      <c r="M35993" s="1" t="s">
        <v>43</v>
      </c>
      <c r="N35993" s="1" t="s">
        <v>419</v>
      </c>
      <c r="O35993">
        <v>36.217695849999998</v>
      </c>
      <c r="P35993">
        <v>19</v>
      </c>
      <c r="Q35993">
        <v>50.535481599999997</v>
      </c>
      <c r="R35993" s="1" t="s">
        <v>41</v>
      </c>
      <c r="S35993" s="1" t="s">
        <v>45</v>
      </c>
      <c r="T35993" s="1" t="s">
        <v>39</v>
      </c>
      <c r="U35993">
        <v>1</v>
      </c>
      <c r="V35993" s="1" t="s">
        <v>46</v>
      </c>
      <c r="W35993">
        <v>2.4569422269999999</v>
      </c>
      <c r="X35993">
        <v>4.6074232999999999E-2</v>
      </c>
      <c r="Y35993">
        <v>1.3093034E-2</v>
      </c>
      <c r="Z35993" s="1" t="s">
        <v>63</v>
      </c>
      <c r="AA35993" s="1" t="s">
        <v>47</v>
      </c>
      <c r="AB35993" s="1" t="s">
        <v>48</v>
      </c>
      <c r="AC35993">
        <v>57.05627423</v>
      </c>
      <c r="AD35993" s="1" t="s">
        <v>446</v>
      </c>
      <c r="AE35993">
        <v>26</v>
      </c>
      <c r="AF35993" s="1" t="s">
        <v>460</v>
      </c>
      <c r="AG35993" s="1" t="s">
        <v>83</v>
      </c>
      <c r="AH35993" s="1" t="s">
        <v>61</v>
      </c>
      <c r="AI35993" s="1" t="s">
        <v>42</v>
      </c>
      <c r="AJ35993" s="1" t="s">
        <v>68</v>
      </c>
    </row>
    <row r="35994" spans="1:36" x14ac:dyDescent="0.35">
      <c r="A35994">
        <v>35993</v>
      </c>
      <c r="B35994">
        <v>31</v>
      </c>
      <c r="C35994" s="1" t="s">
        <v>36</v>
      </c>
      <c r="D35994" s="1" t="s">
        <v>116</v>
      </c>
      <c r="E35994" s="1" t="s">
        <v>74</v>
      </c>
      <c r="F35994" s="1" t="s">
        <v>63</v>
      </c>
      <c r="G35994">
        <v>0</v>
      </c>
      <c r="H35994">
        <v>0</v>
      </c>
      <c r="I35994" s="1" t="s">
        <v>40</v>
      </c>
      <c r="J35994" s="1" t="s">
        <v>41</v>
      </c>
      <c r="K35994" s="1" t="s">
        <v>42</v>
      </c>
      <c r="L35994" s="1" t="s">
        <v>40</v>
      </c>
      <c r="M35994" s="1" t="s">
        <v>43</v>
      </c>
      <c r="N35994" s="1" t="s">
        <v>244</v>
      </c>
      <c r="O35994">
        <v>12.43368244</v>
      </c>
      <c r="P35994">
        <v>18</v>
      </c>
      <c r="Q35994">
        <v>35.77724972</v>
      </c>
      <c r="R35994" s="1" t="s">
        <v>41</v>
      </c>
      <c r="S35994" s="1" t="s">
        <v>45</v>
      </c>
      <c r="T35994" s="1" t="s">
        <v>41</v>
      </c>
      <c r="U35994">
        <v>1</v>
      </c>
      <c r="V35994" s="1" t="s">
        <v>46</v>
      </c>
      <c r="W35994">
        <v>1.022548416</v>
      </c>
      <c r="X35994">
        <v>2.5526446000000001E-2</v>
      </c>
      <c r="Y35994">
        <v>8.1933476000000005E-2</v>
      </c>
      <c r="Z35994" s="1" t="s">
        <v>39</v>
      </c>
      <c r="AA35994" s="1" t="s">
        <v>47</v>
      </c>
      <c r="AB35994" s="1" t="s">
        <v>48</v>
      </c>
      <c r="AC35994">
        <v>81.937452609999994</v>
      </c>
      <c r="AD35994" s="1" t="s">
        <v>249</v>
      </c>
      <c r="AE35994">
        <v>21</v>
      </c>
      <c r="AF35994" s="1" t="s">
        <v>303</v>
      </c>
      <c r="AG35994" s="1" t="s">
        <v>51</v>
      </c>
      <c r="AH35994" s="1" t="s">
        <v>52</v>
      </c>
      <c r="AI35994" s="1" t="s">
        <v>42</v>
      </c>
      <c r="AJ35994" s="1" t="s">
        <v>68</v>
      </c>
    </row>
    <row r="35995" spans="1:36" x14ac:dyDescent="0.35">
      <c r="A35995">
        <v>35994</v>
      </c>
      <c r="B35995">
        <v>22</v>
      </c>
      <c r="C35995" s="1" t="s">
        <v>69</v>
      </c>
      <c r="D35995" s="1" t="s">
        <v>37</v>
      </c>
      <c r="E35995" s="1" t="s">
        <v>38</v>
      </c>
      <c r="F35995" s="1" t="s">
        <v>41</v>
      </c>
      <c r="G35995">
        <v>1</v>
      </c>
      <c r="H35995">
        <v>0</v>
      </c>
      <c r="I35995" s="1" t="s">
        <v>40</v>
      </c>
      <c r="J35995" s="1" t="s">
        <v>39</v>
      </c>
      <c r="K35995" s="1" t="s">
        <v>67</v>
      </c>
      <c r="L35995" s="1" t="s">
        <v>40</v>
      </c>
      <c r="M35995" s="1" t="s">
        <v>43</v>
      </c>
      <c r="N35995" s="1" t="s">
        <v>158</v>
      </c>
      <c r="O35995">
        <v>34.127452490000003</v>
      </c>
      <c r="P35995">
        <v>6</v>
      </c>
      <c r="Q35995">
        <v>35.54531858</v>
      </c>
      <c r="R35995" s="1" t="s">
        <v>63</v>
      </c>
      <c r="S35995" s="1" t="s">
        <v>45</v>
      </c>
      <c r="T35995" s="1" t="s">
        <v>39</v>
      </c>
      <c r="U35995">
        <v>0</v>
      </c>
      <c r="V35995" s="1" t="s">
        <v>46</v>
      </c>
      <c r="W35995">
        <v>1.559430723</v>
      </c>
      <c r="X35995">
        <v>3.9001719999999997E-2</v>
      </c>
      <c r="Y35995">
        <v>9.5085349999999999E-2</v>
      </c>
      <c r="Z35995" s="1" t="s">
        <v>39</v>
      </c>
      <c r="AA35995" s="1" t="s">
        <v>71</v>
      </c>
      <c r="AB35995" s="1" t="s">
        <v>58</v>
      </c>
      <c r="AC35995">
        <v>13.151304229999999</v>
      </c>
      <c r="AD35995" s="1" t="s">
        <v>340</v>
      </c>
      <c r="AE35995">
        <v>16</v>
      </c>
      <c r="AF35995" s="1" t="s">
        <v>447</v>
      </c>
      <c r="AG35995" s="1" t="s">
        <v>83</v>
      </c>
      <c r="AH35995" s="1" t="s">
        <v>52</v>
      </c>
      <c r="AI35995" s="1" t="s">
        <v>55</v>
      </c>
      <c r="AJ35995" s="1" t="s">
        <v>68</v>
      </c>
    </row>
    <row r="35996" spans="1:36" x14ac:dyDescent="0.35">
      <c r="A35996">
        <v>35995</v>
      </c>
      <c r="B35996">
        <v>74</v>
      </c>
      <c r="C35996" s="1" t="s">
        <v>36</v>
      </c>
      <c r="D35996" s="1" t="s">
        <v>116</v>
      </c>
      <c r="E35996" s="1" t="s">
        <v>54</v>
      </c>
      <c r="F35996" s="1" t="s">
        <v>39</v>
      </c>
      <c r="G35996">
        <v>0</v>
      </c>
      <c r="H35996">
        <v>0</v>
      </c>
      <c r="I35996" s="1" t="s">
        <v>87</v>
      </c>
      <c r="J35996" s="1" t="s">
        <v>41</v>
      </c>
      <c r="K35996" s="1" t="s">
        <v>40</v>
      </c>
      <c r="L35996" s="1" t="s">
        <v>140</v>
      </c>
      <c r="M35996" s="1" t="s">
        <v>43</v>
      </c>
      <c r="N35996" s="1" t="s">
        <v>170</v>
      </c>
      <c r="O35996">
        <v>37.715428930000002</v>
      </c>
      <c r="P35996">
        <v>59</v>
      </c>
      <c r="Q35996">
        <v>32.560711740000002</v>
      </c>
      <c r="R35996" s="1" t="s">
        <v>39</v>
      </c>
      <c r="S35996" s="1" t="s">
        <v>45</v>
      </c>
      <c r="T35996" s="1" t="s">
        <v>39</v>
      </c>
      <c r="U35996">
        <v>1</v>
      </c>
      <c r="V35996" s="1" t="s">
        <v>46</v>
      </c>
      <c r="W35996">
        <v>1.2970275170000001</v>
      </c>
      <c r="X35996">
        <v>2.1038172000000001E-2</v>
      </c>
      <c r="Y35996">
        <v>9.9645580000000001E-3</v>
      </c>
      <c r="Z35996" s="1" t="s">
        <v>39</v>
      </c>
      <c r="AA35996" s="1" t="s">
        <v>47</v>
      </c>
      <c r="AB35996" s="1" t="s">
        <v>48</v>
      </c>
      <c r="AC35996">
        <v>60.665814670000003</v>
      </c>
      <c r="AD35996" s="1" t="s">
        <v>229</v>
      </c>
      <c r="AE35996">
        <v>22</v>
      </c>
      <c r="AF35996" s="1" t="s">
        <v>256</v>
      </c>
      <c r="AG35996" s="1" t="s">
        <v>51</v>
      </c>
      <c r="AH35996" s="1" t="s">
        <v>52</v>
      </c>
      <c r="AI35996" s="1" t="s">
        <v>42</v>
      </c>
      <c r="AJ35996" s="1" t="s">
        <v>68</v>
      </c>
    </row>
    <row r="35997" spans="1:36" x14ac:dyDescent="0.35">
      <c r="A35997">
        <v>35996</v>
      </c>
      <c r="B35997">
        <v>59</v>
      </c>
      <c r="C35997" s="1" t="s">
        <v>36</v>
      </c>
      <c r="D35997" s="1" t="s">
        <v>37</v>
      </c>
      <c r="E35997" s="1" t="s">
        <v>74</v>
      </c>
      <c r="F35997" s="1" t="s">
        <v>39</v>
      </c>
      <c r="G35997">
        <v>0</v>
      </c>
      <c r="H35997">
        <v>0</v>
      </c>
      <c r="I35997" s="1" t="s">
        <v>40</v>
      </c>
      <c r="J35997" s="1" t="s">
        <v>39</v>
      </c>
      <c r="K35997" s="1" t="s">
        <v>67</v>
      </c>
      <c r="L35997" s="1" t="s">
        <v>40</v>
      </c>
      <c r="M35997" s="1" t="s">
        <v>43</v>
      </c>
      <c r="N35997" s="1" t="s">
        <v>544</v>
      </c>
      <c r="O35997">
        <v>24.758359779999999</v>
      </c>
      <c r="P35997">
        <v>75</v>
      </c>
      <c r="Q35997">
        <v>82.174903869999994</v>
      </c>
      <c r="R35997" s="1" t="s">
        <v>39</v>
      </c>
      <c r="S35997" s="1" t="s">
        <v>45</v>
      </c>
      <c r="T35997" s="1" t="s">
        <v>39</v>
      </c>
      <c r="U35997">
        <v>0</v>
      </c>
      <c r="V35997" s="1" t="s">
        <v>46</v>
      </c>
      <c r="W35997">
        <v>2.0284797700000001</v>
      </c>
      <c r="X35997">
        <v>1.6428957000000001E-2</v>
      </c>
      <c r="Y35997">
        <v>9.0855879000000001E-2</v>
      </c>
      <c r="Z35997" s="1" t="s">
        <v>39</v>
      </c>
      <c r="AA35997" s="1" t="s">
        <v>47</v>
      </c>
      <c r="AB35997" s="1" t="s">
        <v>48</v>
      </c>
      <c r="AC35997">
        <v>83.485662790000006</v>
      </c>
      <c r="AD35997" s="1" t="s">
        <v>444</v>
      </c>
      <c r="AE35997">
        <v>17</v>
      </c>
      <c r="AF35997" s="1" t="s">
        <v>458</v>
      </c>
      <c r="AG35997" s="1" t="s">
        <v>51</v>
      </c>
      <c r="AH35997" s="1" t="s">
        <v>52</v>
      </c>
      <c r="AI35997" s="1" t="s">
        <v>42</v>
      </c>
      <c r="AJ35997" s="1" t="s">
        <v>68</v>
      </c>
    </row>
    <row r="35998" spans="1:36" x14ac:dyDescent="0.35">
      <c r="A35998">
        <v>35997</v>
      </c>
      <c r="B35998">
        <v>76</v>
      </c>
      <c r="C35998" s="1" t="s">
        <v>69</v>
      </c>
      <c r="D35998" s="1" t="s">
        <v>116</v>
      </c>
      <c r="E35998" s="1" t="s">
        <v>74</v>
      </c>
      <c r="F35998" s="1" t="s">
        <v>39</v>
      </c>
      <c r="G35998">
        <v>0</v>
      </c>
      <c r="H35998">
        <v>0</v>
      </c>
      <c r="I35998" s="1" t="s">
        <v>40</v>
      </c>
      <c r="J35998" s="1" t="s">
        <v>39</v>
      </c>
      <c r="K35998" s="1" t="s">
        <v>67</v>
      </c>
      <c r="L35998" s="1" t="s">
        <v>40</v>
      </c>
      <c r="M35998" s="1" t="s">
        <v>43</v>
      </c>
      <c r="N35998" s="1" t="s">
        <v>580</v>
      </c>
      <c r="O35998">
        <v>40.036045399999999</v>
      </c>
      <c r="P35998">
        <v>15</v>
      </c>
      <c r="Q35998">
        <v>44.422546259999997</v>
      </c>
      <c r="R35998" s="1" t="s">
        <v>63</v>
      </c>
      <c r="S35998" s="1" t="s">
        <v>80</v>
      </c>
      <c r="T35998" s="1" t="s">
        <v>39</v>
      </c>
      <c r="U35998">
        <v>1</v>
      </c>
      <c r="V35998" s="1" t="s">
        <v>46</v>
      </c>
      <c r="W35998">
        <v>2.1798508519999999</v>
      </c>
      <c r="X35998">
        <v>3.4313094000000002E-2</v>
      </c>
      <c r="Y35998">
        <v>6.8234290000000003E-2</v>
      </c>
      <c r="Z35998" s="1" t="s">
        <v>39</v>
      </c>
      <c r="AA35998" s="1" t="s">
        <v>47</v>
      </c>
      <c r="AB35998" s="1" t="s">
        <v>58</v>
      </c>
      <c r="AC35998">
        <v>18.503203750000001</v>
      </c>
      <c r="AD35998" s="1" t="s">
        <v>419</v>
      </c>
      <c r="AE35998">
        <v>29</v>
      </c>
      <c r="AF35998" s="1" t="s">
        <v>393</v>
      </c>
      <c r="AG35998" s="1" t="s">
        <v>51</v>
      </c>
      <c r="AH35998" s="1" t="s">
        <v>61</v>
      </c>
      <c r="AI35998" s="1" t="s">
        <v>55</v>
      </c>
      <c r="AJ35998" s="1" t="s">
        <v>68</v>
      </c>
    </row>
    <row r="35999" spans="1:36" x14ac:dyDescent="0.35">
      <c r="A35999">
        <v>35998</v>
      </c>
      <c r="B35999">
        <v>81</v>
      </c>
      <c r="C35999" s="1" t="s">
        <v>36</v>
      </c>
      <c r="D35999" s="1" t="s">
        <v>116</v>
      </c>
      <c r="E35999" s="1" t="s">
        <v>121</v>
      </c>
      <c r="F35999" s="1" t="s">
        <v>39</v>
      </c>
      <c r="G35999">
        <v>1</v>
      </c>
      <c r="H35999">
        <v>0</v>
      </c>
      <c r="I35999" s="1" t="s">
        <v>117</v>
      </c>
      <c r="J35999" s="1" t="s">
        <v>39</v>
      </c>
      <c r="K35999" s="1" t="s">
        <v>40</v>
      </c>
      <c r="L35999" s="1" t="s">
        <v>75</v>
      </c>
      <c r="M35999" s="1" t="s">
        <v>43</v>
      </c>
      <c r="N35999" s="1" t="s">
        <v>665</v>
      </c>
      <c r="O35999">
        <v>25.319221649999999</v>
      </c>
      <c r="P35999">
        <v>93</v>
      </c>
      <c r="Q35999">
        <v>42.808935759999997</v>
      </c>
      <c r="R35999" s="1" t="s">
        <v>39</v>
      </c>
      <c r="S35999" s="1" t="s">
        <v>45</v>
      </c>
      <c r="T35999" s="1" t="s">
        <v>39</v>
      </c>
      <c r="U35999">
        <v>1</v>
      </c>
      <c r="V35999" s="1" t="s">
        <v>46</v>
      </c>
      <c r="W35999">
        <v>2.8917762339999999</v>
      </c>
      <c r="X35999">
        <v>3.6858093000000001E-2</v>
      </c>
      <c r="Y35999">
        <v>8.6768738999999998E-2</v>
      </c>
      <c r="Z35999" s="1" t="s">
        <v>39</v>
      </c>
      <c r="AA35999" s="1" t="s">
        <v>103</v>
      </c>
      <c r="AB35999" s="1" t="s">
        <v>48</v>
      </c>
      <c r="AC35999">
        <v>17.260826420000001</v>
      </c>
      <c r="AD35999" s="1" t="s">
        <v>298</v>
      </c>
      <c r="AE35999">
        <v>17</v>
      </c>
      <c r="AF35999" s="1" t="s">
        <v>118</v>
      </c>
      <c r="AG35999" s="1" t="s">
        <v>51</v>
      </c>
      <c r="AH35999" s="1" t="s">
        <v>52</v>
      </c>
      <c r="AI35999" s="1" t="s">
        <v>42</v>
      </c>
      <c r="AJ35999" s="1" t="s">
        <v>68</v>
      </c>
    </row>
    <row r="36000" spans="1:36" x14ac:dyDescent="0.35">
      <c r="A36000">
        <v>35999</v>
      </c>
      <c r="B36000">
        <v>55</v>
      </c>
      <c r="C36000" s="1" t="s">
        <v>69</v>
      </c>
      <c r="D36000" s="1" t="s">
        <v>37</v>
      </c>
      <c r="E36000" s="1" t="s">
        <v>121</v>
      </c>
      <c r="F36000" s="1" t="s">
        <v>39</v>
      </c>
      <c r="G36000">
        <v>0</v>
      </c>
      <c r="H36000">
        <v>0</v>
      </c>
      <c r="I36000" s="1" t="s">
        <v>117</v>
      </c>
      <c r="J36000" s="1" t="s">
        <v>41</v>
      </c>
      <c r="K36000" s="1" t="s">
        <v>40</v>
      </c>
      <c r="L36000" s="1" t="s">
        <v>140</v>
      </c>
      <c r="M36000" s="1" t="s">
        <v>43</v>
      </c>
      <c r="N36000" s="1" t="s">
        <v>50</v>
      </c>
      <c r="O36000">
        <v>34.644589320000001</v>
      </c>
      <c r="P36000">
        <v>7</v>
      </c>
      <c r="Q36000">
        <v>46.253379840000001</v>
      </c>
      <c r="R36000" s="1" t="s">
        <v>39</v>
      </c>
      <c r="S36000" s="1" t="s">
        <v>107</v>
      </c>
      <c r="T36000" s="1" t="s">
        <v>39</v>
      </c>
      <c r="U36000">
        <v>1</v>
      </c>
      <c r="V36000" s="1" t="s">
        <v>57</v>
      </c>
      <c r="W36000">
        <v>1.1557188679999999</v>
      </c>
      <c r="X36000">
        <v>1.3654169000000001E-2</v>
      </c>
      <c r="Y36000">
        <v>4.5135623999999999E-2</v>
      </c>
      <c r="Z36000" s="1" t="s">
        <v>39</v>
      </c>
      <c r="AA36000" s="1" t="s">
        <v>47</v>
      </c>
      <c r="AB36000" s="1" t="s">
        <v>48</v>
      </c>
      <c r="AC36000">
        <v>44.811757159999999</v>
      </c>
      <c r="AD36000" s="1" t="s">
        <v>614</v>
      </c>
      <c r="AE36000">
        <v>19</v>
      </c>
      <c r="AF36000" s="1" t="s">
        <v>213</v>
      </c>
      <c r="AG36000" s="1" t="s">
        <v>83</v>
      </c>
      <c r="AH36000" s="1" t="s">
        <v>61</v>
      </c>
      <c r="AI36000" s="1" t="s">
        <v>42</v>
      </c>
      <c r="AJ36000" s="1" t="s">
        <v>68</v>
      </c>
    </row>
    <row r="36001" spans="1:36" x14ac:dyDescent="0.35">
      <c r="A36001">
        <v>36000</v>
      </c>
      <c r="B36001">
        <v>8</v>
      </c>
      <c r="C36001" s="1" t="s">
        <v>36</v>
      </c>
      <c r="D36001" s="1" t="s">
        <v>37</v>
      </c>
      <c r="E36001" s="1" t="s">
        <v>74</v>
      </c>
      <c r="F36001" s="1" t="s">
        <v>39</v>
      </c>
      <c r="G36001">
        <v>0</v>
      </c>
      <c r="H36001">
        <v>1</v>
      </c>
      <c r="I36001" s="1" t="s">
        <v>87</v>
      </c>
      <c r="J36001" s="1" t="s">
        <v>63</v>
      </c>
      <c r="K36001" s="1" t="s">
        <v>40</v>
      </c>
      <c r="L36001" s="1" t="s">
        <v>40</v>
      </c>
      <c r="M36001" s="1" t="s">
        <v>43</v>
      </c>
      <c r="N36001" s="1" t="s">
        <v>485</v>
      </c>
      <c r="O36001">
        <v>28.500702799999999</v>
      </c>
      <c r="P36001">
        <v>57</v>
      </c>
      <c r="Q36001">
        <v>71.870395990000006</v>
      </c>
      <c r="R36001" s="1" t="s">
        <v>41</v>
      </c>
      <c r="S36001" s="1" t="s">
        <v>45</v>
      </c>
      <c r="T36001" s="1" t="s">
        <v>39</v>
      </c>
      <c r="U36001">
        <v>1</v>
      </c>
      <c r="V36001" s="1" t="s">
        <v>46</v>
      </c>
      <c r="W36001">
        <v>2.9190517150000002</v>
      </c>
      <c r="X36001">
        <v>3.0792755000000002E-2</v>
      </c>
      <c r="Y36001">
        <v>3.1735364000000002E-2</v>
      </c>
      <c r="Z36001" s="1" t="s">
        <v>39</v>
      </c>
      <c r="AA36001" s="1" t="s">
        <v>71</v>
      </c>
      <c r="AB36001" s="1" t="s">
        <v>48</v>
      </c>
      <c r="AC36001">
        <v>4.5451010969999999</v>
      </c>
      <c r="AD36001" s="1" t="s">
        <v>697</v>
      </c>
      <c r="AE36001">
        <v>20</v>
      </c>
      <c r="AF36001" s="1" t="s">
        <v>650</v>
      </c>
      <c r="AG36001" s="1" t="s">
        <v>51</v>
      </c>
      <c r="AH36001" s="1" t="s">
        <v>52</v>
      </c>
      <c r="AI36001" s="1" t="s">
        <v>67</v>
      </c>
      <c r="AJ36001" s="1" t="s">
        <v>53</v>
      </c>
    </row>
    <row r="36002" spans="1:36" x14ac:dyDescent="0.35">
      <c r="A36002">
        <v>36001</v>
      </c>
      <c r="B36002">
        <v>68</v>
      </c>
      <c r="C36002" s="1" t="s">
        <v>36</v>
      </c>
      <c r="D36002" s="1" t="s">
        <v>37</v>
      </c>
      <c r="E36002" s="1" t="s">
        <v>74</v>
      </c>
      <c r="F36002" s="1" t="s">
        <v>41</v>
      </c>
      <c r="G36002">
        <v>1</v>
      </c>
      <c r="H36002">
        <v>1</v>
      </c>
      <c r="I36002" s="1" t="s">
        <v>40</v>
      </c>
      <c r="J36002" s="1" t="s">
        <v>41</v>
      </c>
      <c r="K36002" s="1" t="s">
        <v>40</v>
      </c>
      <c r="L36002" s="1" t="s">
        <v>101</v>
      </c>
      <c r="M36002" s="1" t="s">
        <v>43</v>
      </c>
      <c r="N36002" s="1" t="s">
        <v>503</v>
      </c>
      <c r="O36002">
        <v>43.390224979999999</v>
      </c>
      <c r="P36002">
        <v>3</v>
      </c>
      <c r="Q36002">
        <v>81.749908410000003</v>
      </c>
      <c r="R36002" s="1" t="s">
        <v>39</v>
      </c>
      <c r="S36002" s="1" t="s">
        <v>45</v>
      </c>
      <c r="T36002" s="1" t="s">
        <v>41</v>
      </c>
      <c r="U36002">
        <v>0</v>
      </c>
      <c r="V36002" s="1" t="s">
        <v>46</v>
      </c>
      <c r="W36002">
        <v>1.802150125</v>
      </c>
      <c r="X36002">
        <v>2.6503849999999999E-2</v>
      </c>
      <c r="Y36002">
        <v>6.4656689000000003E-2</v>
      </c>
      <c r="Z36002" s="1" t="s">
        <v>39</v>
      </c>
      <c r="AA36002" s="1" t="s">
        <v>71</v>
      </c>
      <c r="AB36002" s="1" t="s">
        <v>48</v>
      </c>
      <c r="AC36002">
        <v>13.15823651</v>
      </c>
      <c r="AD36002" s="1" t="s">
        <v>502</v>
      </c>
      <c r="AE36002">
        <v>21</v>
      </c>
      <c r="AF36002" s="1" t="s">
        <v>489</v>
      </c>
      <c r="AG36002" s="1" t="s">
        <v>51</v>
      </c>
      <c r="AH36002" s="1" t="s">
        <v>139</v>
      </c>
      <c r="AI36002" s="1" t="s">
        <v>42</v>
      </c>
      <c r="AJ36002" s="1" t="s">
        <v>53</v>
      </c>
    </row>
    <row r="36003" spans="1:36" x14ac:dyDescent="0.35">
      <c r="A36003">
        <v>36002</v>
      </c>
      <c r="B36003">
        <v>61</v>
      </c>
      <c r="C36003" s="1" t="s">
        <v>69</v>
      </c>
      <c r="D36003" s="1" t="s">
        <v>116</v>
      </c>
      <c r="E36003" s="1" t="s">
        <v>74</v>
      </c>
      <c r="F36003" s="1" t="s">
        <v>41</v>
      </c>
      <c r="G36003">
        <v>0</v>
      </c>
      <c r="H36003">
        <v>0</v>
      </c>
      <c r="I36003" s="1" t="s">
        <v>87</v>
      </c>
      <c r="J36003" s="1" t="s">
        <v>39</v>
      </c>
      <c r="K36003" s="1" t="s">
        <v>40</v>
      </c>
      <c r="L36003" s="1" t="s">
        <v>40</v>
      </c>
      <c r="M36003" s="1" t="s">
        <v>43</v>
      </c>
      <c r="N36003" s="1" t="s">
        <v>72</v>
      </c>
      <c r="O36003">
        <v>30.521597809999999</v>
      </c>
      <c r="P36003">
        <v>129</v>
      </c>
      <c r="Q36003">
        <v>41.752125759999998</v>
      </c>
      <c r="R36003" s="1" t="s">
        <v>39</v>
      </c>
      <c r="S36003" s="1" t="s">
        <v>45</v>
      </c>
      <c r="T36003" s="1" t="s">
        <v>39</v>
      </c>
      <c r="U36003">
        <v>1</v>
      </c>
      <c r="V36003" s="1" t="s">
        <v>46</v>
      </c>
      <c r="W36003">
        <v>1.943628541</v>
      </c>
      <c r="X36003">
        <v>1.0758676E-2</v>
      </c>
      <c r="Y36003">
        <v>1.7109459E-2</v>
      </c>
      <c r="Z36003" s="1" t="s">
        <v>39</v>
      </c>
      <c r="AA36003" s="1" t="s">
        <v>71</v>
      </c>
      <c r="AB36003" s="1" t="s">
        <v>58</v>
      </c>
      <c r="AC36003">
        <v>16.595828359999999</v>
      </c>
      <c r="AD36003" s="1" t="s">
        <v>163</v>
      </c>
      <c r="AE36003">
        <v>21</v>
      </c>
      <c r="AF36003" s="1" t="s">
        <v>230</v>
      </c>
      <c r="AG36003" s="1" t="s">
        <v>51</v>
      </c>
      <c r="AH36003" s="1" t="s">
        <v>52</v>
      </c>
      <c r="AI36003" s="1" t="s">
        <v>42</v>
      </c>
      <c r="AJ36003" s="1" t="s">
        <v>68</v>
      </c>
    </row>
    <row r="36004" spans="1:36" x14ac:dyDescent="0.35">
      <c r="A36004">
        <v>36003</v>
      </c>
      <c r="B36004">
        <v>63</v>
      </c>
      <c r="C36004" s="1" t="s">
        <v>69</v>
      </c>
      <c r="D36004" s="1" t="s">
        <v>37</v>
      </c>
      <c r="E36004" s="1" t="s">
        <v>74</v>
      </c>
      <c r="F36004" s="1" t="s">
        <v>39</v>
      </c>
      <c r="G36004">
        <v>0</v>
      </c>
      <c r="H36004">
        <v>0</v>
      </c>
      <c r="I36004" s="1" t="s">
        <v>40</v>
      </c>
      <c r="J36004" s="1" t="s">
        <v>41</v>
      </c>
      <c r="K36004" s="1" t="s">
        <v>67</v>
      </c>
      <c r="L36004" s="1" t="s">
        <v>40</v>
      </c>
      <c r="M36004" s="1" t="s">
        <v>43</v>
      </c>
      <c r="N36004" s="1" t="s">
        <v>65</v>
      </c>
      <c r="O36004">
        <v>52.391822740000002</v>
      </c>
      <c r="P36004">
        <v>44</v>
      </c>
      <c r="Q36004">
        <v>62.704238650000001</v>
      </c>
      <c r="R36004" s="1" t="s">
        <v>39</v>
      </c>
      <c r="S36004" s="1" t="s">
        <v>45</v>
      </c>
      <c r="T36004" s="1" t="s">
        <v>63</v>
      </c>
      <c r="U36004">
        <v>1</v>
      </c>
      <c r="V36004" s="1" t="s">
        <v>46</v>
      </c>
      <c r="W36004">
        <v>2.8577355579999999</v>
      </c>
      <c r="X36004">
        <v>3.0456957E-2</v>
      </c>
      <c r="Y36004">
        <v>8.3396455999999994E-2</v>
      </c>
      <c r="Z36004" s="1" t="s">
        <v>39</v>
      </c>
      <c r="AA36004" s="1" t="s">
        <v>71</v>
      </c>
      <c r="AB36004" s="1" t="s">
        <v>58</v>
      </c>
      <c r="AC36004">
        <v>65.440084510000005</v>
      </c>
      <c r="AD36004" s="1" t="s">
        <v>260</v>
      </c>
      <c r="AE36004">
        <v>14</v>
      </c>
      <c r="AF36004" s="1" t="s">
        <v>389</v>
      </c>
      <c r="AG36004" s="1" t="s">
        <v>51</v>
      </c>
      <c r="AH36004" s="1" t="s">
        <v>52</v>
      </c>
      <c r="AI36004" s="1" t="s">
        <v>42</v>
      </c>
      <c r="AJ36004" s="1" t="s">
        <v>68</v>
      </c>
    </row>
    <row r="36005" spans="1:36" x14ac:dyDescent="0.35">
      <c r="A36005">
        <v>36004</v>
      </c>
      <c r="B36005">
        <v>21</v>
      </c>
      <c r="C36005" s="1" t="s">
        <v>36</v>
      </c>
      <c r="D36005" s="1" t="s">
        <v>116</v>
      </c>
      <c r="E36005" s="1" t="s">
        <v>74</v>
      </c>
      <c r="F36005" s="1" t="s">
        <v>39</v>
      </c>
      <c r="G36005">
        <v>0</v>
      </c>
      <c r="H36005">
        <v>0</v>
      </c>
      <c r="I36005" s="1" t="s">
        <v>117</v>
      </c>
      <c r="J36005" s="1" t="s">
        <v>39</v>
      </c>
      <c r="K36005" s="1" t="s">
        <v>40</v>
      </c>
      <c r="L36005" s="1" t="s">
        <v>40</v>
      </c>
      <c r="M36005" s="1" t="s">
        <v>43</v>
      </c>
      <c r="N36005" s="1" t="s">
        <v>353</v>
      </c>
      <c r="O36005">
        <v>33.642846740000003</v>
      </c>
      <c r="P36005">
        <v>20</v>
      </c>
      <c r="Q36005">
        <v>18.797063529999999</v>
      </c>
      <c r="R36005" s="1" t="s">
        <v>39</v>
      </c>
      <c r="S36005" s="1" t="s">
        <v>45</v>
      </c>
      <c r="T36005" s="1" t="s">
        <v>41</v>
      </c>
      <c r="U36005">
        <v>0</v>
      </c>
      <c r="V36005" s="1" t="s">
        <v>46</v>
      </c>
      <c r="W36005">
        <v>2.5166190639999999</v>
      </c>
      <c r="X36005">
        <v>2.2386565000000001E-2</v>
      </c>
      <c r="Y36005">
        <v>6.0645533000000001E-2</v>
      </c>
      <c r="Z36005" s="1" t="s">
        <v>39</v>
      </c>
      <c r="AA36005" s="1" t="s">
        <v>71</v>
      </c>
      <c r="AB36005" s="1" t="s">
        <v>48</v>
      </c>
      <c r="AC36005">
        <v>29.464509870000001</v>
      </c>
      <c r="AD36005" s="1" t="s">
        <v>266</v>
      </c>
      <c r="AE36005">
        <v>16</v>
      </c>
      <c r="AF36005" s="1" t="s">
        <v>223</v>
      </c>
      <c r="AG36005" s="1" t="s">
        <v>51</v>
      </c>
      <c r="AH36005" s="1" t="s">
        <v>61</v>
      </c>
      <c r="AI36005" s="1" t="s">
        <v>42</v>
      </c>
      <c r="AJ36005" s="1" t="s">
        <v>68</v>
      </c>
    </row>
    <row r="36006" spans="1:36" x14ac:dyDescent="0.35">
      <c r="A36006">
        <v>36005</v>
      </c>
      <c r="B36006">
        <v>31</v>
      </c>
      <c r="C36006" s="1" t="s">
        <v>36</v>
      </c>
      <c r="D36006" s="1" t="s">
        <v>37</v>
      </c>
      <c r="E36006" s="1" t="s">
        <v>74</v>
      </c>
      <c r="F36006" s="1" t="s">
        <v>39</v>
      </c>
      <c r="G36006">
        <v>0</v>
      </c>
      <c r="H36006">
        <v>1</v>
      </c>
      <c r="I36006" s="1" t="s">
        <v>117</v>
      </c>
      <c r="J36006" s="1" t="s">
        <v>39</v>
      </c>
      <c r="K36006" s="1" t="s">
        <v>40</v>
      </c>
      <c r="L36006" s="1" t="s">
        <v>40</v>
      </c>
      <c r="M36006" s="1" t="s">
        <v>43</v>
      </c>
      <c r="N36006" s="1" t="s">
        <v>159</v>
      </c>
      <c r="O36006">
        <v>33.959284269999998</v>
      </c>
      <c r="P36006">
        <v>297</v>
      </c>
      <c r="Q36006">
        <v>80.919000130000001</v>
      </c>
      <c r="R36006" s="1" t="s">
        <v>39</v>
      </c>
      <c r="S36006" s="1" t="s">
        <v>107</v>
      </c>
      <c r="T36006" s="1" t="s">
        <v>39</v>
      </c>
      <c r="U36006">
        <v>0</v>
      </c>
      <c r="V36006" s="1" t="s">
        <v>46</v>
      </c>
      <c r="W36006">
        <v>0.79107142500000005</v>
      </c>
      <c r="X36006">
        <v>2.3049433000000001E-2</v>
      </c>
      <c r="Y36006">
        <v>2.793298E-2</v>
      </c>
      <c r="Z36006" s="1" t="s">
        <v>39</v>
      </c>
      <c r="AA36006" s="1" t="s">
        <v>47</v>
      </c>
      <c r="AB36006" s="1" t="s">
        <v>48</v>
      </c>
      <c r="AC36006">
        <v>31.112193940000001</v>
      </c>
      <c r="AD36006" s="1" t="s">
        <v>531</v>
      </c>
      <c r="AE36006">
        <v>22</v>
      </c>
      <c r="AF36006" s="1" t="s">
        <v>397</v>
      </c>
      <c r="AG36006" s="1" t="s">
        <v>51</v>
      </c>
      <c r="AH36006" s="1" t="s">
        <v>52</v>
      </c>
      <c r="AI36006" s="1" t="s">
        <v>55</v>
      </c>
      <c r="AJ36006" s="1" t="s">
        <v>68</v>
      </c>
    </row>
    <row r="36007" spans="1:36" x14ac:dyDescent="0.35">
      <c r="A36007">
        <v>36006</v>
      </c>
      <c r="B36007">
        <v>46</v>
      </c>
      <c r="C36007" s="1" t="s">
        <v>36</v>
      </c>
      <c r="D36007" s="1" t="s">
        <v>116</v>
      </c>
      <c r="E36007" s="1" t="s">
        <v>38</v>
      </c>
      <c r="F36007" s="1" t="s">
        <v>41</v>
      </c>
      <c r="G36007">
        <v>0</v>
      </c>
      <c r="H36007">
        <v>0</v>
      </c>
      <c r="I36007" s="1" t="s">
        <v>87</v>
      </c>
      <c r="J36007" s="1" t="s">
        <v>39</v>
      </c>
      <c r="K36007" s="1" t="s">
        <v>42</v>
      </c>
      <c r="L36007" s="1" t="s">
        <v>140</v>
      </c>
      <c r="M36007" s="1" t="s">
        <v>43</v>
      </c>
      <c r="N36007" s="1" t="s">
        <v>497</v>
      </c>
      <c r="O36007">
        <v>22.86370518</v>
      </c>
      <c r="P36007">
        <v>25</v>
      </c>
      <c r="Q36007">
        <v>66.211333920000001</v>
      </c>
      <c r="R36007" s="1" t="s">
        <v>41</v>
      </c>
      <c r="S36007" s="1" t="s">
        <v>45</v>
      </c>
      <c r="T36007" s="1" t="s">
        <v>39</v>
      </c>
      <c r="U36007">
        <v>1</v>
      </c>
      <c r="V36007" s="1" t="s">
        <v>46</v>
      </c>
      <c r="W36007">
        <v>2.011883954</v>
      </c>
      <c r="X36007">
        <v>4.0543779000000002E-2</v>
      </c>
      <c r="Y36007">
        <v>2.003945E-3</v>
      </c>
      <c r="Z36007" s="1" t="s">
        <v>39</v>
      </c>
      <c r="AA36007" s="1" t="s">
        <v>47</v>
      </c>
      <c r="AB36007" s="1" t="s">
        <v>48</v>
      </c>
      <c r="AC36007">
        <v>4.0585197839999996</v>
      </c>
      <c r="AD36007" s="1" t="s">
        <v>451</v>
      </c>
      <c r="AE36007">
        <v>18</v>
      </c>
      <c r="AF36007" s="1" t="s">
        <v>454</v>
      </c>
      <c r="AG36007" s="1" t="s">
        <v>83</v>
      </c>
      <c r="AH36007" s="1" t="s">
        <v>52</v>
      </c>
      <c r="AI36007" s="1" t="s">
        <v>42</v>
      </c>
      <c r="AJ36007" s="1" t="s">
        <v>68</v>
      </c>
    </row>
    <row r="36008" spans="1:36" x14ac:dyDescent="0.35">
      <c r="A36008">
        <v>36007</v>
      </c>
      <c r="B36008">
        <v>1</v>
      </c>
      <c r="C36008" s="1" t="s">
        <v>69</v>
      </c>
      <c r="D36008" s="1" t="s">
        <v>37</v>
      </c>
      <c r="E36008" s="1" t="s">
        <v>54</v>
      </c>
      <c r="F36008" s="1" t="s">
        <v>39</v>
      </c>
      <c r="G36008">
        <v>1</v>
      </c>
      <c r="H36008">
        <v>1</v>
      </c>
      <c r="I36008" s="1" t="s">
        <v>117</v>
      </c>
      <c r="J36008" s="1" t="s">
        <v>39</v>
      </c>
      <c r="K36008" s="1" t="s">
        <v>40</v>
      </c>
      <c r="L36008" s="1" t="s">
        <v>40</v>
      </c>
      <c r="M36008" s="1" t="s">
        <v>43</v>
      </c>
      <c r="N36008" s="1" t="s">
        <v>375</v>
      </c>
      <c r="O36008">
        <v>21.861989449999999</v>
      </c>
      <c r="P36008">
        <v>68</v>
      </c>
      <c r="Q36008">
        <v>60.95218697</v>
      </c>
      <c r="R36008" s="1" t="s">
        <v>63</v>
      </c>
      <c r="S36008" s="1" t="s">
        <v>45</v>
      </c>
      <c r="T36008" s="1" t="s">
        <v>39</v>
      </c>
      <c r="U36008">
        <v>0</v>
      </c>
      <c r="V36008" s="1" t="s">
        <v>46</v>
      </c>
      <c r="W36008">
        <v>2.8728142210000001</v>
      </c>
      <c r="X36008">
        <v>1.2027978999999999E-2</v>
      </c>
      <c r="Y36008">
        <v>3.4559610999999997E-2</v>
      </c>
      <c r="Z36008" s="1" t="s">
        <v>41</v>
      </c>
      <c r="AA36008" s="1" t="s">
        <v>71</v>
      </c>
      <c r="AB36008" s="1" t="s">
        <v>48</v>
      </c>
      <c r="AC36008">
        <v>4.7770905130000001</v>
      </c>
      <c r="AD36008" s="1" t="s">
        <v>351</v>
      </c>
      <c r="AE36008">
        <v>13</v>
      </c>
      <c r="AF36008" s="1" t="s">
        <v>399</v>
      </c>
      <c r="AG36008" s="1" t="s">
        <v>83</v>
      </c>
      <c r="AH36008" s="1" t="s">
        <v>52</v>
      </c>
      <c r="AI36008" s="1" t="s">
        <v>42</v>
      </c>
      <c r="AJ36008" s="1" t="s">
        <v>68</v>
      </c>
    </row>
    <row r="36009" spans="1:36" x14ac:dyDescent="0.35">
      <c r="A36009">
        <v>36008</v>
      </c>
      <c r="B36009">
        <v>84</v>
      </c>
      <c r="C36009" s="1" t="s">
        <v>36</v>
      </c>
      <c r="D36009" s="1" t="s">
        <v>116</v>
      </c>
      <c r="E36009" s="1" t="s">
        <v>74</v>
      </c>
      <c r="F36009" s="1" t="s">
        <v>39</v>
      </c>
      <c r="G36009">
        <v>0</v>
      </c>
      <c r="H36009">
        <v>0</v>
      </c>
      <c r="I36009" s="1" t="s">
        <v>40</v>
      </c>
      <c r="J36009" s="1" t="s">
        <v>39</v>
      </c>
      <c r="K36009" s="1" t="s">
        <v>40</v>
      </c>
      <c r="L36009" s="1" t="s">
        <v>75</v>
      </c>
      <c r="M36009" s="1" t="s">
        <v>43</v>
      </c>
      <c r="N36009" s="1" t="s">
        <v>448</v>
      </c>
      <c r="O36009">
        <v>48.161512090000002</v>
      </c>
      <c r="P36009">
        <v>35</v>
      </c>
      <c r="Q36009">
        <v>44.518045280000003</v>
      </c>
      <c r="R36009" s="1" t="s">
        <v>41</v>
      </c>
      <c r="S36009" s="1" t="s">
        <v>45</v>
      </c>
      <c r="T36009" s="1" t="s">
        <v>39</v>
      </c>
      <c r="U36009">
        <v>1</v>
      </c>
      <c r="V36009" s="1" t="s">
        <v>46</v>
      </c>
      <c r="W36009">
        <v>1.950288075</v>
      </c>
      <c r="X36009">
        <v>2.6865038000000001E-2</v>
      </c>
      <c r="Y36009">
        <v>9.3925756999999999E-2</v>
      </c>
      <c r="Z36009" s="1" t="s">
        <v>41</v>
      </c>
      <c r="AA36009" s="1" t="s">
        <v>47</v>
      </c>
      <c r="AB36009" s="1" t="s">
        <v>48</v>
      </c>
      <c r="AC36009">
        <v>75.538077770000001</v>
      </c>
      <c r="AD36009" s="1" t="s">
        <v>170</v>
      </c>
      <c r="AE36009">
        <v>12</v>
      </c>
      <c r="AF36009" s="1" t="s">
        <v>497</v>
      </c>
      <c r="AG36009" s="1" t="s">
        <v>51</v>
      </c>
      <c r="AH36009" s="1" t="s">
        <v>61</v>
      </c>
      <c r="AI36009" s="1" t="s">
        <v>42</v>
      </c>
      <c r="AJ36009" s="1" t="s">
        <v>53</v>
      </c>
    </row>
    <row r="36010" spans="1:36" x14ac:dyDescent="0.35">
      <c r="A36010">
        <v>36009</v>
      </c>
      <c r="B36010">
        <v>91</v>
      </c>
      <c r="C36010" s="1" t="s">
        <v>69</v>
      </c>
      <c r="D36010" s="1" t="s">
        <v>37</v>
      </c>
      <c r="E36010" s="1" t="s">
        <v>121</v>
      </c>
      <c r="F36010" s="1" t="s">
        <v>41</v>
      </c>
      <c r="G36010">
        <v>1</v>
      </c>
      <c r="H36010">
        <v>0</v>
      </c>
      <c r="I36010" s="1" t="s">
        <v>87</v>
      </c>
      <c r="J36010" s="1" t="s">
        <v>41</v>
      </c>
      <c r="K36010" s="1" t="s">
        <v>40</v>
      </c>
      <c r="L36010" s="1" t="s">
        <v>75</v>
      </c>
      <c r="M36010" s="1" t="s">
        <v>43</v>
      </c>
      <c r="N36010" s="1" t="s">
        <v>381</v>
      </c>
      <c r="O36010">
        <v>40.141396290000003</v>
      </c>
      <c r="P36010">
        <v>17</v>
      </c>
      <c r="Q36010">
        <v>72.944212820000004</v>
      </c>
      <c r="R36010" s="1" t="s">
        <v>41</v>
      </c>
      <c r="S36010" s="1" t="s">
        <v>107</v>
      </c>
      <c r="T36010" s="1" t="s">
        <v>41</v>
      </c>
      <c r="U36010">
        <v>1</v>
      </c>
      <c r="V36010" s="1" t="s">
        <v>46</v>
      </c>
      <c r="W36010">
        <v>2.2816000910000001</v>
      </c>
      <c r="X36010">
        <v>2.0459431E-2</v>
      </c>
      <c r="Y36010">
        <v>9.2601977000000002E-2</v>
      </c>
      <c r="Z36010" s="1" t="s">
        <v>39</v>
      </c>
      <c r="AA36010" s="1" t="s">
        <v>47</v>
      </c>
      <c r="AB36010" s="1" t="s">
        <v>48</v>
      </c>
      <c r="AC36010">
        <v>18.184512510000001</v>
      </c>
      <c r="AD36010" s="1" t="s">
        <v>138</v>
      </c>
      <c r="AE36010">
        <v>16</v>
      </c>
      <c r="AF36010" s="1" t="s">
        <v>256</v>
      </c>
      <c r="AG36010" s="1" t="s">
        <v>51</v>
      </c>
      <c r="AH36010" s="1" t="s">
        <v>139</v>
      </c>
      <c r="AI36010" s="1" t="s">
        <v>42</v>
      </c>
      <c r="AJ36010" s="1" t="s">
        <v>68</v>
      </c>
    </row>
    <row r="36011" spans="1:36" x14ac:dyDescent="0.35">
      <c r="A36011">
        <v>36010</v>
      </c>
      <c r="B36011">
        <v>51</v>
      </c>
      <c r="C36011" s="1" t="s">
        <v>69</v>
      </c>
      <c r="D36011" s="1" t="s">
        <v>37</v>
      </c>
      <c r="E36011" s="1" t="s">
        <v>74</v>
      </c>
      <c r="F36011" s="1" t="s">
        <v>41</v>
      </c>
      <c r="G36011">
        <v>1</v>
      </c>
      <c r="H36011">
        <v>0</v>
      </c>
      <c r="I36011" s="1" t="s">
        <v>40</v>
      </c>
      <c r="J36011" s="1" t="s">
        <v>39</v>
      </c>
      <c r="K36011" s="1" t="s">
        <v>42</v>
      </c>
      <c r="L36011" s="1" t="s">
        <v>140</v>
      </c>
      <c r="M36011" s="1" t="s">
        <v>43</v>
      </c>
      <c r="N36011" s="1" t="s">
        <v>475</v>
      </c>
      <c r="O36011">
        <v>29.2279397</v>
      </c>
      <c r="P36011">
        <v>54</v>
      </c>
      <c r="Q36011">
        <v>83.805121850000006</v>
      </c>
      <c r="R36011" s="1" t="s">
        <v>41</v>
      </c>
      <c r="S36011" s="1" t="s">
        <v>45</v>
      </c>
      <c r="T36011" s="1" t="s">
        <v>39</v>
      </c>
      <c r="U36011">
        <v>1</v>
      </c>
      <c r="V36011" s="1" t="s">
        <v>46</v>
      </c>
      <c r="W36011">
        <v>1.6646204099999999</v>
      </c>
      <c r="X36011">
        <v>4.7528317E-2</v>
      </c>
      <c r="Y36011">
        <v>8.8679089000000003E-2</v>
      </c>
      <c r="Z36011" s="1" t="s">
        <v>41</v>
      </c>
      <c r="AA36011" s="1" t="s">
        <v>71</v>
      </c>
      <c r="AB36011" s="1" t="s">
        <v>48</v>
      </c>
      <c r="AC36011">
        <v>48.250771409999999</v>
      </c>
      <c r="AD36011" s="1" t="s">
        <v>576</v>
      </c>
      <c r="AE36011">
        <v>15</v>
      </c>
      <c r="AF36011" s="1" t="s">
        <v>497</v>
      </c>
      <c r="AG36011" s="1" t="s">
        <v>51</v>
      </c>
      <c r="AH36011" s="1" t="s">
        <v>52</v>
      </c>
      <c r="AI36011" s="1" t="s">
        <v>67</v>
      </c>
      <c r="AJ36011" s="1" t="s">
        <v>68</v>
      </c>
    </row>
    <row r="36012" spans="1:36" x14ac:dyDescent="0.35">
      <c r="A36012">
        <v>36011</v>
      </c>
      <c r="B36012">
        <v>87</v>
      </c>
      <c r="C36012" s="1" t="s">
        <v>36</v>
      </c>
      <c r="D36012" s="1" t="s">
        <v>37</v>
      </c>
      <c r="E36012" s="1" t="s">
        <v>38</v>
      </c>
      <c r="F36012" s="1" t="s">
        <v>41</v>
      </c>
      <c r="G36012">
        <v>1</v>
      </c>
      <c r="H36012">
        <v>0</v>
      </c>
      <c r="I36012" s="1" t="s">
        <v>87</v>
      </c>
      <c r="J36012" s="1" t="s">
        <v>63</v>
      </c>
      <c r="K36012" s="1" t="s">
        <v>40</v>
      </c>
      <c r="L36012" s="1" t="s">
        <v>40</v>
      </c>
      <c r="M36012" s="1" t="s">
        <v>43</v>
      </c>
      <c r="N36012" s="1" t="s">
        <v>607</v>
      </c>
      <c r="O36012">
        <v>25.00205107</v>
      </c>
      <c r="P36012">
        <v>147</v>
      </c>
      <c r="Q36012">
        <v>40.95900975</v>
      </c>
      <c r="R36012" s="1" t="s">
        <v>63</v>
      </c>
      <c r="S36012" s="1" t="s">
        <v>45</v>
      </c>
      <c r="T36012" s="1" t="s">
        <v>39</v>
      </c>
      <c r="U36012">
        <v>1</v>
      </c>
      <c r="V36012" s="1" t="s">
        <v>57</v>
      </c>
      <c r="W36012">
        <v>0.53025025999999997</v>
      </c>
      <c r="X36012">
        <v>4.5520816999999998E-2</v>
      </c>
      <c r="Y36012">
        <v>8.6522300000000003E-4</v>
      </c>
      <c r="Z36012" s="1" t="s">
        <v>39</v>
      </c>
      <c r="AA36012" s="1" t="s">
        <v>47</v>
      </c>
      <c r="AB36012" s="1" t="s">
        <v>48</v>
      </c>
      <c r="AC36012">
        <v>78.367751569999996</v>
      </c>
      <c r="AD36012" s="1" t="s">
        <v>660</v>
      </c>
      <c r="AE36012">
        <v>21</v>
      </c>
      <c r="AF36012" s="1" t="s">
        <v>398</v>
      </c>
      <c r="AG36012" s="1" t="s">
        <v>83</v>
      </c>
      <c r="AH36012" s="1" t="s">
        <v>52</v>
      </c>
      <c r="AI36012" s="1" t="s">
        <v>67</v>
      </c>
      <c r="AJ36012" s="1" t="s">
        <v>68</v>
      </c>
    </row>
    <row r="36013" spans="1:36" x14ac:dyDescent="0.35">
      <c r="A36013">
        <v>36012</v>
      </c>
      <c r="B36013">
        <v>87</v>
      </c>
      <c r="C36013" s="1" t="s">
        <v>36</v>
      </c>
      <c r="D36013" s="1" t="s">
        <v>37</v>
      </c>
      <c r="E36013" s="1" t="s">
        <v>121</v>
      </c>
      <c r="F36013" s="1" t="s">
        <v>39</v>
      </c>
      <c r="G36013">
        <v>1</v>
      </c>
      <c r="H36013">
        <v>0</v>
      </c>
      <c r="I36013" s="1" t="s">
        <v>40</v>
      </c>
      <c r="J36013" s="1" t="s">
        <v>41</v>
      </c>
      <c r="K36013" s="1" t="s">
        <v>40</v>
      </c>
      <c r="L36013" s="1" t="s">
        <v>40</v>
      </c>
      <c r="M36013" s="1" t="s">
        <v>43</v>
      </c>
      <c r="N36013" s="1" t="s">
        <v>573</v>
      </c>
      <c r="O36013">
        <v>9.4901706249999993</v>
      </c>
      <c r="P36013">
        <v>79</v>
      </c>
      <c r="Q36013">
        <v>10.1443745</v>
      </c>
      <c r="R36013" s="1" t="s">
        <v>39</v>
      </c>
      <c r="S36013" s="1" t="s">
        <v>45</v>
      </c>
      <c r="T36013" s="1" t="s">
        <v>41</v>
      </c>
      <c r="U36013">
        <v>0</v>
      </c>
      <c r="V36013" s="1" t="s">
        <v>57</v>
      </c>
      <c r="W36013">
        <v>0.72879247999999996</v>
      </c>
      <c r="X36013">
        <v>1.8864491000000001E-2</v>
      </c>
      <c r="Y36013">
        <v>4.9863096000000003E-2</v>
      </c>
      <c r="Z36013" s="1" t="s">
        <v>39</v>
      </c>
      <c r="AA36013" s="1" t="s">
        <v>103</v>
      </c>
      <c r="AB36013" s="1" t="s">
        <v>58</v>
      </c>
      <c r="AC36013">
        <v>65.337141200000005</v>
      </c>
      <c r="AD36013" s="1" t="s">
        <v>164</v>
      </c>
      <c r="AE36013">
        <v>25</v>
      </c>
      <c r="AF36013" s="1" t="s">
        <v>158</v>
      </c>
      <c r="AG36013" s="1" t="s">
        <v>83</v>
      </c>
      <c r="AH36013" s="1" t="s">
        <v>61</v>
      </c>
      <c r="AI36013" s="1" t="s">
        <v>55</v>
      </c>
      <c r="AJ36013" s="1" t="s">
        <v>53</v>
      </c>
    </row>
    <row r="36014" spans="1:36" x14ac:dyDescent="0.35">
      <c r="A36014">
        <v>36013</v>
      </c>
      <c r="B36014">
        <v>13</v>
      </c>
      <c r="C36014" s="1" t="s">
        <v>36</v>
      </c>
      <c r="D36014" s="1" t="s">
        <v>37</v>
      </c>
      <c r="E36014" s="1" t="s">
        <v>74</v>
      </c>
      <c r="F36014" s="1" t="s">
        <v>63</v>
      </c>
      <c r="G36014">
        <v>1</v>
      </c>
      <c r="H36014">
        <v>0</v>
      </c>
      <c r="I36014" s="1" t="s">
        <v>87</v>
      </c>
      <c r="J36014" s="1" t="s">
        <v>39</v>
      </c>
      <c r="K36014" s="1" t="s">
        <v>40</v>
      </c>
      <c r="L36014" s="1" t="s">
        <v>40</v>
      </c>
      <c r="M36014" s="1" t="s">
        <v>88</v>
      </c>
      <c r="N36014" s="1" t="s">
        <v>344</v>
      </c>
      <c r="O36014">
        <v>14.539684899999999</v>
      </c>
      <c r="P36014">
        <v>32</v>
      </c>
      <c r="Q36014">
        <v>73.704461159999994</v>
      </c>
      <c r="R36014" s="1" t="s">
        <v>39</v>
      </c>
      <c r="S36014" s="1" t="s">
        <v>45</v>
      </c>
      <c r="T36014" s="1" t="s">
        <v>39</v>
      </c>
      <c r="U36014">
        <v>0</v>
      </c>
      <c r="V36014" s="1" t="s">
        <v>46</v>
      </c>
      <c r="W36014">
        <v>1.5364934139999999</v>
      </c>
      <c r="X36014">
        <v>1.466931E-2</v>
      </c>
      <c r="Y36014">
        <v>6.3053848999999995E-2</v>
      </c>
      <c r="Z36014" s="1" t="s">
        <v>39</v>
      </c>
      <c r="AA36014" s="1" t="s">
        <v>47</v>
      </c>
      <c r="AB36014" s="1" t="s">
        <v>58</v>
      </c>
      <c r="AC36014">
        <v>81.566172069999993</v>
      </c>
      <c r="AD36014" s="1" t="s">
        <v>653</v>
      </c>
      <c r="AE36014">
        <v>24</v>
      </c>
      <c r="AF36014" s="1" t="s">
        <v>673</v>
      </c>
      <c r="AG36014" s="1" t="s">
        <v>51</v>
      </c>
      <c r="AH36014" s="1" t="s">
        <v>52</v>
      </c>
      <c r="AI36014" s="1" t="s">
        <v>42</v>
      </c>
      <c r="AJ36014" s="1" t="s">
        <v>53</v>
      </c>
    </row>
    <row r="36015" spans="1:36" x14ac:dyDescent="0.35">
      <c r="A36015">
        <v>36014</v>
      </c>
      <c r="B36015">
        <v>36</v>
      </c>
      <c r="C36015" s="1" t="s">
        <v>36</v>
      </c>
      <c r="D36015" s="1" t="s">
        <v>37</v>
      </c>
      <c r="E36015" s="1" t="s">
        <v>121</v>
      </c>
      <c r="F36015" s="1" t="s">
        <v>39</v>
      </c>
      <c r="G36015">
        <v>1</v>
      </c>
      <c r="H36015">
        <v>1</v>
      </c>
      <c r="I36015" s="1" t="s">
        <v>87</v>
      </c>
      <c r="J36015" s="1" t="s">
        <v>39</v>
      </c>
      <c r="K36015" s="1" t="s">
        <v>40</v>
      </c>
      <c r="L36015" s="1" t="s">
        <v>40</v>
      </c>
      <c r="M36015" s="1" t="s">
        <v>43</v>
      </c>
      <c r="N36015" s="1" t="s">
        <v>568</v>
      </c>
      <c r="O36015">
        <v>23.997943129999999</v>
      </c>
      <c r="P36015">
        <v>94</v>
      </c>
      <c r="Q36015">
        <v>34.104760400000004</v>
      </c>
      <c r="R36015" s="1" t="s">
        <v>63</v>
      </c>
      <c r="S36015" s="1" t="s">
        <v>45</v>
      </c>
      <c r="T36015" s="1" t="s">
        <v>41</v>
      </c>
      <c r="U36015">
        <v>1</v>
      </c>
      <c r="V36015" s="1" t="s">
        <v>46</v>
      </c>
      <c r="W36015">
        <v>0.60342118499999997</v>
      </c>
      <c r="X36015">
        <v>3.8714933E-2</v>
      </c>
      <c r="Y36015">
        <v>1.6423960000000001E-2</v>
      </c>
      <c r="Z36015" s="1" t="s">
        <v>39</v>
      </c>
      <c r="AA36015" s="1" t="s">
        <v>47</v>
      </c>
      <c r="AB36015" s="1" t="s">
        <v>48</v>
      </c>
      <c r="AC36015">
        <v>29.003315140000002</v>
      </c>
      <c r="AD36015" s="1" t="s">
        <v>542</v>
      </c>
      <c r="AE36015">
        <v>21</v>
      </c>
      <c r="AF36015" s="1" t="s">
        <v>536</v>
      </c>
      <c r="AG36015" s="1" t="s">
        <v>51</v>
      </c>
      <c r="AH36015" s="1" t="s">
        <v>52</v>
      </c>
      <c r="AI36015" s="1" t="s">
        <v>42</v>
      </c>
      <c r="AJ36015" s="1" t="s">
        <v>68</v>
      </c>
    </row>
    <row r="36016" spans="1:36" x14ac:dyDescent="0.35">
      <c r="A36016">
        <v>36015</v>
      </c>
      <c r="B36016">
        <v>26</v>
      </c>
      <c r="C36016" s="1" t="s">
        <v>69</v>
      </c>
      <c r="D36016" s="1" t="s">
        <v>37</v>
      </c>
      <c r="E36016" s="1" t="s">
        <v>74</v>
      </c>
      <c r="F36016" s="1" t="s">
        <v>39</v>
      </c>
      <c r="G36016">
        <v>1</v>
      </c>
      <c r="H36016">
        <v>0</v>
      </c>
      <c r="I36016" s="1" t="s">
        <v>40</v>
      </c>
      <c r="J36016" s="1" t="s">
        <v>39</v>
      </c>
      <c r="K36016" s="1" t="s">
        <v>40</v>
      </c>
      <c r="L36016" s="1" t="s">
        <v>101</v>
      </c>
      <c r="M36016" s="1" t="s">
        <v>43</v>
      </c>
      <c r="N36016" s="1" t="s">
        <v>404</v>
      </c>
      <c r="O36016">
        <v>25.195526919999999</v>
      </c>
      <c r="P36016">
        <v>242</v>
      </c>
      <c r="Q36016">
        <v>15.35507402</v>
      </c>
      <c r="R36016" s="1" t="s">
        <v>39</v>
      </c>
      <c r="S36016" s="1" t="s">
        <v>45</v>
      </c>
      <c r="T36016" s="1" t="s">
        <v>39</v>
      </c>
      <c r="U36016">
        <v>1</v>
      </c>
      <c r="V36016" s="1" t="s">
        <v>46</v>
      </c>
      <c r="W36016">
        <v>1.073169281</v>
      </c>
      <c r="X36016">
        <v>1.5614972E-2</v>
      </c>
      <c r="Y36016">
        <v>7.8051871999999994E-2</v>
      </c>
      <c r="Z36016" s="1" t="s">
        <v>39</v>
      </c>
      <c r="AA36016" s="1" t="s">
        <v>47</v>
      </c>
      <c r="AB36016" s="1" t="s">
        <v>58</v>
      </c>
      <c r="AC36016">
        <v>60.724824060000003</v>
      </c>
      <c r="AD36016" s="1" t="s">
        <v>478</v>
      </c>
      <c r="AE36016">
        <v>13</v>
      </c>
      <c r="AF36016" s="1" t="s">
        <v>407</v>
      </c>
      <c r="AG36016" s="1" t="s">
        <v>66</v>
      </c>
      <c r="AH36016" s="1" t="s">
        <v>52</v>
      </c>
      <c r="AI36016" s="1" t="s">
        <v>55</v>
      </c>
      <c r="AJ36016" s="1" t="s">
        <v>68</v>
      </c>
    </row>
    <row r="36017" spans="1:36" x14ac:dyDescent="0.35">
      <c r="A36017">
        <v>36016</v>
      </c>
      <c r="B36017">
        <v>23</v>
      </c>
      <c r="C36017" s="1" t="s">
        <v>69</v>
      </c>
      <c r="D36017" s="1" t="s">
        <v>37</v>
      </c>
      <c r="E36017" s="1" t="s">
        <v>74</v>
      </c>
      <c r="F36017" s="1" t="s">
        <v>41</v>
      </c>
      <c r="G36017">
        <v>0</v>
      </c>
      <c r="H36017">
        <v>0</v>
      </c>
      <c r="I36017" s="1" t="s">
        <v>40</v>
      </c>
      <c r="J36017" s="1" t="s">
        <v>39</v>
      </c>
      <c r="K36017" s="1" t="s">
        <v>40</v>
      </c>
      <c r="L36017" s="1" t="s">
        <v>40</v>
      </c>
      <c r="M36017" s="1" t="s">
        <v>88</v>
      </c>
      <c r="N36017" s="1" t="s">
        <v>605</v>
      </c>
      <c r="O36017">
        <v>28.60922068</v>
      </c>
      <c r="P36017">
        <v>22</v>
      </c>
      <c r="Q36017">
        <v>11.21842782</v>
      </c>
      <c r="R36017" s="1" t="s">
        <v>41</v>
      </c>
      <c r="S36017" s="1" t="s">
        <v>80</v>
      </c>
      <c r="T36017" s="1" t="s">
        <v>39</v>
      </c>
      <c r="U36017">
        <v>0</v>
      </c>
      <c r="V36017" s="1" t="s">
        <v>57</v>
      </c>
      <c r="W36017">
        <v>1.479629936</v>
      </c>
      <c r="X36017">
        <v>1.1502991000000001E-2</v>
      </c>
      <c r="Y36017">
        <v>4.3711547000000003E-2</v>
      </c>
      <c r="Z36017" s="1" t="s">
        <v>39</v>
      </c>
      <c r="AA36017" s="1" t="s">
        <v>71</v>
      </c>
      <c r="AB36017" s="1" t="s">
        <v>48</v>
      </c>
      <c r="AC36017">
        <v>64.547296689999996</v>
      </c>
      <c r="AD36017" s="1" t="s">
        <v>666</v>
      </c>
      <c r="AE36017">
        <v>15</v>
      </c>
      <c r="AF36017" s="1" t="s">
        <v>76</v>
      </c>
      <c r="AG36017" s="1" t="s">
        <v>51</v>
      </c>
      <c r="AH36017" s="1" t="s">
        <v>52</v>
      </c>
      <c r="AI36017" s="1" t="s">
        <v>42</v>
      </c>
      <c r="AJ36017" s="1" t="s">
        <v>68</v>
      </c>
    </row>
    <row r="36018" spans="1:36" x14ac:dyDescent="0.35">
      <c r="A36018">
        <v>36017</v>
      </c>
      <c r="B36018">
        <v>63</v>
      </c>
      <c r="C36018" s="1" t="s">
        <v>36</v>
      </c>
      <c r="D36018" s="1" t="s">
        <v>116</v>
      </c>
      <c r="E36018" s="1" t="s">
        <v>54</v>
      </c>
      <c r="F36018" s="1" t="s">
        <v>41</v>
      </c>
      <c r="G36018">
        <v>0</v>
      </c>
      <c r="H36018">
        <v>1</v>
      </c>
      <c r="I36018" s="1" t="s">
        <v>40</v>
      </c>
      <c r="J36018" s="1" t="s">
        <v>41</v>
      </c>
      <c r="K36018" s="1" t="s">
        <v>42</v>
      </c>
      <c r="L36018" s="1" t="s">
        <v>40</v>
      </c>
      <c r="M36018" s="1" t="s">
        <v>88</v>
      </c>
      <c r="N36018" s="1" t="s">
        <v>647</v>
      </c>
      <c r="O36018">
        <v>34.598169120000001</v>
      </c>
      <c r="P36018">
        <v>146</v>
      </c>
      <c r="Q36018">
        <v>39.118629069999997</v>
      </c>
      <c r="R36018" s="1" t="s">
        <v>41</v>
      </c>
      <c r="S36018" s="1" t="s">
        <v>80</v>
      </c>
      <c r="T36018" s="1" t="s">
        <v>39</v>
      </c>
      <c r="U36018">
        <v>1</v>
      </c>
      <c r="V36018" s="1" t="s">
        <v>46</v>
      </c>
      <c r="W36018">
        <v>1.986587976</v>
      </c>
      <c r="X36018">
        <v>1.9092735E-2</v>
      </c>
      <c r="Y36018">
        <v>7.7550239000000007E-2</v>
      </c>
      <c r="Z36018" s="1" t="s">
        <v>63</v>
      </c>
      <c r="AA36018" s="1" t="s">
        <v>71</v>
      </c>
      <c r="AB36018" s="1" t="s">
        <v>48</v>
      </c>
      <c r="AC36018">
        <v>91.988937750000005</v>
      </c>
      <c r="AD36018" s="1" t="s">
        <v>180</v>
      </c>
      <c r="AE36018">
        <v>26</v>
      </c>
      <c r="AF36018" s="1" t="s">
        <v>613</v>
      </c>
      <c r="AG36018" s="1" t="s">
        <v>51</v>
      </c>
      <c r="AH36018" s="1" t="s">
        <v>52</v>
      </c>
      <c r="AI36018" s="1" t="s">
        <v>42</v>
      </c>
      <c r="AJ36018" s="1" t="s">
        <v>53</v>
      </c>
    </row>
    <row r="36019" spans="1:36" x14ac:dyDescent="0.35">
      <c r="A36019">
        <v>36018</v>
      </c>
      <c r="B36019">
        <v>69</v>
      </c>
      <c r="C36019" s="1" t="s">
        <v>69</v>
      </c>
      <c r="D36019" s="1" t="s">
        <v>37</v>
      </c>
      <c r="E36019" s="1" t="s">
        <v>74</v>
      </c>
      <c r="F36019" s="1" t="s">
        <v>41</v>
      </c>
      <c r="G36019">
        <v>1</v>
      </c>
      <c r="H36019">
        <v>0</v>
      </c>
      <c r="I36019" s="1" t="s">
        <v>87</v>
      </c>
      <c r="J36019" s="1" t="s">
        <v>41</v>
      </c>
      <c r="K36019" s="1" t="s">
        <v>42</v>
      </c>
      <c r="L36019" s="1" t="s">
        <v>40</v>
      </c>
      <c r="M36019" s="1" t="s">
        <v>43</v>
      </c>
      <c r="N36019" s="1" t="s">
        <v>460</v>
      </c>
      <c r="O36019">
        <v>26.902513339999999</v>
      </c>
      <c r="P36019">
        <v>134</v>
      </c>
      <c r="Q36019">
        <v>63.683952230000003</v>
      </c>
      <c r="R36019" s="1" t="s">
        <v>39</v>
      </c>
      <c r="S36019" s="1" t="s">
        <v>45</v>
      </c>
      <c r="T36019" s="1" t="s">
        <v>63</v>
      </c>
      <c r="U36019">
        <v>1</v>
      </c>
      <c r="V36019" s="1" t="s">
        <v>46</v>
      </c>
      <c r="W36019">
        <v>1.645380998</v>
      </c>
      <c r="X36019">
        <v>4.0894465999999997E-2</v>
      </c>
      <c r="Y36019">
        <v>2.706539E-3</v>
      </c>
      <c r="Z36019" s="1" t="s">
        <v>39</v>
      </c>
      <c r="AA36019" s="1" t="s">
        <v>47</v>
      </c>
      <c r="AB36019" s="1" t="s">
        <v>48</v>
      </c>
      <c r="AC36019">
        <v>64.203711709999993</v>
      </c>
      <c r="AD36019" s="1" t="s">
        <v>475</v>
      </c>
      <c r="AE36019">
        <v>23</v>
      </c>
      <c r="AF36019" s="1" t="s">
        <v>603</v>
      </c>
      <c r="AG36019" s="1" t="s">
        <v>51</v>
      </c>
      <c r="AH36019" s="1" t="s">
        <v>61</v>
      </c>
      <c r="AI36019" s="1" t="s">
        <v>42</v>
      </c>
      <c r="AJ36019" s="1" t="s">
        <v>68</v>
      </c>
    </row>
    <row r="36020" spans="1:36" x14ac:dyDescent="0.35">
      <c r="A36020">
        <v>36019</v>
      </c>
      <c r="B36020">
        <v>25</v>
      </c>
      <c r="C36020" s="1" t="s">
        <v>36</v>
      </c>
      <c r="D36020" s="1" t="s">
        <v>233</v>
      </c>
      <c r="E36020" s="1" t="s">
        <v>74</v>
      </c>
      <c r="F36020" s="1" t="s">
        <v>39</v>
      </c>
      <c r="G36020">
        <v>0</v>
      </c>
      <c r="H36020">
        <v>0</v>
      </c>
      <c r="I36020" s="1" t="s">
        <v>117</v>
      </c>
      <c r="J36020" s="1" t="s">
        <v>39</v>
      </c>
      <c r="K36020" s="1" t="s">
        <v>67</v>
      </c>
      <c r="L36020" s="1" t="s">
        <v>40</v>
      </c>
      <c r="M36020" s="1" t="s">
        <v>43</v>
      </c>
      <c r="N36020" s="1" t="s">
        <v>292</v>
      </c>
      <c r="O36020">
        <v>29.477519699999998</v>
      </c>
      <c r="P36020">
        <v>278</v>
      </c>
      <c r="Q36020">
        <v>36.157018030000003</v>
      </c>
      <c r="R36020" s="1" t="s">
        <v>41</v>
      </c>
      <c r="S36020" s="1" t="s">
        <v>107</v>
      </c>
      <c r="T36020" s="1" t="s">
        <v>63</v>
      </c>
      <c r="U36020">
        <v>1</v>
      </c>
      <c r="V36020" s="1" t="s">
        <v>46</v>
      </c>
      <c r="W36020">
        <v>1.7051781669999999</v>
      </c>
      <c r="X36020">
        <v>4.0039104999999998E-2</v>
      </c>
      <c r="Y36020">
        <v>1.049328E-3</v>
      </c>
      <c r="Z36020" s="1" t="s">
        <v>39</v>
      </c>
      <c r="AA36020" s="1" t="s">
        <v>103</v>
      </c>
      <c r="AB36020" s="1" t="s">
        <v>48</v>
      </c>
      <c r="AC36020">
        <v>38.998627319999997</v>
      </c>
      <c r="AD36020" s="1" t="s">
        <v>536</v>
      </c>
      <c r="AE36020">
        <v>20</v>
      </c>
      <c r="AF36020" s="1" t="s">
        <v>346</v>
      </c>
      <c r="AG36020" s="1" t="s">
        <v>51</v>
      </c>
      <c r="AH36020" s="1" t="s">
        <v>139</v>
      </c>
      <c r="AI36020" s="1" t="s">
        <v>42</v>
      </c>
      <c r="AJ36020" s="1" t="s">
        <v>53</v>
      </c>
    </row>
    <row r="36021" spans="1:36" x14ac:dyDescent="0.35">
      <c r="A36021">
        <v>36020</v>
      </c>
      <c r="B36021">
        <v>53</v>
      </c>
      <c r="C36021" s="1" t="s">
        <v>36</v>
      </c>
      <c r="D36021" s="1" t="s">
        <v>37</v>
      </c>
      <c r="E36021" s="1" t="s">
        <v>38</v>
      </c>
      <c r="F36021" s="1" t="s">
        <v>39</v>
      </c>
      <c r="G36021">
        <v>0</v>
      </c>
      <c r="H36021">
        <v>0</v>
      </c>
      <c r="I36021" s="1" t="s">
        <v>40</v>
      </c>
      <c r="J36021" s="1" t="s">
        <v>39</v>
      </c>
      <c r="K36021" s="1" t="s">
        <v>40</v>
      </c>
      <c r="L36021" s="1" t="s">
        <v>40</v>
      </c>
      <c r="M36021" s="1" t="s">
        <v>43</v>
      </c>
      <c r="N36021" s="1" t="s">
        <v>469</v>
      </c>
      <c r="O36021">
        <v>35.921216630000004</v>
      </c>
      <c r="P36021">
        <v>80</v>
      </c>
      <c r="Q36021">
        <v>75.250165820000007</v>
      </c>
      <c r="R36021" s="1" t="s">
        <v>63</v>
      </c>
      <c r="S36021" s="1" t="s">
        <v>45</v>
      </c>
      <c r="T36021" s="1" t="s">
        <v>39</v>
      </c>
      <c r="U36021">
        <v>1</v>
      </c>
      <c r="V36021" s="1" t="s">
        <v>46</v>
      </c>
      <c r="W36021">
        <v>0.50516952299999995</v>
      </c>
      <c r="X36021">
        <v>4.6191080000000002E-3</v>
      </c>
      <c r="Y36021">
        <v>3.0222186000000002E-2</v>
      </c>
      <c r="Z36021" s="1" t="s">
        <v>41</v>
      </c>
      <c r="AA36021" s="1" t="s">
        <v>71</v>
      </c>
      <c r="AB36021" s="1" t="s">
        <v>48</v>
      </c>
      <c r="AC36021">
        <v>39.375634679999997</v>
      </c>
      <c r="AD36021" s="1" t="s">
        <v>418</v>
      </c>
      <c r="AE36021">
        <v>24</v>
      </c>
      <c r="AF36021" s="1" t="s">
        <v>466</v>
      </c>
      <c r="AG36021" s="1" t="s">
        <v>83</v>
      </c>
      <c r="AH36021" s="1" t="s">
        <v>52</v>
      </c>
      <c r="AI36021" s="1" t="s">
        <v>42</v>
      </c>
      <c r="AJ36021" s="1" t="s">
        <v>68</v>
      </c>
    </row>
    <row r="36022" spans="1:36" x14ac:dyDescent="0.35">
      <c r="A36022">
        <v>36021</v>
      </c>
      <c r="B36022">
        <v>14</v>
      </c>
      <c r="C36022" s="1" t="s">
        <v>36</v>
      </c>
      <c r="D36022" s="1" t="s">
        <v>37</v>
      </c>
      <c r="E36022" s="1" t="s">
        <v>38</v>
      </c>
      <c r="F36022" s="1" t="s">
        <v>41</v>
      </c>
      <c r="G36022">
        <v>0</v>
      </c>
      <c r="H36022">
        <v>0</v>
      </c>
      <c r="I36022" s="1" t="s">
        <v>40</v>
      </c>
      <c r="J36022" s="1" t="s">
        <v>39</v>
      </c>
      <c r="K36022" s="1" t="s">
        <v>40</v>
      </c>
      <c r="L36022" s="1" t="s">
        <v>40</v>
      </c>
      <c r="M36022" s="1" t="s">
        <v>88</v>
      </c>
      <c r="N36022" s="1" t="s">
        <v>626</v>
      </c>
      <c r="O36022">
        <v>26.114191510000001</v>
      </c>
      <c r="P36022">
        <v>103</v>
      </c>
      <c r="Q36022">
        <v>70.62226493</v>
      </c>
      <c r="R36022" s="1" t="s">
        <v>41</v>
      </c>
      <c r="S36022" s="1" t="s">
        <v>45</v>
      </c>
      <c r="T36022" s="1" t="s">
        <v>39</v>
      </c>
      <c r="U36022">
        <v>1</v>
      </c>
      <c r="V36022" s="1" t="s">
        <v>57</v>
      </c>
      <c r="W36022">
        <v>0.76458528199999998</v>
      </c>
      <c r="X36022">
        <v>4.4336316000000001E-2</v>
      </c>
      <c r="Y36022">
        <v>6.7077305000000004E-2</v>
      </c>
      <c r="Z36022" s="1" t="s">
        <v>39</v>
      </c>
      <c r="AA36022" s="1" t="s">
        <v>47</v>
      </c>
      <c r="AB36022" s="1" t="s">
        <v>58</v>
      </c>
      <c r="AC36022">
        <v>13.60599373</v>
      </c>
      <c r="AD36022" s="1" t="s">
        <v>478</v>
      </c>
      <c r="AE36022">
        <v>18</v>
      </c>
      <c r="AF36022" s="1" t="s">
        <v>578</v>
      </c>
      <c r="AG36022" s="1" t="s">
        <v>66</v>
      </c>
      <c r="AH36022" s="1" t="s">
        <v>52</v>
      </c>
      <c r="AI36022" s="1" t="s">
        <v>42</v>
      </c>
      <c r="AJ36022" s="1" t="s">
        <v>173</v>
      </c>
    </row>
    <row r="36023" spans="1:36" x14ac:dyDescent="0.35">
      <c r="A36023">
        <v>36022</v>
      </c>
      <c r="B36023">
        <v>28</v>
      </c>
      <c r="C36023" s="1" t="s">
        <v>112</v>
      </c>
      <c r="D36023" s="1" t="s">
        <v>116</v>
      </c>
      <c r="E36023" s="1" t="s">
        <v>121</v>
      </c>
      <c r="F36023" s="1" t="s">
        <v>41</v>
      </c>
      <c r="G36023">
        <v>0</v>
      </c>
      <c r="H36023">
        <v>0</v>
      </c>
      <c r="I36023" s="1" t="s">
        <v>40</v>
      </c>
      <c r="J36023" s="1" t="s">
        <v>39</v>
      </c>
      <c r="K36023" s="1" t="s">
        <v>42</v>
      </c>
      <c r="L36023" s="1" t="s">
        <v>40</v>
      </c>
      <c r="M36023" s="1" t="s">
        <v>43</v>
      </c>
      <c r="N36023" s="1" t="s">
        <v>181</v>
      </c>
      <c r="O36023">
        <v>34.183715479999996</v>
      </c>
      <c r="P36023">
        <v>61</v>
      </c>
      <c r="Q36023">
        <v>77.901846520000007</v>
      </c>
      <c r="R36023" s="1" t="s">
        <v>41</v>
      </c>
      <c r="S36023" s="1" t="s">
        <v>45</v>
      </c>
      <c r="T36023" s="1" t="s">
        <v>39</v>
      </c>
      <c r="U36023">
        <v>1</v>
      </c>
      <c r="V36023" s="1" t="s">
        <v>46</v>
      </c>
      <c r="W36023">
        <v>1.9433777139999999</v>
      </c>
      <c r="X36023">
        <v>9.2812629999999997E-3</v>
      </c>
      <c r="Y36023">
        <v>6.6627213000000005E-2</v>
      </c>
      <c r="Z36023" s="1" t="s">
        <v>39</v>
      </c>
      <c r="AA36023" s="1" t="s">
        <v>71</v>
      </c>
      <c r="AB36023" s="1" t="s">
        <v>48</v>
      </c>
      <c r="AC36023">
        <v>2.6151864040000001</v>
      </c>
      <c r="AD36023" s="1" t="s">
        <v>277</v>
      </c>
      <c r="AE36023">
        <v>24</v>
      </c>
      <c r="AF36023" s="1" t="s">
        <v>493</v>
      </c>
      <c r="AG36023" s="1" t="s">
        <v>51</v>
      </c>
      <c r="AH36023" s="1" t="s">
        <v>52</v>
      </c>
      <c r="AI36023" s="1" t="s">
        <v>67</v>
      </c>
      <c r="AJ36023" s="1" t="s">
        <v>173</v>
      </c>
    </row>
    <row r="36024" spans="1:36" x14ac:dyDescent="0.35">
      <c r="A36024">
        <v>36023</v>
      </c>
      <c r="B36024">
        <v>99</v>
      </c>
      <c r="C36024" s="1" t="s">
        <v>69</v>
      </c>
      <c r="D36024" s="1" t="s">
        <v>37</v>
      </c>
      <c r="E36024" s="1" t="s">
        <v>74</v>
      </c>
      <c r="F36024" s="1" t="s">
        <v>63</v>
      </c>
      <c r="G36024">
        <v>0</v>
      </c>
      <c r="H36024">
        <v>0</v>
      </c>
      <c r="I36024" s="1" t="s">
        <v>40</v>
      </c>
      <c r="J36024" s="1" t="s">
        <v>41</v>
      </c>
      <c r="K36024" s="1" t="s">
        <v>42</v>
      </c>
      <c r="L36024" s="1" t="s">
        <v>140</v>
      </c>
      <c r="M36024" s="1" t="s">
        <v>43</v>
      </c>
      <c r="N36024" s="1" t="s">
        <v>243</v>
      </c>
      <c r="O36024">
        <v>25.941038349999999</v>
      </c>
      <c r="P36024">
        <v>83</v>
      </c>
      <c r="Q36024">
        <v>74.746815830000003</v>
      </c>
      <c r="R36024" s="1" t="s">
        <v>39</v>
      </c>
      <c r="S36024" s="1" t="s">
        <v>45</v>
      </c>
      <c r="T36024" s="1" t="s">
        <v>39</v>
      </c>
      <c r="U36024">
        <v>0</v>
      </c>
      <c r="V36024" s="1" t="s">
        <v>46</v>
      </c>
      <c r="W36024">
        <v>0.97323188599999999</v>
      </c>
      <c r="X36024">
        <v>3.5043143999999998E-2</v>
      </c>
      <c r="Y36024">
        <v>4.8743928999999998E-2</v>
      </c>
      <c r="Z36024" s="1" t="s">
        <v>63</v>
      </c>
      <c r="AA36024" s="1" t="s">
        <v>71</v>
      </c>
      <c r="AB36024" s="1" t="s">
        <v>48</v>
      </c>
      <c r="AC36024">
        <v>11.534541920000001</v>
      </c>
      <c r="AD36024" s="1" t="s">
        <v>701</v>
      </c>
      <c r="AE36024">
        <v>17</v>
      </c>
      <c r="AF36024" s="1" t="s">
        <v>652</v>
      </c>
      <c r="AG36024" s="1" t="s">
        <v>83</v>
      </c>
      <c r="AH36024" s="1" t="s">
        <v>61</v>
      </c>
      <c r="AI36024" s="1" t="s">
        <v>42</v>
      </c>
      <c r="AJ36024" s="1" t="s">
        <v>68</v>
      </c>
    </row>
    <row r="36025" spans="1:36" x14ac:dyDescent="0.35">
      <c r="A36025">
        <v>36024</v>
      </c>
      <c r="B36025">
        <v>73</v>
      </c>
      <c r="C36025" s="1" t="s">
        <v>69</v>
      </c>
      <c r="D36025" s="1" t="s">
        <v>37</v>
      </c>
      <c r="E36025" s="1" t="s">
        <v>54</v>
      </c>
      <c r="F36025" s="1" t="s">
        <v>39</v>
      </c>
      <c r="G36025">
        <v>0</v>
      </c>
      <c r="H36025">
        <v>0</v>
      </c>
      <c r="I36025" s="1" t="s">
        <v>40</v>
      </c>
      <c r="J36025" s="1" t="s">
        <v>63</v>
      </c>
      <c r="K36025" s="1" t="s">
        <v>42</v>
      </c>
      <c r="L36025" s="1" t="s">
        <v>101</v>
      </c>
      <c r="M36025" s="1" t="s">
        <v>43</v>
      </c>
      <c r="N36025" s="1" t="s">
        <v>272</v>
      </c>
      <c r="O36025">
        <v>19.470610629999999</v>
      </c>
      <c r="P36025">
        <v>45</v>
      </c>
      <c r="Q36025">
        <v>80.304603470000004</v>
      </c>
      <c r="R36025" s="1" t="s">
        <v>63</v>
      </c>
      <c r="S36025" s="1" t="s">
        <v>107</v>
      </c>
      <c r="T36025" s="1" t="s">
        <v>41</v>
      </c>
      <c r="U36025">
        <v>0</v>
      </c>
      <c r="V36025" s="1" t="s">
        <v>57</v>
      </c>
      <c r="W36025">
        <v>1.844416574</v>
      </c>
      <c r="X36025">
        <v>2.0571384000000002E-2</v>
      </c>
      <c r="Y36025">
        <v>5.9623438000000001E-2</v>
      </c>
      <c r="Z36025" s="1" t="s">
        <v>39</v>
      </c>
      <c r="AA36025" s="1" t="s">
        <v>71</v>
      </c>
      <c r="AB36025" s="1" t="s">
        <v>48</v>
      </c>
      <c r="AC36025">
        <v>79.117228789999999</v>
      </c>
      <c r="AD36025" s="1" t="s">
        <v>646</v>
      </c>
      <c r="AE36025">
        <v>17</v>
      </c>
      <c r="AF36025" s="1" t="s">
        <v>541</v>
      </c>
      <c r="AG36025" s="1" t="s">
        <v>51</v>
      </c>
      <c r="AH36025" s="1" t="s">
        <v>52</v>
      </c>
      <c r="AI36025" s="1" t="s">
        <v>55</v>
      </c>
      <c r="AJ36025" s="1" t="s">
        <v>68</v>
      </c>
    </row>
    <row r="36026" spans="1:36" x14ac:dyDescent="0.35">
      <c r="A36026">
        <v>36025</v>
      </c>
      <c r="B36026">
        <v>27</v>
      </c>
      <c r="C36026" s="1" t="s">
        <v>36</v>
      </c>
      <c r="D36026" s="1" t="s">
        <v>37</v>
      </c>
      <c r="E36026" s="1" t="s">
        <v>74</v>
      </c>
      <c r="F36026" s="1" t="s">
        <v>41</v>
      </c>
      <c r="G36026">
        <v>0</v>
      </c>
      <c r="H36026">
        <v>0</v>
      </c>
      <c r="I36026" s="1" t="s">
        <v>40</v>
      </c>
      <c r="J36026" s="1" t="s">
        <v>39</v>
      </c>
      <c r="K36026" s="1" t="s">
        <v>67</v>
      </c>
      <c r="L36026" s="1" t="s">
        <v>40</v>
      </c>
      <c r="M36026" s="1" t="s">
        <v>43</v>
      </c>
      <c r="N36026" s="1" t="s">
        <v>395</v>
      </c>
      <c r="O36026">
        <v>21.351980009999998</v>
      </c>
      <c r="P36026">
        <v>2</v>
      </c>
      <c r="Q36026">
        <v>68.668513689999997</v>
      </c>
      <c r="R36026" s="1" t="s">
        <v>41</v>
      </c>
      <c r="S36026" s="1" t="s">
        <v>45</v>
      </c>
      <c r="T36026" s="1" t="s">
        <v>39</v>
      </c>
      <c r="U36026">
        <v>1</v>
      </c>
      <c r="V36026" s="1" t="s">
        <v>57</v>
      </c>
      <c r="W36026">
        <v>1.8341740559999999</v>
      </c>
      <c r="X36026">
        <v>4.0148726000000003E-2</v>
      </c>
      <c r="Y36026">
        <v>8.4958462999999998E-2</v>
      </c>
      <c r="Z36026" s="1" t="s">
        <v>39</v>
      </c>
      <c r="AA36026" s="1" t="s">
        <v>47</v>
      </c>
      <c r="AB36026" s="1" t="s">
        <v>58</v>
      </c>
      <c r="AC36026">
        <v>22.157949720000001</v>
      </c>
      <c r="AD36026" s="1" t="s">
        <v>371</v>
      </c>
      <c r="AE36026">
        <v>15</v>
      </c>
      <c r="AF36026" s="1" t="s">
        <v>417</v>
      </c>
      <c r="AG36026" s="1" t="s">
        <v>51</v>
      </c>
      <c r="AH36026" s="1" t="s">
        <v>61</v>
      </c>
      <c r="AI36026" s="1" t="s">
        <v>42</v>
      </c>
      <c r="AJ36026" s="1" t="s">
        <v>68</v>
      </c>
    </row>
    <row r="36027" spans="1:36" x14ac:dyDescent="0.35">
      <c r="A36027">
        <v>36026</v>
      </c>
      <c r="B36027">
        <v>58</v>
      </c>
      <c r="C36027" s="1" t="s">
        <v>69</v>
      </c>
      <c r="D36027" s="1" t="s">
        <v>37</v>
      </c>
      <c r="E36027" s="1" t="s">
        <v>121</v>
      </c>
      <c r="F36027" s="1" t="s">
        <v>63</v>
      </c>
      <c r="G36027">
        <v>0</v>
      </c>
      <c r="H36027">
        <v>0</v>
      </c>
      <c r="I36027" s="1" t="s">
        <v>87</v>
      </c>
      <c r="J36027" s="1" t="s">
        <v>39</v>
      </c>
      <c r="K36027" s="1" t="s">
        <v>40</v>
      </c>
      <c r="L36027" s="1" t="s">
        <v>40</v>
      </c>
      <c r="M36027" s="1" t="s">
        <v>43</v>
      </c>
      <c r="N36027" s="1" t="s">
        <v>316</v>
      </c>
      <c r="O36027">
        <v>33.201453690000001</v>
      </c>
      <c r="P36027">
        <v>148</v>
      </c>
      <c r="Q36027">
        <v>60.723357759999999</v>
      </c>
      <c r="R36027" s="1" t="s">
        <v>39</v>
      </c>
      <c r="S36027" s="1" t="s">
        <v>45</v>
      </c>
      <c r="T36027" s="1" t="s">
        <v>41</v>
      </c>
      <c r="U36027">
        <v>1</v>
      </c>
      <c r="V36027" s="1" t="s">
        <v>46</v>
      </c>
      <c r="W36027">
        <v>2.5266122279999998</v>
      </c>
      <c r="X36027">
        <v>3.8577276000000001E-2</v>
      </c>
      <c r="Y36027">
        <v>7.3231015999999996E-2</v>
      </c>
      <c r="Z36027" s="1" t="s">
        <v>41</v>
      </c>
      <c r="AA36027" s="1" t="s">
        <v>47</v>
      </c>
      <c r="AB36027" s="1" t="s">
        <v>58</v>
      </c>
      <c r="AC36027">
        <v>53.304536499999998</v>
      </c>
      <c r="AD36027" s="1" t="s">
        <v>627</v>
      </c>
      <c r="AE36027">
        <v>21</v>
      </c>
      <c r="AF36027" s="1" t="s">
        <v>266</v>
      </c>
      <c r="AG36027" s="1" t="s">
        <v>51</v>
      </c>
      <c r="AH36027" s="1" t="s">
        <v>61</v>
      </c>
      <c r="AI36027" s="1" t="s">
        <v>42</v>
      </c>
      <c r="AJ36027" s="1" t="s">
        <v>53</v>
      </c>
    </row>
    <row r="36028" spans="1:36" x14ac:dyDescent="0.35">
      <c r="A36028">
        <v>36027</v>
      </c>
      <c r="B36028">
        <v>72</v>
      </c>
      <c r="C36028" s="1" t="s">
        <v>36</v>
      </c>
      <c r="D36028" s="1" t="s">
        <v>37</v>
      </c>
      <c r="E36028" s="1" t="s">
        <v>74</v>
      </c>
      <c r="F36028" s="1" t="s">
        <v>39</v>
      </c>
      <c r="G36028">
        <v>0</v>
      </c>
      <c r="H36028">
        <v>0</v>
      </c>
      <c r="I36028" s="1" t="s">
        <v>40</v>
      </c>
      <c r="J36028" s="1" t="s">
        <v>39</v>
      </c>
      <c r="K36028" s="1" t="s">
        <v>67</v>
      </c>
      <c r="L36028" s="1" t="s">
        <v>75</v>
      </c>
      <c r="M36028" s="1" t="s">
        <v>43</v>
      </c>
      <c r="N36028" s="1" t="s">
        <v>178</v>
      </c>
      <c r="O36028">
        <v>29.345976969999999</v>
      </c>
      <c r="P36028">
        <v>9</v>
      </c>
      <c r="Q36028">
        <v>46.428939999999997</v>
      </c>
      <c r="R36028" s="1" t="s">
        <v>41</v>
      </c>
      <c r="S36028" s="1" t="s">
        <v>45</v>
      </c>
      <c r="T36028" s="1" t="s">
        <v>39</v>
      </c>
      <c r="U36028">
        <v>1</v>
      </c>
      <c r="V36028" s="1" t="s">
        <v>46</v>
      </c>
      <c r="W36028">
        <v>0.58847201199999999</v>
      </c>
      <c r="X36028">
        <v>1.2557644E-2</v>
      </c>
      <c r="Y36028">
        <v>2.3532539000000002E-2</v>
      </c>
      <c r="Z36028" s="1" t="s">
        <v>63</v>
      </c>
      <c r="AA36028" s="1" t="s">
        <v>47</v>
      </c>
      <c r="AB36028" s="1" t="s">
        <v>48</v>
      </c>
      <c r="AC36028">
        <v>27.967788259999999</v>
      </c>
      <c r="AD36028" s="1" t="s">
        <v>105</v>
      </c>
      <c r="AE36028">
        <v>19</v>
      </c>
      <c r="AF36028" s="1" t="s">
        <v>429</v>
      </c>
      <c r="AG36028" s="1" t="s">
        <v>51</v>
      </c>
      <c r="AH36028" s="1" t="s">
        <v>61</v>
      </c>
      <c r="AI36028" s="1" t="s">
        <v>67</v>
      </c>
      <c r="AJ36028" s="1" t="s">
        <v>53</v>
      </c>
    </row>
    <row r="36029" spans="1:36" x14ac:dyDescent="0.35">
      <c r="A36029">
        <v>36028</v>
      </c>
      <c r="B36029">
        <v>20</v>
      </c>
      <c r="C36029" s="1" t="s">
        <v>69</v>
      </c>
      <c r="D36029" s="1" t="s">
        <v>37</v>
      </c>
      <c r="E36029" s="1" t="s">
        <v>121</v>
      </c>
      <c r="F36029" s="1" t="s">
        <v>39</v>
      </c>
      <c r="G36029">
        <v>0</v>
      </c>
      <c r="H36029">
        <v>0</v>
      </c>
      <c r="I36029" s="1" t="s">
        <v>40</v>
      </c>
      <c r="J36029" s="1" t="s">
        <v>39</v>
      </c>
      <c r="K36029" s="1" t="s">
        <v>40</v>
      </c>
      <c r="L36029" s="1" t="s">
        <v>40</v>
      </c>
      <c r="M36029" s="1" t="s">
        <v>88</v>
      </c>
      <c r="N36029" s="1" t="s">
        <v>232</v>
      </c>
      <c r="O36029">
        <v>38.264233150000003</v>
      </c>
      <c r="P36029">
        <v>49</v>
      </c>
      <c r="Q36029">
        <v>83.434969420000002</v>
      </c>
      <c r="R36029" s="1" t="s">
        <v>39</v>
      </c>
      <c r="S36029" s="1" t="s">
        <v>107</v>
      </c>
      <c r="T36029" s="1" t="s">
        <v>39</v>
      </c>
      <c r="U36029">
        <v>1</v>
      </c>
      <c r="V36029" s="1" t="s">
        <v>46</v>
      </c>
      <c r="W36029">
        <v>1.742710937</v>
      </c>
      <c r="X36029">
        <v>1.8721662999999999E-2</v>
      </c>
      <c r="Y36029">
        <v>4.5189939999999998E-2</v>
      </c>
      <c r="Z36029" s="1" t="s">
        <v>39</v>
      </c>
      <c r="AA36029" s="1" t="s">
        <v>103</v>
      </c>
      <c r="AB36029" s="1" t="s">
        <v>48</v>
      </c>
      <c r="AC36029">
        <v>33.404363250000003</v>
      </c>
      <c r="AD36029" s="1" t="s">
        <v>192</v>
      </c>
      <c r="AE36029">
        <v>17</v>
      </c>
      <c r="AF36029" s="1" t="s">
        <v>70</v>
      </c>
      <c r="AG36029" s="1" t="s">
        <v>51</v>
      </c>
      <c r="AH36029" s="1" t="s">
        <v>52</v>
      </c>
      <c r="AI36029" s="1" t="s">
        <v>42</v>
      </c>
      <c r="AJ36029" s="1" t="s">
        <v>68</v>
      </c>
    </row>
    <row r="36030" spans="1:36" x14ac:dyDescent="0.35">
      <c r="A36030">
        <v>36029</v>
      </c>
      <c r="B36030">
        <v>9</v>
      </c>
      <c r="C36030" s="1" t="s">
        <v>36</v>
      </c>
      <c r="D36030" s="1" t="s">
        <v>37</v>
      </c>
      <c r="E36030" s="1" t="s">
        <v>74</v>
      </c>
      <c r="F36030" s="1" t="s">
        <v>39</v>
      </c>
      <c r="G36030">
        <v>0</v>
      </c>
      <c r="H36030">
        <v>1</v>
      </c>
      <c r="I36030" s="1" t="s">
        <v>87</v>
      </c>
      <c r="J36030" s="1" t="s">
        <v>39</v>
      </c>
      <c r="K36030" s="1" t="s">
        <v>42</v>
      </c>
      <c r="L36030" s="1" t="s">
        <v>40</v>
      </c>
      <c r="M36030" s="1" t="s">
        <v>43</v>
      </c>
      <c r="N36030" s="1" t="s">
        <v>166</v>
      </c>
      <c r="O36030">
        <v>37.683300469999999</v>
      </c>
      <c r="P36030">
        <v>64</v>
      </c>
      <c r="Q36030">
        <v>79.926364629999995</v>
      </c>
      <c r="R36030" s="1" t="s">
        <v>41</v>
      </c>
      <c r="S36030" s="1" t="s">
        <v>45</v>
      </c>
      <c r="T36030" s="1" t="s">
        <v>39</v>
      </c>
      <c r="U36030">
        <v>0</v>
      </c>
      <c r="V36030" s="1" t="s">
        <v>57</v>
      </c>
      <c r="W36030">
        <v>1.2145256710000001</v>
      </c>
      <c r="X36030">
        <v>1.9758346999999999E-2</v>
      </c>
      <c r="Y36030">
        <v>5.7381340000000003E-2</v>
      </c>
      <c r="Z36030" s="1" t="s">
        <v>39</v>
      </c>
      <c r="AA36030" s="1" t="s">
        <v>47</v>
      </c>
      <c r="AB36030" s="1" t="s">
        <v>48</v>
      </c>
      <c r="AC36030">
        <v>6.0003644400000002</v>
      </c>
      <c r="AD36030" s="1" t="s">
        <v>354</v>
      </c>
      <c r="AE36030">
        <v>21</v>
      </c>
      <c r="AF36030" s="1" t="s">
        <v>614</v>
      </c>
      <c r="AG36030" s="1" t="s">
        <v>51</v>
      </c>
      <c r="AH36030" s="1" t="s">
        <v>52</v>
      </c>
      <c r="AI36030" s="1" t="s">
        <v>42</v>
      </c>
      <c r="AJ36030" s="1" t="s">
        <v>68</v>
      </c>
    </row>
    <row r="36031" spans="1:36" x14ac:dyDescent="0.35">
      <c r="A36031">
        <v>36030</v>
      </c>
      <c r="B36031">
        <v>3</v>
      </c>
      <c r="C36031" s="1" t="s">
        <v>36</v>
      </c>
      <c r="D36031" s="1" t="s">
        <v>37</v>
      </c>
      <c r="E36031" s="1" t="s">
        <v>54</v>
      </c>
      <c r="F36031" s="1" t="s">
        <v>39</v>
      </c>
      <c r="G36031">
        <v>0</v>
      </c>
      <c r="H36031">
        <v>0</v>
      </c>
      <c r="I36031" s="1" t="s">
        <v>87</v>
      </c>
      <c r="J36031" s="1" t="s">
        <v>41</v>
      </c>
      <c r="K36031" s="1" t="s">
        <v>42</v>
      </c>
      <c r="L36031" s="1" t="s">
        <v>101</v>
      </c>
      <c r="M36031" s="1" t="s">
        <v>43</v>
      </c>
      <c r="N36031" s="1" t="s">
        <v>665</v>
      </c>
      <c r="O36031">
        <v>42.817337170000002</v>
      </c>
      <c r="P36031">
        <v>25</v>
      </c>
      <c r="Q36031">
        <v>69.334453089999997</v>
      </c>
      <c r="R36031" s="1" t="s">
        <v>41</v>
      </c>
      <c r="S36031" s="1" t="s">
        <v>45</v>
      </c>
      <c r="T36031" s="1" t="s">
        <v>41</v>
      </c>
      <c r="U36031">
        <v>1</v>
      </c>
      <c r="V36031" s="1" t="s">
        <v>57</v>
      </c>
      <c r="W36031">
        <v>1.6892507290000001</v>
      </c>
      <c r="X36031">
        <v>3.8200209999999998E-3</v>
      </c>
      <c r="Y36031">
        <v>1.5300439000000001E-2</v>
      </c>
      <c r="Z36031" s="1" t="s">
        <v>41</v>
      </c>
      <c r="AA36031" s="1" t="s">
        <v>71</v>
      </c>
      <c r="AB36031" s="1" t="s">
        <v>48</v>
      </c>
      <c r="AC36031">
        <v>90.2982911</v>
      </c>
      <c r="AD36031" s="1" t="s">
        <v>659</v>
      </c>
      <c r="AE36031">
        <v>12</v>
      </c>
      <c r="AF36031" s="1" t="s">
        <v>296</v>
      </c>
      <c r="AG36031" s="1" t="s">
        <v>51</v>
      </c>
      <c r="AH36031" s="1" t="s">
        <v>52</v>
      </c>
      <c r="AI36031" s="1" t="s">
        <v>55</v>
      </c>
      <c r="AJ36031" s="1" t="s">
        <v>53</v>
      </c>
    </row>
    <row r="36032" spans="1:36" x14ac:dyDescent="0.35">
      <c r="A36032">
        <v>36031</v>
      </c>
      <c r="B36032">
        <v>61</v>
      </c>
      <c r="C36032" s="1" t="s">
        <v>36</v>
      </c>
      <c r="D36032" s="1" t="s">
        <v>116</v>
      </c>
      <c r="E36032" s="1" t="s">
        <v>74</v>
      </c>
      <c r="F36032" s="1" t="s">
        <v>41</v>
      </c>
      <c r="G36032">
        <v>1</v>
      </c>
      <c r="H36032">
        <v>0</v>
      </c>
      <c r="I36032" s="1" t="s">
        <v>40</v>
      </c>
      <c r="J36032" s="1" t="s">
        <v>63</v>
      </c>
      <c r="K36032" s="1" t="s">
        <v>40</v>
      </c>
      <c r="L36032" s="1" t="s">
        <v>140</v>
      </c>
      <c r="M36032" s="1" t="s">
        <v>43</v>
      </c>
      <c r="N36032" s="1" t="s">
        <v>341</v>
      </c>
      <c r="O36032">
        <v>29.55732209</v>
      </c>
      <c r="P36032">
        <v>136</v>
      </c>
      <c r="Q36032">
        <v>67.91155105</v>
      </c>
      <c r="R36032" s="1" t="s">
        <v>41</v>
      </c>
      <c r="S36032" s="1" t="s">
        <v>45</v>
      </c>
      <c r="T36032" s="1" t="s">
        <v>41</v>
      </c>
      <c r="U36032">
        <v>1</v>
      </c>
      <c r="V36032" s="1" t="s">
        <v>46</v>
      </c>
      <c r="W36032">
        <v>1.414173651</v>
      </c>
      <c r="X36032">
        <v>2.8302710000000001E-3</v>
      </c>
      <c r="Y36032">
        <v>2.4737004E-2</v>
      </c>
      <c r="Z36032" s="1" t="s">
        <v>39</v>
      </c>
      <c r="AA36032" s="1" t="s">
        <v>47</v>
      </c>
      <c r="AB36032" s="1" t="s">
        <v>48</v>
      </c>
      <c r="AC36032">
        <v>83.308247199999997</v>
      </c>
      <c r="AD36032" s="1" t="s">
        <v>205</v>
      </c>
      <c r="AE36032">
        <v>22</v>
      </c>
      <c r="AF36032" s="1" t="s">
        <v>406</v>
      </c>
      <c r="AG36032" s="1" t="s">
        <v>51</v>
      </c>
      <c r="AH36032" s="1" t="s">
        <v>52</v>
      </c>
      <c r="AI36032" s="1" t="s">
        <v>42</v>
      </c>
      <c r="AJ36032" s="1" t="s">
        <v>68</v>
      </c>
    </row>
    <row r="36033" spans="1:36" x14ac:dyDescent="0.35">
      <c r="A36033">
        <v>36032</v>
      </c>
      <c r="B36033">
        <v>3</v>
      </c>
      <c r="C36033" s="1" t="s">
        <v>69</v>
      </c>
      <c r="D36033" s="1" t="s">
        <v>37</v>
      </c>
      <c r="E36033" s="1" t="s">
        <v>54</v>
      </c>
      <c r="F36033" s="1" t="s">
        <v>39</v>
      </c>
      <c r="G36033">
        <v>0</v>
      </c>
      <c r="H36033">
        <v>1</v>
      </c>
      <c r="I36033" s="1" t="s">
        <v>87</v>
      </c>
      <c r="J36033" s="1" t="s">
        <v>41</v>
      </c>
      <c r="K36033" s="1" t="s">
        <v>55</v>
      </c>
      <c r="L36033" s="1" t="s">
        <v>40</v>
      </c>
      <c r="M36033" s="1" t="s">
        <v>43</v>
      </c>
      <c r="N36033" s="1" t="s">
        <v>553</v>
      </c>
      <c r="O36033">
        <v>52.474421489999997</v>
      </c>
      <c r="P36033">
        <v>167</v>
      </c>
      <c r="Q36033">
        <v>30.507104829999999</v>
      </c>
      <c r="R36033" s="1" t="s">
        <v>39</v>
      </c>
      <c r="S36033" s="1" t="s">
        <v>45</v>
      </c>
      <c r="T36033" s="1" t="s">
        <v>63</v>
      </c>
      <c r="U36033">
        <v>1</v>
      </c>
      <c r="V36033" s="1" t="s">
        <v>46</v>
      </c>
      <c r="W36033">
        <v>2.3477402889999999</v>
      </c>
      <c r="X36033">
        <v>2.268632E-3</v>
      </c>
      <c r="Y36033">
        <v>2.6522690000000001E-3</v>
      </c>
      <c r="Z36033" s="1" t="s">
        <v>39</v>
      </c>
      <c r="AA36033" s="1" t="s">
        <v>47</v>
      </c>
      <c r="AB36033" s="1" t="s">
        <v>48</v>
      </c>
      <c r="AC36033">
        <v>73.973541069999996</v>
      </c>
      <c r="AD36033" s="1" t="s">
        <v>645</v>
      </c>
      <c r="AE36033">
        <v>17</v>
      </c>
      <c r="AF36033" s="1" t="s">
        <v>544</v>
      </c>
      <c r="AG36033" s="1" t="s">
        <v>51</v>
      </c>
      <c r="AH36033" s="1" t="s">
        <v>52</v>
      </c>
      <c r="AI36033" s="1" t="s">
        <v>42</v>
      </c>
      <c r="AJ36033" s="1" t="s">
        <v>53</v>
      </c>
    </row>
    <row r="36034" spans="1:36" x14ac:dyDescent="0.35">
      <c r="A36034">
        <v>36033</v>
      </c>
      <c r="B36034">
        <v>5</v>
      </c>
      <c r="C36034" s="1" t="s">
        <v>69</v>
      </c>
      <c r="D36034" s="1" t="s">
        <v>37</v>
      </c>
      <c r="E36034" s="1" t="s">
        <v>74</v>
      </c>
      <c r="F36034" s="1" t="s">
        <v>39</v>
      </c>
      <c r="G36034">
        <v>0</v>
      </c>
      <c r="H36034">
        <v>1</v>
      </c>
      <c r="I36034" s="1" t="s">
        <v>40</v>
      </c>
      <c r="J36034" s="1" t="s">
        <v>39</v>
      </c>
      <c r="K36034" s="1" t="s">
        <v>40</v>
      </c>
      <c r="L36034" s="1" t="s">
        <v>75</v>
      </c>
      <c r="M36034" s="1" t="s">
        <v>43</v>
      </c>
      <c r="N36034" s="1" t="s">
        <v>272</v>
      </c>
      <c r="O36034">
        <v>38.06005167</v>
      </c>
      <c r="P36034">
        <v>272</v>
      </c>
      <c r="Q36034">
        <v>54.660589680000001</v>
      </c>
      <c r="R36034" s="1" t="s">
        <v>41</v>
      </c>
      <c r="S36034" s="1" t="s">
        <v>45</v>
      </c>
      <c r="T36034" s="1" t="s">
        <v>63</v>
      </c>
      <c r="U36034">
        <v>1</v>
      </c>
      <c r="V36034" s="1" t="s">
        <v>46</v>
      </c>
      <c r="W36034">
        <v>2.659447433</v>
      </c>
      <c r="X36034">
        <v>2.8152007E-2</v>
      </c>
      <c r="Y36034">
        <v>5.4096448999999998E-2</v>
      </c>
      <c r="Z36034" s="1" t="s">
        <v>39</v>
      </c>
      <c r="AA36034" s="1" t="s">
        <v>47</v>
      </c>
      <c r="AB36034" s="1" t="s">
        <v>48</v>
      </c>
      <c r="AC36034">
        <v>0.63810245799999998</v>
      </c>
      <c r="AD36034" s="1" t="s">
        <v>568</v>
      </c>
      <c r="AE36034">
        <v>18</v>
      </c>
      <c r="AF36034" s="1" t="s">
        <v>267</v>
      </c>
      <c r="AG36034" s="1" t="s">
        <v>51</v>
      </c>
      <c r="AH36034" s="1" t="s">
        <v>61</v>
      </c>
      <c r="AI36034" s="1" t="s">
        <v>55</v>
      </c>
      <c r="AJ36034" s="1" t="s">
        <v>53</v>
      </c>
    </row>
    <row r="36035" spans="1:36" x14ac:dyDescent="0.35">
      <c r="A36035">
        <v>36034</v>
      </c>
      <c r="B36035">
        <v>89</v>
      </c>
      <c r="C36035" s="1" t="s">
        <v>36</v>
      </c>
      <c r="D36035" s="1" t="s">
        <v>116</v>
      </c>
      <c r="E36035" s="1" t="s">
        <v>38</v>
      </c>
      <c r="F36035" s="1" t="s">
        <v>41</v>
      </c>
      <c r="G36035">
        <v>0</v>
      </c>
      <c r="H36035">
        <v>0</v>
      </c>
      <c r="I36035" s="1" t="s">
        <v>40</v>
      </c>
      <c r="J36035" s="1" t="s">
        <v>39</v>
      </c>
      <c r="K36035" s="1" t="s">
        <v>40</v>
      </c>
      <c r="L36035" s="1" t="s">
        <v>40</v>
      </c>
      <c r="M36035" s="1" t="s">
        <v>88</v>
      </c>
      <c r="N36035" s="1" t="s">
        <v>212</v>
      </c>
      <c r="O36035">
        <v>44.03746735</v>
      </c>
      <c r="P36035">
        <v>75</v>
      </c>
      <c r="Q36035">
        <v>22.305056749999999</v>
      </c>
      <c r="R36035" s="1" t="s">
        <v>41</v>
      </c>
      <c r="S36035" s="1" t="s">
        <v>45</v>
      </c>
      <c r="T36035" s="1" t="s">
        <v>41</v>
      </c>
      <c r="U36035">
        <v>1</v>
      </c>
      <c r="V36035" s="1" t="s">
        <v>46</v>
      </c>
      <c r="W36035">
        <v>2.829347678</v>
      </c>
      <c r="X36035">
        <v>4.5730500000000003E-4</v>
      </c>
      <c r="Y36035">
        <v>4.076896E-2</v>
      </c>
      <c r="Z36035" s="1" t="s">
        <v>39</v>
      </c>
      <c r="AA36035" s="1" t="s">
        <v>71</v>
      </c>
      <c r="AB36035" s="1" t="s">
        <v>58</v>
      </c>
      <c r="AC36035">
        <v>44.948019539999997</v>
      </c>
      <c r="AD36035" s="1" t="s">
        <v>500</v>
      </c>
      <c r="AE36035">
        <v>21</v>
      </c>
      <c r="AF36035" s="1" t="s">
        <v>566</v>
      </c>
      <c r="AG36035" s="1" t="s">
        <v>83</v>
      </c>
      <c r="AH36035" s="1" t="s">
        <v>52</v>
      </c>
      <c r="AI36035" s="1" t="s">
        <v>67</v>
      </c>
      <c r="AJ36035" s="1" t="s">
        <v>68</v>
      </c>
    </row>
    <row r="36036" spans="1:36" x14ac:dyDescent="0.35">
      <c r="A36036">
        <v>36035</v>
      </c>
      <c r="B36036">
        <v>79</v>
      </c>
      <c r="C36036" s="1" t="s">
        <v>69</v>
      </c>
      <c r="D36036" s="1" t="s">
        <v>37</v>
      </c>
      <c r="E36036" s="1" t="s">
        <v>74</v>
      </c>
      <c r="F36036" s="1" t="s">
        <v>39</v>
      </c>
      <c r="G36036">
        <v>0</v>
      </c>
      <c r="H36036">
        <v>0</v>
      </c>
      <c r="I36036" s="1" t="s">
        <v>117</v>
      </c>
      <c r="J36036" s="1" t="s">
        <v>39</v>
      </c>
      <c r="K36036" s="1" t="s">
        <v>67</v>
      </c>
      <c r="L36036" s="1" t="s">
        <v>40</v>
      </c>
      <c r="M36036" s="1" t="s">
        <v>43</v>
      </c>
      <c r="N36036" s="1" t="s">
        <v>456</v>
      </c>
      <c r="O36036">
        <v>24.862018859999999</v>
      </c>
      <c r="P36036">
        <v>3</v>
      </c>
      <c r="Q36036">
        <v>42.156737870000001</v>
      </c>
      <c r="R36036" s="1" t="s">
        <v>41</v>
      </c>
      <c r="S36036" s="1" t="s">
        <v>45</v>
      </c>
      <c r="T36036" s="1" t="s">
        <v>39</v>
      </c>
      <c r="U36036">
        <v>1</v>
      </c>
      <c r="V36036" s="1" t="s">
        <v>46</v>
      </c>
      <c r="W36036">
        <v>2.692475156</v>
      </c>
      <c r="X36036">
        <v>3.3376910000000003E-2</v>
      </c>
      <c r="Y36036">
        <v>2.0740198000000001E-2</v>
      </c>
      <c r="Z36036" s="1" t="s">
        <v>39</v>
      </c>
      <c r="AA36036" s="1" t="s">
        <v>71</v>
      </c>
      <c r="AB36036" s="1" t="s">
        <v>58</v>
      </c>
      <c r="AC36036">
        <v>90.082882609999999</v>
      </c>
      <c r="AD36036" s="1" t="s">
        <v>274</v>
      </c>
      <c r="AE36036">
        <v>14</v>
      </c>
      <c r="AF36036" s="1" t="s">
        <v>599</v>
      </c>
      <c r="AG36036" s="1" t="s">
        <v>51</v>
      </c>
      <c r="AH36036" s="1" t="s">
        <v>52</v>
      </c>
      <c r="AI36036" s="1" t="s">
        <v>42</v>
      </c>
      <c r="AJ36036" s="1" t="s">
        <v>68</v>
      </c>
    </row>
    <row r="36037" spans="1:36" x14ac:dyDescent="0.35">
      <c r="A36037">
        <v>36036</v>
      </c>
      <c r="B36037">
        <v>71</v>
      </c>
      <c r="C36037" s="1" t="s">
        <v>69</v>
      </c>
      <c r="D36037" s="1" t="s">
        <v>37</v>
      </c>
      <c r="E36037" s="1" t="s">
        <v>74</v>
      </c>
      <c r="F36037" s="1" t="s">
        <v>63</v>
      </c>
      <c r="G36037">
        <v>0</v>
      </c>
      <c r="H36037">
        <v>0</v>
      </c>
      <c r="I36037" s="1" t="s">
        <v>40</v>
      </c>
      <c r="J36037" s="1" t="s">
        <v>39</v>
      </c>
      <c r="K36037" s="1" t="s">
        <v>42</v>
      </c>
      <c r="L36037" s="1" t="s">
        <v>101</v>
      </c>
      <c r="M36037" s="1" t="s">
        <v>43</v>
      </c>
      <c r="N36037" s="1" t="s">
        <v>484</v>
      </c>
      <c r="O36037">
        <v>22.656376949999999</v>
      </c>
      <c r="P36037">
        <v>32</v>
      </c>
      <c r="Q36037">
        <v>50.990625180000002</v>
      </c>
      <c r="R36037" s="1" t="s">
        <v>63</v>
      </c>
      <c r="S36037" s="1" t="s">
        <v>107</v>
      </c>
      <c r="T36037" s="1" t="s">
        <v>41</v>
      </c>
      <c r="U36037">
        <v>1</v>
      </c>
      <c r="V36037" s="1" t="s">
        <v>57</v>
      </c>
      <c r="W36037">
        <v>2.6501662029999999</v>
      </c>
      <c r="X36037">
        <v>8.2231240000000001E-3</v>
      </c>
      <c r="Y36037">
        <v>6.6531769999999997E-3</v>
      </c>
      <c r="Z36037" s="1" t="s">
        <v>39</v>
      </c>
      <c r="AA36037" s="1" t="s">
        <v>47</v>
      </c>
      <c r="AB36037" s="1" t="s">
        <v>48</v>
      </c>
      <c r="AC36037">
        <v>29.641429540000001</v>
      </c>
      <c r="AD36037" s="1" t="s">
        <v>105</v>
      </c>
      <c r="AE36037">
        <v>24</v>
      </c>
      <c r="AF36037" s="1" t="s">
        <v>619</v>
      </c>
      <c r="AG36037" s="1" t="s">
        <v>51</v>
      </c>
      <c r="AH36037" s="1" t="s">
        <v>61</v>
      </c>
      <c r="AI36037" s="1" t="s">
        <v>42</v>
      </c>
      <c r="AJ36037" s="1" t="s">
        <v>68</v>
      </c>
    </row>
    <row r="36038" spans="1:36" x14ac:dyDescent="0.35">
      <c r="A36038">
        <v>36037</v>
      </c>
      <c r="B36038">
        <v>91</v>
      </c>
      <c r="C36038" s="1" t="s">
        <v>69</v>
      </c>
      <c r="D36038" s="1" t="s">
        <v>116</v>
      </c>
      <c r="E36038" s="1" t="s">
        <v>74</v>
      </c>
      <c r="F36038" s="1" t="s">
        <v>39</v>
      </c>
      <c r="G36038">
        <v>1</v>
      </c>
      <c r="H36038">
        <v>0</v>
      </c>
      <c r="I36038" s="1" t="s">
        <v>40</v>
      </c>
      <c r="J36038" s="1" t="s">
        <v>39</v>
      </c>
      <c r="K36038" s="1" t="s">
        <v>40</v>
      </c>
      <c r="L36038" s="1" t="s">
        <v>75</v>
      </c>
      <c r="M36038" s="1" t="s">
        <v>88</v>
      </c>
      <c r="N36038" s="1" t="s">
        <v>452</v>
      </c>
      <c r="O36038">
        <v>31.675962420000001</v>
      </c>
      <c r="P36038">
        <v>131</v>
      </c>
      <c r="Q36038">
        <v>47.093887610000003</v>
      </c>
      <c r="R36038" s="1" t="s">
        <v>39</v>
      </c>
      <c r="S36038" s="1" t="s">
        <v>45</v>
      </c>
      <c r="T36038" s="1" t="s">
        <v>63</v>
      </c>
      <c r="U36038">
        <v>1</v>
      </c>
      <c r="V36038" s="1" t="s">
        <v>46</v>
      </c>
      <c r="W36038">
        <v>1.843639808</v>
      </c>
      <c r="X36038">
        <v>3.1348775000000002E-2</v>
      </c>
      <c r="Y36038">
        <v>1.8069529000000001E-2</v>
      </c>
      <c r="Z36038" s="1" t="s">
        <v>39</v>
      </c>
      <c r="AA36038" s="1" t="s">
        <v>47</v>
      </c>
      <c r="AB36038" s="1" t="s">
        <v>48</v>
      </c>
      <c r="AC36038">
        <v>89.554584559999995</v>
      </c>
      <c r="AD36038" s="1" t="s">
        <v>656</v>
      </c>
      <c r="AE36038">
        <v>17</v>
      </c>
      <c r="AF36038" s="1" t="s">
        <v>133</v>
      </c>
      <c r="AG36038" s="1" t="s">
        <v>83</v>
      </c>
      <c r="AH36038" s="1" t="s">
        <v>61</v>
      </c>
      <c r="AI36038" s="1" t="s">
        <v>42</v>
      </c>
      <c r="AJ36038" s="1" t="s">
        <v>53</v>
      </c>
    </row>
    <row r="36039" spans="1:36" x14ac:dyDescent="0.35">
      <c r="A36039">
        <v>36038</v>
      </c>
      <c r="B36039">
        <v>15</v>
      </c>
      <c r="C36039" s="1" t="s">
        <v>69</v>
      </c>
      <c r="D36039" s="1" t="s">
        <v>37</v>
      </c>
      <c r="E36039" s="1" t="s">
        <v>74</v>
      </c>
      <c r="F36039" s="1" t="s">
        <v>39</v>
      </c>
      <c r="G36039">
        <v>0</v>
      </c>
      <c r="H36039">
        <v>0</v>
      </c>
      <c r="I36039" s="1" t="s">
        <v>40</v>
      </c>
      <c r="J36039" s="1" t="s">
        <v>39</v>
      </c>
      <c r="K36039" s="1" t="s">
        <v>42</v>
      </c>
      <c r="L36039" s="1" t="s">
        <v>101</v>
      </c>
      <c r="M36039" s="1" t="s">
        <v>43</v>
      </c>
      <c r="N36039" s="1" t="s">
        <v>346</v>
      </c>
      <c r="O36039">
        <v>35.259761879999999</v>
      </c>
      <c r="P36039">
        <v>145</v>
      </c>
      <c r="Q36039">
        <v>53.417989120000001</v>
      </c>
      <c r="R36039" s="1" t="s">
        <v>39</v>
      </c>
      <c r="S36039" s="1" t="s">
        <v>45</v>
      </c>
      <c r="T36039" s="1" t="s">
        <v>41</v>
      </c>
      <c r="U36039">
        <v>1</v>
      </c>
      <c r="V36039" s="1" t="s">
        <v>46</v>
      </c>
      <c r="W36039">
        <v>2.63810302</v>
      </c>
      <c r="X36039">
        <v>2.1250686000000001E-2</v>
      </c>
      <c r="Y36039">
        <v>4.8439668999999998E-2</v>
      </c>
      <c r="Z36039" s="1" t="s">
        <v>41</v>
      </c>
      <c r="AA36039" s="1" t="s">
        <v>47</v>
      </c>
      <c r="AB36039" s="1" t="s">
        <v>48</v>
      </c>
      <c r="AC36039">
        <v>3.0304245550000002</v>
      </c>
      <c r="AD36039" s="1" t="s">
        <v>267</v>
      </c>
      <c r="AE36039">
        <v>21</v>
      </c>
      <c r="AF36039" s="1" t="s">
        <v>431</v>
      </c>
      <c r="AG36039" s="1" t="s">
        <v>83</v>
      </c>
      <c r="AH36039" s="1" t="s">
        <v>52</v>
      </c>
      <c r="AI36039" s="1" t="s">
        <v>42</v>
      </c>
      <c r="AJ36039" s="1" t="s">
        <v>68</v>
      </c>
    </row>
    <row r="36040" spans="1:36" x14ac:dyDescent="0.35">
      <c r="A36040">
        <v>36039</v>
      </c>
      <c r="B36040">
        <v>37</v>
      </c>
      <c r="C36040" s="1" t="s">
        <v>36</v>
      </c>
      <c r="D36040" s="1" t="s">
        <v>37</v>
      </c>
      <c r="E36040" s="1" t="s">
        <v>74</v>
      </c>
      <c r="F36040" s="1" t="s">
        <v>39</v>
      </c>
      <c r="G36040">
        <v>0</v>
      </c>
      <c r="H36040">
        <v>0</v>
      </c>
      <c r="I36040" s="1" t="s">
        <v>87</v>
      </c>
      <c r="J36040" s="1" t="s">
        <v>41</v>
      </c>
      <c r="K36040" s="1" t="s">
        <v>42</v>
      </c>
      <c r="L36040" s="1" t="s">
        <v>101</v>
      </c>
      <c r="M36040" s="1" t="s">
        <v>43</v>
      </c>
      <c r="N36040" s="1" t="s">
        <v>241</v>
      </c>
      <c r="O36040">
        <v>25.725064249999999</v>
      </c>
      <c r="P36040">
        <v>33</v>
      </c>
      <c r="Q36040">
        <v>30.273413980000001</v>
      </c>
      <c r="R36040" s="1" t="s">
        <v>63</v>
      </c>
      <c r="S36040" s="1" t="s">
        <v>45</v>
      </c>
      <c r="T36040" s="1" t="s">
        <v>39</v>
      </c>
      <c r="U36040">
        <v>0</v>
      </c>
      <c r="V36040" s="1" t="s">
        <v>46</v>
      </c>
      <c r="W36040">
        <v>1.9171771049999999</v>
      </c>
      <c r="X36040">
        <v>3.5316180000000003E-2</v>
      </c>
      <c r="Y36040">
        <v>6.1956659999999998E-3</v>
      </c>
      <c r="Z36040" s="1" t="s">
        <v>41</v>
      </c>
      <c r="AA36040" s="1" t="s">
        <v>47</v>
      </c>
      <c r="AB36040" s="1" t="s">
        <v>48</v>
      </c>
      <c r="AC36040">
        <v>9.1955918069999996</v>
      </c>
      <c r="AD36040" s="1" t="s">
        <v>674</v>
      </c>
      <c r="AE36040">
        <v>19</v>
      </c>
      <c r="AF36040" s="1" t="s">
        <v>290</v>
      </c>
      <c r="AG36040" s="1" t="s">
        <v>51</v>
      </c>
      <c r="AH36040" s="1" t="s">
        <v>52</v>
      </c>
      <c r="AI36040" s="1" t="s">
        <v>42</v>
      </c>
      <c r="AJ36040" s="1" t="s">
        <v>68</v>
      </c>
    </row>
    <row r="36041" spans="1:36" x14ac:dyDescent="0.35">
      <c r="A36041">
        <v>36040</v>
      </c>
      <c r="B36041">
        <v>48</v>
      </c>
      <c r="C36041" s="1" t="s">
        <v>69</v>
      </c>
      <c r="D36041" s="1" t="s">
        <v>37</v>
      </c>
      <c r="E36041" s="1" t="s">
        <v>54</v>
      </c>
      <c r="F36041" s="1" t="s">
        <v>39</v>
      </c>
      <c r="G36041">
        <v>0</v>
      </c>
      <c r="H36041">
        <v>0</v>
      </c>
      <c r="I36041" s="1" t="s">
        <v>40</v>
      </c>
      <c r="J36041" s="1" t="s">
        <v>39</v>
      </c>
      <c r="K36041" s="1" t="s">
        <v>42</v>
      </c>
      <c r="L36041" s="1" t="s">
        <v>75</v>
      </c>
      <c r="M36041" s="1" t="s">
        <v>43</v>
      </c>
      <c r="N36041" s="1" t="s">
        <v>607</v>
      </c>
      <c r="O36041">
        <v>39.446547420000002</v>
      </c>
      <c r="P36041">
        <v>35</v>
      </c>
      <c r="Q36041">
        <v>75.644557919999997</v>
      </c>
      <c r="R36041" s="1" t="s">
        <v>41</v>
      </c>
      <c r="S36041" s="1" t="s">
        <v>45</v>
      </c>
      <c r="T36041" s="1" t="s">
        <v>39</v>
      </c>
      <c r="U36041">
        <v>0</v>
      </c>
      <c r="V36041" s="1" t="s">
        <v>46</v>
      </c>
      <c r="W36041">
        <v>0.96806740700000005</v>
      </c>
      <c r="X36041">
        <v>2.7290309999999998E-3</v>
      </c>
      <c r="Y36041">
        <v>4.3025001E-2</v>
      </c>
      <c r="Z36041" s="1" t="s">
        <v>39</v>
      </c>
      <c r="AA36041" s="1" t="s">
        <v>47</v>
      </c>
      <c r="AB36041" s="1" t="s">
        <v>48</v>
      </c>
      <c r="AC36041">
        <v>67.493378890000002</v>
      </c>
      <c r="AD36041" s="1" t="s">
        <v>687</v>
      </c>
      <c r="AE36041">
        <v>21</v>
      </c>
      <c r="AF36041" s="1" t="s">
        <v>490</v>
      </c>
      <c r="AG36041" s="1" t="s">
        <v>66</v>
      </c>
      <c r="AH36041" s="1" t="s">
        <v>61</v>
      </c>
      <c r="AI36041" s="1" t="s">
        <v>42</v>
      </c>
      <c r="AJ36041" s="1" t="s">
        <v>68</v>
      </c>
    </row>
    <row r="36042" spans="1:36" x14ac:dyDescent="0.35">
      <c r="A36042">
        <v>36041</v>
      </c>
      <c r="B36042">
        <v>60</v>
      </c>
      <c r="C36042" s="1" t="s">
        <v>36</v>
      </c>
      <c r="D36042" s="1" t="s">
        <v>37</v>
      </c>
      <c r="E36042" s="1" t="s">
        <v>74</v>
      </c>
      <c r="F36042" s="1" t="s">
        <v>41</v>
      </c>
      <c r="G36042">
        <v>1</v>
      </c>
      <c r="H36042">
        <v>0</v>
      </c>
      <c r="I36042" s="1" t="s">
        <v>117</v>
      </c>
      <c r="J36042" s="1" t="s">
        <v>39</v>
      </c>
      <c r="K36042" s="1" t="s">
        <v>40</v>
      </c>
      <c r="L36042" s="1" t="s">
        <v>75</v>
      </c>
      <c r="M36042" s="1" t="s">
        <v>88</v>
      </c>
      <c r="N36042" s="1" t="s">
        <v>351</v>
      </c>
      <c r="O36042">
        <v>34.758949700000002</v>
      </c>
      <c r="P36042">
        <v>31</v>
      </c>
      <c r="Q36042">
        <v>13.88560931</v>
      </c>
      <c r="R36042" s="1" t="s">
        <v>39</v>
      </c>
      <c r="S36042" s="1" t="s">
        <v>107</v>
      </c>
      <c r="T36042" s="1" t="s">
        <v>39</v>
      </c>
      <c r="U36042">
        <v>1</v>
      </c>
      <c r="V36042" s="1" t="s">
        <v>57</v>
      </c>
      <c r="W36042">
        <v>0.79265123599999998</v>
      </c>
      <c r="X36042">
        <v>4.9002891999999999E-2</v>
      </c>
      <c r="Y36042">
        <v>5.0188429999999999E-2</v>
      </c>
      <c r="Z36042" s="1" t="s">
        <v>41</v>
      </c>
      <c r="AA36042" s="1" t="s">
        <v>47</v>
      </c>
      <c r="AB36042" s="1" t="s">
        <v>58</v>
      </c>
      <c r="AC36042">
        <v>89.091173639999994</v>
      </c>
      <c r="AD36042" s="1" t="s">
        <v>654</v>
      </c>
      <c r="AE36042">
        <v>17</v>
      </c>
      <c r="AF36042" s="1" t="s">
        <v>675</v>
      </c>
      <c r="AG36042" s="1" t="s">
        <v>51</v>
      </c>
      <c r="AH36042" s="1" t="s">
        <v>52</v>
      </c>
      <c r="AI36042" s="1" t="s">
        <v>42</v>
      </c>
      <c r="AJ36042" s="1" t="s">
        <v>68</v>
      </c>
    </row>
    <row r="36043" spans="1:36" x14ac:dyDescent="0.35">
      <c r="A36043">
        <v>36042</v>
      </c>
      <c r="B36043">
        <v>64</v>
      </c>
      <c r="C36043" s="1" t="s">
        <v>36</v>
      </c>
      <c r="D36043" s="1" t="s">
        <v>37</v>
      </c>
      <c r="E36043" s="1" t="s">
        <v>74</v>
      </c>
      <c r="F36043" s="1" t="s">
        <v>39</v>
      </c>
      <c r="G36043">
        <v>0</v>
      </c>
      <c r="H36043">
        <v>0</v>
      </c>
      <c r="I36043" s="1" t="s">
        <v>40</v>
      </c>
      <c r="J36043" s="1" t="s">
        <v>63</v>
      </c>
      <c r="K36043" s="1" t="s">
        <v>40</v>
      </c>
      <c r="L36043" s="1" t="s">
        <v>40</v>
      </c>
      <c r="M36043" s="1" t="s">
        <v>88</v>
      </c>
      <c r="N36043" s="1" t="s">
        <v>582</v>
      </c>
      <c r="O36043">
        <v>16.72172209</v>
      </c>
      <c r="P36043">
        <v>34</v>
      </c>
      <c r="Q36043">
        <v>40.076009710000001</v>
      </c>
      <c r="R36043" s="1" t="s">
        <v>41</v>
      </c>
      <c r="S36043" s="1" t="s">
        <v>45</v>
      </c>
      <c r="T36043" s="1" t="s">
        <v>39</v>
      </c>
      <c r="U36043">
        <v>0</v>
      </c>
      <c r="V36043" s="1" t="s">
        <v>46</v>
      </c>
      <c r="W36043">
        <v>2.1910079809999998</v>
      </c>
      <c r="X36043">
        <v>3.3524474999999998E-2</v>
      </c>
      <c r="Y36043">
        <v>3.5248788000000003E-2</v>
      </c>
      <c r="Z36043" s="1" t="s">
        <v>39</v>
      </c>
      <c r="AA36043" s="1" t="s">
        <v>47</v>
      </c>
      <c r="AB36043" s="1" t="s">
        <v>48</v>
      </c>
      <c r="AC36043">
        <v>8.5019158459999993</v>
      </c>
      <c r="AD36043" s="1" t="s">
        <v>91</v>
      </c>
      <c r="AE36043">
        <v>20</v>
      </c>
      <c r="AF36043" s="1" t="s">
        <v>267</v>
      </c>
      <c r="AG36043" s="1" t="s">
        <v>51</v>
      </c>
      <c r="AH36043" s="1" t="s">
        <v>139</v>
      </c>
      <c r="AI36043" s="1" t="s">
        <v>55</v>
      </c>
      <c r="AJ36043" s="1" t="s">
        <v>53</v>
      </c>
    </row>
    <row r="36044" spans="1:36" x14ac:dyDescent="0.35">
      <c r="A36044">
        <v>36043</v>
      </c>
      <c r="B36044">
        <v>82</v>
      </c>
      <c r="C36044" s="1" t="s">
        <v>69</v>
      </c>
      <c r="D36044" s="1" t="s">
        <v>37</v>
      </c>
      <c r="E36044" s="1" t="s">
        <v>38</v>
      </c>
      <c r="F36044" s="1" t="s">
        <v>39</v>
      </c>
      <c r="G36044">
        <v>0</v>
      </c>
      <c r="H36044">
        <v>0</v>
      </c>
      <c r="I36044" s="1" t="s">
        <v>40</v>
      </c>
      <c r="J36044" s="1" t="s">
        <v>39</v>
      </c>
      <c r="K36044" s="1" t="s">
        <v>40</v>
      </c>
      <c r="L36044" s="1" t="s">
        <v>75</v>
      </c>
      <c r="M36044" s="1" t="s">
        <v>43</v>
      </c>
      <c r="N36044" s="1" t="s">
        <v>534</v>
      </c>
      <c r="O36044">
        <v>34.330700989999997</v>
      </c>
      <c r="P36044">
        <v>45</v>
      </c>
      <c r="Q36044">
        <v>31.89297663</v>
      </c>
      <c r="R36044" s="1" t="s">
        <v>41</v>
      </c>
      <c r="S36044" s="1" t="s">
        <v>45</v>
      </c>
      <c r="T36044" s="1" t="s">
        <v>63</v>
      </c>
      <c r="U36044">
        <v>0</v>
      </c>
      <c r="V36044" s="1" t="s">
        <v>46</v>
      </c>
      <c r="W36044">
        <v>0.75163876100000004</v>
      </c>
      <c r="X36044">
        <v>3.0492717999999999E-2</v>
      </c>
      <c r="Y36044">
        <v>1.469494E-3</v>
      </c>
      <c r="Z36044" s="1" t="s">
        <v>39</v>
      </c>
      <c r="AA36044" s="1" t="s">
        <v>47</v>
      </c>
      <c r="AB36044" s="1" t="s">
        <v>48</v>
      </c>
      <c r="AC36044">
        <v>20.626418000000001</v>
      </c>
      <c r="AD36044" s="1" t="s">
        <v>503</v>
      </c>
      <c r="AE36044">
        <v>18</v>
      </c>
      <c r="AF36044" s="1" t="s">
        <v>223</v>
      </c>
      <c r="AG36044" s="1" t="s">
        <v>83</v>
      </c>
      <c r="AH36044" s="1" t="s">
        <v>139</v>
      </c>
      <c r="AI36044" s="1" t="s">
        <v>42</v>
      </c>
      <c r="AJ36044" s="1" t="s">
        <v>68</v>
      </c>
    </row>
    <row r="36045" spans="1:36" x14ac:dyDescent="0.35">
      <c r="A36045">
        <v>36044</v>
      </c>
      <c r="B36045">
        <v>49</v>
      </c>
      <c r="C36045" s="1" t="s">
        <v>36</v>
      </c>
      <c r="D36045" s="1" t="s">
        <v>37</v>
      </c>
      <c r="E36045" s="1" t="s">
        <v>54</v>
      </c>
      <c r="F36045" s="1" t="s">
        <v>39</v>
      </c>
      <c r="G36045">
        <v>0</v>
      </c>
      <c r="H36045">
        <v>0</v>
      </c>
      <c r="I36045" s="1" t="s">
        <v>40</v>
      </c>
      <c r="J36045" s="1" t="s">
        <v>41</v>
      </c>
      <c r="K36045" s="1" t="s">
        <v>67</v>
      </c>
      <c r="L36045" s="1" t="s">
        <v>101</v>
      </c>
      <c r="M36045" s="1" t="s">
        <v>43</v>
      </c>
      <c r="N36045" s="1" t="s">
        <v>612</v>
      </c>
      <c r="O36045">
        <v>20.924125109999999</v>
      </c>
      <c r="P36045">
        <v>63</v>
      </c>
      <c r="Q36045">
        <v>31.716281939999998</v>
      </c>
      <c r="R36045" s="1" t="s">
        <v>39</v>
      </c>
      <c r="S36045" s="1" t="s">
        <v>45</v>
      </c>
      <c r="T36045" s="1" t="s">
        <v>41</v>
      </c>
      <c r="U36045">
        <v>1</v>
      </c>
      <c r="V36045" s="1" t="s">
        <v>46</v>
      </c>
      <c r="W36045">
        <v>2.8422711120000002</v>
      </c>
      <c r="X36045">
        <v>7.6620200000000003E-3</v>
      </c>
      <c r="Y36045">
        <v>9.5608852999999994E-2</v>
      </c>
      <c r="Z36045" s="1" t="s">
        <v>41</v>
      </c>
      <c r="AA36045" s="1" t="s">
        <v>47</v>
      </c>
      <c r="AB36045" s="1" t="s">
        <v>48</v>
      </c>
      <c r="AC36045">
        <v>24.724086960000001</v>
      </c>
      <c r="AD36045" s="1" t="s">
        <v>455</v>
      </c>
      <c r="AE36045">
        <v>23</v>
      </c>
      <c r="AF36045" s="1" t="s">
        <v>474</v>
      </c>
      <c r="AG36045" s="1" t="s">
        <v>51</v>
      </c>
      <c r="AH36045" s="1" t="s">
        <v>61</v>
      </c>
      <c r="AI36045" s="1" t="s">
        <v>42</v>
      </c>
      <c r="AJ36045" s="1" t="s">
        <v>68</v>
      </c>
    </row>
    <row r="36046" spans="1:36" x14ac:dyDescent="0.35">
      <c r="A36046">
        <v>36045</v>
      </c>
      <c r="B36046">
        <v>16</v>
      </c>
      <c r="C36046" s="1" t="s">
        <v>69</v>
      </c>
      <c r="D36046" s="1" t="s">
        <v>37</v>
      </c>
      <c r="E36046" s="1" t="s">
        <v>54</v>
      </c>
      <c r="F36046" s="1" t="s">
        <v>63</v>
      </c>
      <c r="G36046">
        <v>0</v>
      </c>
      <c r="H36046">
        <v>0</v>
      </c>
      <c r="I36046" s="1" t="s">
        <v>87</v>
      </c>
      <c r="J36046" s="1" t="s">
        <v>63</v>
      </c>
      <c r="K36046" s="1" t="s">
        <v>40</v>
      </c>
      <c r="L36046" s="1" t="s">
        <v>40</v>
      </c>
      <c r="M36046" s="1" t="s">
        <v>43</v>
      </c>
      <c r="N36046" s="1" t="s">
        <v>90</v>
      </c>
      <c r="O36046">
        <v>19.270482749999999</v>
      </c>
      <c r="P36046">
        <v>134</v>
      </c>
      <c r="Q36046">
        <v>67.155491269999999</v>
      </c>
      <c r="R36046" s="1" t="s">
        <v>41</v>
      </c>
      <c r="S36046" s="1" t="s">
        <v>45</v>
      </c>
      <c r="T36046" s="1" t="s">
        <v>39</v>
      </c>
      <c r="U36046">
        <v>1</v>
      </c>
      <c r="V36046" s="1" t="s">
        <v>46</v>
      </c>
      <c r="W36046">
        <v>1.756721478</v>
      </c>
      <c r="X36046">
        <v>2.4005180000000001E-2</v>
      </c>
      <c r="Y36046">
        <v>1.8615455E-2</v>
      </c>
      <c r="Z36046" s="1" t="s">
        <v>39</v>
      </c>
      <c r="AA36046" s="1" t="s">
        <v>71</v>
      </c>
      <c r="AB36046" s="1" t="s">
        <v>58</v>
      </c>
      <c r="AC36046">
        <v>29.56666465</v>
      </c>
      <c r="AD36046" s="1" t="s">
        <v>497</v>
      </c>
      <c r="AE36046">
        <v>15</v>
      </c>
      <c r="AF36046" s="1" t="s">
        <v>368</v>
      </c>
      <c r="AG36046" s="1" t="s">
        <v>51</v>
      </c>
      <c r="AH36046" s="1" t="s">
        <v>52</v>
      </c>
      <c r="AI36046" s="1" t="s">
        <v>42</v>
      </c>
      <c r="AJ36046" s="1" t="s">
        <v>68</v>
      </c>
    </row>
    <row r="36047" spans="1:36" x14ac:dyDescent="0.35">
      <c r="A36047">
        <v>36046</v>
      </c>
      <c r="B36047">
        <v>27</v>
      </c>
      <c r="C36047" s="1" t="s">
        <v>36</v>
      </c>
      <c r="D36047" s="1" t="s">
        <v>37</v>
      </c>
      <c r="E36047" s="1" t="s">
        <v>54</v>
      </c>
      <c r="F36047" s="1" t="s">
        <v>39</v>
      </c>
      <c r="G36047">
        <v>0</v>
      </c>
      <c r="H36047">
        <v>0</v>
      </c>
      <c r="I36047" s="1" t="s">
        <v>117</v>
      </c>
      <c r="J36047" s="1" t="s">
        <v>39</v>
      </c>
      <c r="K36047" s="1" t="s">
        <v>40</v>
      </c>
      <c r="L36047" s="1" t="s">
        <v>40</v>
      </c>
      <c r="M36047" s="1" t="s">
        <v>43</v>
      </c>
      <c r="N36047" s="1" t="s">
        <v>113</v>
      </c>
      <c r="O36047">
        <v>38.830131700000003</v>
      </c>
      <c r="P36047">
        <v>268</v>
      </c>
      <c r="Q36047">
        <v>66.301548330000003</v>
      </c>
      <c r="R36047" s="1" t="s">
        <v>39</v>
      </c>
      <c r="S36047" s="1" t="s">
        <v>45</v>
      </c>
      <c r="T36047" s="1" t="s">
        <v>39</v>
      </c>
      <c r="U36047">
        <v>1</v>
      </c>
      <c r="V36047" s="1" t="s">
        <v>46</v>
      </c>
      <c r="W36047">
        <v>0.56606361999999999</v>
      </c>
      <c r="X36047">
        <v>4.2508518000000002E-2</v>
      </c>
      <c r="Y36047">
        <v>3.9454106000000003E-2</v>
      </c>
      <c r="Z36047" s="1" t="s">
        <v>39</v>
      </c>
      <c r="AA36047" s="1" t="s">
        <v>47</v>
      </c>
      <c r="AB36047" s="1" t="s">
        <v>48</v>
      </c>
      <c r="AC36047">
        <v>46.730320910000003</v>
      </c>
      <c r="AD36047" s="1" t="s">
        <v>706</v>
      </c>
      <c r="AE36047">
        <v>27</v>
      </c>
      <c r="AF36047" s="1" t="s">
        <v>249</v>
      </c>
      <c r="AG36047" s="1" t="s">
        <v>66</v>
      </c>
      <c r="AH36047" s="1" t="s">
        <v>61</v>
      </c>
      <c r="AI36047" s="1" t="s">
        <v>42</v>
      </c>
      <c r="AJ36047" s="1" t="s">
        <v>68</v>
      </c>
    </row>
    <row r="36048" spans="1:36" x14ac:dyDescent="0.35">
      <c r="A36048">
        <v>36047</v>
      </c>
      <c r="B36048">
        <v>43</v>
      </c>
      <c r="C36048" s="1" t="s">
        <v>36</v>
      </c>
      <c r="D36048" s="1" t="s">
        <v>116</v>
      </c>
      <c r="E36048" s="1" t="s">
        <v>54</v>
      </c>
      <c r="F36048" s="1" t="s">
        <v>39</v>
      </c>
      <c r="G36048">
        <v>0</v>
      </c>
      <c r="H36048">
        <v>0</v>
      </c>
      <c r="I36048" s="1" t="s">
        <v>40</v>
      </c>
      <c r="J36048" s="1" t="s">
        <v>63</v>
      </c>
      <c r="K36048" s="1" t="s">
        <v>40</v>
      </c>
      <c r="L36048" s="1" t="s">
        <v>40</v>
      </c>
      <c r="M36048" s="1" t="s">
        <v>43</v>
      </c>
      <c r="N36048" s="1" t="s">
        <v>502</v>
      </c>
      <c r="O36048">
        <v>19.27764238</v>
      </c>
      <c r="P36048">
        <v>102</v>
      </c>
      <c r="Q36048">
        <v>80.960184319999996</v>
      </c>
      <c r="R36048" s="1" t="s">
        <v>41</v>
      </c>
      <c r="S36048" s="1" t="s">
        <v>45</v>
      </c>
      <c r="T36048" s="1" t="s">
        <v>39</v>
      </c>
      <c r="U36048">
        <v>1</v>
      </c>
      <c r="V36048" s="1" t="s">
        <v>46</v>
      </c>
      <c r="W36048">
        <v>2.5994539520000002</v>
      </c>
      <c r="X36048">
        <v>4.2086647999999997E-2</v>
      </c>
      <c r="Y36048">
        <v>7.9321646999999995E-2</v>
      </c>
      <c r="Z36048" s="1" t="s">
        <v>39</v>
      </c>
      <c r="AA36048" s="1" t="s">
        <v>71</v>
      </c>
      <c r="AB36048" s="1" t="s">
        <v>48</v>
      </c>
      <c r="AC36048">
        <v>44.619520819999998</v>
      </c>
      <c r="AD36048" s="1" t="s">
        <v>366</v>
      </c>
      <c r="AE36048">
        <v>25</v>
      </c>
      <c r="AF36048" s="1" t="s">
        <v>565</v>
      </c>
      <c r="AG36048" s="1" t="s">
        <v>51</v>
      </c>
      <c r="AH36048" s="1" t="s">
        <v>52</v>
      </c>
      <c r="AI36048" s="1" t="s">
        <v>42</v>
      </c>
      <c r="AJ36048" s="1" t="s">
        <v>68</v>
      </c>
    </row>
    <row r="36049" spans="1:36" x14ac:dyDescent="0.35">
      <c r="A36049">
        <v>36048</v>
      </c>
      <c r="B36049">
        <v>11</v>
      </c>
      <c r="C36049" s="1" t="s">
        <v>112</v>
      </c>
      <c r="D36049" s="1" t="s">
        <v>116</v>
      </c>
      <c r="E36049" s="1" t="s">
        <v>54</v>
      </c>
      <c r="F36049" s="1" t="s">
        <v>39</v>
      </c>
      <c r="G36049">
        <v>1</v>
      </c>
      <c r="H36049">
        <v>0</v>
      </c>
      <c r="I36049" s="1" t="s">
        <v>40</v>
      </c>
      <c r="J36049" s="1" t="s">
        <v>41</v>
      </c>
      <c r="K36049" s="1" t="s">
        <v>40</v>
      </c>
      <c r="L36049" s="1" t="s">
        <v>40</v>
      </c>
      <c r="M36049" s="1" t="s">
        <v>43</v>
      </c>
      <c r="N36049" s="1" t="s">
        <v>278</v>
      </c>
      <c r="O36049">
        <v>25.766434929999999</v>
      </c>
      <c r="P36049">
        <v>46</v>
      </c>
      <c r="Q36049">
        <v>59.344712659999999</v>
      </c>
      <c r="R36049" s="1" t="s">
        <v>63</v>
      </c>
      <c r="S36049" s="1" t="s">
        <v>45</v>
      </c>
      <c r="T36049" s="1" t="s">
        <v>39</v>
      </c>
      <c r="U36049">
        <v>1</v>
      </c>
      <c r="V36049" s="1" t="s">
        <v>46</v>
      </c>
      <c r="W36049">
        <v>0.72197794100000001</v>
      </c>
      <c r="X36049">
        <v>1.8337623000000001E-2</v>
      </c>
      <c r="Y36049">
        <v>8.8001204E-2</v>
      </c>
      <c r="Z36049" s="1" t="s">
        <v>39</v>
      </c>
      <c r="AA36049" s="1" t="s">
        <v>71</v>
      </c>
      <c r="AB36049" s="1" t="s">
        <v>48</v>
      </c>
      <c r="AC36049">
        <v>66.924126369999996</v>
      </c>
      <c r="AD36049" s="1" t="s">
        <v>447</v>
      </c>
      <c r="AE36049">
        <v>16</v>
      </c>
      <c r="AF36049" s="1" t="s">
        <v>687</v>
      </c>
      <c r="AG36049" s="1" t="s">
        <v>83</v>
      </c>
      <c r="AH36049" s="1" t="s">
        <v>61</v>
      </c>
      <c r="AI36049" s="1" t="s">
        <v>67</v>
      </c>
      <c r="AJ36049" s="1" t="s">
        <v>68</v>
      </c>
    </row>
    <row r="36050" spans="1:36" x14ac:dyDescent="0.35">
      <c r="A36050">
        <v>36049</v>
      </c>
      <c r="B36050">
        <v>69</v>
      </c>
      <c r="C36050" s="1" t="s">
        <v>36</v>
      </c>
      <c r="D36050" s="1" t="s">
        <v>37</v>
      </c>
      <c r="E36050" s="1" t="s">
        <v>54</v>
      </c>
      <c r="F36050" s="1" t="s">
        <v>39</v>
      </c>
      <c r="G36050">
        <v>0</v>
      </c>
      <c r="H36050">
        <v>0</v>
      </c>
      <c r="I36050" s="1" t="s">
        <v>40</v>
      </c>
      <c r="J36050" s="1" t="s">
        <v>39</v>
      </c>
      <c r="K36050" s="1" t="s">
        <v>40</v>
      </c>
      <c r="L36050" s="1" t="s">
        <v>40</v>
      </c>
      <c r="M36050" s="1" t="s">
        <v>43</v>
      </c>
      <c r="N36050" s="1" t="s">
        <v>413</v>
      </c>
      <c r="O36050">
        <v>27.303754730000001</v>
      </c>
      <c r="P36050">
        <v>30</v>
      </c>
      <c r="Q36050">
        <v>33.324845639999999</v>
      </c>
      <c r="R36050" s="1" t="s">
        <v>39</v>
      </c>
      <c r="S36050" s="1" t="s">
        <v>107</v>
      </c>
      <c r="T36050" s="1" t="s">
        <v>39</v>
      </c>
      <c r="U36050">
        <v>1</v>
      </c>
      <c r="V36050" s="1" t="s">
        <v>46</v>
      </c>
      <c r="W36050">
        <v>2.226772601</v>
      </c>
      <c r="X36050">
        <v>2.7969634E-2</v>
      </c>
      <c r="Y36050">
        <v>6.8848481000000003E-2</v>
      </c>
      <c r="Z36050" s="1" t="s">
        <v>39</v>
      </c>
      <c r="AA36050" s="1" t="s">
        <v>47</v>
      </c>
      <c r="AB36050" s="1" t="s">
        <v>48</v>
      </c>
      <c r="AC36050">
        <v>38.897380030000001</v>
      </c>
      <c r="AD36050" s="1" t="s">
        <v>499</v>
      </c>
      <c r="AE36050">
        <v>17</v>
      </c>
      <c r="AF36050" s="1" t="s">
        <v>512</v>
      </c>
      <c r="AG36050" s="1" t="s">
        <v>51</v>
      </c>
      <c r="AH36050" s="1" t="s">
        <v>52</v>
      </c>
      <c r="AI36050" s="1" t="s">
        <v>42</v>
      </c>
      <c r="AJ36050" s="1" t="s">
        <v>53</v>
      </c>
    </row>
    <row r="36051" spans="1:36" x14ac:dyDescent="0.35">
      <c r="A36051">
        <v>36050</v>
      </c>
      <c r="B36051">
        <v>70</v>
      </c>
      <c r="C36051" s="1" t="s">
        <v>36</v>
      </c>
      <c r="D36051" s="1" t="s">
        <v>37</v>
      </c>
      <c r="E36051" s="1" t="s">
        <v>74</v>
      </c>
      <c r="F36051" s="1" t="s">
        <v>39</v>
      </c>
      <c r="G36051">
        <v>0</v>
      </c>
      <c r="H36051">
        <v>0</v>
      </c>
      <c r="I36051" s="1" t="s">
        <v>40</v>
      </c>
      <c r="J36051" s="1" t="s">
        <v>39</v>
      </c>
      <c r="K36051" s="1" t="s">
        <v>40</v>
      </c>
      <c r="L36051" s="1" t="s">
        <v>75</v>
      </c>
      <c r="M36051" s="1" t="s">
        <v>43</v>
      </c>
      <c r="N36051" s="1" t="s">
        <v>678</v>
      </c>
      <c r="O36051">
        <v>37.406551110000002</v>
      </c>
      <c r="P36051">
        <v>54</v>
      </c>
      <c r="Q36051">
        <v>86.154179339999999</v>
      </c>
      <c r="R36051" s="1" t="s">
        <v>63</v>
      </c>
      <c r="S36051" s="1" t="s">
        <v>45</v>
      </c>
      <c r="T36051" s="1" t="s">
        <v>39</v>
      </c>
      <c r="U36051">
        <v>1</v>
      </c>
      <c r="V36051" s="1" t="s">
        <v>46</v>
      </c>
      <c r="W36051">
        <v>2.9815231560000002</v>
      </c>
      <c r="X36051">
        <v>4.2256812999999997E-2</v>
      </c>
      <c r="Y36051">
        <v>9.6189728000000002E-2</v>
      </c>
      <c r="Z36051" s="1" t="s">
        <v>63</v>
      </c>
      <c r="AA36051" s="1" t="s">
        <v>71</v>
      </c>
      <c r="AB36051" s="1" t="s">
        <v>58</v>
      </c>
      <c r="AC36051">
        <v>52.279883179999999</v>
      </c>
      <c r="AD36051" s="1" t="s">
        <v>150</v>
      </c>
      <c r="AE36051">
        <v>16</v>
      </c>
      <c r="AF36051" s="1" t="s">
        <v>492</v>
      </c>
      <c r="AG36051" s="1" t="s">
        <v>51</v>
      </c>
      <c r="AH36051" s="1" t="s">
        <v>52</v>
      </c>
      <c r="AI36051" s="1" t="s">
        <v>42</v>
      </c>
      <c r="AJ36051" s="1" t="s">
        <v>68</v>
      </c>
    </row>
    <row r="36052" spans="1:36" x14ac:dyDescent="0.35">
      <c r="A36052">
        <v>36051</v>
      </c>
      <c r="B36052">
        <v>71</v>
      </c>
      <c r="C36052" s="1" t="s">
        <v>36</v>
      </c>
      <c r="D36052" s="1" t="s">
        <v>37</v>
      </c>
      <c r="E36052" s="1" t="s">
        <v>38</v>
      </c>
      <c r="F36052" s="1" t="s">
        <v>39</v>
      </c>
      <c r="G36052">
        <v>0</v>
      </c>
      <c r="H36052">
        <v>1</v>
      </c>
      <c r="I36052" s="1" t="s">
        <v>40</v>
      </c>
      <c r="J36052" s="1" t="s">
        <v>39</v>
      </c>
      <c r="K36052" s="1" t="s">
        <v>40</v>
      </c>
      <c r="L36052" s="1" t="s">
        <v>75</v>
      </c>
      <c r="M36052" s="1" t="s">
        <v>43</v>
      </c>
      <c r="N36052" s="1" t="s">
        <v>372</v>
      </c>
      <c r="O36052">
        <v>30.91319133</v>
      </c>
      <c r="P36052">
        <v>260</v>
      </c>
      <c r="Q36052">
        <v>20.16069662</v>
      </c>
      <c r="R36052" s="1" t="s">
        <v>39</v>
      </c>
      <c r="S36052" s="1" t="s">
        <v>45</v>
      </c>
      <c r="T36052" s="1" t="s">
        <v>39</v>
      </c>
      <c r="U36052">
        <v>1</v>
      </c>
      <c r="V36052" s="1" t="s">
        <v>57</v>
      </c>
      <c r="W36052">
        <v>1.2836296279999999</v>
      </c>
      <c r="X36052">
        <v>1.4791446E-2</v>
      </c>
      <c r="Y36052">
        <v>3.2269449999999998E-2</v>
      </c>
      <c r="Z36052" s="1" t="s">
        <v>39</v>
      </c>
      <c r="AA36052" s="1" t="s">
        <v>47</v>
      </c>
      <c r="AB36052" s="1" t="s">
        <v>48</v>
      </c>
      <c r="AC36052">
        <v>15.35169988</v>
      </c>
      <c r="AD36052" s="1" t="s">
        <v>597</v>
      </c>
      <c r="AE36052">
        <v>23</v>
      </c>
      <c r="AF36052" s="1" t="s">
        <v>525</v>
      </c>
      <c r="AG36052" s="1" t="s">
        <v>83</v>
      </c>
      <c r="AH36052" s="1" t="s">
        <v>52</v>
      </c>
      <c r="AI36052" s="1" t="s">
        <v>42</v>
      </c>
      <c r="AJ36052" s="1" t="s">
        <v>68</v>
      </c>
    </row>
    <row r="36053" spans="1:36" x14ac:dyDescent="0.35">
      <c r="A36053">
        <v>36052</v>
      </c>
      <c r="B36053">
        <v>2</v>
      </c>
      <c r="C36053" s="1" t="s">
        <v>69</v>
      </c>
      <c r="D36053" s="1" t="s">
        <v>37</v>
      </c>
      <c r="E36053" s="1" t="s">
        <v>54</v>
      </c>
      <c r="F36053" s="1" t="s">
        <v>39</v>
      </c>
      <c r="G36053">
        <v>0</v>
      </c>
      <c r="H36053">
        <v>0</v>
      </c>
      <c r="I36053" s="1" t="s">
        <v>40</v>
      </c>
      <c r="J36053" s="1" t="s">
        <v>39</v>
      </c>
      <c r="K36053" s="1" t="s">
        <v>40</v>
      </c>
      <c r="L36053" s="1" t="s">
        <v>40</v>
      </c>
      <c r="M36053" s="1" t="s">
        <v>43</v>
      </c>
      <c r="N36053" s="1" t="s">
        <v>243</v>
      </c>
      <c r="O36053">
        <v>44.833963400000002</v>
      </c>
      <c r="P36053">
        <v>15</v>
      </c>
      <c r="Q36053">
        <v>78.174837100000005</v>
      </c>
      <c r="R36053" s="1" t="s">
        <v>41</v>
      </c>
      <c r="S36053" s="1" t="s">
        <v>45</v>
      </c>
      <c r="T36053" s="1" t="s">
        <v>39</v>
      </c>
      <c r="U36053">
        <v>1</v>
      </c>
      <c r="V36053" s="1" t="s">
        <v>57</v>
      </c>
      <c r="W36053">
        <v>2.8094111800000001</v>
      </c>
      <c r="X36053">
        <v>3.6388537999999998E-2</v>
      </c>
      <c r="Y36053">
        <v>4.5871258999999998E-2</v>
      </c>
      <c r="Z36053" s="1" t="s">
        <v>41</v>
      </c>
      <c r="AA36053" s="1" t="s">
        <v>47</v>
      </c>
      <c r="AB36053" s="1" t="s">
        <v>48</v>
      </c>
      <c r="AC36053">
        <v>17.641123019999998</v>
      </c>
      <c r="AD36053" s="1" t="s">
        <v>196</v>
      </c>
      <c r="AE36053">
        <v>18</v>
      </c>
      <c r="AF36053" s="1" t="s">
        <v>443</v>
      </c>
      <c r="AG36053" s="1" t="s">
        <v>51</v>
      </c>
      <c r="AH36053" s="1" t="s">
        <v>139</v>
      </c>
      <c r="AI36053" s="1" t="s">
        <v>67</v>
      </c>
      <c r="AJ36053" s="1" t="s">
        <v>68</v>
      </c>
    </row>
    <row r="36054" spans="1:36" x14ac:dyDescent="0.35">
      <c r="A36054">
        <v>36053</v>
      </c>
      <c r="B36054">
        <v>48</v>
      </c>
      <c r="C36054" s="1" t="s">
        <v>36</v>
      </c>
      <c r="D36054" s="1" t="s">
        <v>37</v>
      </c>
      <c r="E36054" s="1" t="s">
        <v>38</v>
      </c>
      <c r="F36054" s="1" t="s">
        <v>63</v>
      </c>
      <c r="G36054">
        <v>1</v>
      </c>
      <c r="H36054">
        <v>0</v>
      </c>
      <c r="I36054" s="1" t="s">
        <v>87</v>
      </c>
      <c r="J36054" s="1" t="s">
        <v>39</v>
      </c>
      <c r="K36054" s="1" t="s">
        <v>40</v>
      </c>
      <c r="L36054" s="1" t="s">
        <v>40</v>
      </c>
      <c r="M36054" s="1" t="s">
        <v>43</v>
      </c>
      <c r="N36054" s="1" t="s">
        <v>471</v>
      </c>
      <c r="O36054">
        <v>27.17779702</v>
      </c>
      <c r="P36054">
        <v>117</v>
      </c>
      <c r="Q36054">
        <v>11.67419561</v>
      </c>
      <c r="R36054" s="1" t="s">
        <v>39</v>
      </c>
      <c r="S36054" s="1" t="s">
        <v>107</v>
      </c>
      <c r="T36054" s="1" t="s">
        <v>39</v>
      </c>
      <c r="U36054">
        <v>0</v>
      </c>
      <c r="V36054" s="1" t="s">
        <v>46</v>
      </c>
      <c r="W36054">
        <v>1.500233825</v>
      </c>
      <c r="X36054">
        <v>4.0031418999999999E-2</v>
      </c>
      <c r="Y36054">
        <v>9.6042943000000006E-2</v>
      </c>
      <c r="Z36054" s="1" t="s">
        <v>39</v>
      </c>
      <c r="AA36054" s="1" t="s">
        <v>47</v>
      </c>
      <c r="AB36054" s="1" t="s">
        <v>48</v>
      </c>
      <c r="AC36054">
        <v>47.092384439999996</v>
      </c>
      <c r="AD36054" s="1" t="s">
        <v>564</v>
      </c>
      <c r="AE36054">
        <v>20</v>
      </c>
      <c r="AF36054" s="1" t="s">
        <v>288</v>
      </c>
      <c r="AG36054" s="1" t="s">
        <v>51</v>
      </c>
      <c r="AH36054" s="1" t="s">
        <v>61</v>
      </c>
      <c r="AI36054" s="1" t="s">
        <v>67</v>
      </c>
      <c r="AJ36054" s="1" t="s">
        <v>68</v>
      </c>
    </row>
    <row r="36055" spans="1:36" x14ac:dyDescent="0.35">
      <c r="A36055">
        <v>36054</v>
      </c>
      <c r="B36055">
        <v>20</v>
      </c>
      <c r="C36055" s="1" t="s">
        <v>36</v>
      </c>
      <c r="D36055" s="1" t="s">
        <v>37</v>
      </c>
      <c r="E36055" s="1" t="s">
        <v>74</v>
      </c>
      <c r="F36055" s="1" t="s">
        <v>41</v>
      </c>
      <c r="G36055">
        <v>0</v>
      </c>
      <c r="H36055">
        <v>1</v>
      </c>
      <c r="I36055" s="1" t="s">
        <v>87</v>
      </c>
      <c r="J36055" s="1" t="s">
        <v>39</v>
      </c>
      <c r="K36055" s="1" t="s">
        <v>40</v>
      </c>
      <c r="L36055" s="1" t="s">
        <v>40</v>
      </c>
      <c r="M36055" s="1" t="s">
        <v>43</v>
      </c>
      <c r="N36055" s="1" t="s">
        <v>164</v>
      </c>
      <c r="O36055">
        <v>43.203315420000003</v>
      </c>
      <c r="P36055">
        <v>123</v>
      </c>
      <c r="Q36055">
        <v>18.709328339999999</v>
      </c>
      <c r="R36055" s="1" t="s">
        <v>41</v>
      </c>
      <c r="S36055" s="1" t="s">
        <v>45</v>
      </c>
      <c r="T36055" s="1" t="s">
        <v>41</v>
      </c>
      <c r="U36055">
        <v>1</v>
      </c>
      <c r="V36055" s="1" t="s">
        <v>46</v>
      </c>
      <c r="W36055">
        <v>1.6068871389999999</v>
      </c>
      <c r="X36055">
        <v>2.8480953999999999E-2</v>
      </c>
      <c r="Y36055">
        <v>2.2872110000000001E-2</v>
      </c>
      <c r="Z36055" s="1" t="s">
        <v>39</v>
      </c>
      <c r="AA36055" s="1" t="s">
        <v>47</v>
      </c>
      <c r="AB36055" s="1" t="s">
        <v>48</v>
      </c>
      <c r="AC36055">
        <v>55.544587030000002</v>
      </c>
      <c r="AD36055" s="1" t="s">
        <v>383</v>
      </c>
      <c r="AE36055">
        <v>25</v>
      </c>
      <c r="AF36055" s="1" t="s">
        <v>483</v>
      </c>
      <c r="AG36055" s="1" t="s">
        <v>51</v>
      </c>
      <c r="AH36055" s="1" t="s">
        <v>52</v>
      </c>
      <c r="AI36055" s="1" t="s">
        <v>42</v>
      </c>
      <c r="AJ36055" s="1" t="s">
        <v>68</v>
      </c>
    </row>
    <row r="36056" spans="1:36" x14ac:dyDescent="0.35">
      <c r="A36056">
        <v>36055</v>
      </c>
      <c r="B36056">
        <v>7</v>
      </c>
      <c r="C36056" s="1" t="s">
        <v>36</v>
      </c>
      <c r="D36056" s="1" t="s">
        <v>233</v>
      </c>
      <c r="E36056" s="1" t="s">
        <v>54</v>
      </c>
      <c r="F36056" s="1" t="s">
        <v>41</v>
      </c>
      <c r="G36056">
        <v>1</v>
      </c>
      <c r="H36056">
        <v>1</v>
      </c>
      <c r="I36056" s="1" t="s">
        <v>40</v>
      </c>
      <c r="J36056" s="1" t="s">
        <v>41</v>
      </c>
      <c r="K36056" s="1" t="s">
        <v>40</v>
      </c>
      <c r="L36056" s="1" t="s">
        <v>140</v>
      </c>
      <c r="M36056" s="1" t="s">
        <v>43</v>
      </c>
      <c r="N36056" s="1" t="s">
        <v>557</v>
      </c>
      <c r="O36056">
        <v>29.383091719999999</v>
      </c>
      <c r="P36056">
        <v>58</v>
      </c>
      <c r="Q36056">
        <v>30.0874527</v>
      </c>
      <c r="R36056" s="1" t="s">
        <v>41</v>
      </c>
      <c r="S36056" s="1" t="s">
        <v>45</v>
      </c>
      <c r="T36056" s="1" t="s">
        <v>41</v>
      </c>
      <c r="U36056">
        <v>0</v>
      </c>
      <c r="V36056" s="1" t="s">
        <v>57</v>
      </c>
      <c r="W36056">
        <v>0.93417593399999999</v>
      </c>
      <c r="X36056">
        <v>2.8656436E-2</v>
      </c>
      <c r="Y36056">
        <v>7.9509367999999997E-2</v>
      </c>
      <c r="Z36056" s="1" t="s">
        <v>39</v>
      </c>
      <c r="AA36056" s="1" t="s">
        <v>71</v>
      </c>
      <c r="AB36056" s="1" t="s">
        <v>58</v>
      </c>
      <c r="AC36056">
        <v>59.117193409999999</v>
      </c>
      <c r="AD36056" s="1" t="s">
        <v>445</v>
      </c>
      <c r="AE36056">
        <v>26</v>
      </c>
      <c r="AF36056" s="1" t="s">
        <v>329</v>
      </c>
      <c r="AG36056" s="1" t="s">
        <v>51</v>
      </c>
      <c r="AH36056" s="1" t="s">
        <v>61</v>
      </c>
      <c r="AI36056" s="1" t="s">
        <v>67</v>
      </c>
      <c r="AJ36056" s="1" t="s">
        <v>68</v>
      </c>
    </row>
    <row r="36057" spans="1:36" x14ac:dyDescent="0.35">
      <c r="A36057">
        <v>36056</v>
      </c>
      <c r="B36057">
        <v>63</v>
      </c>
      <c r="C36057" s="1" t="s">
        <v>69</v>
      </c>
      <c r="D36057" s="1" t="s">
        <v>37</v>
      </c>
      <c r="E36057" s="1" t="s">
        <v>38</v>
      </c>
      <c r="F36057" s="1" t="s">
        <v>41</v>
      </c>
      <c r="G36057">
        <v>1</v>
      </c>
      <c r="H36057">
        <v>0</v>
      </c>
      <c r="I36057" s="1" t="s">
        <v>87</v>
      </c>
      <c r="J36057" s="1" t="s">
        <v>39</v>
      </c>
      <c r="K36057" s="1" t="s">
        <v>40</v>
      </c>
      <c r="L36057" s="1" t="s">
        <v>75</v>
      </c>
      <c r="M36057" s="1" t="s">
        <v>43</v>
      </c>
      <c r="N36057" s="1" t="s">
        <v>309</v>
      </c>
      <c r="O36057">
        <v>7.8768833789999997</v>
      </c>
      <c r="P36057">
        <v>43</v>
      </c>
      <c r="Q36057">
        <v>19.14605392</v>
      </c>
      <c r="R36057" s="1" t="s">
        <v>63</v>
      </c>
      <c r="S36057" s="1" t="s">
        <v>45</v>
      </c>
      <c r="T36057" s="1" t="s">
        <v>41</v>
      </c>
      <c r="U36057">
        <v>1</v>
      </c>
      <c r="V36057" s="1" t="s">
        <v>57</v>
      </c>
      <c r="W36057">
        <v>1.850892684</v>
      </c>
      <c r="X36057">
        <v>5.0786470000000004E-3</v>
      </c>
      <c r="Y36057">
        <v>3.3735055E-2</v>
      </c>
      <c r="Z36057" s="1" t="s">
        <v>39</v>
      </c>
      <c r="AA36057" s="1" t="s">
        <v>103</v>
      </c>
      <c r="AB36057" s="1" t="s">
        <v>58</v>
      </c>
      <c r="AC36057">
        <v>84.258003830000007</v>
      </c>
      <c r="AD36057" s="1" t="s">
        <v>242</v>
      </c>
      <c r="AE36057">
        <v>28</v>
      </c>
      <c r="AF36057" s="1" t="s">
        <v>276</v>
      </c>
      <c r="AG36057" s="1" t="s">
        <v>83</v>
      </c>
      <c r="AH36057" s="1" t="s">
        <v>61</v>
      </c>
      <c r="AI36057" s="1" t="s">
        <v>42</v>
      </c>
      <c r="AJ36057" s="1" t="s">
        <v>68</v>
      </c>
    </row>
    <row r="36058" spans="1:36" x14ac:dyDescent="0.35">
      <c r="A36058">
        <v>36057</v>
      </c>
      <c r="B36058">
        <v>91</v>
      </c>
      <c r="C36058" s="1" t="s">
        <v>36</v>
      </c>
      <c r="D36058" s="1" t="s">
        <v>37</v>
      </c>
      <c r="E36058" s="1" t="s">
        <v>74</v>
      </c>
      <c r="F36058" s="1" t="s">
        <v>39</v>
      </c>
      <c r="G36058">
        <v>0</v>
      </c>
      <c r="H36058">
        <v>1</v>
      </c>
      <c r="I36058" s="1" t="s">
        <v>87</v>
      </c>
      <c r="J36058" s="1" t="s">
        <v>39</v>
      </c>
      <c r="K36058" s="1" t="s">
        <v>40</v>
      </c>
      <c r="L36058" s="1" t="s">
        <v>40</v>
      </c>
      <c r="M36058" s="1" t="s">
        <v>43</v>
      </c>
      <c r="N36058" s="1" t="s">
        <v>258</v>
      </c>
      <c r="O36058">
        <v>41.984224910000002</v>
      </c>
      <c r="P36058">
        <v>138</v>
      </c>
      <c r="Q36058">
        <v>61.966193609999998</v>
      </c>
      <c r="R36058" s="1" t="s">
        <v>39</v>
      </c>
      <c r="S36058" s="1" t="s">
        <v>45</v>
      </c>
      <c r="T36058" s="1" t="s">
        <v>39</v>
      </c>
      <c r="U36058">
        <v>1</v>
      </c>
      <c r="V36058" s="1" t="s">
        <v>46</v>
      </c>
      <c r="W36058">
        <v>1.346859316</v>
      </c>
      <c r="X36058">
        <v>4.3545818E-2</v>
      </c>
      <c r="Y36058">
        <v>2.6292962E-2</v>
      </c>
      <c r="Z36058" s="1" t="s">
        <v>39</v>
      </c>
      <c r="AA36058" s="1" t="s">
        <v>47</v>
      </c>
      <c r="AB36058" s="1" t="s">
        <v>58</v>
      </c>
      <c r="AC36058">
        <v>85.741450510000007</v>
      </c>
      <c r="AD36058" s="1" t="s">
        <v>334</v>
      </c>
      <c r="AE36058">
        <v>20</v>
      </c>
      <c r="AF36058" s="1" t="s">
        <v>697</v>
      </c>
      <c r="AG36058" s="1" t="s">
        <v>51</v>
      </c>
      <c r="AH36058" s="1" t="s">
        <v>139</v>
      </c>
      <c r="AI36058" s="1" t="s">
        <v>42</v>
      </c>
      <c r="AJ36058" s="1" t="s">
        <v>173</v>
      </c>
    </row>
    <row r="36059" spans="1:36" x14ac:dyDescent="0.35">
      <c r="A36059">
        <v>36058</v>
      </c>
      <c r="B36059">
        <v>58</v>
      </c>
      <c r="C36059" s="1" t="s">
        <v>36</v>
      </c>
      <c r="D36059" s="1" t="s">
        <v>37</v>
      </c>
      <c r="E36059" s="1" t="s">
        <v>38</v>
      </c>
      <c r="F36059" s="1" t="s">
        <v>41</v>
      </c>
      <c r="G36059">
        <v>0</v>
      </c>
      <c r="H36059">
        <v>0</v>
      </c>
      <c r="I36059" s="1" t="s">
        <v>87</v>
      </c>
      <c r="J36059" s="1" t="s">
        <v>41</v>
      </c>
      <c r="K36059" s="1" t="s">
        <v>67</v>
      </c>
      <c r="L36059" s="1" t="s">
        <v>40</v>
      </c>
      <c r="M36059" s="1" t="s">
        <v>43</v>
      </c>
      <c r="N36059" s="1" t="s">
        <v>309</v>
      </c>
      <c r="O36059">
        <v>44.946332179999999</v>
      </c>
      <c r="P36059">
        <v>42</v>
      </c>
      <c r="Q36059">
        <v>64.708979639999995</v>
      </c>
      <c r="R36059" s="1" t="s">
        <v>41</v>
      </c>
      <c r="S36059" s="1" t="s">
        <v>107</v>
      </c>
      <c r="T36059" s="1" t="s">
        <v>39</v>
      </c>
      <c r="U36059">
        <v>1</v>
      </c>
      <c r="V36059" s="1" t="s">
        <v>46</v>
      </c>
      <c r="W36059">
        <v>1.776429059</v>
      </c>
      <c r="X36059">
        <v>1.7894654999999999E-2</v>
      </c>
      <c r="Y36059">
        <v>8.2659606999999996E-2</v>
      </c>
      <c r="Z36059" s="1" t="s">
        <v>39</v>
      </c>
      <c r="AA36059" s="1" t="s">
        <v>103</v>
      </c>
      <c r="AB36059" s="1" t="s">
        <v>58</v>
      </c>
      <c r="AC36059">
        <v>59.73012276</v>
      </c>
      <c r="AD36059" s="1" t="s">
        <v>484</v>
      </c>
      <c r="AE36059">
        <v>14</v>
      </c>
      <c r="AF36059" s="1" t="s">
        <v>584</v>
      </c>
      <c r="AG36059" s="1" t="s">
        <v>51</v>
      </c>
      <c r="AH36059" s="1" t="s">
        <v>52</v>
      </c>
      <c r="AI36059" s="1" t="s">
        <v>42</v>
      </c>
      <c r="AJ36059" s="1" t="s">
        <v>68</v>
      </c>
    </row>
    <row r="36060" spans="1:36" x14ac:dyDescent="0.35">
      <c r="A36060">
        <v>36059</v>
      </c>
      <c r="B36060">
        <v>29</v>
      </c>
      <c r="C36060" s="1" t="s">
        <v>69</v>
      </c>
      <c r="D36060" s="1" t="s">
        <v>37</v>
      </c>
      <c r="E36060" s="1" t="s">
        <v>38</v>
      </c>
      <c r="F36060" s="1" t="s">
        <v>39</v>
      </c>
      <c r="G36060">
        <v>0</v>
      </c>
      <c r="H36060">
        <v>0</v>
      </c>
      <c r="I36060" s="1" t="s">
        <v>87</v>
      </c>
      <c r="J36060" s="1" t="s">
        <v>63</v>
      </c>
      <c r="K36060" s="1" t="s">
        <v>67</v>
      </c>
      <c r="L36060" s="1" t="s">
        <v>75</v>
      </c>
      <c r="M36060" s="1" t="s">
        <v>43</v>
      </c>
      <c r="N36060" s="1" t="s">
        <v>500</v>
      </c>
      <c r="O36060">
        <v>17.15327022</v>
      </c>
      <c r="P36060">
        <v>115</v>
      </c>
      <c r="Q36060">
        <v>78.632891209999997</v>
      </c>
      <c r="R36060" s="1" t="s">
        <v>41</v>
      </c>
      <c r="S36060" s="1" t="s">
        <v>45</v>
      </c>
      <c r="T36060" s="1" t="s">
        <v>41</v>
      </c>
      <c r="U36060">
        <v>1</v>
      </c>
      <c r="V36060" s="1" t="s">
        <v>46</v>
      </c>
      <c r="W36060">
        <v>0.87573485299999998</v>
      </c>
      <c r="X36060">
        <v>3.2868953999999999E-2</v>
      </c>
      <c r="Y36060">
        <v>8.8984308999999998E-2</v>
      </c>
      <c r="Z36060" s="1" t="s">
        <v>39</v>
      </c>
      <c r="AA36060" s="1" t="s">
        <v>47</v>
      </c>
      <c r="AB36060" s="1" t="s">
        <v>48</v>
      </c>
      <c r="AC36060">
        <v>45.64317243</v>
      </c>
      <c r="AD36060" s="1" t="s">
        <v>391</v>
      </c>
      <c r="AE36060">
        <v>18</v>
      </c>
      <c r="AF36060" s="1" t="s">
        <v>196</v>
      </c>
      <c r="AG36060" s="1" t="s">
        <v>51</v>
      </c>
      <c r="AH36060" s="1" t="s">
        <v>52</v>
      </c>
      <c r="AI36060" s="1" t="s">
        <v>42</v>
      </c>
      <c r="AJ36060" s="1" t="s">
        <v>68</v>
      </c>
    </row>
    <row r="36061" spans="1:36" x14ac:dyDescent="0.35">
      <c r="A36061">
        <v>36060</v>
      </c>
      <c r="B36061">
        <v>31</v>
      </c>
      <c r="C36061" s="1" t="s">
        <v>69</v>
      </c>
      <c r="D36061" s="1" t="s">
        <v>116</v>
      </c>
      <c r="E36061" s="1" t="s">
        <v>54</v>
      </c>
      <c r="F36061" s="1" t="s">
        <v>39</v>
      </c>
      <c r="G36061">
        <v>0</v>
      </c>
      <c r="H36061">
        <v>0</v>
      </c>
      <c r="I36061" s="1" t="s">
        <v>40</v>
      </c>
      <c r="J36061" s="1" t="s">
        <v>41</v>
      </c>
      <c r="K36061" s="1" t="s">
        <v>40</v>
      </c>
      <c r="L36061" s="1" t="s">
        <v>75</v>
      </c>
      <c r="M36061" s="1" t="s">
        <v>88</v>
      </c>
      <c r="N36061" s="1" t="s">
        <v>625</v>
      </c>
      <c r="O36061">
        <v>29.67714849</v>
      </c>
      <c r="P36061">
        <v>127</v>
      </c>
      <c r="Q36061">
        <v>25.55362938</v>
      </c>
      <c r="R36061" s="1" t="s">
        <v>39</v>
      </c>
      <c r="S36061" s="1" t="s">
        <v>107</v>
      </c>
      <c r="T36061" s="1" t="s">
        <v>41</v>
      </c>
      <c r="U36061">
        <v>0</v>
      </c>
      <c r="V36061" s="1" t="s">
        <v>46</v>
      </c>
      <c r="W36061">
        <v>0.52099304700000004</v>
      </c>
      <c r="X36061">
        <v>4.4748812999999998E-2</v>
      </c>
      <c r="Y36061">
        <v>5.1046912E-2</v>
      </c>
      <c r="Z36061" s="1" t="s">
        <v>39</v>
      </c>
      <c r="AA36061" s="1" t="s">
        <v>71</v>
      </c>
      <c r="AB36061" s="1" t="s">
        <v>48</v>
      </c>
      <c r="AC36061">
        <v>80.511084109999999</v>
      </c>
      <c r="AD36061" s="1" t="s">
        <v>394</v>
      </c>
      <c r="AE36061">
        <v>25</v>
      </c>
      <c r="AF36061" s="1" t="s">
        <v>191</v>
      </c>
      <c r="AG36061" s="1" t="s">
        <v>51</v>
      </c>
      <c r="AH36061" s="1" t="s">
        <v>61</v>
      </c>
      <c r="AI36061" s="1" t="s">
        <v>67</v>
      </c>
      <c r="AJ36061" s="1" t="s">
        <v>68</v>
      </c>
    </row>
    <row r="36062" spans="1:36" x14ac:dyDescent="0.35">
      <c r="A36062">
        <v>36061</v>
      </c>
      <c r="B36062">
        <v>74</v>
      </c>
      <c r="C36062" s="1" t="s">
        <v>36</v>
      </c>
      <c r="D36062" s="1" t="s">
        <v>37</v>
      </c>
      <c r="E36062" s="1" t="s">
        <v>74</v>
      </c>
      <c r="F36062" s="1" t="s">
        <v>39</v>
      </c>
      <c r="G36062">
        <v>1</v>
      </c>
      <c r="H36062">
        <v>0</v>
      </c>
      <c r="I36062" s="1" t="s">
        <v>40</v>
      </c>
      <c r="J36062" s="1" t="s">
        <v>63</v>
      </c>
      <c r="K36062" s="1" t="s">
        <v>40</v>
      </c>
      <c r="L36062" s="1" t="s">
        <v>40</v>
      </c>
      <c r="M36062" s="1" t="s">
        <v>43</v>
      </c>
      <c r="N36062" s="1" t="s">
        <v>572</v>
      </c>
      <c r="O36062">
        <v>32.683026439999999</v>
      </c>
      <c r="P36062">
        <v>61</v>
      </c>
      <c r="Q36062">
        <v>83.059322409999993</v>
      </c>
      <c r="R36062" s="1" t="s">
        <v>63</v>
      </c>
      <c r="S36062" s="1" t="s">
        <v>45</v>
      </c>
      <c r="T36062" s="1" t="s">
        <v>39</v>
      </c>
      <c r="U36062">
        <v>0</v>
      </c>
      <c r="V36062" s="1" t="s">
        <v>46</v>
      </c>
      <c r="W36062">
        <v>1.1255485759999999</v>
      </c>
      <c r="X36062">
        <v>1.486862E-3</v>
      </c>
      <c r="Y36062">
        <v>4.5534773000000001E-2</v>
      </c>
      <c r="Z36062" s="1" t="s">
        <v>41</v>
      </c>
      <c r="AA36062" s="1" t="s">
        <v>103</v>
      </c>
      <c r="AB36062" s="1" t="s">
        <v>58</v>
      </c>
      <c r="AC36062">
        <v>13.76343464</v>
      </c>
      <c r="AD36062" s="1" t="s">
        <v>613</v>
      </c>
      <c r="AE36062">
        <v>18</v>
      </c>
      <c r="AF36062" s="1" t="s">
        <v>453</v>
      </c>
      <c r="AG36062" s="1" t="s">
        <v>51</v>
      </c>
      <c r="AH36062" s="1" t="s">
        <v>61</v>
      </c>
      <c r="AI36062" s="1" t="s">
        <v>42</v>
      </c>
      <c r="AJ36062" s="1" t="s">
        <v>68</v>
      </c>
    </row>
    <row r="36063" spans="1:36" x14ac:dyDescent="0.35">
      <c r="A36063">
        <v>36062</v>
      </c>
      <c r="B36063">
        <v>19</v>
      </c>
      <c r="C36063" s="1" t="s">
        <v>69</v>
      </c>
      <c r="D36063" s="1" t="s">
        <v>37</v>
      </c>
      <c r="E36063" s="1" t="s">
        <v>121</v>
      </c>
      <c r="F36063" s="1" t="s">
        <v>39</v>
      </c>
      <c r="G36063">
        <v>1</v>
      </c>
      <c r="H36063">
        <v>0</v>
      </c>
      <c r="I36063" s="1" t="s">
        <v>40</v>
      </c>
      <c r="J36063" s="1" t="s">
        <v>41</v>
      </c>
      <c r="K36063" s="1" t="s">
        <v>42</v>
      </c>
      <c r="L36063" s="1" t="s">
        <v>40</v>
      </c>
      <c r="M36063" s="1" t="s">
        <v>43</v>
      </c>
      <c r="N36063" s="1" t="s">
        <v>144</v>
      </c>
      <c r="O36063">
        <v>13.582379169999999</v>
      </c>
      <c r="P36063">
        <v>26</v>
      </c>
      <c r="Q36063">
        <v>21.553748079999998</v>
      </c>
      <c r="R36063" s="1" t="s">
        <v>63</v>
      </c>
      <c r="S36063" s="1" t="s">
        <v>45</v>
      </c>
      <c r="T36063" s="1" t="s">
        <v>39</v>
      </c>
      <c r="U36063">
        <v>1</v>
      </c>
      <c r="V36063" s="1" t="s">
        <v>57</v>
      </c>
      <c r="W36063">
        <v>1.3693364480000001</v>
      </c>
      <c r="X36063">
        <v>3.0817677000000002E-2</v>
      </c>
      <c r="Y36063">
        <v>1.8142087000000001E-2</v>
      </c>
      <c r="Z36063" s="1" t="s">
        <v>41</v>
      </c>
      <c r="AA36063" s="1" t="s">
        <v>71</v>
      </c>
      <c r="AB36063" s="1" t="s">
        <v>58</v>
      </c>
      <c r="AC36063">
        <v>74.918975700000004</v>
      </c>
      <c r="AD36063" s="1" t="s">
        <v>459</v>
      </c>
      <c r="AE36063">
        <v>23</v>
      </c>
      <c r="AF36063" s="1" t="s">
        <v>208</v>
      </c>
      <c r="AG36063" s="1" t="s">
        <v>51</v>
      </c>
      <c r="AH36063" s="1" t="s">
        <v>52</v>
      </c>
      <c r="AI36063" s="1" t="s">
        <v>67</v>
      </c>
      <c r="AJ36063" s="1" t="s">
        <v>68</v>
      </c>
    </row>
    <row r="36064" spans="1:36" x14ac:dyDescent="0.35">
      <c r="A36064">
        <v>36063</v>
      </c>
      <c r="B36064">
        <v>15</v>
      </c>
      <c r="C36064" s="1" t="s">
        <v>36</v>
      </c>
      <c r="D36064" s="1" t="s">
        <v>37</v>
      </c>
      <c r="E36064" s="1" t="s">
        <v>74</v>
      </c>
      <c r="F36064" s="1" t="s">
        <v>39</v>
      </c>
      <c r="G36064">
        <v>1</v>
      </c>
      <c r="H36064">
        <v>0</v>
      </c>
      <c r="I36064" s="1" t="s">
        <v>87</v>
      </c>
      <c r="J36064" s="1" t="s">
        <v>41</v>
      </c>
      <c r="K36064" s="1" t="s">
        <v>40</v>
      </c>
      <c r="L36064" s="1" t="s">
        <v>75</v>
      </c>
      <c r="M36064" s="1" t="s">
        <v>43</v>
      </c>
      <c r="N36064" s="1" t="s">
        <v>85</v>
      </c>
      <c r="O36064">
        <v>42.952065089999998</v>
      </c>
      <c r="P36064">
        <v>0</v>
      </c>
      <c r="Q36064">
        <v>24.062908570000001</v>
      </c>
      <c r="R36064" s="1" t="s">
        <v>41</v>
      </c>
      <c r="S36064" s="1" t="s">
        <v>45</v>
      </c>
      <c r="T36064" s="1" t="s">
        <v>39</v>
      </c>
      <c r="U36064">
        <v>1</v>
      </c>
      <c r="V36064" s="1" t="s">
        <v>46</v>
      </c>
      <c r="W36064">
        <v>2.4913038689999998</v>
      </c>
      <c r="X36064">
        <v>1.6640099999999999E-4</v>
      </c>
      <c r="Y36064">
        <v>3.5353295E-2</v>
      </c>
      <c r="Z36064" s="1" t="s">
        <v>39</v>
      </c>
      <c r="AA36064" s="1" t="s">
        <v>47</v>
      </c>
      <c r="AB36064" s="1" t="s">
        <v>48</v>
      </c>
      <c r="AC36064">
        <v>86.938832270000006</v>
      </c>
      <c r="AD36064" s="1" t="s">
        <v>286</v>
      </c>
      <c r="AE36064">
        <v>20</v>
      </c>
      <c r="AF36064" s="1" t="s">
        <v>106</v>
      </c>
      <c r="AG36064" s="1" t="s">
        <v>83</v>
      </c>
      <c r="AH36064" s="1" t="s">
        <v>139</v>
      </c>
      <c r="AI36064" s="1" t="s">
        <v>42</v>
      </c>
      <c r="AJ36064" s="1" t="s">
        <v>68</v>
      </c>
    </row>
    <row r="36065" spans="1:36" x14ac:dyDescent="0.35">
      <c r="A36065">
        <v>36064</v>
      </c>
      <c r="B36065">
        <v>24</v>
      </c>
      <c r="C36065" s="1" t="s">
        <v>36</v>
      </c>
      <c r="D36065" s="1" t="s">
        <v>116</v>
      </c>
      <c r="E36065" s="1" t="s">
        <v>38</v>
      </c>
      <c r="F36065" s="1" t="s">
        <v>39</v>
      </c>
      <c r="G36065">
        <v>1</v>
      </c>
      <c r="H36065">
        <v>1</v>
      </c>
      <c r="I36065" s="1" t="s">
        <v>40</v>
      </c>
      <c r="J36065" s="1" t="s">
        <v>41</v>
      </c>
      <c r="K36065" s="1" t="s">
        <v>40</v>
      </c>
      <c r="L36065" s="1" t="s">
        <v>75</v>
      </c>
      <c r="M36065" s="1" t="s">
        <v>43</v>
      </c>
      <c r="N36065" s="1" t="s">
        <v>563</v>
      </c>
      <c r="O36065">
        <v>17.744301700000001</v>
      </c>
      <c r="P36065">
        <v>30</v>
      </c>
      <c r="Q36065">
        <v>11.058466490000001</v>
      </c>
      <c r="R36065" s="1" t="s">
        <v>39</v>
      </c>
      <c r="S36065" s="1" t="s">
        <v>45</v>
      </c>
      <c r="T36065" s="1" t="s">
        <v>41</v>
      </c>
      <c r="U36065">
        <v>0</v>
      </c>
      <c r="V36065" s="1" t="s">
        <v>57</v>
      </c>
      <c r="W36065">
        <v>2.1423237839999998</v>
      </c>
      <c r="X36065">
        <v>4.5103382999999997E-2</v>
      </c>
      <c r="Y36065">
        <v>3.7771315999999999E-2</v>
      </c>
      <c r="Z36065" s="1" t="s">
        <v>39</v>
      </c>
      <c r="AA36065" s="1" t="s">
        <v>47</v>
      </c>
      <c r="AB36065" s="1" t="s">
        <v>48</v>
      </c>
      <c r="AC36065">
        <v>33.619410549999998</v>
      </c>
      <c r="AD36065" s="1" t="s">
        <v>408</v>
      </c>
      <c r="AE36065">
        <v>20</v>
      </c>
      <c r="AF36065" s="1" t="s">
        <v>397</v>
      </c>
      <c r="AG36065" s="1" t="s">
        <v>51</v>
      </c>
      <c r="AH36065" s="1" t="s">
        <v>139</v>
      </c>
      <c r="AI36065" s="1" t="s">
        <v>42</v>
      </c>
      <c r="AJ36065" s="1" t="s">
        <v>53</v>
      </c>
    </row>
    <row r="36066" spans="1:36" x14ac:dyDescent="0.35">
      <c r="A36066">
        <v>36065</v>
      </c>
      <c r="B36066">
        <v>59</v>
      </c>
      <c r="C36066" s="1" t="s">
        <v>36</v>
      </c>
      <c r="D36066" s="1" t="s">
        <v>37</v>
      </c>
      <c r="E36066" s="1" t="s">
        <v>121</v>
      </c>
      <c r="F36066" s="1" t="s">
        <v>41</v>
      </c>
      <c r="G36066">
        <v>0</v>
      </c>
      <c r="H36066">
        <v>0</v>
      </c>
      <c r="I36066" s="1" t="s">
        <v>40</v>
      </c>
      <c r="J36066" s="1" t="s">
        <v>63</v>
      </c>
      <c r="K36066" s="1" t="s">
        <v>40</v>
      </c>
      <c r="L36066" s="1" t="s">
        <v>75</v>
      </c>
      <c r="M36066" s="1" t="s">
        <v>43</v>
      </c>
      <c r="N36066" s="1" t="s">
        <v>690</v>
      </c>
      <c r="O36066">
        <v>44.799299130000001</v>
      </c>
      <c r="P36066">
        <v>24</v>
      </c>
      <c r="Q36066">
        <v>74.909379619999996</v>
      </c>
      <c r="R36066" s="1" t="s">
        <v>39</v>
      </c>
      <c r="S36066" s="1" t="s">
        <v>80</v>
      </c>
      <c r="T36066" s="1" t="s">
        <v>39</v>
      </c>
      <c r="U36066">
        <v>1</v>
      </c>
      <c r="V36066" s="1" t="s">
        <v>57</v>
      </c>
      <c r="W36066">
        <v>1.487441872</v>
      </c>
      <c r="X36066">
        <v>2.6906375999999999E-2</v>
      </c>
      <c r="Y36066">
        <v>7.9914258000000002E-2</v>
      </c>
      <c r="Z36066" s="1" t="s">
        <v>41</v>
      </c>
      <c r="AA36066" s="1" t="s">
        <v>71</v>
      </c>
      <c r="AB36066" s="1" t="s">
        <v>48</v>
      </c>
      <c r="AC36066">
        <v>72.004831120000006</v>
      </c>
      <c r="AD36066" s="1" t="s">
        <v>275</v>
      </c>
      <c r="AE36066">
        <v>20</v>
      </c>
      <c r="AF36066" s="1" t="s">
        <v>77</v>
      </c>
      <c r="AG36066" s="1" t="s">
        <v>51</v>
      </c>
      <c r="AH36066" s="1" t="s">
        <v>52</v>
      </c>
      <c r="AI36066" s="1" t="s">
        <v>42</v>
      </c>
      <c r="AJ36066" s="1" t="s">
        <v>68</v>
      </c>
    </row>
    <row r="36067" spans="1:36" x14ac:dyDescent="0.35">
      <c r="A36067">
        <v>36066</v>
      </c>
      <c r="B36067">
        <v>44</v>
      </c>
      <c r="C36067" s="1" t="s">
        <v>36</v>
      </c>
      <c r="D36067" s="1" t="s">
        <v>37</v>
      </c>
      <c r="E36067" s="1" t="s">
        <v>74</v>
      </c>
      <c r="F36067" s="1" t="s">
        <v>41</v>
      </c>
      <c r="G36067">
        <v>0</v>
      </c>
      <c r="H36067">
        <v>0</v>
      </c>
      <c r="I36067" s="1" t="s">
        <v>40</v>
      </c>
      <c r="J36067" s="1" t="s">
        <v>39</v>
      </c>
      <c r="K36067" s="1" t="s">
        <v>40</v>
      </c>
      <c r="L36067" s="1" t="s">
        <v>40</v>
      </c>
      <c r="M36067" s="1" t="s">
        <v>43</v>
      </c>
      <c r="N36067" s="1" t="s">
        <v>154</v>
      </c>
      <c r="O36067">
        <v>20.224560650000001</v>
      </c>
      <c r="P36067">
        <v>109</v>
      </c>
      <c r="Q36067">
        <v>73.624113170000001</v>
      </c>
      <c r="R36067" s="1" t="s">
        <v>63</v>
      </c>
      <c r="S36067" s="1" t="s">
        <v>45</v>
      </c>
      <c r="T36067" s="1" t="s">
        <v>39</v>
      </c>
      <c r="U36067">
        <v>1</v>
      </c>
      <c r="V36067" s="1" t="s">
        <v>46</v>
      </c>
      <c r="W36067">
        <v>1.2403835270000001</v>
      </c>
      <c r="X36067">
        <v>3.9626982999999998E-2</v>
      </c>
      <c r="Y36067">
        <v>7.4457284999999998E-2</v>
      </c>
      <c r="Z36067" s="1" t="s">
        <v>39</v>
      </c>
      <c r="AA36067" s="1" t="s">
        <v>47</v>
      </c>
      <c r="AB36067" s="1" t="s">
        <v>48</v>
      </c>
      <c r="AC36067">
        <v>85.403803440000004</v>
      </c>
      <c r="AD36067" s="1" t="s">
        <v>392</v>
      </c>
      <c r="AE36067">
        <v>21</v>
      </c>
      <c r="AF36067" s="1" t="s">
        <v>340</v>
      </c>
      <c r="AG36067" s="1" t="s">
        <v>51</v>
      </c>
      <c r="AH36067" s="1" t="s">
        <v>52</v>
      </c>
      <c r="AI36067" s="1" t="s">
        <v>42</v>
      </c>
      <c r="AJ36067" s="1" t="s">
        <v>68</v>
      </c>
    </row>
    <row r="36068" spans="1:36" x14ac:dyDescent="0.35">
      <c r="A36068">
        <v>36067</v>
      </c>
      <c r="B36068">
        <v>8</v>
      </c>
      <c r="C36068" s="1" t="s">
        <v>36</v>
      </c>
      <c r="D36068" s="1" t="s">
        <v>37</v>
      </c>
      <c r="E36068" s="1" t="s">
        <v>74</v>
      </c>
      <c r="F36068" s="1" t="s">
        <v>41</v>
      </c>
      <c r="G36068">
        <v>0</v>
      </c>
      <c r="H36068">
        <v>0</v>
      </c>
      <c r="I36068" s="1" t="s">
        <v>40</v>
      </c>
      <c r="J36068" s="1" t="s">
        <v>63</v>
      </c>
      <c r="K36068" s="1" t="s">
        <v>55</v>
      </c>
      <c r="L36068" s="1" t="s">
        <v>40</v>
      </c>
      <c r="M36068" s="1" t="s">
        <v>88</v>
      </c>
      <c r="N36068" s="1" t="s">
        <v>480</v>
      </c>
      <c r="O36068">
        <v>26.11229501</v>
      </c>
      <c r="P36068">
        <v>7</v>
      </c>
      <c r="Q36068">
        <v>67.717624459999996</v>
      </c>
      <c r="R36068" s="1" t="s">
        <v>41</v>
      </c>
      <c r="S36068" s="1" t="s">
        <v>107</v>
      </c>
      <c r="T36068" s="1" t="s">
        <v>41</v>
      </c>
      <c r="U36068">
        <v>1</v>
      </c>
      <c r="V36068" s="1" t="s">
        <v>46</v>
      </c>
      <c r="W36068">
        <v>0.86869913300000001</v>
      </c>
      <c r="X36068">
        <v>4.4501649999999998E-3</v>
      </c>
      <c r="Y36068">
        <v>2.3993674E-2</v>
      </c>
      <c r="Z36068" s="1" t="s">
        <v>39</v>
      </c>
      <c r="AA36068" s="1" t="s">
        <v>47</v>
      </c>
      <c r="AB36068" s="1" t="s">
        <v>58</v>
      </c>
      <c r="AC36068">
        <v>76.134532750000005</v>
      </c>
      <c r="AD36068" s="1" t="s">
        <v>622</v>
      </c>
      <c r="AE36068">
        <v>17</v>
      </c>
      <c r="AF36068" s="1" t="s">
        <v>540</v>
      </c>
      <c r="AG36068" s="1" t="s">
        <v>51</v>
      </c>
      <c r="AH36068" s="1" t="s">
        <v>52</v>
      </c>
      <c r="AI36068" s="1" t="s">
        <v>42</v>
      </c>
      <c r="AJ36068" s="1" t="s">
        <v>68</v>
      </c>
    </row>
    <row r="36069" spans="1:36" x14ac:dyDescent="0.35">
      <c r="A36069">
        <v>36068</v>
      </c>
      <c r="B36069">
        <v>50</v>
      </c>
      <c r="C36069" s="1" t="s">
        <v>36</v>
      </c>
      <c r="D36069" s="1" t="s">
        <v>37</v>
      </c>
      <c r="E36069" s="1" t="s">
        <v>74</v>
      </c>
      <c r="F36069" s="1" t="s">
        <v>39</v>
      </c>
      <c r="G36069">
        <v>0</v>
      </c>
      <c r="H36069">
        <v>0</v>
      </c>
      <c r="I36069" s="1" t="s">
        <v>117</v>
      </c>
      <c r="J36069" s="1" t="s">
        <v>39</v>
      </c>
      <c r="K36069" s="1" t="s">
        <v>40</v>
      </c>
      <c r="L36069" s="1" t="s">
        <v>40</v>
      </c>
      <c r="M36069" s="1" t="s">
        <v>43</v>
      </c>
      <c r="N36069" s="1" t="s">
        <v>561</v>
      </c>
      <c r="O36069">
        <v>52.109423229999997</v>
      </c>
      <c r="P36069">
        <v>12</v>
      </c>
      <c r="Q36069">
        <v>53.540019260000001</v>
      </c>
      <c r="R36069" s="1" t="s">
        <v>41</v>
      </c>
      <c r="S36069" s="1" t="s">
        <v>45</v>
      </c>
      <c r="T36069" s="1" t="s">
        <v>41</v>
      </c>
      <c r="U36069">
        <v>0</v>
      </c>
      <c r="V36069" s="1" t="s">
        <v>46</v>
      </c>
      <c r="W36069">
        <v>1.8001843070000001</v>
      </c>
      <c r="X36069">
        <v>1.9916651E-2</v>
      </c>
      <c r="Y36069">
        <v>6.0742615E-2</v>
      </c>
      <c r="Z36069" s="1" t="s">
        <v>41</v>
      </c>
      <c r="AA36069" s="1" t="s">
        <v>47</v>
      </c>
      <c r="AB36069" s="1" t="s">
        <v>48</v>
      </c>
      <c r="AC36069">
        <v>26.494206680000001</v>
      </c>
      <c r="AD36069" s="1" t="s">
        <v>509</v>
      </c>
      <c r="AE36069">
        <v>16</v>
      </c>
      <c r="AF36069" s="1" t="s">
        <v>355</v>
      </c>
      <c r="AG36069" s="1" t="s">
        <v>51</v>
      </c>
      <c r="AH36069" s="1" t="s">
        <v>52</v>
      </c>
      <c r="AI36069" s="1" t="s">
        <v>42</v>
      </c>
      <c r="AJ36069" s="1" t="s">
        <v>68</v>
      </c>
    </row>
    <row r="36070" spans="1:36" x14ac:dyDescent="0.35">
      <c r="A36070">
        <v>36069</v>
      </c>
      <c r="B36070">
        <v>60</v>
      </c>
      <c r="C36070" s="1" t="s">
        <v>36</v>
      </c>
      <c r="D36070" s="1" t="s">
        <v>37</v>
      </c>
      <c r="E36070" s="1" t="s">
        <v>74</v>
      </c>
      <c r="F36070" s="1" t="s">
        <v>39</v>
      </c>
      <c r="G36070">
        <v>0</v>
      </c>
      <c r="H36070">
        <v>0</v>
      </c>
      <c r="I36070" s="1" t="s">
        <v>117</v>
      </c>
      <c r="J36070" s="1" t="s">
        <v>39</v>
      </c>
      <c r="K36070" s="1" t="s">
        <v>42</v>
      </c>
      <c r="L36070" s="1" t="s">
        <v>40</v>
      </c>
      <c r="M36070" s="1" t="s">
        <v>43</v>
      </c>
      <c r="N36070" s="1" t="s">
        <v>280</v>
      </c>
      <c r="O36070">
        <v>9.4929213830000005</v>
      </c>
      <c r="P36070">
        <v>87</v>
      </c>
      <c r="Q36070">
        <v>62.16712184</v>
      </c>
      <c r="R36070" s="1" t="s">
        <v>63</v>
      </c>
      <c r="S36070" s="1" t="s">
        <v>45</v>
      </c>
      <c r="T36070" s="1" t="s">
        <v>63</v>
      </c>
      <c r="U36070">
        <v>1</v>
      </c>
      <c r="V36070" s="1" t="s">
        <v>46</v>
      </c>
      <c r="W36070">
        <v>2.506805714</v>
      </c>
      <c r="X36070">
        <v>1.2279699999999999E-2</v>
      </c>
      <c r="Y36070">
        <v>6.0765864000000003E-2</v>
      </c>
      <c r="Z36070" s="1" t="s">
        <v>39</v>
      </c>
      <c r="AA36070" s="1" t="s">
        <v>47</v>
      </c>
      <c r="AB36070" s="1" t="s">
        <v>48</v>
      </c>
      <c r="AC36070">
        <v>6.1686494500000002</v>
      </c>
      <c r="AD36070" s="1" t="s">
        <v>416</v>
      </c>
      <c r="AE36070">
        <v>20</v>
      </c>
      <c r="AF36070" s="1" t="s">
        <v>504</v>
      </c>
      <c r="AG36070" s="1" t="s">
        <v>51</v>
      </c>
      <c r="AH36070" s="1" t="s">
        <v>61</v>
      </c>
      <c r="AI36070" s="1" t="s">
        <v>42</v>
      </c>
      <c r="AJ36070" s="1" t="s">
        <v>68</v>
      </c>
    </row>
    <row r="36071" spans="1:36" x14ac:dyDescent="0.35">
      <c r="A36071">
        <v>36070</v>
      </c>
      <c r="B36071">
        <v>39</v>
      </c>
      <c r="C36071" s="1" t="s">
        <v>69</v>
      </c>
      <c r="D36071" s="1" t="s">
        <v>37</v>
      </c>
      <c r="E36071" s="1" t="s">
        <v>74</v>
      </c>
      <c r="F36071" s="1" t="s">
        <v>39</v>
      </c>
      <c r="G36071">
        <v>0</v>
      </c>
      <c r="H36071">
        <v>0</v>
      </c>
      <c r="I36071" s="1" t="s">
        <v>117</v>
      </c>
      <c r="J36071" s="1" t="s">
        <v>63</v>
      </c>
      <c r="K36071" s="1" t="s">
        <v>40</v>
      </c>
      <c r="L36071" s="1" t="s">
        <v>40</v>
      </c>
      <c r="M36071" s="1" t="s">
        <v>43</v>
      </c>
      <c r="N36071" s="1" t="s">
        <v>627</v>
      </c>
      <c r="O36071">
        <v>19.56290752</v>
      </c>
      <c r="P36071">
        <v>12</v>
      </c>
      <c r="Q36071">
        <v>29.568126150000001</v>
      </c>
      <c r="R36071" s="1" t="s">
        <v>63</v>
      </c>
      <c r="S36071" s="1" t="s">
        <v>45</v>
      </c>
      <c r="T36071" s="1" t="s">
        <v>41</v>
      </c>
      <c r="U36071">
        <v>1</v>
      </c>
      <c r="V36071" s="1" t="s">
        <v>57</v>
      </c>
      <c r="W36071">
        <v>1.2681885930000001</v>
      </c>
      <c r="X36071">
        <v>3.0833586999999999E-2</v>
      </c>
      <c r="Y36071">
        <v>4.6181897E-2</v>
      </c>
      <c r="Z36071" s="1" t="s">
        <v>39</v>
      </c>
      <c r="AA36071" s="1" t="s">
        <v>47</v>
      </c>
      <c r="AB36071" s="1" t="s">
        <v>48</v>
      </c>
      <c r="AC36071">
        <v>94.381434139999996</v>
      </c>
      <c r="AD36071" s="1" t="s">
        <v>626</v>
      </c>
      <c r="AE36071">
        <v>18</v>
      </c>
      <c r="AF36071" s="1" t="s">
        <v>600</v>
      </c>
      <c r="AG36071" s="1" t="s">
        <v>51</v>
      </c>
      <c r="AH36071" s="1" t="s">
        <v>61</v>
      </c>
      <c r="AI36071" s="1" t="s">
        <v>42</v>
      </c>
      <c r="AJ36071" s="1" t="s">
        <v>68</v>
      </c>
    </row>
    <row r="36072" spans="1:36" x14ac:dyDescent="0.35">
      <c r="A36072">
        <v>36071</v>
      </c>
      <c r="B36072">
        <v>60</v>
      </c>
      <c r="C36072" s="1" t="s">
        <v>69</v>
      </c>
      <c r="D36072" s="1" t="s">
        <v>37</v>
      </c>
      <c r="E36072" s="1" t="s">
        <v>121</v>
      </c>
      <c r="F36072" s="1" t="s">
        <v>39</v>
      </c>
      <c r="G36072">
        <v>0</v>
      </c>
      <c r="H36072">
        <v>1</v>
      </c>
      <c r="I36072" s="1" t="s">
        <v>40</v>
      </c>
      <c r="J36072" s="1" t="s">
        <v>39</v>
      </c>
      <c r="K36072" s="1" t="s">
        <v>42</v>
      </c>
      <c r="L36072" s="1" t="s">
        <v>101</v>
      </c>
      <c r="M36072" s="1" t="s">
        <v>43</v>
      </c>
      <c r="N36072" s="1" t="s">
        <v>531</v>
      </c>
      <c r="O36072">
        <v>39.807352719999997</v>
      </c>
      <c r="P36072">
        <v>20</v>
      </c>
      <c r="Q36072">
        <v>58.44568134</v>
      </c>
      <c r="R36072" s="1" t="s">
        <v>39</v>
      </c>
      <c r="S36072" s="1" t="s">
        <v>45</v>
      </c>
      <c r="T36072" s="1" t="s">
        <v>41</v>
      </c>
      <c r="U36072">
        <v>0</v>
      </c>
      <c r="V36072" s="1" t="s">
        <v>46</v>
      </c>
      <c r="W36072">
        <v>0.55989398499999998</v>
      </c>
      <c r="X36072">
        <v>4.6712139999999999E-3</v>
      </c>
      <c r="Y36072">
        <v>6.2573732000000007E-2</v>
      </c>
      <c r="Z36072" s="1" t="s">
        <v>39</v>
      </c>
      <c r="AA36072" s="1" t="s">
        <v>47</v>
      </c>
      <c r="AB36072" s="1" t="s">
        <v>48</v>
      </c>
      <c r="AC36072">
        <v>83.363418269999997</v>
      </c>
      <c r="AD36072" s="1" t="s">
        <v>452</v>
      </c>
      <c r="AE36072">
        <v>21</v>
      </c>
      <c r="AF36072" s="1" t="s">
        <v>685</v>
      </c>
      <c r="AG36072" s="1" t="s">
        <v>51</v>
      </c>
      <c r="AH36072" s="1" t="s">
        <v>61</v>
      </c>
      <c r="AI36072" s="1" t="s">
        <v>67</v>
      </c>
      <c r="AJ36072" s="1" t="s">
        <v>68</v>
      </c>
    </row>
    <row r="36073" spans="1:36" x14ac:dyDescent="0.35">
      <c r="A36073">
        <v>36072</v>
      </c>
      <c r="B36073">
        <v>66</v>
      </c>
      <c r="C36073" s="1" t="s">
        <v>36</v>
      </c>
      <c r="D36073" s="1" t="s">
        <v>37</v>
      </c>
      <c r="E36073" s="1" t="s">
        <v>74</v>
      </c>
      <c r="F36073" s="1" t="s">
        <v>39</v>
      </c>
      <c r="G36073">
        <v>0</v>
      </c>
      <c r="H36073">
        <v>0</v>
      </c>
      <c r="I36073" s="1" t="s">
        <v>40</v>
      </c>
      <c r="J36073" s="1" t="s">
        <v>39</v>
      </c>
      <c r="K36073" s="1" t="s">
        <v>40</v>
      </c>
      <c r="L36073" s="1" t="s">
        <v>40</v>
      </c>
      <c r="M36073" s="1" t="s">
        <v>43</v>
      </c>
      <c r="N36073" s="1" t="s">
        <v>592</v>
      </c>
      <c r="O36073">
        <v>15.38991444</v>
      </c>
      <c r="P36073">
        <v>52</v>
      </c>
      <c r="Q36073">
        <v>78.452757199999994</v>
      </c>
      <c r="R36073" s="1" t="s">
        <v>39</v>
      </c>
      <c r="S36073" s="1" t="s">
        <v>45</v>
      </c>
      <c r="T36073" s="1" t="s">
        <v>63</v>
      </c>
      <c r="U36073">
        <v>1</v>
      </c>
      <c r="V36073" s="1" t="s">
        <v>57</v>
      </c>
      <c r="W36073">
        <v>2.8859745370000001</v>
      </c>
      <c r="X36073">
        <v>3.6419258000000003E-2</v>
      </c>
      <c r="Y36073">
        <v>1.5690933000000001E-2</v>
      </c>
      <c r="Z36073" s="1" t="s">
        <v>39</v>
      </c>
      <c r="AA36073" s="1" t="s">
        <v>71</v>
      </c>
      <c r="AB36073" s="1" t="s">
        <v>48</v>
      </c>
      <c r="AC36073">
        <v>85.006062979999996</v>
      </c>
      <c r="AD36073" s="1" t="s">
        <v>286</v>
      </c>
      <c r="AE36073">
        <v>12</v>
      </c>
      <c r="AF36073" s="1" t="s">
        <v>598</v>
      </c>
      <c r="AG36073" s="1" t="s">
        <v>83</v>
      </c>
      <c r="AH36073" s="1" t="s">
        <v>52</v>
      </c>
      <c r="AI36073" s="1" t="s">
        <v>42</v>
      </c>
      <c r="AJ36073" s="1" t="s">
        <v>68</v>
      </c>
    </row>
    <row r="36074" spans="1:36" x14ac:dyDescent="0.35">
      <c r="A36074">
        <v>36073</v>
      </c>
      <c r="B36074">
        <v>79</v>
      </c>
      <c r="C36074" s="1" t="s">
        <v>36</v>
      </c>
      <c r="D36074" s="1" t="s">
        <v>37</v>
      </c>
      <c r="E36074" s="1" t="s">
        <v>74</v>
      </c>
      <c r="F36074" s="1" t="s">
        <v>41</v>
      </c>
      <c r="G36074">
        <v>0</v>
      </c>
      <c r="H36074">
        <v>0</v>
      </c>
      <c r="I36074" s="1" t="s">
        <v>40</v>
      </c>
      <c r="J36074" s="1" t="s">
        <v>63</v>
      </c>
      <c r="K36074" s="1" t="s">
        <v>67</v>
      </c>
      <c r="L36074" s="1" t="s">
        <v>140</v>
      </c>
      <c r="M36074" s="1" t="s">
        <v>43</v>
      </c>
      <c r="N36074" s="1" t="s">
        <v>620</v>
      </c>
      <c r="O36074">
        <v>49.801065309999998</v>
      </c>
      <c r="P36074">
        <v>58</v>
      </c>
      <c r="Q36074">
        <v>15.20436977</v>
      </c>
      <c r="R36074" s="1" t="s">
        <v>63</v>
      </c>
      <c r="S36074" s="1" t="s">
        <v>45</v>
      </c>
      <c r="T36074" s="1" t="s">
        <v>41</v>
      </c>
      <c r="U36074">
        <v>1</v>
      </c>
      <c r="V36074" s="1" t="s">
        <v>46</v>
      </c>
      <c r="W36074">
        <v>0.54980211599999995</v>
      </c>
      <c r="X36074">
        <v>4.3785669999999999E-3</v>
      </c>
      <c r="Y36074">
        <v>6.0782792000000002E-2</v>
      </c>
      <c r="Z36074" s="1" t="s">
        <v>39</v>
      </c>
      <c r="AA36074" s="1" t="s">
        <v>71</v>
      </c>
      <c r="AB36074" s="1" t="s">
        <v>48</v>
      </c>
      <c r="AC36074">
        <v>84.896174049999999</v>
      </c>
      <c r="AD36074" s="1" t="s">
        <v>617</v>
      </c>
      <c r="AE36074">
        <v>20</v>
      </c>
      <c r="AF36074" s="1" t="s">
        <v>413</v>
      </c>
      <c r="AG36074" s="1" t="s">
        <v>51</v>
      </c>
      <c r="AH36074" s="1" t="s">
        <v>52</v>
      </c>
      <c r="AI36074" s="1" t="s">
        <v>42</v>
      </c>
      <c r="AJ36074" s="1" t="s">
        <v>68</v>
      </c>
    </row>
    <row r="36075" spans="1:36" x14ac:dyDescent="0.35">
      <c r="A36075">
        <v>36074</v>
      </c>
      <c r="B36075">
        <v>75</v>
      </c>
      <c r="C36075" s="1" t="s">
        <v>36</v>
      </c>
      <c r="D36075" s="1" t="s">
        <v>37</v>
      </c>
      <c r="E36075" s="1" t="s">
        <v>74</v>
      </c>
      <c r="F36075" s="1" t="s">
        <v>39</v>
      </c>
      <c r="G36075">
        <v>0</v>
      </c>
      <c r="H36075">
        <v>0</v>
      </c>
      <c r="I36075" s="1" t="s">
        <v>40</v>
      </c>
      <c r="J36075" s="1" t="s">
        <v>41</v>
      </c>
      <c r="K36075" s="1" t="s">
        <v>42</v>
      </c>
      <c r="L36075" s="1" t="s">
        <v>40</v>
      </c>
      <c r="M36075" s="1" t="s">
        <v>43</v>
      </c>
      <c r="N36075" s="1" t="s">
        <v>70</v>
      </c>
      <c r="O36075">
        <v>43.043899449999998</v>
      </c>
      <c r="P36075">
        <v>14</v>
      </c>
      <c r="Q36075">
        <v>35.021843250000003</v>
      </c>
      <c r="R36075" s="1" t="s">
        <v>39</v>
      </c>
      <c r="S36075" s="1" t="s">
        <v>107</v>
      </c>
      <c r="T36075" s="1" t="s">
        <v>39</v>
      </c>
      <c r="U36075">
        <v>0</v>
      </c>
      <c r="V36075" s="1" t="s">
        <v>46</v>
      </c>
      <c r="W36075">
        <v>2.7594036050000001</v>
      </c>
      <c r="X36075">
        <v>9.0457209999999996E-3</v>
      </c>
      <c r="Y36075">
        <v>6.9081260000000005E-2</v>
      </c>
      <c r="Z36075" s="1" t="s">
        <v>39</v>
      </c>
      <c r="AA36075" s="1" t="s">
        <v>103</v>
      </c>
      <c r="AB36075" s="1" t="s">
        <v>48</v>
      </c>
      <c r="AC36075">
        <v>15.075197770000001</v>
      </c>
      <c r="AD36075" s="1" t="s">
        <v>245</v>
      </c>
      <c r="AE36075">
        <v>13</v>
      </c>
      <c r="AF36075" s="1" t="s">
        <v>370</v>
      </c>
      <c r="AG36075" s="1" t="s">
        <v>83</v>
      </c>
      <c r="AH36075" s="1" t="s">
        <v>139</v>
      </c>
      <c r="AI36075" s="1" t="s">
        <v>42</v>
      </c>
      <c r="AJ36075" s="1" t="s">
        <v>173</v>
      </c>
    </row>
    <row r="36076" spans="1:36" x14ac:dyDescent="0.35">
      <c r="A36076">
        <v>36075</v>
      </c>
      <c r="B36076">
        <v>14</v>
      </c>
      <c r="C36076" s="1" t="s">
        <v>69</v>
      </c>
      <c r="D36076" s="1" t="s">
        <v>37</v>
      </c>
      <c r="E36076" s="1" t="s">
        <v>74</v>
      </c>
      <c r="F36076" s="1" t="s">
        <v>39</v>
      </c>
      <c r="G36076">
        <v>0</v>
      </c>
      <c r="H36076">
        <v>0</v>
      </c>
      <c r="I36076" s="1" t="s">
        <v>87</v>
      </c>
      <c r="J36076" s="1" t="s">
        <v>41</v>
      </c>
      <c r="K36076" s="1" t="s">
        <v>40</v>
      </c>
      <c r="L36076" s="1" t="s">
        <v>40</v>
      </c>
      <c r="M36076" s="1" t="s">
        <v>43</v>
      </c>
      <c r="N36076" s="1" t="s">
        <v>93</v>
      </c>
      <c r="O36076">
        <v>19.022729900000002</v>
      </c>
      <c r="P36076">
        <v>109</v>
      </c>
      <c r="Q36076">
        <v>61.434553289999997</v>
      </c>
      <c r="R36076" s="1" t="s">
        <v>41</v>
      </c>
      <c r="S36076" s="1" t="s">
        <v>45</v>
      </c>
      <c r="T36076" s="1" t="s">
        <v>39</v>
      </c>
      <c r="U36076">
        <v>1</v>
      </c>
      <c r="V36076" s="1" t="s">
        <v>46</v>
      </c>
      <c r="W36076">
        <v>1.4419469069999999</v>
      </c>
      <c r="X36076">
        <v>4.3764096000000002E-2</v>
      </c>
      <c r="Y36076">
        <v>9.1671889999999992E-3</v>
      </c>
      <c r="Z36076" s="1" t="s">
        <v>39</v>
      </c>
      <c r="AA36076" s="1" t="s">
        <v>47</v>
      </c>
      <c r="AB36076" s="1" t="s">
        <v>48</v>
      </c>
      <c r="AC36076">
        <v>61.638918779999997</v>
      </c>
      <c r="AD36076" s="1" t="s">
        <v>480</v>
      </c>
      <c r="AE36076">
        <v>19</v>
      </c>
      <c r="AF36076" s="1" t="s">
        <v>593</v>
      </c>
      <c r="AG36076" s="1" t="s">
        <v>51</v>
      </c>
      <c r="AH36076" s="1" t="s">
        <v>61</v>
      </c>
      <c r="AI36076" s="1" t="s">
        <v>55</v>
      </c>
      <c r="AJ36076" s="1" t="s">
        <v>68</v>
      </c>
    </row>
    <row r="36077" spans="1:36" x14ac:dyDescent="0.35">
      <c r="A36077">
        <v>36076</v>
      </c>
      <c r="B36077">
        <v>52</v>
      </c>
      <c r="C36077" s="1" t="s">
        <v>69</v>
      </c>
      <c r="D36077" s="1" t="s">
        <v>37</v>
      </c>
      <c r="E36077" s="1" t="s">
        <v>74</v>
      </c>
      <c r="F36077" s="1" t="s">
        <v>41</v>
      </c>
      <c r="G36077">
        <v>1</v>
      </c>
      <c r="H36077">
        <v>0</v>
      </c>
      <c r="I36077" s="1" t="s">
        <v>87</v>
      </c>
      <c r="J36077" s="1" t="s">
        <v>63</v>
      </c>
      <c r="K36077" s="1" t="s">
        <v>40</v>
      </c>
      <c r="L36077" s="1" t="s">
        <v>40</v>
      </c>
      <c r="M36077" s="1" t="s">
        <v>43</v>
      </c>
      <c r="N36077" s="1" t="s">
        <v>429</v>
      </c>
      <c r="O36077">
        <v>34.629116000000003</v>
      </c>
      <c r="P36077">
        <v>233</v>
      </c>
      <c r="Q36077">
        <v>80.380305300000003</v>
      </c>
      <c r="R36077" s="1" t="s">
        <v>41</v>
      </c>
      <c r="S36077" s="1" t="s">
        <v>45</v>
      </c>
      <c r="T36077" s="1" t="s">
        <v>39</v>
      </c>
      <c r="U36077">
        <v>1</v>
      </c>
      <c r="V36077" s="1" t="s">
        <v>46</v>
      </c>
      <c r="W36077">
        <v>2.6788573169999998</v>
      </c>
      <c r="X36077">
        <v>4.1185309999999999E-3</v>
      </c>
      <c r="Y36077">
        <v>2.4603839999999999E-3</v>
      </c>
      <c r="Z36077" s="1" t="s">
        <v>39</v>
      </c>
      <c r="AA36077" s="1" t="s">
        <v>47</v>
      </c>
      <c r="AB36077" s="1" t="s">
        <v>48</v>
      </c>
      <c r="AC36077">
        <v>8.8985239600000003</v>
      </c>
      <c r="AD36077" s="1" t="s">
        <v>617</v>
      </c>
      <c r="AE36077">
        <v>21</v>
      </c>
      <c r="AF36077" s="1" t="s">
        <v>567</v>
      </c>
      <c r="AG36077" s="1" t="s">
        <v>51</v>
      </c>
      <c r="AH36077" s="1" t="s">
        <v>61</v>
      </c>
      <c r="AI36077" s="1" t="s">
        <v>42</v>
      </c>
      <c r="AJ36077" s="1" t="s">
        <v>68</v>
      </c>
    </row>
    <row r="36078" spans="1:36" x14ac:dyDescent="0.35">
      <c r="A36078">
        <v>36077</v>
      </c>
      <c r="B36078">
        <v>3</v>
      </c>
      <c r="C36078" s="1" t="s">
        <v>69</v>
      </c>
      <c r="D36078" s="1" t="s">
        <v>37</v>
      </c>
      <c r="E36078" s="1" t="s">
        <v>74</v>
      </c>
      <c r="F36078" s="1" t="s">
        <v>39</v>
      </c>
      <c r="G36078">
        <v>0</v>
      </c>
      <c r="H36078">
        <v>0</v>
      </c>
      <c r="I36078" s="1" t="s">
        <v>87</v>
      </c>
      <c r="J36078" s="1" t="s">
        <v>39</v>
      </c>
      <c r="K36078" s="1" t="s">
        <v>40</v>
      </c>
      <c r="L36078" s="1" t="s">
        <v>40</v>
      </c>
      <c r="M36078" s="1" t="s">
        <v>88</v>
      </c>
      <c r="N36078" s="1" t="s">
        <v>464</v>
      </c>
      <c r="O36078">
        <v>39.419233490000003</v>
      </c>
      <c r="P36078">
        <v>5</v>
      </c>
      <c r="Q36078">
        <v>35.175922110000002</v>
      </c>
      <c r="R36078" s="1" t="s">
        <v>39</v>
      </c>
      <c r="S36078" s="1" t="s">
        <v>107</v>
      </c>
      <c r="T36078" s="1" t="s">
        <v>41</v>
      </c>
      <c r="U36078">
        <v>1</v>
      </c>
      <c r="V36078" s="1" t="s">
        <v>46</v>
      </c>
      <c r="W36078">
        <v>2.8175949610000002</v>
      </c>
      <c r="X36078">
        <v>3.5150168000000002E-2</v>
      </c>
      <c r="Y36078">
        <v>9.1778915000000003E-2</v>
      </c>
      <c r="Z36078" s="1" t="s">
        <v>39</v>
      </c>
      <c r="AA36078" s="1" t="s">
        <v>47</v>
      </c>
      <c r="AB36078" s="1" t="s">
        <v>48</v>
      </c>
      <c r="AC36078">
        <v>29.717763000000001</v>
      </c>
      <c r="AD36078" s="1" t="s">
        <v>610</v>
      </c>
      <c r="AE36078">
        <v>23</v>
      </c>
      <c r="AF36078" s="1" t="s">
        <v>631</v>
      </c>
      <c r="AG36078" s="1" t="s">
        <v>51</v>
      </c>
      <c r="AH36078" s="1" t="s">
        <v>61</v>
      </c>
      <c r="AI36078" s="1" t="s">
        <v>67</v>
      </c>
      <c r="AJ36078" s="1" t="s">
        <v>68</v>
      </c>
    </row>
    <row r="36079" spans="1:36" x14ac:dyDescent="0.35">
      <c r="A36079">
        <v>36078</v>
      </c>
      <c r="B36079">
        <v>22</v>
      </c>
      <c r="C36079" s="1" t="s">
        <v>36</v>
      </c>
      <c r="D36079" s="1" t="s">
        <v>116</v>
      </c>
      <c r="E36079" s="1" t="s">
        <v>74</v>
      </c>
      <c r="F36079" s="1" t="s">
        <v>39</v>
      </c>
      <c r="G36079">
        <v>0</v>
      </c>
      <c r="H36079">
        <v>0</v>
      </c>
      <c r="I36079" s="1" t="s">
        <v>40</v>
      </c>
      <c r="J36079" s="1" t="s">
        <v>41</v>
      </c>
      <c r="K36079" s="1" t="s">
        <v>40</v>
      </c>
      <c r="L36079" s="1" t="s">
        <v>40</v>
      </c>
      <c r="M36079" s="1" t="s">
        <v>88</v>
      </c>
      <c r="N36079" s="1" t="s">
        <v>474</v>
      </c>
      <c r="O36079">
        <v>28.51312034</v>
      </c>
      <c r="P36079">
        <v>35</v>
      </c>
      <c r="Q36079">
        <v>54.821309210000003</v>
      </c>
      <c r="R36079" s="1" t="s">
        <v>39</v>
      </c>
      <c r="S36079" s="1" t="s">
        <v>45</v>
      </c>
      <c r="T36079" s="1" t="s">
        <v>39</v>
      </c>
      <c r="U36079">
        <v>1</v>
      </c>
      <c r="V36079" s="1" t="s">
        <v>46</v>
      </c>
      <c r="W36079">
        <v>0.74490367899999999</v>
      </c>
      <c r="X36079">
        <v>2.0936646E-2</v>
      </c>
      <c r="Y36079">
        <v>5.6620561E-2</v>
      </c>
      <c r="Z36079" s="1" t="s">
        <v>39</v>
      </c>
      <c r="AA36079" s="1" t="s">
        <v>71</v>
      </c>
      <c r="AB36079" s="1" t="s">
        <v>58</v>
      </c>
      <c r="AC36079">
        <v>89.940779710000001</v>
      </c>
      <c r="AD36079" s="1" t="s">
        <v>656</v>
      </c>
      <c r="AE36079">
        <v>20</v>
      </c>
      <c r="AF36079" s="1" t="s">
        <v>452</v>
      </c>
      <c r="AG36079" s="1" t="s">
        <v>51</v>
      </c>
      <c r="AH36079" s="1" t="s">
        <v>52</v>
      </c>
      <c r="AI36079" s="1" t="s">
        <v>67</v>
      </c>
      <c r="AJ36079" s="1" t="s">
        <v>68</v>
      </c>
    </row>
    <row r="36080" spans="1:36" x14ac:dyDescent="0.35">
      <c r="A36080">
        <v>36079</v>
      </c>
      <c r="B36080">
        <v>26</v>
      </c>
      <c r="C36080" s="1" t="s">
        <v>36</v>
      </c>
      <c r="D36080" s="1" t="s">
        <v>37</v>
      </c>
      <c r="E36080" s="1" t="s">
        <v>54</v>
      </c>
      <c r="F36080" s="1" t="s">
        <v>39</v>
      </c>
      <c r="G36080">
        <v>0</v>
      </c>
      <c r="H36080">
        <v>0</v>
      </c>
      <c r="I36080" s="1" t="s">
        <v>40</v>
      </c>
      <c r="J36080" s="1" t="s">
        <v>39</v>
      </c>
      <c r="K36080" s="1" t="s">
        <v>42</v>
      </c>
      <c r="L36080" s="1" t="s">
        <v>40</v>
      </c>
      <c r="M36080" s="1" t="s">
        <v>88</v>
      </c>
      <c r="N36080" s="1" t="s">
        <v>259</v>
      </c>
      <c r="O36080">
        <v>23.015366759999999</v>
      </c>
      <c r="P36080">
        <v>31</v>
      </c>
      <c r="Q36080">
        <v>80.674369240000004</v>
      </c>
      <c r="R36080" s="1" t="s">
        <v>39</v>
      </c>
      <c r="S36080" s="1" t="s">
        <v>45</v>
      </c>
      <c r="T36080" s="1" t="s">
        <v>41</v>
      </c>
      <c r="U36080">
        <v>1</v>
      </c>
      <c r="V36080" s="1" t="s">
        <v>46</v>
      </c>
      <c r="W36080">
        <v>1.5192999089999999</v>
      </c>
      <c r="X36080">
        <v>1.039268E-2</v>
      </c>
      <c r="Y36080">
        <v>8.2444188000000002E-2</v>
      </c>
      <c r="Z36080" s="1" t="s">
        <v>63</v>
      </c>
      <c r="AA36080" s="1" t="s">
        <v>47</v>
      </c>
      <c r="AB36080" s="1" t="s">
        <v>48</v>
      </c>
      <c r="AC36080">
        <v>74.56236663</v>
      </c>
      <c r="AD36080" s="1" t="s">
        <v>264</v>
      </c>
      <c r="AE36080">
        <v>22</v>
      </c>
      <c r="AF36080" s="1" t="s">
        <v>256</v>
      </c>
      <c r="AG36080" s="1" t="s">
        <v>51</v>
      </c>
      <c r="AH36080" s="1" t="s">
        <v>52</v>
      </c>
      <c r="AI36080" s="1" t="s">
        <v>42</v>
      </c>
      <c r="AJ36080" s="1" t="s">
        <v>68</v>
      </c>
    </row>
    <row r="36081" spans="1:36" x14ac:dyDescent="0.35">
      <c r="A36081">
        <v>36080</v>
      </c>
      <c r="B36081">
        <v>36</v>
      </c>
      <c r="C36081" s="1" t="s">
        <v>36</v>
      </c>
      <c r="D36081" s="1" t="s">
        <v>37</v>
      </c>
      <c r="E36081" s="1" t="s">
        <v>54</v>
      </c>
      <c r="F36081" s="1" t="s">
        <v>39</v>
      </c>
      <c r="G36081">
        <v>0</v>
      </c>
      <c r="H36081">
        <v>0</v>
      </c>
      <c r="I36081" s="1" t="s">
        <v>117</v>
      </c>
      <c r="J36081" s="1" t="s">
        <v>41</v>
      </c>
      <c r="K36081" s="1" t="s">
        <v>40</v>
      </c>
      <c r="L36081" s="1" t="s">
        <v>40</v>
      </c>
      <c r="M36081" s="1" t="s">
        <v>43</v>
      </c>
      <c r="N36081" s="1" t="s">
        <v>637</v>
      </c>
      <c r="O36081">
        <v>19.52840909</v>
      </c>
      <c r="P36081">
        <v>10</v>
      </c>
      <c r="Q36081">
        <v>14.77822823</v>
      </c>
      <c r="R36081" s="1" t="s">
        <v>41</v>
      </c>
      <c r="S36081" s="1" t="s">
        <v>45</v>
      </c>
      <c r="T36081" s="1" t="s">
        <v>41</v>
      </c>
      <c r="U36081">
        <v>0</v>
      </c>
      <c r="V36081" s="1" t="s">
        <v>57</v>
      </c>
      <c r="W36081">
        <v>1.1153254720000001</v>
      </c>
      <c r="X36081">
        <v>2.0221388E-2</v>
      </c>
      <c r="Y36081">
        <v>9.7262004999999999E-2</v>
      </c>
      <c r="Z36081" s="1" t="s">
        <v>41</v>
      </c>
      <c r="AA36081" s="1" t="s">
        <v>47</v>
      </c>
      <c r="AB36081" s="1" t="s">
        <v>58</v>
      </c>
      <c r="AC36081">
        <v>44.691540199999999</v>
      </c>
      <c r="AD36081" s="1" t="s">
        <v>185</v>
      </c>
      <c r="AE36081">
        <v>20</v>
      </c>
      <c r="AF36081" s="1" t="s">
        <v>554</v>
      </c>
      <c r="AG36081" s="1" t="s">
        <v>83</v>
      </c>
      <c r="AH36081" s="1" t="s">
        <v>52</v>
      </c>
      <c r="AI36081" s="1" t="s">
        <v>42</v>
      </c>
      <c r="AJ36081" s="1" t="s">
        <v>68</v>
      </c>
    </row>
    <row r="36082" spans="1:36" x14ac:dyDescent="0.35">
      <c r="A36082">
        <v>36081</v>
      </c>
      <c r="B36082">
        <v>76</v>
      </c>
      <c r="C36082" s="1" t="s">
        <v>36</v>
      </c>
      <c r="D36082" s="1" t="s">
        <v>37</v>
      </c>
      <c r="E36082" s="1" t="s">
        <v>38</v>
      </c>
      <c r="F36082" s="1" t="s">
        <v>41</v>
      </c>
      <c r="G36082">
        <v>0</v>
      </c>
      <c r="H36082">
        <v>0</v>
      </c>
      <c r="I36082" s="1" t="s">
        <v>117</v>
      </c>
      <c r="J36082" s="1" t="s">
        <v>39</v>
      </c>
      <c r="K36082" s="1" t="s">
        <v>40</v>
      </c>
      <c r="L36082" s="1" t="s">
        <v>40</v>
      </c>
      <c r="M36082" s="1" t="s">
        <v>43</v>
      </c>
      <c r="N36082" s="1" t="s">
        <v>59</v>
      </c>
      <c r="O36082">
        <v>29.94068643</v>
      </c>
      <c r="P36082">
        <v>294</v>
      </c>
      <c r="Q36082">
        <v>64.869640880000006</v>
      </c>
      <c r="R36082" s="1" t="s">
        <v>41</v>
      </c>
      <c r="S36082" s="1" t="s">
        <v>45</v>
      </c>
      <c r="T36082" s="1" t="s">
        <v>41</v>
      </c>
      <c r="U36082">
        <v>1</v>
      </c>
      <c r="V36082" s="1" t="s">
        <v>46</v>
      </c>
      <c r="W36082">
        <v>2.0541799439999999</v>
      </c>
      <c r="X36082">
        <v>8.3083719999999996E-3</v>
      </c>
      <c r="Y36082">
        <v>7.8458220999999995E-2</v>
      </c>
      <c r="Z36082" s="1" t="s">
        <v>39</v>
      </c>
      <c r="AA36082" s="1" t="s">
        <v>47</v>
      </c>
      <c r="AB36082" s="1" t="s">
        <v>48</v>
      </c>
      <c r="AC36082">
        <v>71.323663030000006</v>
      </c>
      <c r="AD36082" s="1" t="s">
        <v>654</v>
      </c>
      <c r="AE36082">
        <v>16</v>
      </c>
      <c r="AF36082" s="1" t="s">
        <v>511</v>
      </c>
      <c r="AG36082" s="1" t="s">
        <v>83</v>
      </c>
      <c r="AH36082" s="1" t="s">
        <v>61</v>
      </c>
      <c r="AI36082" s="1" t="s">
        <v>42</v>
      </c>
      <c r="AJ36082" s="1" t="s">
        <v>68</v>
      </c>
    </row>
    <row r="36083" spans="1:36" x14ac:dyDescent="0.35">
      <c r="A36083">
        <v>36082</v>
      </c>
      <c r="B36083">
        <v>42</v>
      </c>
      <c r="C36083" s="1" t="s">
        <v>69</v>
      </c>
      <c r="D36083" s="1" t="s">
        <v>37</v>
      </c>
      <c r="E36083" s="1" t="s">
        <v>38</v>
      </c>
      <c r="F36083" s="1" t="s">
        <v>39</v>
      </c>
      <c r="G36083">
        <v>0</v>
      </c>
      <c r="H36083">
        <v>0</v>
      </c>
      <c r="I36083" s="1" t="s">
        <v>87</v>
      </c>
      <c r="J36083" s="1" t="s">
        <v>39</v>
      </c>
      <c r="K36083" s="1" t="s">
        <v>40</v>
      </c>
      <c r="L36083" s="1" t="s">
        <v>40</v>
      </c>
      <c r="M36083" s="1" t="s">
        <v>88</v>
      </c>
      <c r="N36083" s="1" t="s">
        <v>339</v>
      </c>
      <c r="O36083">
        <v>30.116057179999999</v>
      </c>
      <c r="P36083">
        <v>106</v>
      </c>
      <c r="Q36083">
        <v>73.072280680000006</v>
      </c>
      <c r="R36083" s="1" t="s">
        <v>39</v>
      </c>
      <c r="S36083" s="1" t="s">
        <v>45</v>
      </c>
      <c r="T36083" s="1" t="s">
        <v>41</v>
      </c>
      <c r="U36083">
        <v>1</v>
      </c>
      <c r="V36083" s="1" t="s">
        <v>46</v>
      </c>
      <c r="W36083">
        <v>1.9963335179999999</v>
      </c>
      <c r="X36083">
        <v>3.7926559999999998E-2</v>
      </c>
      <c r="Y36083">
        <v>7.9446977000000002E-2</v>
      </c>
      <c r="Z36083" s="1" t="s">
        <v>39</v>
      </c>
      <c r="AA36083" s="1" t="s">
        <v>103</v>
      </c>
      <c r="AB36083" s="1" t="s">
        <v>48</v>
      </c>
      <c r="AC36083">
        <v>81.536982230000007</v>
      </c>
      <c r="AD36083" s="1" t="s">
        <v>127</v>
      </c>
      <c r="AE36083">
        <v>13</v>
      </c>
      <c r="AF36083" s="1" t="s">
        <v>194</v>
      </c>
      <c r="AG36083" s="1" t="s">
        <v>51</v>
      </c>
      <c r="AH36083" s="1" t="s">
        <v>52</v>
      </c>
      <c r="AI36083" s="1" t="s">
        <v>42</v>
      </c>
      <c r="AJ36083" s="1" t="s">
        <v>68</v>
      </c>
    </row>
    <row r="36084" spans="1:36" x14ac:dyDescent="0.35">
      <c r="A36084">
        <v>36083</v>
      </c>
      <c r="B36084">
        <v>36</v>
      </c>
      <c r="C36084" s="1" t="s">
        <v>69</v>
      </c>
      <c r="D36084" s="1" t="s">
        <v>233</v>
      </c>
      <c r="E36084" s="1" t="s">
        <v>54</v>
      </c>
      <c r="F36084" s="1" t="s">
        <v>39</v>
      </c>
      <c r="G36084">
        <v>0</v>
      </c>
      <c r="H36084">
        <v>0</v>
      </c>
      <c r="I36084" s="1" t="s">
        <v>87</v>
      </c>
      <c r="J36084" s="1" t="s">
        <v>41</v>
      </c>
      <c r="K36084" s="1" t="s">
        <v>67</v>
      </c>
      <c r="L36084" s="1" t="s">
        <v>75</v>
      </c>
      <c r="M36084" s="1" t="s">
        <v>43</v>
      </c>
      <c r="N36084" s="1" t="s">
        <v>332</v>
      </c>
      <c r="O36084">
        <v>21.390373319999998</v>
      </c>
      <c r="P36084">
        <v>19</v>
      </c>
      <c r="Q36084">
        <v>89.301961719999994</v>
      </c>
      <c r="R36084" s="1" t="s">
        <v>41</v>
      </c>
      <c r="S36084" s="1" t="s">
        <v>45</v>
      </c>
      <c r="T36084" s="1" t="s">
        <v>39</v>
      </c>
      <c r="U36084">
        <v>0</v>
      </c>
      <c r="V36084" s="1" t="s">
        <v>46</v>
      </c>
      <c r="W36084">
        <v>0.91175723099999995</v>
      </c>
      <c r="X36084">
        <v>2.9327980999999999E-2</v>
      </c>
      <c r="Y36084">
        <v>2.4901131E-2</v>
      </c>
      <c r="Z36084" s="1" t="s">
        <v>39</v>
      </c>
      <c r="AA36084" s="1" t="s">
        <v>103</v>
      </c>
      <c r="AB36084" s="1" t="s">
        <v>48</v>
      </c>
      <c r="AC36084">
        <v>57.717316709999999</v>
      </c>
      <c r="AD36084" s="1" t="s">
        <v>490</v>
      </c>
      <c r="AE36084">
        <v>24</v>
      </c>
      <c r="AF36084" s="1" t="s">
        <v>485</v>
      </c>
      <c r="AG36084" s="1" t="s">
        <v>51</v>
      </c>
      <c r="AH36084" s="1" t="s">
        <v>61</v>
      </c>
      <c r="AI36084" s="1" t="s">
        <v>42</v>
      </c>
      <c r="AJ36084" s="1" t="s">
        <v>68</v>
      </c>
    </row>
    <row r="36085" spans="1:36" x14ac:dyDescent="0.35">
      <c r="A36085">
        <v>36084</v>
      </c>
      <c r="B36085">
        <v>84</v>
      </c>
      <c r="C36085" s="1" t="s">
        <v>69</v>
      </c>
      <c r="D36085" s="1" t="s">
        <v>233</v>
      </c>
      <c r="E36085" s="1" t="s">
        <v>54</v>
      </c>
      <c r="F36085" s="1" t="s">
        <v>39</v>
      </c>
      <c r="G36085">
        <v>0</v>
      </c>
      <c r="H36085">
        <v>0</v>
      </c>
      <c r="I36085" s="1" t="s">
        <v>40</v>
      </c>
      <c r="J36085" s="1" t="s">
        <v>41</v>
      </c>
      <c r="K36085" s="1" t="s">
        <v>40</v>
      </c>
      <c r="L36085" s="1" t="s">
        <v>40</v>
      </c>
      <c r="M36085" s="1" t="s">
        <v>43</v>
      </c>
      <c r="N36085" s="1" t="s">
        <v>395</v>
      </c>
      <c r="O36085">
        <v>37.078144029999997</v>
      </c>
      <c r="P36085">
        <v>76</v>
      </c>
      <c r="Q36085">
        <v>21.397696230000001</v>
      </c>
      <c r="R36085" s="1" t="s">
        <v>63</v>
      </c>
      <c r="S36085" s="1" t="s">
        <v>45</v>
      </c>
      <c r="T36085" s="1" t="s">
        <v>39</v>
      </c>
      <c r="U36085">
        <v>1</v>
      </c>
      <c r="V36085" s="1" t="s">
        <v>46</v>
      </c>
      <c r="W36085">
        <v>1.7265053829999999</v>
      </c>
      <c r="X36085">
        <v>1.2431526E-2</v>
      </c>
      <c r="Y36085">
        <v>3.3842828999999998E-2</v>
      </c>
      <c r="Z36085" s="1" t="s">
        <v>41</v>
      </c>
      <c r="AA36085" s="1" t="s">
        <v>47</v>
      </c>
      <c r="AB36085" s="1" t="s">
        <v>48</v>
      </c>
      <c r="AC36085">
        <v>54.427357919999999</v>
      </c>
      <c r="AD36085" s="1" t="s">
        <v>296</v>
      </c>
      <c r="AE36085">
        <v>14</v>
      </c>
      <c r="AF36085" s="1" t="s">
        <v>93</v>
      </c>
      <c r="AG36085" s="1" t="s">
        <v>51</v>
      </c>
      <c r="AH36085" s="1" t="s">
        <v>52</v>
      </c>
      <c r="AI36085" s="1" t="s">
        <v>55</v>
      </c>
      <c r="AJ36085" s="1" t="s">
        <v>68</v>
      </c>
    </row>
    <row r="36086" spans="1:36" x14ac:dyDescent="0.35">
      <c r="A36086">
        <v>36085</v>
      </c>
      <c r="B36086">
        <v>28</v>
      </c>
      <c r="C36086" s="1" t="s">
        <v>69</v>
      </c>
      <c r="D36086" s="1" t="s">
        <v>116</v>
      </c>
      <c r="E36086" s="1" t="s">
        <v>74</v>
      </c>
      <c r="F36086" s="1" t="s">
        <v>63</v>
      </c>
      <c r="G36086">
        <v>1</v>
      </c>
      <c r="H36086">
        <v>0</v>
      </c>
      <c r="I36086" s="1" t="s">
        <v>87</v>
      </c>
      <c r="J36086" s="1" t="s">
        <v>63</v>
      </c>
      <c r="K36086" s="1" t="s">
        <v>67</v>
      </c>
      <c r="L36086" s="1" t="s">
        <v>40</v>
      </c>
      <c r="M36086" s="1" t="s">
        <v>43</v>
      </c>
      <c r="N36086" s="1" t="s">
        <v>274</v>
      </c>
      <c r="O36086">
        <v>37.189504509999999</v>
      </c>
      <c r="P36086">
        <v>114</v>
      </c>
      <c r="Q36086">
        <v>30.065521669999999</v>
      </c>
      <c r="R36086" s="1" t="s">
        <v>41</v>
      </c>
      <c r="S36086" s="1" t="s">
        <v>45</v>
      </c>
      <c r="T36086" s="1" t="s">
        <v>39</v>
      </c>
      <c r="U36086">
        <v>0</v>
      </c>
      <c r="V36086" s="1" t="s">
        <v>46</v>
      </c>
      <c r="W36086">
        <v>2.0230882889999999</v>
      </c>
      <c r="X36086">
        <v>3.7096661000000003E-2</v>
      </c>
      <c r="Y36086">
        <v>1.106476E-2</v>
      </c>
      <c r="Z36086" s="1" t="s">
        <v>41</v>
      </c>
      <c r="AA36086" s="1" t="s">
        <v>71</v>
      </c>
      <c r="AB36086" s="1" t="s">
        <v>48</v>
      </c>
      <c r="AC36086">
        <v>71.705441969999995</v>
      </c>
      <c r="AD36086" s="1" t="s">
        <v>293</v>
      </c>
      <c r="AE36086">
        <v>23</v>
      </c>
      <c r="AF36086" s="1" t="s">
        <v>601</v>
      </c>
      <c r="AG36086" s="1" t="s">
        <v>83</v>
      </c>
      <c r="AH36086" s="1" t="s">
        <v>61</v>
      </c>
      <c r="AI36086" s="1" t="s">
        <v>42</v>
      </c>
      <c r="AJ36086" s="1" t="s">
        <v>68</v>
      </c>
    </row>
    <row r="36087" spans="1:36" x14ac:dyDescent="0.35">
      <c r="A36087">
        <v>36086</v>
      </c>
      <c r="B36087">
        <v>28</v>
      </c>
      <c r="C36087" s="1" t="s">
        <v>36</v>
      </c>
      <c r="D36087" s="1" t="s">
        <v>37</v>
      </c>
      <c r="E36087" s="1" t="s">
        <v>54</v>
      </c>
      <c r="F36087" s="1" t="s">
        <v>39</v>
      </c>
      <c r="G36087">
        <v>0</v>
      </c>
      <c r="H36087">
        <v>0</v>
      </c>
      <c r="I36087" s="1" t="s">
        <v>87</v>
      </c>
      <c r="J36087" s="1" t="s">
        <v>39</v>
      </c>
      <c r="K36087" s="1" t="s">
        <v>40</v>
      </c>
      <c r="L36087" s="1" t="s">
        <v>40</v>
      </c>
      <c r="M36087" s="1" t="s">
        <v>43</v>
      </c>
      <c r="N36087" s="1" t="s">
        <v>132</v>
      </c>
      <c r="O36087">
        <v>28.59862536</v>
      </c>
      <c r="P36087">
        <v>66</v>
      </c>
      <c r="Q36087">
        <v>57.991872290000003</v>
      </c>
      <c r="R36087" s="1" t="s">
        <v>41</v>
      </c>
      <c r="S36087" s="1" t="s">
        <v>45</v>
      </c>
      <c r="T36087" s="1" t="s">
        <v>39</v>
      </c>
      <c r="U36087">
        <v>0</v>
      </c>
      <c r="V36087" s="1" t="s">
        <v>57</v>
      </c>
      <c r="W36087">
        <v>1.467493342</v>
      </c>
      <c r="X36087">
        <v>1.2210809999999999E-3</v>
      </c>
      <c r="Y36087">
        <v>9.3853685000000006E-2</v>
      </c>
      <c r="Z36087" s="1" t="s">
        <v>39</v>
      </c>
      <c r="AA36087" s="1" t="s">
        <v>47</v>
      </c>
      <c r="AB36087" s="1" t="s">
        <v>48</v>
      </c>
      <c r="AC36087">
        <v>83.19824466</v>
      </c>
      <c r="AD36087" s="1" t="s">
        <v>163</v>
      </c>
      <c r="AE36087">
        <v>22</v>
      </c>
      <c r="AF36087" s="1" t="s">
        <v>603</v>
      </c>
      <c r="AG36087" s="1" t="s">
        <v>51</v>
      </c>
      <c r="AH36087" s="1" t="s">
        <v>52</v>
      </c>
      <c r="AI36087" s="1" t="s">
        <v>42</v>
      </c>
      <c r="AJ36087" s="1" t="s">
        <v>53</v>
      </c>
    </row>
    <row r="36088" spans="1:36" x14ac:dyDescent="0.35">
      <c r="A36088">
        <v>36087</v>
      </c>
      <c r="B36088">
        <v>48</v>
      </c>
      <c r="C36088" s="1" t="s">
        <v>69</v>
      </c>
      <c r="D36088" s="1" t="s">
        <v>116</v>
      </c>
      <c r="E36088" s="1" t="s">
        <v>74</v>
      </c>
      <c r="F36088" s="1" t="s">
        <v>39</v>
      </c>
      <c r="G36088">
        <v>0</v>
      </c>
      <c r="H36088">
        <v>0</v>
      </c>
      <c r="I36088" s="1" t="s">
        <v>40</v>
      </c>
      <c r="J36088" s="1" t="s">
        <v>41</v>
      </c>
      <c r="K36088" s="1" t="s">
        <v>42</v>
      </c>
      <c r="L36088" s="1" t="s">
        <v>40</v>
      </c>
      <c r="M36088" s="1" t="s">
        <v>43</v>
      </c>
      <c r="N36088" s="1" t="s">
        <v>277</v>
      </c>
      <c r="O36088">
        <v>29.357044070000001</v>
      </c>
      <c r="P36088">
        <v>17</v>
      </c>
      <c r="Q36088">
        <v>13.32384231</v>
      </c>
      <c r="R36088" s="1" t="s">
        <v>41</v>
      </c>
      <c r="S36088" s="1" t="s">
        <v>107</v>
      </c>
      <c r="T36088" s="1" t="s">
        <v>39</v>
      </c>
      <c r="U36088">
        <v>1</v>
      </c>
      <c r="V36088" s="1" t="s">
        <v>57</v>
      </c>
      <c r="W36088">
        <v>2.7144962100000001</v>
      </c>
      <c r="X36088">
        <v>2.9907505000000001E-2</v>
      </c>
      <c r="Y36088">
        <v>7.3681392999999998E-2</v>
      </c>
      <c r="Z36088" s="1" t="s">
        <v>39</v>
      </c>
      <c r="AA36088" s="1" t="s">
        <v>71</v>
      </c>
      <c r="AB36088" s="1" t="s">
        <v>58</v>
      </c>
      <c r="AC36088">
        <v>57.585295070000001</v>
      </c>
      <c r="AD36088" s="1" t="s">
        <v>575</v>
      </c>
      <c r="AE36088">
        <v>11</v>
      </c>
      <c r="AF36088" s="1" t="s">
        <v>386</v>
      </c>
      <c r="AG36088" s="1" t="s">
        <v>51</v>
      </c>
      <c r="AH36088" s="1" t="s">
        <v>61</v>
      </c>
      <c r="AI36088" s="1" t="s">
        <v>67</v>
      </c>
      <c r="AJ36088" s="1" t="s">
        <v>68</v>
      </c>
    </row>
    <row r="36089" spans="1:36" x14ac:dyDescent="0.35">
      <c r="A36089">
        <v>36088</v>
      </c>
      <c r="B36089">
        <v>74</v>
      </c>
      <c r="C36089" s="1" t="s">
        <v>69</v>
      </c>
      <c r="D36089" s="1" t="s">
        <v>233</v>
      </c>
      <c r="E36089" s="1" t="s">
        <v>74</v>
      </c>
      <c r="F36089" s="1" t="s">
        <v>39</v>
      </c>
      <c r="G36089">
        <v>0</v>
      </c>
      <c r="H36089">
        <v>0</v>
      </c>
      <c r="I36089" s="1" t="s">
        <v>87</v>
      </c>
      <c r="J36089" s="1" t="s">
        <v>39</v>
      </c>
      <c r="K36089" s="1" t="s">
        <v>42</v>
      </c>
      <c r="L36089" s="1" t="s">
        <v>40</v>
      </c>
      <c r="M36089" s="1" t="s">
        <v>43</v>
      </c>
      <c r="N36089" s="1" t="s">
        <v>167</v>
      </c>
      <c r="O36089">
        <v>46.470309759999999</v>
      </c>
      <c r="P36089">
        <v>38</v>
      </c>
      <c r="Q36089">
        <v>10.70754062</v>
      </c>
      <c r="R36089" s="1" t="s">
        <v>41</v>
      </c>
      <c r="S36089" s="1" t="s">
        <v>107</v>
      </c>
      <c r="T36089" s="1" t="s">
        <v>41</v>
      </c>
      <c r="U36089">
        <v>1</v>
      </c>
      <c r="V36089" s="1" t="s">
        <v>46</v>
      </c>
      <c r="W36089">
        <v>2.9509134810000002</v>
      </c>
      <c r="X36089">
        <v>1.6340404999999999E-2</v>
      </c>
      <c r="Y36089">
        <v>3.5101271000000003E-2</v>
      </c>
      <c r="Z36089" s="1" t="s">
        <v>63</v>
      </c>
      <c r="AA36089" s="1" t="s">
        <v>71</v>
      </c>
      <c r="AB36089" s="1" t="s">
        <v>48</v>
      </c>
      <c r="AC36089">
        <v>3.0821849029999999</v>
      </c>
      <c r="AD36089" s="1" t="s">
        <v>246</v>
      </c>
      <c r="AE36089">
        <v>24</v>
      </c>
      <c r="AF36089" s="1" t="s">
        <v>480</v>
      </c>
      <c r="AG36089" s="1" t="s">
        <v>66</v>
      </c>
      <c r="AH36089" s="1" t="s">
        <v>52</v>
      </c>
      <c r="AI36089" s="1" t="s">
        <v>55</v>
      </c>
      <c r="AJ36089" s="1" t="s">
        <v>68</v>
      </c>
    </row>
    <row r="36090" spans="1:36" x14ac:dyDescent="0.35">
      <c r="A36090">
        <v>36089</v>
      </c>
      <c r="B36090">
        <v>50</v>
      </c>
      <c r="C36090" s="1" t="s">
        <v>36</v>
      </c>
      <c r="D36090" s="1" t="s">
        <v>233</v>
      </c>
      <c r="E36090" s="1" t="s">
        <v>54</v>
      </c>
      <c r="F36090" s="1" t="s">
        <v>39</v>
      </c>
      <c r="G36090">
        <v>1</v>
      </c>
      <c r="H36090">
        <v>0</v>
      </c>
      <c r="I36090" s="1" t="s">
        <v>40</v>
      </c>
      <c r="J36090" s="1" t="s">
        <v>39</v>
      </c>
      <c r="K36090" s="1" t="s">
        <v>67</v>
      </c>
      <c r="L36090" s="1" t="s">
        <v>40</v>
      </c>
      <c r="M36090" s="1" t="s">
        <v>43</v>
      </c>
      <c r="N36090" s="1" t="s">
        <v>515</v>
      </c>
      <c r="O36090">
        <v>31.794238020000002</v>
      </c>
      <c r="P36090">
        <v>32</v>
      </c>
      <c r="Q36090">
        <v>32.091974530000002</v>
      </c>
      <c r="R36090" s="1" t="s">
        <v>41</v>
      </c>
      <c r="S36090" s="1" t="s">
        <v>45</v>
      </c>
      <c r="T36090" s="1" t="s">
        <v>39</v>
      </c>
      <c r="U36090">
        <v>0</v>
      </c>
      <c r="V36090" s="1" t="s">
        <v>46</v>
      </c>
      <c r="W36090">
        <v>2.4055256159999998</v>
      </c>
      <c r="X36090">
        <v>4.6238219999999997E-2</v>
      </c>
      <c r="Y36090">
        <v>6.6093131999999999E-2</v>
      </c>
      <c r="Z36090" s="1" t="s">
        <v>39</v>
      </c>
      <c r="AA36090" s="1" t="s">
        <v>71</v>
      </c>
      <c r="AB36090" s="1" t="s">
        <v>48</v>
      </c>
      <c r="AC36090">
        <v>46.574696379999999</v>
      </c>
      <c r="AD36090" s="1" t="s">
        <v>215</v>
      </c>
      <c r="AE36090">
        <v>17</v>
      </c>
      <c r="AF36090" s="1" t="s">
        <v>145</v>
      </c>
      <c r="AG36090" s="1" t="s">
        <v>51</v>
      </c>
      <c r="AH36090" s="1" t="s">
        <v>52</v>
      </c>
      <c r="AI36090" s="1" t="s">
        <v>67</v>
      </c>
      <c r="AJ36090" s="1" t="s">
        <v>68</v>
      </c>
    </row>
    <row r="36091" spans="1:36" x14ac:dyDescent="0.35">
      <c r="A36091">
        <v>36090</v>
      </c>
      <c r="B36091">
        <v>49</v>
      </c>
      <c r="C36091" s="1" t="s">
        <v>69</v>
      </c>
      <c r="D36091" s="1" t="s">
        <v>233</v>
      </c>
      <c r="E36091" s="1" t="s">
        <v>54</v>
      </c>
      <c r="F36091" s="1" t="s">
        <v>39</v>
      </c>
      <c r="G36091">
        <v>0</v>
      </c>
      <c r="H36091">
        <v>0</v>
      </c>
      <c r="I36091" s="1" t="s">
        <v>40</v>
      </c>
      <c r="J36091" s="1" t="s">
        <v>63</v>
      </c>
      <c r="K36091" s="1" t="s">
        <v>40</v>
      </c>
      <c r="L36091" s="1" t="s">
        <v>40</v>
      </c>
      <c r="M36091" s="1" t="s">
        <v>43</v>
      </c>
      <c r="N36091" s="1" t="s">
        <v>295</v>
      </c>
      <c r="O36091">
        <v>31.314104319999998</v>
      </c>
      <c r="P36091">
        <v>27</v>
      </c>
      <c r="Q36091">
        <v>30.47254268</v>
      </c>
      <c r="R36091" s="1" t="s">
        <v>63</v>
      </c>
      <c r="S36091" s="1" t="s">
        <v>107</v>
      </c>
      <c r="T36091" s="1" t="s">
        <v>39</v>
      </c>
      <c r="U36091">
        <v>1</v>
      </c>
      <c r="V36091" s="1" t="s">
        <v>46</v>
      </c>
      <c r="W36091">
        <v>1.3124708110000001</v>
      </c>
      <c r="X36091">
        <v>3.9479682000000002E-2</v>
      </c>
      <c r="Y36091">
        <v>6.7135069000000006E-2</v>
      </c>
      <c r="Z36091" s="1" t="s">
        <v>41</v>
      </c>
      <c r="AA36091" s="1" t="s">
        <v>71</v>
      </c>
      <c r="AB36091" s="1" t="s">
        <v>48</v>
      </c>
      <c r="AC36091">
        <v>24.21506703</v>
      </c>
      <c r="AD36091" s="1" t="s">
        <v>346</v>
      </c>
      <c r="AE36091">
        <v>23</v>
      </c>
      <c r="AF36091" s="1" t="s">
        <v>550</v>
      </c>
      <c r="AG36091" s="1" t="s">
        <v>51</v>
      </c>
      <c r="AH36091" s="1" t="s">
        <v>52</v>
      </c>
      <c r="AI36091" s="1" t="s">
        <v>42</v>
      </c>
      <c r="AJ36091" s="1" t="s">
        <v>68</v>
      </c>
    </row>
    <row r="36092" spans="1:36" x14ac:dyDescent="0.35">
      <c r="A36092">
        <v>36091</v>
      </c>
      <c r="B36092">
        <v>27</v>
      </c>
      <c r="C36092" s="1" t="s">
        <v>36</v>
      </c>
      <c r="D36092" s="1" t="s">
        <v>37</v>
      </c>
      <c r="E36092" s="1" t="s">
        <v>38</v>
      </c>
      <c r="F36092" s="1" t="s">
        <v>63</v>
      </c>
      <c r="G36092">
        <v>0</v>
      </c>
      <c r="H36092">
        <v>0</v>
      </c>
      <c r="I36092" s="1" t="s">
        <v>40</v>
      </c>
      <c r="J36092" s="1" t="s">
        <v>63</v>
      </c>
      <c r="K36092" s="1" t="s">
        <v>42</v>
      </c>
      <c r="L36092" s="1" t="s">
        <v>40</v>
      </c>
      <c r="M36092" s="1" t="s">
        <v>43</v>
      </c>
      <c r="N36092" s="1" t="s">
        <v>648</v>
      </c>
      <c r="O36092">
        <v>45.888199450000002</v>
      </c>
      <c r="P36092">
        <v>18</v>
      </c>
      <c r="Q36092">
        <v>81.179319919999998</v>
      </c>
      <c r="R36092" s="1" t="s">
        <v>63</v>
      </c>
      <c r="S36092" s="1" t="s">
        <v>45</v>
      </c>
      <c r="T36092" s="1" t="s">
        <v>41</v>
      </c>
      <c r="U36092">
        <v>1</v>
      </c>
      <c r="V36092" s="1" t="s">
        <v>46</v>
      </c>
      <c r="W36092">
        <v>1.118553057</v>
      </c>
      <c r="X36092">
        <v>4.9219206000000001E-2</v>
      </c>
      <c r="Y36092">
        <v>7.7108801000000005E-2</v>
      </c>
      <c r="Z36092" s="1" t="s">
        <v>39</v>
      </c>
      <c r="AA36092" s="1" t="s">
        <v>71</v>
      </c>
      <c r="AB36092" s="1" t="s">
        <v>48</v>
      </c>
      <c r="AC36092">
        <v>4.4762041840000002</v>
      </c>
      <c r="AD36092" s="1" t="s">
        <v>205</v>
      </c>
      <c r="AE36092">
        <v>30</v>
      </c>
      <c r="AF36092" s="1" t="s">
        <v>546</v>
      </c>
      <c r="AG36092" s="1" t="s">
        <v>51</v>
      </c>
      <c r="AH36092" s="1" t="s">
        <v>52</v>
      </c>
      <c r="AI36092" s="1" t="s">
        <v>42</v>
      </c>
      <c r="AJ36092" s="1" t="s">
        <v>68</v>
      </c>
    </row>
    <row r="36093" spans="1:36" x14ac:dyDescent="0.35">
      <c r="A36093">
        <v>36092</v>
      </c>
      <c r="B36093">
        <v>73</v>
      </c>
      <c r="C36093" s="1" t="s">
        <v>36</v>
      </c>
      <c r="D36093" s="1" t="s">
        <v>37</v>
      </c>
      <c r="E36093" s="1" t="s">
        <v>121</v>
      </c>
      <c r="F36093" s="1" t="s">
        <v>63</v>
      </c>
      <c r="G36093">
        <v>0</v>
      </c>
      <c r="H36093">
        <v>0</v>
      </c>
      <c r="I36093" s="1" t="s">
        <v>40</v>
      </c>
      <c r="J36093" s="1" t="s">
        <v>39</v>
      </c>
      <c r="K36093" s="1" t="s">
        <v>42</v>
      </c>
      <c r="L36093" s="1" t="s">
        <v>40</v>
      </c>
      <c r="M36093" s="1" t="s">
        <v>43</v>
      </c>
      <c r="N36093" s="1" t="s">
        <v>518</v>
      </c>
      <c r="O36093">
        <v>33.487519929999998</v>
      </c>
      <c r="P36093">
        <v>87</v>
      </c>
      <c r="Q36093">
        <v>84.790171209999997</v>
      </c>
      <c r="R36093" s="1" t="s">
        <v>41</v>
      </c>
      <c r="S36093" s="1" t="s">
        <v>45</v>
      </c>
      <c r="T36093" s="1" t="s">
        <v>39</v>
      </c>
      <c r="U36093">
        <v>0</v>
      </c>
      <c r="V36093" s="1" t="s">
        <v>46</v>
      </c>
      <c r="W36093">
        <v>1.321619855</v>
      </c>
      <c r="X36093">
        <v>1.4936315E-2</v>
      </c>
      <c r="Y36093">
        <v>6.7124853999999998E-2</v>
      </c>
      <c r="Z36093" s="1" t="s">
        <v>39</v>
      </c>
      <c r="AA36093" s="1" t="s">
        <v>47</v>
      </c>
      <c r="AB36093" s="1" t="s">
        <v>48</v>
      </c>
      <c r="AC36093">
        <v>58.222986759999998</v>
      </c>
      <c r="AD36093" s="1" t="s">
        <v>85</v>
      </c>
      <c r="AE36093">
        <v>26</v>
      </c>
      <c r="AF36093" s="1" t="s">
        <v>78</v>
      </c>
      <c r="AG36093" s="1" t="s">
        <v>83</v>
      </c>
      <c r="AH36093" s="1" t="s">
        <v>52</v>
      </c>
      <c r="AI36093" s="1" t="s">
        <v>42</v>
      </c>
      <c r="AJ36093" s="1" t="s">
        <v>68</v>
      </c>
    </row>
    <row r="36094" spans="1:36" x14ac:dyDescent="0.35">
      <c r="A36094">
        <v>36093</v>
      </c>
      <c r="B36094">
        <v>4</v>
      </c>
      <c r="C36094" s="1" t="s">
        <v>36</v>
      </c>
      <c r="D36094" s="1" t="s">
        <v>37</v>
      </c>
      <c r="E36094" s="1" t="s">
        <v>74</v>
      </c>
      <c r="F36094" s="1" t="s">
        <v>41</v>
      </c>
      <c r="G36094">
        <v>0</v>
      </c>
      <c r="H36094">
        <v>0</v>
      </c>
      <c r="I36094" s="1" t="s">
        <v>40</v>
      </c>
      <c r="J36094" s="1" t="s">
        <v>41</v>
      </c>
      <c r="K36094" s="1" t="s">
        <v>42</v>
      </c>
      <c r="L36094" s="1" t="s">
        <v>40</v>
      </c>
      <c r="M36094" s="1" t="s">
        <v>43</v>
      </c>
      <c r="N36094" s="1" t="s">
        <v>102</v>
      </c>
      <c r="O36094">
        <v>21.310347709999999</v>
      </c>
      <c r="P36094">
        <v>67</v>
      </c>
      <c r="Q36094">
        <v>78.210903020000003</v>
      </c>
      <c r="R36094" s="1" t="s">
        <v>39</v>
      </c>
      <c r="S36094" s="1" t="s">
        <v>45</v>
      </c>
      <c r="T36094" s="1" t="s">
        <v>63</v>
      </c>
      <c r="U36094">
        <v>1</v>
      </c>
      <c r="V36094" s="1" t="s">
        <v>57</v>
      </c>
      <c r="W36094">
        <v>1.2048792699999999</v>
      </c>
      <c r="X36094">
        <v>4.7134469999999998E-2</v>
      </c>
      <c r="Y36094">
        <v>1.6162639999999999E-2</v>
      </c>
      <c r="Z36094" s="1" t="s">
        <v>63</v>
      </c>
      <c r="AA36094" s="1" t="s">
        <v>71</v>
      </c>
      <c r="AB36094" s="1" t="s">
        <v>48</v>
      </c>
      <c r="AC36094">
        <v>87.553068109999998</v>
      </c>
      <c r="AD36094" s="1" t="s">
        <v>592</v>
      </c>
      <c r="AE36094">
        <v>21</v>
      </c>
      <c r="AF36094" s="1" t="s">
        <v>646</v>
      </c>
      <c r="AG36094" s="1" t="s">
        <v>51</v>
      </c>
      <c r="AH36094" s="1" t="s">
        <v>52</v>
      </c>
      <c r="AI36094" s="1" t="s">
        <v>42</v>
      </c>
      <c r="AJ36094" s="1" t="s">
        <v>68</v>
      </c>
    </row>
    <row r="36095" spans="1:36" x14ac:dyDescent="0.35">
      <c r="A36095">
        <v>36094</v>
      </c>
      <c r="B36095">
        <v>55</v>
      </c>
      <c r="C36095" s="1" t="s">
        <v>36</v>
      </c>
      <c r="D36095" s="1" t="s">
        <v>37</v>
      </c>
      <c r="E36095" s="1" t="s">
        <v>54</v>
      </c>
      <c r="F36095" s="1" t="s">
        <v>41</v>
      </c>
      <c r="G36095">
        <v>1</v>
      </c>
      <c r="H36095">
        <v>1</v>
      </c>
      <c r="I36095" s="1" t="s">
        <v>87</v>
      </c>
      <c r="J36095" s="1" t="s">
        <v>41</v>
      </c>
      <c r="K36095" s="1" t="s">
        <v>42</v>
      </c>
      <c r="L36095" s="1" t="s">
        <v>40</v>
      </c>
      <c r="M36095" s="1" t="s">
        <v>43</v>
      </c>
      <c r="N36095" s="1" t="s">
        <v>150</v>
      </c>
      <c r="O36095">
        <v>29.485110039999999</v>
      </c>
      <c r="P36095">
        <v>65</v>
      </c>
      <c r="Q36095">
        <v>37.371091790000001</v>
      </c>
      <c r="R36095" s="1" t="s">
        <v>41</v>
      </c>
      <c r="S36095" s="1" t="s">
        <v>45</v>
      </c>
      <c r="T36095" s="1" t="s">
        <v>63</v>
      </c>
      <c r="U36095">
        <v>1</v>
      </c>
      <c r="V36095" s="1" t="s">
        <v>46</v>
      </c>
      <c r="W36095">
        <v>0.81140679500000001</v>
      </c>
      <c r="X36095">
        <v>1.2378966E-2</v>
      </c>
      <c r="Y36095">
        <v>9.7020699000000002E-2</v>
      </c>
      <c r="Z36095" s="1" t="s">
        <v>41</v>
      </c>
      <c r="AA36095" s="1" t="s">
        <v>47</v>
      </c>
      <c r="AB36095" s="1" t="s">
        <v>48</v>
      </c>
      <c r="AC36095">
        <v>79.111606989999999</v>
      </c>
      <c r="AD36095" s="1" t="s">
        <v>247</v>
      </c>
      <c r="AE36095">
        <v>24</v>
      </c>
      <c r="AF36095" s="1" t="s">
        <v>678</v>
      </c>
      <c r="AG36095" s="1" t="s">
        <v>66</v>
      </c>
      <c r="AH36095" s="1" t="s">
        <v>52</v>
      </c>
      <c r="AI36095" s="1" t="s">
        <v>67</v>
      </c>
      <c r="AJ36095" s="1" t="s">
        <v>53</v>
      </c>
    </row>
    <row r="36096" spans="1:36" x14ac:dyDescent="0.35">
      <c r="A36096">
        <v>36095</v>
      </c>
      <c r="B36096">
        <v>63</v>
      </c>
      <c r="C36096" s="1" t="s">
        <v>36</v>
      </c>
      <c r="D36096" s="1" t="s">
        <v>116</v>
      </c>
      <c r="E36096" s="1" t="s">
        <v>54</v>
      </c>
      <c r="F36096" s="1" t="s">
        <v>39</v>
      </c>
      <c r="G36096">
        <v>0</v>
      </c>
      <c r="H36096">
        <v>1</v>
      </c>
      <c r="I36096" s="1" t="s">
        <v>40</v>
      </c>
      <c r="J36096" s="1" t="s">
        <v>63</v>
      </c>
      <c r="K36096" s="1" t="s">
        <v>40</v>
      </c>
      <c r="L36096" s="1" t="s">
        <v>40</v>
      </c>
      <c r="M36096" s="1" t="s">
        <v>43</v>
      </c>
      <c r="N36096" s="1" t="s">
        <v>448</v>
      </c>
      <c r="O36096">
        <v>10.2123689</v>
      </c>
      <c r="P36096">
        <v>39</v>
      </c>
      <c r="Q36096">
        <v>53.89833024</v>
      </c>
      <c r="R36096" s="1" t="s">
        <v>63</v>
      </c>
      <c r="S36096" s="1" t="s">
        <v>45</v>
      </c>
      <c r="T36096" s="1" t="s">
        <v>41</v>
      </c>
      <c r="U36096">
        <v>1</v>
      </c>
      <c r="V36096" s="1" t="s">
        <v>46</v>
      </c>
      <c r="W36096">
        <v>1.940722936</v>
      </c>
      <c r="X36096">
        <v>1.8922698000000002E-2</v>
      </c>
      <c r="Y36096">
        <v>5.7255377000000003E-2</v>
      </c>
      <c r="Z36096" s="1" t="s">
        <v>39</v>
      </c>
      <c r="AA36096" s="1" t="s">
        <v>71</v>
      </c>
      <c r="AB36096" s="1" t="s">
        <v>58</v>
      </c>
      <c r="AC36096">
        <v>94.683900750000006</v>
      </c>
      <c r="AD36096" s="1" t="s">
        <v>602</v>
      </c>
      <c r="AE36096">
        <v>16</v>
      </c>
      <c r="AF36096" s="1" t="s">
        <v>363</v>
      </c>
      <c r="AG36096" s="1" t="s">
        <v>51</v>
      </c>
      <c r="AH36096" s="1" t="s">
        <v>52</v>
      </c>
      <c r="AI36096" s="1" t="s">
        <v>67</v>
      </c>
      <c r="AJ36096" s="1" t="s">
        <v>53</v>
      </c>
    </row>
    <row r="36097" spans="1:36" x14ac:dyDescent="0.35">
      <c r="A36097">
        <v>36096</v>
      </c>
      <c r="B36097">
        <v>88</v>
      </c>
      <c r="C36097" s="1" t="s">
        <v>36</v>
      </c>
      <c r="D36097" s="1" t="s">
        <v>37</v>
      </c>
      <c r="E36097" s="1" t="s">
        <v>74</v>
      </c>
      <c r="F36097" s="1" t="s">
        <v>39</v>
      </c>
      <c r="G36097">
        <v>0</v>
      </c>
      <c r="H36097">
        <v>0</v>
      </c>
      <c r="I36097" s="1" t="s">
        <v>87</v>
      </c>
      <c r="J36097" s="1" t="s">
        <v>63</v>
      </c>
      <c r="K36097" s="1" t="s">
        <v>42</v>
      </c>
      <c r="L36097" s="1" t="s">
        <v>75</v>
      </c>
      <c r="M36097" s="1" t="s">
        <v>43</v>
      </c>
      <c r="N36097" s="1" t="s">
        <v>184</v>
      </c>
      <c r="O36097">
        <v>27.81802978</v>
      </c>
      <c r="P36097">
        <v>108</v>
      </c>
      <c r="Q36097">
        <v>65.816512459999998</v>
      </c>
      <c r="R36097" s="1" t="s">
        <v>39</v>
      </c>
      <c r="S36097" s="1" t="s">
        <v>45</v>
      </c>
      <c r="T36097" s="1" t="s">
        <v>39</v>
      </c>
      <c r="U36097">
        <v>1</v>
      </c>
      <c r="V36097" s="1" t="s">
        <v>46</v>
      </c>
      <c r="W36097">
        <v>2.9865099910000001</v>
      </c>
      <c r="X36097">
        <v>4.7559860000000002E-3</v>
      </c>
      <c r="Y36097">
        <v>6.8158358000000002E-2</v>
      </c>
      <c r="Z36097" s="1" t="s">
        <v>41</v>
      </c>
      <c r="AA36097" s="1" t="s">
        <v>47</v>
      </c>
      <c r="AB36097" s="1" t="s">
        <v>48</v>
      </c>
      <c r="AC36097">
        <v>63.299304030000002</v>
      </c>
      <c r="AD36097" s="1" t="s">
        <v>298</v>
      </c>
      <c r="AE36097">
        <v>29</v>
      </c>
      <c r="AF36097" s="1" t="s">
        <v>495</v>
      </c>
      <c r="AG36097" s="1" t="s">
        <v>51</v>
      </c>
      <c r="AH36097" s="1" t="s">
        <v>52</v>
      </c>
      <c r="AI36097" s="1" t="s">
        <v>67</v>
      </c>
      <c r="AJ36097" s="1" t="s">
        <v>68</v>
      </c>
    </row>
    <row r="36098" spans="1:36" x14ac:dyDescent="0.35">
      <c r="A36098">
        <v>36097</v>
      </c>
      <c r="B36098">
        <v>96</v>
      </c>
      <c r="C36098" s="1" t="s">
        <v>69</v>
      </c>
      <c r="D36098" s="1" t="s">
        <v>37</v>
      </c>
      <c r="E36098" s="1" t="s">
        <v>74</v>
      </c>
      <c r="F36098" s="1" t="s">
        <v>41</v>
      </c>
      <c r="G36098">
        <v>0</v>
      </c>
      <c r="H36098">
        <v>0</v>
      </c>
      <c r="I36098" s="1" t="s">
        <v>40</v>
      </c>
      <c r="J36098" s="1" t="s">
        <v>41</v>
      </c>
      <c r="K36098" s="1" t="s">
        <v>42</v>
      </c>
      <c r="L36098" s="1" t="s">
        <v>40</v>
      </c>
      <c r="M36098" s="1" t="s">
        <v>43</v>
      </c>
      <c r="N36098" s="1" t="s">
        <v>278</v>
      </c>
      <c r="O36098">
        <v>31.73186862</v>
      </c>
      <c r="P36098">
        <v>137</v>
      </c>
      <c r="Q36098">
        <v>67.036716350000006</v>
      </c>
      <c r="R36098" s="1" t="s">
        <v>39</v>
      </c>
      <c r="S36098" s="1" t="s">
        <v>45</v>
      </c>
      <c r="T36098" s="1" t="s">
        <v>41</v>
      </c>
      <c r="U36098">
        <v>0</v>
      </c>
      <c r="V36098" s="1" t="s">
        <v>46</v>
      </c>
      <c r="W36098">
        <v>2.0776294809999998</v>
      </c>
      <c r="X36098">
        <v>4.0143009999999996E-3</v>
      </c>
      <c r="Y36098">
        <v>5.4805698999999999E-2</v>
      </c>
      <c r="Z36098" s="1" t="s">
        <v>41</v>
      </c>
      <c r="AA36098" s="1" t="s">
        <v>47</v>
      </c>
      <c r="AB36098" s="1" t="s">
        <v>48</v>
      </c>
      <c r="AC36098">
        <v>91.270560149999994</v>
      </c>
      <c r="AD36098" s="1" t="s">
        <v>401</v>
      </c>
      <c r="AE36098">
        <v>21</v>
      </c>
      <c r="AF36098" s="1" t="s">
        <v>546</v>
      </c>
      <c r="AG36098" s="1" t="s">
        <v>66</v>
      </c>
      <c r="AH36098" s="1" t="s">
        <v>52</v>
      </c>
      <c r="AI36098" s="1" t="s">
        <v>42</v>
      </c>
      <c r="AJ36098" s="1" t="s">
        <v>68</v>
      </c>
    </row>
    <row r="36099" spans="1:36" x14ac:dyDescent="0.35">
      <c r="A36099">
        <v>36098</v>
      </c>
      <c r="B36099">
        <v>16</v>
      </c>
      <c r="C36099" s="1" t="s">
        <v>69</v>
      </c>
      <c r="D36099" s="1" t="s">
        <v>37</v>
      </c>
      <c r="E36099" s="1" t="s">
        <v>54</v>
      </c>
      <c r="F36099" s="1" t="s">
        <v>39</v>
      </c>
      <c r="G36099">
        <v>0</v>
      </c>
      <c r="H36099">
        <v>1</v>
      </c>
      <c r="I36099" s="1" t="s">
        <v>87</v>
      </c>
      <c r="J36099" s="1" t="s">
        <v>41</v>
      </c>
      <c r="K36099" s="1" t="s">
        <v>40</v>
      </c>
      <c r="L36099" s="1" t="s">
        <v>40</v>
      </c>
      <c r="M36099" s="1" t="s">
        <v>43</v>
      </c>
      <c r="N36099" s="1" t="s">
        <v>599</v>
      </c>
      <c r="O36099">
        <v>16.207214990000001</v>
      </c>
      <c r="P36099">
        <v>82</v>
      </c>
      <c r="Q36099">
        <v>18.677563119999999</v>
      </c>
      <c r="R36099" s="1" t="s">
        <v>39</v>
      </c>
      <c r="S36099" s="1" t="s">
        <v>45</v>
      </c>
      <c r="T36099" s="1" t="s">
        <v>41</v>
      </c>
      <c r="U36099">
        <v>0</v>
      </c>
      <c r="V36099" s="1" t="s">
        <v>46</v>
      </c>
      <c r="W36099">
        <v>2.5197639820000002</v>
      </c>
      <c r="X36099">
        <v>2.035994E-2</v>
      </c>
      <c r="Y36099">
        <v>9.3094272000000006E-2</v>
      </c>
      <c r="Z36099" s="1" t="s">
        <v>41</v>
      </c>
      <c r="AA36099" s="1" t="s">
        <v>47</v>
      </c>
      <c r="AB36099" s="1" t="s">
        <v>58</v>
      </c>
      <c r="AC36099">
        <v>55.773031039999999</v>
      </c>
      <c r="AD36099" s="1" t="s">
        <v>168</v>
      </c>
      <c r="AE36099">
        <v>8</v>
      </c>
      <c r="AF36099" s="1" t="s">
        <v>85</v>
      </c>
      <c r="AG36099" s="1" t="s">
        <v>66</v>
      </c>
      <c r="AH36099" s="1" t="s">
        <v>52</v>
      </c>
      <c r="AI36099" s="1" t="s">
        <v>42</v>
      </c>
      <c r="AJ36099" s="1" t="s">
        <v>68</v>
      </c>
    </row>
    <row r="36100" spans="1:36" x14ac:dyDescent="0.35">
      <c r="A36100">
        <v>36099</v>
      </c>
      <c r="B36100">
        <v>96</v>
      </c>
      <c r="C36100" s="1" t="s">
        <v>36</v>
      </c>
      <c r="D36100" s="1" t="s">
        <v>37</v>
      </c>
      <c r="E36100" s="1" t="s">
        <v>38</v>
      </c>
      <c r="F36100" s="1" t="s">
        <v>39</v>
      </c>
      <c r="G36100">
        <v>0</v>
      </c>
      <c r="H36100">
        <v>0</v>
      </c>
      <c r="I36100" s="1" t="s">
        <v>40</v>
      </c>
      <c r="J36100" s="1" t="s">
        <v>41</v>
      </c>
      <c r="K36100" s="1" t="s">
        <v>40</v>
      </c>
      <c r="L36100" s="1" t="s">
        <v>40</v>
      </c>
      <c r="M36100" s="1" t="s">
        <v>43</v>
      </c>
      <c r="N36100" s="1" t="s">
        <v>79</v>
      </c>
      <c r="O36100">
        <v>41.099841150000003</v>
      </c>
      <c r="P36100">
        <v>220</v>
      </c>
      <c r="Q36100">
        <v>78.222988439999995</v>
      </c>
      <c r="R36100" s="1" t="s">
        <v>39</v>
      </c>
      <c r="S36100" s="1" t="s">
        <v>45</v>
      </c>
      <c r="T36100" s="1" t="s">
        <v>39</v>
      </c>
      <c r="U36100">
        <v>1</v>
      </c>
      <c r="V36100" s="1" t="s">
        <v>46</v>
      </c>
      <c r="W36100">
        <v>0.533434144</v>
      </c>
      <c r="X36100">
        <v>4.8824897999999999E-2</v>
      </c>
      <c r="Y36100">
        <v>8.5141119000000001E-2</v>
      </c>
      <c r="Z36100" s="1" t="s">
        <v>39</v>
      </c>
      <c r="AA36100" s="1" t="s">
        <v>47</v>
      </c>
      <c r="AB36100" s="1" t="s">
        <v>58</v>
      </c>
      <c r="AC36100">
        <v>38.574292540000002</v>
      </c>
      <c r="AD36100" s="1" t="s">
        <v>355</v>
      </c>
      <c r="AE36100">
        <v>13</v>
      </c>
      <c r="AF36100" s="1" t="s">
        <v>497</v>
      </c>
      <c r="AG36100" s="1" t="s">
        <v>83</v>
      </c>
      <c r="AH36100" s="1" t="s">
        <v>61</v>
      </c>
      <c r="AI36100" s="1" t="s">
        <v>67</v>
      </c>
      <c r="AJ36100" s="1" t="s">
        <v>68</v>
      </c>
    </row>
    <row r="36101" spans="1:36" x14ac:dyDescent="0.35">
      <c r="A36101">
        <v>36100</v>
      </c>
      <c r="B36101">
        <v>88</v>
      </c>
      <c r="C36101" s="1" t="s">
        <v>36</v>
      </c>
      <c r="D36101" s="1" t="s">
        <v>37</v>
      </c>
      <c r="E36101" s="1" t="s">
        <v>74</v>
      </c>
      <c r="F36101" s="1" t="s">
        <v>41</v>
      </c>
      <c r="G36101">
        <v>0</v>
      </c>
      <c r="H36101">
        <v>0</v>
      </c>
      <c r="I36101" s="1" t="s">
        <v>87</v>
      </c>
      <c r="J36101" s="1" t="s">
        <v>63</v>
      </c>
      <c r="K36101" s="1" t="s">
        <v>67</v>
      </c>
      <c r="L36101" s="1" t="s">
        <v>40</v>
      </c>
      <c r="M36101" s="1" t="s">
        <v>43</v>
      </c>
      <c r="N36101" s="1" t="s">
        <v>635</v>
      </c>
      <c r="O36101">
        <v>44.555390350000003</v>
      </c>
      <c r="P36101">
        <v>83</v>
      </c>
      <c r="Q36101">
        <v>53.064161980000002</v>
      </c>
      <c r="R36101" s="1" t="s">
        <v>39</v>
      </c>
      <c r="S36101" s="1" t="s">
        <v>45</v>
      </c>
      <c r="T36101" s="1" t="s">
        <v>39</v>
      </c>
      <c r="U36101">
        <v>0</v>
      </c>
      <c r="V36101" s="1" t="s">
        <v>57</v>
      </c>
      <c r="W36101">
        <v>2.9476208490000002</v>
      </c>
      <c r="X36101">
        <v>3.0330724E-2</v>
      </c>
      <c r="Y36101">
        <v>8.8686509999999996E-2</v>
      </c>
      <c r="Z36101" s="1" t="s">
        <v>39</v>
      </c>
      <c r="AA36101" s="1" t="s">
        <v>71</v>
      </c>
      <c r="AB36101" s="1" t="s">
        <v>48</v>
      </c>
      <c r="AC36101">
        <v>24.917385660000001</v>
      </c>
      <c r="AD36101" s="1" t="s">
        <v>469</v>
      </c>
      <c r="AE36101">
        <v>17</v>
      </c>
      <c r="AF36101" s="1" t="s">
        <v>224</v>
      </c>
      <c r="AG36101" s="1" t="s">
        <v>51</v>
      </c>
      <c r="AH36101" s="1" t="s">
        <v>61</v>
      </c>
      <c r="AI36101" s="1" t="s">
        <v>67</v>
      </c>
      <c r="AJ36101" s="1" t="s">
        <v>68</v>
      </c>
    </row>
    <row r="36102" spans="1:36" x14ac:dyDescent="0.35">
      <c r="A36102">
        <v>36101</v>
      </c>
      <c r="B36102">
        <v>96</v>
      </c>
      <c r="C36102" s="1" t="s">
        <v>69</v>
      </c>
      <c r="D36102" s="1" t="s">
        <v>37</v>
      </c>
      <c r="E36102" s="1" t="s">
        <v>54</v>
      </c>
      <c r="F36102" s="1" t="s">
        <v>39</v>
      </c>
      <c r="G36102">
        <v>0</v>
      </c>
      <c r="H36102">
        <v>1</v>
      </c>
      <c r="I36102" s="1" t="s">
        <v>40</v>
      </c>
      <c r="J36102" s="1" t="s">
        <v>63</v>
      </c>
      <c r="K36102" s="1" t="s">
        <v>67</v>
      </c>
      <c r="L36102" s="1" t="s">
        <v>40</v>
      </c>
      <c r="M36102" s="1" t="s">
        <v>43</v>
      </c>
      <c r="N36102" s="1" t="s">
        <v>595</v>
      </c>
      <c r="O36102">
        <v>29.7087301</v>
      </c>
      <c r="P36102">
        <v>29</v>
      </c>
      <c r="Q36102">
        <v>88.0538466</v>
      </c>
      <c r="R36102" s="1" t="s">
        <v>63</v>
      </c>
      <c r="S36102" s="1" t="s">
        <v>45</v>
      </c>
      <c r="T36102" s="1" t="s">
        <v>39</v>
      </c>
      <c r="U36102">
        <v>1</v>
      </c>
      <c r="V36102" s="1" t="s">
        <v>46</v>
      </c>
      <c r="W36102">
        <v>1.155988588</v>
      </c>
      <c r="X36102">
        <v>2.553797E-2</v>
      </c>
      <c r="Y36102">
        <v>9.1075149999999994E-2</v>
      </c>
      <c r="Z36102" s="1" t="s">
        <v>39</v>
      </c>
      <c r="AA36102" s="1" t="s">
        <v>71</v>
      </c>
      <c r="AB36102" s="1" t="s">
        <v>48</v>
      </c>
      <c r="AC36102">
        <v>46.725268829999997</v>
      </c>
      <c r="AD36102" s="1" t="s">
        <v>664</v>
      </c>
      <c r="AE36102">
        <v>20</v>
      </c>
      <c r="AF36102" s="1" t="s">
        <v>333</v>
      </c>
      <c r="AG36102" s="1" t="s">
        <v>51</v>
      </c>
      <c r="AH36102" s="1" t="s">
        <v>52</v>
      </c>
      <c r="AI36102" s="1" t="s">
        <v>42</v>
      </c>
      <c r="AJ36102" s="1" t="s">
        <v>68</v>
      </c>
    </row>
    <row r="36103" spans="1:36" x14ac:dyDescent="0.35">
      <c r="A36103">
        <v>36102</v>
      </c>
      <c r="B36103">
        <v>54</v>
      </c>
      <c r="C36103" s="1" t="s">
        <v>36</v>
      </c>
      <c r="D36103" s="1" t="s">
        <v>37</v>
      </c>
      <c r="E36103" s="1" t="s">
        <v>74</v>
      </c>
      <c r="F36103" s="1" t="s">
        <v>39</v>
      </c>
      <c r="G36103">
        <v>0</v>
      </c>
      <c r="H36103">
        <v>1</v>
      </c>
      <c r="I36103" s="1" t="s">
        <v>40</v>
      </c>
      <c r="J36103" s="1" t="s">
        <v>63</v>
      </c>
      <c r="K36103" s="1" t="s">
        <v>40</v>
      </c>
      <c r="L36103" s="1" t="s">
        <v>40</v>
      </c>
      <c r="M36103" s="1" t="s">
        <v>43</v>
      </c>
      <c r="N36103" s="1" t="s">
        <v>459</v>
      </c>
      <c r="O36103">
        <v>37.361323169999999</v>
      </c>
      <c r="P36103">
        <v>114</v>
      </c>
      <c r="Q36103">
        <v>42.736365910000004</v>
      </c>
      <c r="R36103" s="1" t="s">
        <v>41</v>
      </c>
      <c r="S36103" s="1" t="s">
        <v>45</v>
      </c>
      <c r="T36103" s="1" t="s">
        <v>41</v>
      </c>
      <c r="U36103">
        <v>0</v>
      </c>
      <c r="V36103" s="1" t="s">
        <v>57</v>
      </c>
      <c r="W36103">
        <v>2.5386309869999999</v>
      </c>
      <c r="X36103">
        <v>1.6809497E-2</v>
      </c>
      <c r="Y36103">
        <v>1.9680306000000002E-2</v>
      </c>
      <c r="Z36103" s="1" t="s">
        <v>39</v>
      </c>
      <c r="AA36103" s="1" t="s">
        <v>71</v>
      </c>
      <c r="AB36103" s="1" t="s">
        <v>48</v>
      </c>
      <c r="AC36103">
        <v>54.432260909999997</v>
      </c>
      <c r="AD36103" s="1" t="s">
        <v>228</v>
      </c>
      <c r="AE36103">
        <v>16</v>
      </c>
      <c r="AF36103" s="1" t="s">
        <v>187</v>
      </c>
      <c r="AG36103" s="1" t="s">
        <v>51</v>
      </c>
      <c r="AH36103" s="1" t="s">
        <v>52</v>
      </c>
      <c r="AI36103" s="1" t="s">
        <v>67</v>
      </c>
      <c r="AJ36103" s="1" t="s">
        <v>53</v>
      </c>
    </row>
    <row r="36104" spans="1:36" x14ac:dyDescent="0.35">
      <c r="A36104">
        <v>36103</v>
      </c>
      <c r="B36104">
        <v>8</v>
      </c>
      <c r="C36104" s="1" t="s">
        <v>36</v>
      </c>
      <c r="D36104" s="1" t="s">
        <v>37</v>
      </c>
      <c r="E36104" s="1" t="s">
        <v>74</v>
      </c>
      <c r="F36104" s="1" t="s">
        <v>39</v>
      </c>
      <c r="G36104">
        <v>0</v>
      </c>
      <c r="H36104">
        <v>1</v>
      </c>
      <c r="I36104" s="1" t="s">
        <v>40</v>
      </c>
      <c r="J36104" s="1" t="s">
        <v>39</v>
      </c>
      <c r="K36104" s="1" t="s">
        <v>67</v>
      </c>
      <c r="L36104" s="1" t="s">
        <v>40</v>
      </c>
      <c r="M36104" s="1" t="s">
        <v>43</v>
      </c>
      <c r="N36104" s="1" t="s">
        <v>196</v>
      </c>
      <c r="O36104">
        <v>25.745683339999999</v>
      </c>
      <c r="P36104">
        <v>103</v>
      </c>
      <c r="Q36104">
        <v>52.875980779999999</v>
      </c>
      <c r="R36104" s="1" t="s">
        <v>39</v>
      </c>
      <c r="S36104" s="1" t="s">
        <v>45</v>
      </c>
      <c r="T36104" s="1" t="s">
        <v>41</v>
      </c>
      <c r="U36104">
        <v>1</v>
      </c>
      <c r="V36104" s="1" t="s">
        <v>57</v>
      </c>
      <c r="W36104">
        <v>1.0608634450000001</v>
      </c>
      <c r="X36104">
        <v>1.2848297E-2</v>
      </c>
      <c r="Y36104">
        <v>4.8709556000000001E-2</v>
      </c>
      <c r="Z36104" s="1" t="s">
        <v>39</v>
      </c>
      <c r="AA36104" s="1" t="s">
        <v>71</v>
      </c>
      <c r="AB36104" s="1" t="s">
        <v>48</v>
      </c>
      <c r="AC36104">
        <v>76.352865499999993</v>
      </c>
      <c r="AD36104" s="1" t="s">
        <v>79</v>
      </c>
      <c r="AE36104">
        <v>19</v>
      </c>
      <c r="AF36104" s="1" t="s">
        <v>347</v>
      </c>
      <c r="AG36104" s="1" t="s">
        <v>51</v>
      </c>
      <c r="AH36104" s="1" t="s">
        <v>61</v>
      </c>
      <c r="AI36104" s="1" t="s">
        <v>42</v>
      </c>
      <c r="AJ36104" s="1" t="s">
        <v>68</v>
      </c>
    </row>
    <row r="36105" spans="1:36" x14ac:dyDescent="0.35">
      <c r="A36105">
        <v>36104</v>
      </c>
      <c r="B36105">
        <v>90</v>
      </c>
      <c r="C36105" s="1" t="s">
        <v>69</v>
      </c>
      <c r="D36105" s="1" t="s">
        <v>233</v>
      </c>
      <c r="E36105" s="1" t="s">
        <v>74</v>
      </c>
      <c r="F36105" s="1" t="s">
        <v>39</v>
      </c>
      <c r="G36105">
        <v>0</v>
      </c>
      <c r="H36105">
        <v>0</v>
      </c>
      <c r="I36105" s="1" t="s">
        <v>40</v>
      </c>
      <c r="J36105" s="1" t="s">
        <v>41</v>
      </c>
      <c r="K36105" s="1" t="s">
        <v>40</v>
      </c>
      <c r="L36105" s="1" t="s">
        <v>75</v>
      </c>
      <c r="M36105" s="1" t="s">
        <v>43</v>
      </c>
      <c r="N36105" s="1" t="s">
        <v>157</v>
      </c>
      <c r="O36105">
        <v>37.690596859999999</v>
      </c>
      <c r="P36105">
        <v>87</v>
      </c>
      <c r="Q36105">
        <v>25.734529120000001</v>
      </c>
      <c r="R36105" s="1" t="s">
        <v>41</v>
      </c>
      <c r="S36105" s="1" t="s">
        <v>45</v>
      </c>
      <c r="T36105" s="1" t="s">
        <v>39</v>
      </c>
      <c r="U36105">
        <v>1</v>
      </c>
      <c r="V36105" s="1" t="s">
        <v>46</v>
      </c>
      <c r="W36105">
        <v>2.3172777980000001</v>
      </c>
      <c r="X36105">
        <v>8.7211770000000001E-3</v>
      </c>
      <c r="Y36105">
        <v>9.2641759000000004E-2</v>
      </c>
      <c r="Z36105" s="1" t="s">
        <v>39</v>
      </c>
      <c r="AA36105" s="1" t="s">
        <v>71</v>
      </c>
      <c r="AB36105" s="1" t="s">
        <v>48</v>
      </c>
      <c r="AC36105">
        <v>94.220548460000003</v>
      </c>
      <c r="AD36105" s="1" t="s">
        <v>223</v>
      </c>
      <c r="AE36105">
        <v>11</v>
      </c>
      <c r="AF36105" s="1" t="s">
        <v>333</v>
      </c>
      <c r="AG36105" s="1" t="s">
        <v>83</v>
      </c>
      <c r="AH36105" s="1" t="s">
        <v>139</v>
      </c>
      <c r="AI36105" s="1" t="s">
        <v>42</v>
      </c>
      <c r="AJ36105" s="1" t="s">
        <v>68</v>
      </c>
    </row>
    <row r="36106" spans="1:36" x14ac:dyDescent="0.35">
      <c r="A36106">
        <v>36105</v>
      </c>
      <c r="B36106">
        <v>88</v>
      </c>
      <c r="C36106" s="1" t="s">
        <v>36</v>
      </c>
      <c r="D36106" s="1" t="s">
        <v>233</v>
      </c>
      <c r="E36106" s="1" t="s">
        <v>121</v>
      </c>
      <c r="F36106" s="1" t="s">
        <v>39</v>
      </c>
      <c r="G36106">
        <v>0</v>
      </c>
      <c r="H36106">
        <v>0</v>
      </c>
      <c r="I36106" s="1" t="s">
        <v>87</v>
      </c>
      <c r="J36106" s="1" t="s">
        <v>63</v>
      </c>
      <c r="K36106" s="1" t="s">
        <v>40</v>
      </c>
      <c r="L36106" s="1" t="s">
        <v>40</v>
      </c>
      <c r="M36106" s="1" t="s">
        <v>43</v>
      </c>
      <c r="N36106" s="1" t="s">
        <v>91</v>
      </c>
      <c r="O36106">
        <v>19.13514193</v>
      </c>
      <c r="P36106">
        <v>23</v>
      </c>
      <c r="Q36106">
        <v>17.546801200000001</v>
      </c>
      <c r="R36106" s="1" t="s">
        <v>41</v>
      </c>
      <c r="S36106" s="1" t="s">
        <v>45</v>
      </c>
      <c r="T36106" s="1" t="s">
        <v>41</v>
      </c>
      <c r="U36106">
        <v>1</v>
      </c>
      <c r="V36106" s="1" t="s">
        <v>57</v>
      </c>
      <c r="W36106">
        <v>1.714941689</v>
      </c>
      <c r="X36106">
        <v>1.8120896000000001E-2</v>
      </c>
      <c r="Y36106">
        <v>3.5871769999999997E-2</v>
      </c>
      <c r="Z36106" s="1" t="s">
        <v>39</v>
      </c>
      <c r="AA36106" s="1" t="s">
        <v>71</v>
      </c>
      <c r="AB36106" s="1" t="s">
        <v>48</v>
      </c>
      <c r="AC36106">
        <v>69.819709349999997</v>
      </c>
      <c r="AD36106" s="1" t="s">
        <v>697</v>
      </c>
      <c r="AE36106">
        <v>31</v>
      </c>
      <c r="AF36106" s="1" t="s">
        <v>707</v>
      </c>
      <c r="AG36106" s="1" t="s">
        <v>51</v>
      </c>
      <c r="AH36106" s="1" t="s">
        <v>52</v>
      </c>
      <c r="AI36106" s="1" t="s">
        <v>55</v>
      </c>
      <c r="AJ36106" s="1" t="s">
        <v>68</v>
      </c>
    </row>
    <row r="36107" spans="1:36" x14ac:dyDescent="0.35">
      <c r="A36107">
        <v>36106</v>
      </c>
      <c r="B36107">
        <v>67</v>
      </c>
      <c r="C36107" s="1" t="s">
        <v>69</v>
      </c>
      <c r="D36107" s="1" t="s">
        <v>37</v>
      </c>
      <c r="E36107" s="1" t="s">
        <v>54</v>
      </c>
      <c r="F36107" s="1" t="s">
        <v>41</v>
      </c>
      <c r="G36107">
        <v>1</v>
      </c>
      <c r="H36107">
        <v>0</v>
      </c>
      <c r="I36107" s="1" t="s">
        <v>117</v>
      </c>
      <c r="J36107" s="1" t="s">
        <v>41</v>
      </c>
      <c r="K36107" s="1" t="s">
        <v>42</v>
      </c>
      <c r="L36107" s="1" t="s">
        <v>40</v>
      </c>
      <c r="M36107" s="1" t="s">
        <v>43</v>
      </c>
      <c r="N36107" s="1" t="s">
        <v>369</v>
      </c>
      <c r="O36107">
        <v>20.496543450000001</v>
      </c>
      <c r="P36107">
        <v>72</v>
      </c>
      <c r="Q36107">
        <v>89.226592449999998</v>
      </c>
      <c r="R36107" s="1" t="s">
        <v>41</v>
      </c>
      <c r="S36107" s="1" t="s">
        <v>45</v>
      </c>
      <c r="T36107" s="1" t="s">
        <v>41</v>
      </c>
      <c r="U36107">
        <v>1</v>
      </c>
      <c r="V36107" s="1" t="s">
        <v>46</v>
      </c>
      <c r="W36107">
        <v>2.822065389</v>
      </c>
      <c r="X36107">
        <v>1.1562377E-2</v>
      </c>
      <c r="Y36107">
        <v>8.0736508999999998E-2</v>
      </c>
      <c r="Z36107" s="1" t="s">
        <v>39</v>
      </c>
      <c r="AA36107" s="1" t="s">
        <v>47</v>
      </c>
      <c r="AB36107" s="1" t="s">
        <v>48</v>
      </c>
      <c r="AC36107">
        <v>66.38960222</v>
      </c>
      <c r="AD36107" s="1" t="s">
        <v>265</v>
      </c>
      <c r="AE36107">
        <v>23</v>
      </c>
      <c r="AF36107" s="1" t="s">
        <v>297</v>
      </c>
      <c r="AG36107" s="1" t="s">
        <v>51</v>
      </c>
      <c r="AH36107" s="1" t="s">
        <v>52</v>
      </c>
      <c r="AI36107" s="1" t="s">
        <v>42</v>
      </c>
      <c r="AJ36107" s="1" t="s">
        <v>68</v>
      </c>
    </row>
    <row r="36108" spans="1:36" x14ac:dyDescent="0.35">
      <c r="A36108">
        <v>36107</v>
      </c>
      <c r="B36108">
        <v>72</v>
      </c>
      <c r="C36108" s="1" t="s">
        <v>36</v>
      </c>
      <c r="D36108" s="1" t="s">
        <v>37</v>
      </c>
      <c r="E36108" s="1" t="s">
        <v>54</v>
      </c>
      <c r="F36108" s="1" t="s">
        <v>39</v>
      </c>
      <c r="G36108">
        <v>1</v>
      </c>
      <c r="H36108">
        <v>0</v>
      </c>
      <c r="I36108" s="1" t="s">
        <v>40</v>
      </c>
      <c r="J36108" s="1" t="s">
        <v>41</v>
      </c>
      <c r="K36108" s="1" t="s">
        <v>40</v>
      </c>
      <c r="L36108" s="1" t="s">
        <v>140</v>
      </c>
      <c r="M36108" s="1" t="s">
        <v>43</v>
      </c>
      <c r="N36108" s="1" t="s">
        <v>222</v>
      </c>
      <c r="O36108">
        <v>47.254628099999998</v>
      </c>
      <c r="P36108">
        <v>91</v>
      </c>
      <c r="Q36108">
        <v>88.805851619999999</v>
      </c>
      <c r="R36108" s="1" t="s">
        <v>39</v>
      </c>
      <c r="S36108" s="1" t="s">
        <v>45</v>
      </c>
      <c r="T36108" s="1" t="s">
        <v>41</v>
      </c>
      <c r="U36108">
        <v>0</v>
      </c>
      <c r="V36108" s="1" t="s">
        <v>57</v>
      </c>
      <c r="W36108">
        <v>2.9801988349999999</v>
      </c>
      <c r="X36108">
        <v>2.5702018E-2</v>
      </c>
      <c r="Y36108">
        <v>3.6955009999999999E-3</v>
      </c>
      <c r="Z36108" s="1" t="s">
        <v>39</v>
      </c>
      <c r="AA36108" s="1" t="s">
        <v>47</v>
      </c>
      <c r="AB36108" s="1" t="s">
        <v>48</v>
      </c>
      <c r="AC36108">
        <v>79.928558260000003</v>
      </c>
      <c r="AD36108" s="1" t="s">
        <v>631</v>
      </c>
      <c r="AE36108">
        <v>21</v>
      </c>
      <c r="AF36108" s="1" t="s">
        <v>295</v>
      </c>
      <c r="AG36108" s="1" t="s">
        <v>51</v>
      </c>
      <c r="AH36108" s="1" t="s">
        <v>52</v>
      </c>
      <c r="AI36108" s="1" t="s">
        <v>42</v>
      </c>
      <c r="AJ36108" s="1" t="s">
        <v>68</v>
      </c>
    </row>
    <row r="36109" spans="1:36" x14ac:dyDescent="0.35">
      <c r="A36109">
        <v>36108</v>
      </c>
      <c r="B36109">
        <v>78</v>
      </c>
      <c r="C36109" s="1" t="s">
        <v>36</v>
      </c>
      <c r="D36109" s="1" t="s">
        <v>233</v>
      </c>
      <c r="E36109" s="1" t="s">
        <v>121</v>
      </c>
      <c r="F36109" s="1" t="s">
        <v>39</v>
      </c>
      <c r="G36109">
        <v>1</v>
      </c>
      <c r="H36109">
        <v>0</v>
      </c>
      <c r="I36109" s="1" t="s">
        <v>40</v>
      </c>
      <c r="J36109" s="1" t="s">
        <v>41</v>
      </c>
      <c r="K36109" s="1" t="s">
        <v>40</v>
      </c>
      <c r="L36109" s="1" t="s">
        <v>40</v>
      </c>
      <c r="M36109" s="1" t="s">
        <v>43</v>
      </c>
      <c r="N36109" s="1" t="s">
        <v>72</v>
      </c>
      <c r="O36109">
        <v>36.303640520000002</v>
      </c>
      <c r="P36109">
        <v>103</v>
      </c>
      <c r="Q36109">
        <v>79.789972550000002</v>
      </c>
      <c r="R36109" s="1" t="s">
        <v>39</v>
      </c>
      <c r="S36109" s="1" t="s">
        <v>45</v>
      </c>
      <c r="T36109" s="1" t="s">
        <v>41</v>
      </c>
      <c r="U36109">
        <v>1</v>
      </c>
      <c r="V36109" s="1" t="s">
        <v>57</v>
      </c>
      <c r="W36109">
        <v>1.577674453</v>
      </c>
      <c r="X36109">
        <v>2.9084188E-2</v>
      </c>
      <c r="Y36109">
        <v>2.4299938E-2</v>
      </c>
      <c r="Z36109" s="1" t="s">
        <v>39</v>
      </c>
      <c r="AA36109" s="1" t="s">
        <v>47</v>
      </c>
      <c r="AB36109" s="1" t="s">
        <v>48</v>
      </c>
      <c r="AC36109">
        <v>11.50024309</v>
      </c>
      <c r="AD36109" s="1" t="s">
        <v>614</v>
      </c>
      <c r="AE36109">
        <v>17</v>
      </c>
      <c r="AF36109" s="1" t="s">
        <v>669</v>
      </c>
      <c r="AG36109" s="1" t="s">
        <v>83</v>
      </c>
      <c r="AH36109" s="1" t="s">
        <v>52</v>
      </c>
      <c r="AI36109" s="1" t="s">
        <v>42</v>
      </c>
      <c r="AJ36109" s="1" t="s">
        <v>68</v>
      </c>
    </row>
    <row r="36110" spans="1:36" x14ac:dyDescent="0.35">
      <c r="A36110">
        <v>36109</v>
      </c>
      <c r="B36110">
        <v>15</v>
      </c>
      <c r="C36110" s="1" t="s">
        <v>69</v>
      </c>
      <c r="D36110" s="1" t="s">
        <v>37</v>
      </c>
      <c r="E36110" s="1" t="s">
        <v>74</v>
      </c>
      <c r="F36110" s="1" t="s">
        <v>41</v>
      </c>
      <c r="G36110">
        <v>0</v>
      </c>
      <c r="H36110">
        <v>1</v>
      </c>
      <c r="I36110" s="1" t="s">
        <v>87</v>
      </c>
      <c r="J36110" s="1" t="s">
        <v>63</v>
      </c>
      <c r="K36110" s="1" t="s">
        <v>42</v>
      </c>
      <c r="L36110" s="1" t="s">
        <v>40</v>
      </c>
      <c r="M36110" s="1" t="s">
        <v>88</v>
      </c>
      <c r="N36110" s="1" t="s">
        <v>218</v>
      </c>
      <c r="O36110">
        <v>14.038708939999999</v>
      </c>
      <c r="P36110">
        <v>191</v>
      </c>
      <c r="Q36110">
        <v>46.541023099999997</v>
      </c>
      <c r="R36110" s="1" t="s">
        <v>39</v>
      </c>
      <c r="S36110" s="1" t="s">
        <v>107</v>
      </c>
      <c r="T36110" s="1" t="s">
        <v>39</v>
      </c>
      <c r="U36110">
        <v>1</v>
      </c>
      <c r="V36110" s="1" t="s">
        <v>57</v>
      </c>
      <c r="W36110">
        <v>2.4487925750000001</v>
      </c>
      <c r="X36110">
        <v>2.4618742999999998E-2</v>
      </c>
      <c r="Y36110">
        <v>1.141025E-2</v>
      </c>
      <c r="Z36110" s="1" t="s">
        <v>39</v>
      </c>
      <c r="AA36110" s="1" t="s">
        <v>47</v>
      </c>
      <c r="AB36110" s="1" t="s">
        <v>48</v>
      </c>
      <c r="AC36110">
        <v>53.474417819999999</v>
      </c>
      <c r="AD36110" s="1" t="s">
        <v>623</v>
      </c>
      <c r="AE36110">
        <v>30</v>
      </c>
      <c r="AF36110" s="1" t="s">
        <v>136</v>
      </c>
      <c r="AG36110" s="1" t="s">
        <v>83</v>
      </c>
      <c r="AH36110" s="1" t="s">
        <v>139</v>
      </c>
      <c r="AI36110" s="1" t="s">
        <v>42</v>
      </c>
      <c r="AJ36110" s="1" t="s">
        <v>68</v>
      </c>
    </row>
    <row r="36111" spans="1:36" x14ac:dyDescent="0.35">
      <c r="A36111">
        <v>36110</v>
      </c>
      <c r="B36111">
        <v>15</v>
      </c>
      <c r="C36111" s="1" t="s">
        <v>112</v>
      </c>
      <c r="D36111" s="1" t="s">
        <v>116</v>
      </c>
      <c r="E36111" s="1" t="s">
        <v>121</v>
      </c>
      <c r="F36111" s="1" t="s">
        <v>39</v>
      </c>
      <c r="G36111">
        <v>1</v>
      </c>
      <c r="H36111">
        <v>1</v>
      </c>
      <c r="I36111" s="1" t="s">
        <v>40</v>
      </c>
      <c r="J36111" s="1" t="s">
        <v>39</v>
      </c>
      <c r="K36111" s="1" t="s">
        <v>40</v>
      </c>
      <c r="L36111" s="1" t="s">
        <v>75</v>
      </c>
      <c r="M36111" s="1" t="s">
        <v>43</v>
      </c>
      <c r="N36111" s="1" t="s">
        <v>697</v>
      </c>
      <c r="O36111">
        <v>19.53611467</v>
      </c>
      <c r="P36111">
        <v>80</v>
      </c>
      <c r="Q36111">
        <v>75.493303650000001</v>
      </c>
      <c r="R36111" s="1" t="s">
        <v>63</v>
      </c>
      <c r="S36111" s="1" t="s">
        <v>45</v>
      </c>
      <c r="T36111" s="1" t="s">
        <v>41</v>
      </c>
      <c r="U36111">
        <v>0</v>
      </c>
      <c r="V36111" s="1" t="s">
        <v>57</v>
      </c>
      <c r="W36111">
        <v>1.348242561</v>
      </c>
      <c r="X36111">
        <v>9.8939189999999993E-3</v>
      </c>
      <c r="Y36111">
        <v>3.4242846E-2</v>
      </c>
      <c r="Z36111" s="1" t="s">
        <v>63</v>
      </c>
      <c r="AA36111" s="1" t="s">
        <v>47</v>
      </c>
      <c r="AB36111" s="1" t="s">
        <v>48</v>
      </c>
      <c r="AC36111">
        <v>3.2793435089999998</v>
      </c>
      <c r="AD36111" s="1" t="s">
        <v>600</v>
      </c>
      <c r="AE36111">
        <v>16</v>
      </c>
      <c r="AF36111" s="1" t="s">
        <v>409</v>
      </c>
      <c r="AG36111" s="1" t="s">
        <v>66</v>
      </c>
      <c r="AH36111" s="1" t="s">
        <v>52</v>
      </c>
      <c r="AI36111" s="1" t="s">
        <v>42</v>
      </c>
      <c r="AJ36111" s="1" t="s">
        <v>68</v>
      </c>
    </row>
    <row r="36112" spans="1:36" x14ac:dyDescent="0.35">
      <c r="A36112">
        <v>36111</v>
      </c>
      <c r="B36112">
        <v>12</v>
      </c>
      <c r="C36112" s="1" t="s">
        <v>69</v>
      </c>
      <c r="D36112" s="1" t="s">
        <v>37</v>
      </c>
      <c r="E36112" s="1" t="s">
        <v>74</v>
      </c>
      <c r="F36112" s="1" t="s">
        <v>39</v>
      </c>
      <c r="G36112">
        <v>0</v>
      </c>
      <c r="H36112">
        <v>0</v>
      </c>
      <c r="I36112" s="1" t="s">
        <v>40</v>
      </c>
      <c r="J36112" s="1" t="s">
        <v>41</v>
      </c>
      <c r="K36112" s="1" t="s">
        <v>40</v>
      </c>
      <c r="L36112" s="1" t="s">
        <v>40</v>
      </c>
      <c r="M36112" s="1" t="s">
        <v>43</v>
      </c>
      <c r="N36112" s="1" t="s">
        <v>262</v>
      </c>
      <c r="O36112">
        <v>28.30206501</v>
      </c>
      <c r="P36112">
        <v>29</v>
      </c>
      <c r="Q36112">
        <v>16.805879350000001</v>
      </c>
      <c r="R36112" s="1" t="s">
        <v>41</v>
      </c>
      <c r="S36112" s="1" t="s">
        <v>45</v>
      </c>
      <c r="T36112" s="1" t="s">
        <v>39</v>
      </c>
      <c r="U36112">
        <v>0</v>
      </c>
      <c r="V36112" s="1" t="s">
        <v>46</v>
      </c>
      <c r="W36112">
        <v>2.1272174279999998</v>
      </c>
      <c r="X36112">
        <v>3.227973E-2</v>
      </c>
      <c r="Y36112">
        <v>1.1592550000000001E-3</v>
      </c>
      <c r="Z36112" s="1" t="s">
        <v>63</v>
      </c>
      <c r="AA36112" s="1" t="s">
        <v>47</v>
      </c>
      <c r="AB36112" s="1" t="s">
        <v>48</v>
      </c>
      <c r="AC36112">
        <v>23.96482224</v>
      </c>
      <c r="AD36112" s="1" t="s">
        <v>497</v>
      </c>
      <c r="AE36112">
        <v>28</v>
      </c>
      <c r="AF36112" s="1" t="s">
        <v>344</v>
      </c>
      <c r="AG36112" s="1" t="s">
        <v>51</v>
      </c>
      <c r="AH36112" s="1" t="s">
        <v>52</v>
      </c>
      <c r="AI36112" s="1" t="s">
        <v>42</v>
      </c>
      <c r="AJ36112" s="1" t="s">
        <v>68</v>
      </c>
    </row>
    <row r="36113" spans="1:36" x14ac:dyDescent="0.35">
      <c r="A36113">
        <v>36112</v>
      </c>
      <c r="B36113">
        <v>77</v>
      </c>
      <c r="C36113" s="1" t="s">
        <v>36</v>
      </c>
      <c r="D36113" s="1" t="s">
        <v>233</v>
      </c>
      <c r="E36113" s="1" t="s">
        <v>54</v>
      </c>
      <c r="F36113" s="1" t="s">
        <v>39</v>
      </c>
      <c r="G36113">
        <v>1</v>
      </c>
      <c r="H36113">
        <v>0</v>
      </c>
      <c r="I36113" s="1" t="s">
        <v>40</v>
      </c>
      <c r="J36113" s="1" t="s">
        <v>39</v>
      </c>
      <c r="K36113" s="1" t="s">
        <v>67</v>
      </c>
      <c r="L36113" s="1" t="s">
        <v>40</v>
      </c>
      <c r="M36113" s="1" t="s">
        <v>43</v>
      </c>
      <c r="N36113" s="1" t="s">
        <v>465</v>
      </c>
      <c r="O36113">
        <v>26.429108660000001</v>
      </c>
      <c r="P36113">
        <v>117</v>
      </c>
      <c r="Q36113">
        <v>22.491955000000001</v>
      </c>
      <c r="R36113" s="1" t="s">
        <v>63</v>
      </c>
      <c r="S36113" s="1" t="s">
        <v>80</v>
      </c>
      <c r="T36113" s="1" t="s">
        <v>39</v>
      </c>
      <c r="U36113">
        <v>1</v>
      </c>
      <c r="V36113" s="1" t="s">
        <v>46</v>
      </c>
      <c r="W36113">
        <v>1.399524107</v>
      </c>
      <c r="X36113">
        <v>4.7679588000000002E-2</v>
      </c>
      <c r="Y36113">
        <v>4.7818540999999999E-2</v>
      </c>
      <c r="Z36113" s="1" t="s">
        <v>39</v>
      </c>
      <c r="AA36113" s="1" t="s">
        <v>103</v>
      </c>
      <c r="AB36113" s="1" t="s">
        <v>48</v>
      </c>
      <c r="AC36113">
        <v>87.02336966</v>
      </c>
      <c r="AD36113" s="1" t="s">
        <v>455</v>
      </c>
      <c r="AE36113">
        <v>15</v>
      </c>
      <c r="AF36113" s="1" t="s">
        <v>551</v>
      </c>
      <c r="AG36113" s="1" t="s">
        <v>51</v>
      </c>
      <c r="AH36113" s="1" t="s">
        <v>61</v>
      </c>
      <c r="AI36113" s="1" t="s">
        <v>42</v>
      </c>
      <c r="AJ36113" s="1" t="s">
        <v>68</v>
      </c>
    </row>
    <row r="36114" spans="1:36" x14ac:dyDescent="0.35">
      <c r="A36114">
        <v>36113</v>
      </c>
      <c r="B36114">
        <v>85</v>
      </c>
      <c r="C36114" s="1" t="s">
        <v>36</v>
      </c>
      <c r="D36114" s="1" t="s">
        <v>37</v>
      </c>
      <c r="E36114" s="1" t="s">
        <v>38</v>
      </c>
      <c r="F36114" s="1" t="s">
        <v>39</v>
      </c>
      <c r="G36114">
        <v>0</v>
      </c>
      <c r="H36114">
        <v>1</v>
      </c>
      <c r="I36114" s="1" t="s">
        <v>40</v>
      </c>
      <c r="J36114" s="1" t="s">
        <v>39</v>
      </c>
      <c r="K36114" s="1" t="s">
        <v>67</v>
      </c>
      <c r="L36114" s="1" t="s">
        <v>101</v>
      </c>
      <c r="M36114" s="1" t="s">
        <v>88</v>
      </c>
      <c r="N36114" s="1" t="s">
        <v>708</v>
      </c>
      <c r="O36114">
        <v>27.379360399999999</v>
      </c>
      <c r="P36114">
        <v>64</v>
      </c>
      <c r="Q36114">
        <v>51.84071101</v>
      </c>
      <c r="R36114" s="1" t="s">
        <v>39</v>
      </c>
      <c r="S36114" s="1" t="s">
        <v>45</v>
      </c>
      <c r="T36114" s="1" t="s">
        <v>41</v>
      </c>
      <c r="U36114">
        <v>1</v>
      </c>
      <c r="V36114" s="1" t="s">
        <v>46</v>
      </c>
      <c r="W36114">
        <v>2.421008048</v>
      </c>
      <c r="X36114">
        <v>4.6823985999999998E-2</v>
      </c>
      <c r="Y36114">
        <v>1.7521709999999999E-2</v>
      </c>
      <c r="Z36114" s="1" t="s">
        <v>63</v>
      </c>
      <c r="AA36114" s="1" t="s">
        <v>47</v>
      </c>
      <c r="AB36114" s="1" t="s">
        <v>48</v>
      </c>
      <c r="AC36114">
        <v>43.579451919999997</v>
      </c>
      <c r="AD36114" s="1" t="s">
        <v>398</v>
      </c>
      <c r="AE36114">
        <v>23</v>
      </c>
      <c r="AF36114" s="1" t="s">
        <v>154</v>
      </c>
      <c r="AG36114" s="1" t="s">
        <v>51</v>
      </c>
      <c r="AH36114" s="1" t="s">
        <v>61</v>
      </c>
      <c r="AI36114" s="1" t="s">
        <v>42</v>
      </c>
      <c r="AJ36114" s="1" t="s">
        <v>68</v>
      </c>
    </row>
    <row r="36115" spans="1:36" x14ac:dyDescent="0.35">
      <c r="A36115">
        <v>36114</v>
      </c>
      <c r="B36115">
        <v>84</v>
      </c>
      <c r="C36115" s="1" t="s">
        <v>36</v>
      </c>
      <c r="D36115" s="1" t="s">
        <v>37</v>
      </c>
      <c r="E36115" s="1" t="s">
        <v>74</v>
      </c>
      <c r="F36115" s="1" t="s">
        <v>39</v>
      </c>
      <c r="G36115">
        <v>0</v>
      </c>
      <c r="H36115">
        <v>0</v>
      </c>
      <c r="I36115" s="1" t="s">
        <v>40</v>
      </c>
      <c r="J36115" s="1" t="s">
        <v>39</v>
      </c>
      <c r="K36115" s="1" t="s">
        <v>67</v>
      </c>
      <c r="L36115" s="1" t="s">
        <v>40</v>
      </c>
      <c r="M36115" s="1" t="s">
        <v>43</v>
      </c>
      <c r="N36115" s="1" t="s">
        <v>594</v>
      </c>
      <c r="O36115">
        <v>25.159360450000001</v>
      </c>
      <c r="P36115">
        <v>23</v>
      </c>
      <c r="Q36115">
        <v>65.382038919999999</v>
      </c>
      <c r="R36115" s="1" t="s">
        <v>39</v>
      </c>
      <c r="S36115" s="1" t="s">
        <v>45</v>
      </c>
      <c r="T36115" s="1" t="s">
        <v>39</v>
      </c>
      <c r="U36115">
        <v>1</v>
      </c>
      <c r="V36115" s="1" t="s">
        <v>57</v>
      </c>
      <c r="W36115">
        <v>1.3267348910000001</v>
      </c>
      <c r="X36115">
        <v>2.7171387000000002E-2</v>
      </c>
      <c r="Y36115">
        <v>8.5089598000000002E-2</v>
      </c>
      <c r="Z36115" s="1" t="s">
        <v>39</v>
      </c>
      <c r="AA36115" s="1" t="s">
        <v>47</v>
      </c>
      <c r="AB36115" s="1" t="s">
        <v>48</v>
      </c>
      <c r="AC36115">
        <v>33.836856079999997</v>
      </c>
      <c r="AD36115" s="1" t="s">
        <v>520</v>
      </c>
      <c r="AE36115">
        <v>15</v>
      </c>
      <c r="AF36115" s="1" t="s">
        <v>316</v>
      </c>
      <c r="AG36115" s="1" t="s">
        <v>51</v>
      </c>
      <c r="AH36115" s="1" t="s">
        <v>52</v>
      </c>
      <c r="AI36115" s="1" t="s">
        <v>42</v>
      </c>
      <c r="AJ36115" s="1" t="s">
        <v>68</v>
      </c>
    </row>
    <row r="36116" spans="1:36" x14ac:dyDescent="0.35">
      <c r="A36116">
        <v>36115</v>
      </c>
      <c r="B36116">
        <v>72</v>
      </c>
      <c r="C36116" s="1" t="s">
        <v>69</v>
      </c>
      <c r="D36116" s="1" t="s">
        <v>37</v>
      </c>
      <c r="E36116" s="1" t="s">
        <v>38</v>
      </c>
      <c r="F36116" s="1" t="s">
        <v>39</v>
      </c>
      <c r="G36116">
        <v>0</v>
      </c>
      <c r="H36116">
        <v>0</v>
      </c>
      <c r="I36116" s="1" t="s">
        <v>87</v>
      </c>
      <c r="J36116" s="1" t="s">
        <v>39</v>
      </c>
      <c r="K36116" s="1" t="s">
        <v>42</v>
      </c>
      <c r="L36116" s="1" t="s">
        <v>75</v>
      </c>
      <c r="M36116" s="1" t="s">
        <v>43</v>
      </c>
      <c r="N36116" s="1" t="s">
        <v>160</v>
      </c>
      <c r="O36116">
        <v>34.082469830000001</v>
      </c>
      <c r="P36116">
        <v>88</v>
      </c>
      <c r="Q36116">
        <v>48.536944509999998</v>
      </c>
      <c r="R36116" s="1" t="s">
        <v>41</v>
      </c>
      <c r="S36116" s="1" t="s">
        <v>45</v>
      </c>
      <c r="T36116" s="1" t="s">
        <v>39</v>
      </c>
      <c r="U36116">
        <v>1</v>
      </c>
      <c r="V36116" s="1" t="s">
        <v>46</v>
      </c>
      <c r="W36116">
        <v>2.1087477479999999</v>
      </c>
      <c r="X36116">
        <v>2.6927428E-2</v>
      </c>
      <c r="Y36116">
        <v>1.5041894E-2</v>
      </c>
      <c r="Z36116" s="1" t="s">
        <v>39</v>
      </c>
      <c r="AA36116" s="1" t="s">
        <v>71</v>
      </c>
      <c r="AB36116" s="1" t="s">
        <v>48</v>
      </c>
      <c r="AC36116">
        <v>94.78254278</v>
      </c>
      <c r="AD36116" s="1" t="s">
        <v>486</v>
      </c>
      <c r="AE36116">
        <v>19</v>
      </c>
      <c r="AF36116" s="1" t="s">
        <v>235</v>
      </c>
      <c r="AG36116" s="1" t="s">
        <v>51</v>
      </c>
      <c r="AH36116" s="1" t="s">
        <v>52</v>
      </c>
      <c r="AI36116" s="1" t="s">
        <v>42</v>
      </c>
      <c r="AJ36116" s="1" t="s">
        <v>68</v>
      </c>
    </row>
    <row r="36117" spans="1:36" x14ac:dyDescent="0.35">
      <c r="A36117">
        <v>36116</v>
      </c>
      <c r="B36117">
        <v>62</v>
      </c>
      <c r="C36117" s="1" t="s">
        <v>36</v>
      </c>
      <c r="D36117" s="1" t="s">
        <v>37</v>
      </c>
      <c r="E36117" s="1" t="s">
        <v>54</v>
      </c>
      <c r="F36117" s="1" t="s">
        <v>39</v>
      </c>
      <c r="G36117">
        <v>0</v>
      </c>
      <c r="H36117">
        <v>0</v>
      </c>
      <c r="I36117" s="1" t="s">
        <v>40</v>
      </c>
      <c r="J36117" s="1" t="s">
        <v>63</v>
      </c>
      <c r="K36117" s="1" t="s">
        <v>42</v>
      </c>
      <c r="L36117" s="1" t="s">
        <v>75</v>
      </c>
      <c r="M36117" s="1" t="s">
        <v>43</v>
      </c>
      <c r="N36117" s="1" t="s">
        <v>568</v>
      </c>
      <c r="O36117">
        <v>33.05165744</v>
      </c>
      <c r="P36117">
        <v>127</v>
      </c>
      <c r="Q36117">
        <v>89.841587730000001</v>
      </c>
      <c r="R36117" s="1" t="s">
        <v>63</v>
      </c>
      <c r="S36117" s="1" t="s">
        <v>45</v>
      </c>
      <c r="T36117" s="1" t="s">
        <v>41</v>
      </c>
      <c r="U36117">
        <v>1</v>
      </c>
      <c r="V36117" s="1" t="s">
        <v>46</v>
      </c>
      <c r="W36117">
        <v>2.3482252209999999</v>
      </c>
      <c r="X36117">
        <v>2.0924011999999999E-2</v>
      </c>
      <c r="Y36117">
        <v>7.2504202000000004E-2</v>
      </c>
      <c r="Z36117" s="1" t="s">
        <v>39</v>
      </c>
      <c r="AA36117" s="1" t="s">
        <v>71</v>
      </c>
      <c r="AB36117" s="1" t="s">
        <v>48</v>
      </c>
      <c r="AC36117">
        <v>69.748203759999996</v>
      </c>
      <c r="AD36117" s="1" t="s">
        <v>381</v>
      </c>
      <c r="AE36117">
        <v>16</v>
      </c>
      <c r="AF36117" s="1" t="s">
        <v>169</v>
      </c>
      <c r="AG36117" s="1" t="s">
        <v>51</v>
      </c>
      <c r="AH36117" s="1" t="s">
        <v>52</v>
      </c>
      <c r="AI36117" s="1" t="s">
        <v>42</v>
      </c>
      <c r="AJ36117" s="1" t="s">
        <v>68</v>
      </c>
    </row>
    <row r="36118" spans="1:36" x14ac:dyDescent="0.35">
      <c r="A36118">
        <v>36117</v>
      </c>
      <c r="B36118">
        <v>40</v>
      </c>
      <c r="C36118" s="1" t="s">
        <v>69</v>
      </c>
      <c r="D36118" s="1" t="s">
        <v>37</v>
      </c>
      <c r="E36118" s="1" t="s">
        <v>54</v>
      </c>
      <c r="F36118" s="1" t="s">
        <v>41</v>
      </c>
      <c r="G36118">
        <v>0</v>
      </c>
      <c r="H36118">
        <v>1</v>
      </c>
      <c r="I36118" s="1" t="s">
        <v>87</v>
      </c>
      <c r="J36118" s="1" t="s">
        <v>63</v>
      </c>
      <c r="K36118" s="1" t="s">
        <v>40</v>
      </c>
      <c r="L36118" s="1" t="s">
        <v>40</v>
      </c>
      <c r="M36118" s="1" t="s">
        <v>88</v>
      </c>
      <c r="N36118" s="1" t="s">
        <v>230</v>
      </c>
      <c r="O36118">
        <v>42.30125941</v>
      </c>
      <c r="P36118">
        <v>124</v>
      </c>
      <c r="Q36118">
        <v>86.379417599999996</v>
      </c>
      <c r="R36118" s="1" t="s">
        <v>41</v>
      </c>
      <c r="S36118" s="1" t="s">
        <v>45</v>
      </c>
      <c r="T36118" s="1" t="s">
        <v>41</v>
      </c>
      <c r="U36118">
        <v>1</v>
      </c>
      <c r="V36118" s="1" t="s">
        <v>57</v>
      </c>
      <c r="W36118">
        <v>1.6757714480000001</v>
      </c>
      <c r="X36118">
        <v>3.9784084999999997E-2</v>
      </c>
      <c r="Y36118">
        <v>1.3876370000000001E-2</v>
      </c>
      <c r="Z36118" s="1" t="s">
        <v>39</v>
      </c>
      <c r="AA36118" s="1" t="s">
        <v>71</v>
      </c>
      <c r="AB36118" s="1" t="s">
        <v>48</v>
      </c>
      <c r="AC36118">
        <v>18.308055360000001</v>
      </c>
      <c r="AD36118" s="1" t="s">
        <v>574</v>
      </c>
      <c r="AE36118">
        <v>26</v>
      </c>
      <c r="AF36118" s="1" t="s">
        <v>442</v>
      </c>
      <c r="AG36118" s="1" t="s">
        <v>51</v>
      </c>
      <c r="AH36118" s="1" t="s">
        <v>52</v>
      </c>
      <c r="AI36118" s="1" t="s">
        <v>67</v>
      </c>
      <c r="AJ36118" s="1" t="s">
        <v>68</v>
      </c>
    </row>
    <row r="36119" spans="1:36" x14ac:dyDescent="0.35">
      <c r="A36119">
        <v>36118</v>
      </c>
      <c r="B36119">
        <v>52</v>
      </c>
      <c r="C36119" s="1" t="s">
        <v>36</v>
      </c>
      <c r="D36119" s="1" t="s">
        <v>37</v>
      </c>
      <c r="E36119" s="1" t="s">
        <v>74</v>
      </c>
      <c r="F36119" s="1" t="s">
        <v>39</v>
      </c>
      <c r="G36119">
        <v>0</v>
      </c>
      <c r="H36119">
        <v>0</v>
      </c>
      <c r="I36119" s="1" t="s">
        <v>40</v>
      </c>
      <c r="J36119" s="1" t="s">
        <v>41</v>
      </c>
      <c r="K36119" s="1" t="s">
        <v>42</v>
      </c>
      <c r="L36119" s="1" t="s">
        <v>40</v>
      </c>
      <c r="M36119" s="1" t="s">
        <v>43</v>
      </c>
      <c r="N36119" s="1" t="s">
        <v>362</v>
      </c>
      <c r="O36119">
        <v>17.299328299999999</v>
      </c>
      <c r="P36119">
        <v>189</v>
      </c>
      <c r="Q36119">
        <v>33.517316430000001</v>
      </c>
      <c r="R36119" s="1" t="s">
        <v>39</v>
      </c>
      <c r="S36119" s="1" t="s">
        <v>45</v>
      </c>
      <c r="T36119" s="1" t="s">
        <v>41</v>
      </c>
      <c r="U36119">
        <v>1</v>
      </c>
      <c r="V36119" s="1" t="s">
        <v>46</v>
      </c>
      <c r="W36119">
        <v>0.90707195699999998</v>
      </c>
      <c r="X36119">
        <v>6.1801440000000003E-3</v>
      </c>
      <c r="Y36119">
        <v>7.8684659000000004E-2</v>
      </c>
      <c r="Z36119" s="1" t="s">
        <v>39</v>
      </c>
      <c r="AA36119" s="1" t="s">
        <v>71</v>
      </c>
      <c r="AB36119" s="1" t="s">
        <v>58</v>
      </c>
      <c r="AC36119">
        <v>47.567777960000001</v>
      </c>
      <c r="AD36119" s="1" t="s">
        <v>525</v>
      </c>
      <c r="AE36119">
        <v>23</v>
      </c>
      <c r="AF36119" s="1" t="s">
        <v>218</v>
      </c>
      <c r="AG36119" s="1" t="s">
        <v>51</v>
      </c>
      <c r="AH36119" s="1" t="s">
        <v>52</v>
      </c>
      <c r="AI36119" s="1" t="s">
        <v>42</v>
      </c>
      <c r="AJ36119" s="1" t="s">
        <v>53</v>
      </c>
    </row>
    <row r="36120" spans="1:36" x14ac:dyDescent="0.35">
      <c r="A36120">
        <v>36119</v>
      </c>
      <c r="B36120">
        <v>67</v>
      </c>
      <c r="C36120" s="1" t="s">
        <v>36</v>
      </c>
      <c r="D36120" s="1" t="s">
        <v>37</v>
      </c>
      <c r="E36120" s="1" t="s">
        <v>121</v>
      </c>
      <c r="F36120" s="1" t="s">
        <v>39</v>
      </c>
      <c r="G36120">
        <v>1</v>
      </c>
      <c r="H36120">
        <v>0</v>
      </c>
      <c r="I36120" s="1" t="s">
        <v>40</v>
      </c>
      <c r="J36120" s="1" t="s">
        <v>39</v>
      </c>
      <c r="K36120" s="1" t="s">
        <v>42</v>
      </c>
      <c r="L36120" s="1" t="s">
        <v>40</v>
      </c>
      <c r="M36120" s="1" t="s">
        <v>43</v>
      </c>
      <c r="N36120" s="1" t="s">
        <v>309</v>
      </c>
      <c r="O36120">
        <v>23.189049780000001</v>
      </c>
      <c r="P36120">
        <v>31</v>
      </c>
      <c r="Q36120">
        <v>56.946753860000001</v>
      </c>
      <c r="R36120" s="1" t="s">
        <v>39</v>
      </c>
      <c r="S36120" s="1" t="s">
        <v>45</v>
      </c>
      <c r="T36120" s="1" t="s">
        <v>41</v>
      </c>
      <c r="U36120">
        <v>0</v>
      </c>
      <c r="V36120" s="1" t="s">
        <v>46</v>
      </c>
      <c r="W36120">
        <v>2.6424369319999998</v>
      </c>
      <c r="X36120">
        <v>1.7668960000000001E-2</v>
      </c>
      <c r="Y36120">
        <v>3.3959530000000002E-3</v>
      </c>
      <c r="Z36120" s="1" t="s">
        <v>41</v>
      </c>
      <c r="AA36120" s="1" t="s">
        <v>103</v>
      </c>
      <c r="AB36120" s="1" t="s">
        <v>48</v>
      </c>
      <c r="AC36120">
        <v>70.092507810000001</v>
      </c>
      <c r="AD36120" s="1" t="s">
        <v>250</v>
      </c>
      <c r="AE36120">
        <v>19</v>
      </c>
      <c r="AF36120" s="1" t="s">
        <v>94</v>
      </c>
      <c r="AG36120" s="1" t="s">
        <v>51</v>
      </c>
      <c r="AH36120" s="1" t="s">
        <v>61</v>
      </c>
      <c r="AI36120" s="1" t="s">
        <v>55</v>
      </c>
      <c r="AJ36120" s="1" t="s">
        <v>68</v>
      </c>
    </row>
    <row r="36121" spans="1:36" x14ac:dyDescent="0.35">
      <c r="A36121">
        <v>36120</v>
      </c>
      <c r="B36121">
        <v>73</v>
      </c>
      <c r="C36121" s="1" t="s">
        <v>36</v>
      </c>
      <c r="D36121" s="1" t="s">
        <v>37</v>
      </c>
      <c r="E36121" s="1" t="s">
        <v>74</v>
      </c>
      <c r="F36121" s="1" t="s">
        <v>39</v>
      </c>
      <c r="G36121">
        <v>0</v>
      </c>
      <c r="H36121">
        <v>1</v>
      </c>
      <c r="I36121" s="1" t="s">
        <v>87</v>
      </c>
      <c r="J36121" s="1" t="s">
        <v>63</v>
      </c>
      <c r="K36121" s="1" t="s">
        <v>40</v>
      </c>
      <c r="L36121" s="1" t="s">
        <v>140</v>
      </c>
      <c r="M36121" s="1" t="s">
        <v>43</v>
      </c>
      <c r="N36121" s="1" t="s">
        <v>137</v>
      </c>
      <c r="O36121">
        <v>29.841925150000002</v>
      </c>
      <c r="P36121">
        <v>48</v>
      </c>
      <c r="Q36121">
        <v>17.923512160000001</v>
      </c>
      <c r="R36121" s="1" t="s">
        <v>41</v>
      </c>
      <c r="S36121" s="1" t="s">
        <v>107</v>
      </c>
      <c r="T36121" s="1" t="s">
        <v>39</v>
      </c>
      <c r="U36121">
        <v>1</v>
      </c>
      <c r="V36121" s="1" t="s">
        <v>57</v>
      </c>
      <c r="W36121">
        <v>1.909659478</v>
      </c>
      <c r="X36121">
        <v>7.1639410000000001E-3</v>
      </c>
      <c r="Y36121">
        <v>5.5189764000000002E-2</v>
      </c>
      <c r="Z36121" s="1" t="s">
        <v>39</v>
      </c>
      <c r="AA36121" s="1" t="s">
        <v>47</v>
      </c>
      <c r="AB36121" s="1" t="s">
        <v>48</v>
      </c>
      <c r="AC36121">
        <v>40.653763400000003</v>
      </c>
      <c r="AD36121" s="1" t="s">
        <v>598</v>
      </c>
      <c r="AE36121">
        <v>17</v>
      </c>
      <c r="AF36121" s="1" t="s">
        <v>434</v>
      </c>
      <c r="AG36121" s="1" t="s">
        <v>51</v>
      </c>
      <c r="AH36121" s="1" t="s">
        <v>52</v>
      </c>
      <c r="AI36121" s="1" t="s">
        <v>42</v>
      </c>
      <c r="AJ36121" s="1" t="s">
        <v>68</v>
      </c>
    </row>
    <row r="36122" spans="1:36" x14ac:dyDescent="0.35">
      <c r="A36122">
        <v>36121</v>
      </c>
      <c r="B36122">
        <v>98</v>
      </c>
      <c r="C36122" s="1" t="s">
        <v>69</v>
      </c>
      <c r="D36122" s="1" t="s">
        <v>37</v>
      </c>
      <c r="E36122" s="1" t="s">
        <v>74</v>
      </c>
      <c r="F36122" s="1" t="s">
        <v>39</v>
      </c>
      <c r="G36122">
        <v>0</v>
      </c>
      <c r="H36122">
        <v>0</v>
      </c>
      <c r="I36122" s="1" t="s">
        <v>40</v>
      </c>
      <c r="J36122" s="1" t="s">
        <v>41</v>
      </c>
      <c r="K36122" s="1" t="s">
        <v>40</v>
      </c>
      <c r="L36122" s="1" t="s">
        <v>40</v>
      </c>
      <c r="M36122" s="1" t="s">
        <v>43</v>
      </c>
      <c r="N36122" s="1" t="s">
        <v>512</v>
      </c>
      <c r="O36122">
        <v>40.148102889999997</v>
      </c>
      <c r="P36122">
        <v>100</v>
      </c>
      <c r="Q36122">
        <v>56.344601169999997</v>
      </c>
      <c r="R36122" s="1" t="s">
        <v>41</v>
      </c>
      <c r="S36122" s="1" t="s">
        <v>45</v>
      </c>
      <c r="T36122" s="1" t="s">
        <v>41</v>
      </c>
      <c r="U36122">
        <v>1</v>
      </c>
      <c r="V36122" s="1" t="s">
        <v>46</v>
      </c>
      <c r="W36122">
        <v>2.1463853510000002</v>
      </c>
      <c r="X36122">
        <v>4.6197894000000003E-2</v>
      </c>
      <c r="Y36122">
        <v>8.5535132999999999E-2</v>
      </c>
      <c r="Z36122" s="1" t="s">
        <v>41</v>
      </c>
      <c r="AA36122" s="1" t="s">
        <v>47</v>
      </c>
      <c r="AB36122" s="1" t="s">
        <v>58</v>
      </c>
      <c r="AC36122">
        <v>42.308436790000002</v>
      </c>
      <c r="AD36122" s="1" t="s">
        <v>442</v>
      </c>
      <c r="AE36122">
        <v>26</v>
      </c>
      <c r="AF36122" s="1" t="s">
        <v>589</v>
      </c>
      <c r="AG36122" s="1" t="s">
        <v>51</v>
      </c>
      <c r="AH36122" s="1" t="s">
        <v>61</v>
      </c>
      <c r="AI36122" s="1" t="s">
        <v>42</v>
      </c>
      <c r="AJ36122" s="1" t="s">
        <v>68</v>
      </c>
    </row>
    <row r="36123" spans="1:36" x14ac:dyDescent="0.35">
      <c r="A36123">
        <v>36122</v>
      </c>
      <c r="B36123">
        <v>8</v>
      </c>
      <c r="C36123" s="1" t="s">
        <v>36</v>
      </c>
      <c r="D36123" s="1" t="s">
        <v>37</v>
      </c>
      <c r="E36123" s="1" t="s">
        <v>74</v>
      </c>
      <c r="F36123" s="1" t="s">
        <v>39</v>
      </c>
      <c r="G36123">
        <v>0</v>
      </c>
      <c r="H36123">
        <v>1</v>
      </c>
      <c r="I36123" s="1" t="s">
        <v>40</v>
      </c>
      <c r="J36123" s="1" t="s">
        <v>39</v>
      </c>
      <c r="K36123" s="1" t="s">
        <v>55</v>
      </c>
      <c r="L36123" s="1" t="s">
        <v>40</v>
      </c>
      <c r="M36123" s="1" t="s">
        <v>88</v>
      </c>
      <c r="N36123" s="1" t="s">
        <v>308</v>
      </c>
      <c r="O36123">
        <v>42.820186769999999</v>
      </c>
      <c r="P36123">
        <v>143</v>
      </c>
      <c r="Q36123">
        <v>39.413715660000001</v>
      </c>
      <c r="R36123" s="1" t="s">
        <v>63</v>
      </c>
      <c r="S36123" s="1" t="s">
        <v>45</v>
      </c>
      <c r="T36123" s="1" t="s">
        <v>63</v>
      </c>
      <c r="U36123">
        <v>0</v>
      </c>
      <c r="V36123" s="1" t="s">
        <v>57</v>
      </c>
      <c r="W36123">
        <v>1.908530922</v>
      </c>
      <c r="X36123">
        <v>1.1527555E-2</v>
      </c>
      <c r="Y36123">
        <v>9.7879830000000001E-3</v>
      </c>
      <c r="Z36123" s="1" t="s">
        <v>39</v>
      </c>
      <c r="AA36123" s="1" t="s">
        <v>71</v>
      </c>
      <c r="AB36123" s="1" t="s">
        <v>48</v>
      </c>
      <c r="AC36123">
        <v>15.85138119</v>
      </c>
      <c r="AD36123" s="1" t="s">
        <v>210</v>
      </c>
      <c r="AE36123">
        <v>19</v>
      </c>
      <c r="AF36123" s="1" t="s">
        <v>718</v>
      </c>
      <c r="AG36123" s="1" t="s">
        <v>83</v>
      </c>
      <c r="AH36123" s="1" t="s">
        <v>52</v>
      </c>
      <c r="AI36123" s="1" t="s">
        <v>42</v>
      </c>
      <c r="AJ36123" s="1" t="s">
        <v>68</v>
      </c>
    </row>
    <row r="36124" spans="1:36" x14ac:dyDescent="0.35">
      <c r="A36124">
        <v>36123</v>
      </c>
      <c r="B36124">
        <v>50</v>
      </c>
      <c r="C36124" s="1" t="s">
        <v>36</v>
      </c>
      <c r="D36124" s="1" t="s">
        <v>37</v>
      </c>
      <c r="E36124" s="1" t="s">
        <v>74</v>
      </c>
      <c r="F36124" s="1" t="s">
        <v>39</v>
      </c>
      <c r="G36124">
        <v>0</v>
      </c>
      <c r="H36124">
        <v>0</v>
      </c>
      <c r="I36124" s="1" t="s">
        <v>40</v>
      </c>
      <c r="J36124" s="1" t="s">
        <v>41</v>
      </c>
      <c r="K36124" s="1" t="s">
        <v>42</v>
      </c>
      <c r="L36124" s="1" t="s">
        <v>40</v>
      </c>
      <c r="M36124" s="1" t="s">
        <v>43</v>
      </c>
      <c r="N36124" s="1" t="s">
        <v>263</v>
      </c>
      <c r="O36124">
        <v>29.160970559999999</v>
      </c>
      <c r="P36124">
        <v>108</v>
      </c>
      <c r="Q36124">
        <v>73.010216330000006</v>
      </c>
      <c r="R36124" s="1" t="s">
        <v>41</v>
      </c>
      <c r="S36124" s="1" t="s">
        <v>107</v>
      </c>
      <c r="T36124" s="1" t="s">
        <v>39</v>
      </c>
      <c r="U36124">
        <v>1</v>
      </c>
      <c r="V36124" s="1" t="s">
        <v>57</v>
      </c>
      <c r="W36124">
        <v>0.58381767500000004</v>
      </c>
      <c r="X36124">
        <v>2.926672E-3</v>
      </c>
      <c r="Y36124">
        <v>3.2597570999999999E-2</v>
      </c>
      <c r="Z36124" s="1" t="s">
        <v>39</v>
      </c>
      <c r="AA36124" s="1" t="s">
        <v>47</v>
      </c>
      <c r="AB36124" s="1" t="s">
        <v>48</v>
      </c>
      <c r="AC36124">
        <v>17.655370260000002</v>
      </c>
      <c r="AD36124" s="1" t="s">
        <v>671</v>
      </c>
      <c r="AE36124">
        <v>20</v>
      </c>
      <c r="AF36124" s="1" t="s">
        <v>402</v>
      </c>
      <c r="AG36124" s="1" t="s">
        <v>83</v>
      </c>
      <c r="AH36124" s="1" t="s">
        <v>61</v>
      </c>
      <c r="AI36124" s="1" t="s">
        <v>55</v>
      </c>
      <c r="AJ36124" s="1" t="s">
        <v>68</v>
      </c>
    </row>
    <row r="36125" spans="1:36" x14ac:dyDescent="0.35">
      <c r="A36125">
        <v>36124</v>
      </c>
      <c r="B36125">
        <v>47</v>
      </c>
      <c r="C36125" s="1" t="s">
        <v>69</v>
      </c>
      <c r="D36125" s="1" t="s">
        <v>37</v>
      </c>
      <c r="E36125" s="1" t="s">
        <v>121</v>
      </c>
      <c r="F36125" s="1" t="s">
        <v>39</v>
      </c>
      <c r="G36125">
        <v>0</v>
      </c>
      <c r="H36125">
        <v>0</v>
      </c>
      <c r="I36125" s="1" t="s">
        <v>87</v>
      </c>
      <c r="J36125" s="1" t="s">
        <v>39</v>
      </c>
      <c r="K36125" s="1" t="s">
        <v>40</v>
      </c>
      <c r="L36125" s="1" t="s">
        <v>40</v>
      </c>
      <c r="M36125" s="1" t="s">
        <v>43</v>
      </c>
      <c r="N36125" s="1" t="s">
        <v>410</v>
      </c>
      <c r="O36125">
        <v>29.84150236</v>
      </c>
      <c r="P36125">
        <v>129</v>
      </c>
      <c r="Q36125">
        <v>89.792336939999998</v>
      </c>
      <c r="R36125" s="1" t="s">
        <v>41</v>
      </c>
      <c r="S36125" s="1" t="s">
        <v>45</v>
      </c>
      <c r="T36125" s="1" t="s">
        <v>39</v>
      </c>
      <c r="U36125">
        <v>1</v>
      </c>
      <c r="V36125" s="1" t="s">
        <v>57</v>
      </c>
      <c r="W36125">
        <v>0.51647686100000001</v>
      </c>
      <c r="X36125">
        <v>2.0115801999999999E-2</v>
      </c>
      <c r="Y36125">
        <v>5.511427E-2</v>
      </c>
      <c r="Z36125" s="1" t="s">
        <v>39</v>
      </c>
      <c r="AA36125" s="1" t="s">
        <v>47</v>
      </c>
      <c r="AB36125" s="1" t="s">
        <v>48</v>
      </c>
      <c r="AC36125">
        <v>84.237606529999994</v>
      </c>
      <c r="AD36125" s="1" t="s">
        <v>320</v>
      </c>
      <c r="AE36125">
        <v>19</v>
      </c>
      <c r="AF36125" s="1" t="s">
        <v>717</v>
      </c>
      <c r="AG36125" s="1" t="s">
        <v>51</v>
      </c>
      <c r="AH36125" s="1" t="s">
        <v>61</v>
      </c>
      <c r="AI36125" s="1" t="s">
        <v>42</v>
      </c>
      <c r="AJ36125" s="1" t="s">
        <v>68</v>
      </c>
    </row>
    <row r="36126" spans="1:36" x14ac:dyDescent="0.35">
      <c r="A36126">
        <v>36125</v>
      </c>
      <c r="B36126">
        <v>79</v>
      </c>
      <c r="C36126" s="1" t="s">
        <v>36</v>
      </c>
      <c r="D36126" s="1" t="s">
        <v>116</v>
      </c>
      <c r="E36126" s="1" t="s">
        <v>74</v>
      </c>
      <c r="F36126" s="1" t="s">
        <v>39</v>
      </c>
      <c r="G36126">
        <v>0</v>
      </c>
      <c r="H36126">
        <v>0</v>
      </c>
      <c r="I36126" s="1" t="s">
        <v>40</v>
      </c>
      <c r="J36126" s="1" t="s">
        <v>63</v>
      </c>
      <c r="K36126" s="1" t="s">
        <v>42</v>
      </c>
      <c r="L36126" s="1" t="s">
        <v>40</v>
      </c>
      <c r="M36126" s="1" t="s">
        <v>88</v>
      </c>
      <c r="N36126" s="1" t="s">
        <v>706</v>
      </c>
      <c r="O36126">
        <v>25.335236049999999</v>
      </c>
      <c r="P36126">
        <v>20</v>
      </c>
      <c r="Q36126">
        <v>27.310953690000002</v>
      </c>
      <c r="R36126" s="1" t="s">
        <v>41</v>
      </c>
      <c r="S36126" s="1" t="s">
        <v>45</v>
      </c>
      <c r="T36126" s="1" t="s">
        <v>39</v>
      </c>
      <c r="U36126">
        <v>1</v>
      </c>
      <c r="V36126" s="1" t="s">
        <v>46</v>
      </c>
      <c r="W36126">
        <v>2.8668258579999999</v>
      </c>
      <c r="X36126">
        <v>1.516082E-2</v>
      </c>
      <c r="Y36126">
        <v>9.9874920000000006E-3</v>
      </c>
      <c r="Z36126" s="1" t="s">
        <v>41</v>
      </c>
      <c r="AA36126" s="1" t="s">
        <v>71</v>
      </c>
      <c r="AB36126" s="1" t="s">
        <v>48</v>
      </c>
      <c r="AC36126">
        <v>81.727608329999995</v>
      </c>
      <c r="AD36126" s="1" t="s">
        <v>611</v>
      </c>
      <c r="AE36126">
        <v>13</v>
      </c>
      <c r="AF36126" s="1" t="s">
        <v>456</v>
      </c>
      <c r="AG36126" s="1" t="s">
        <v>51</v>
      </c>
      <c r="AH36126" s="1" t="s">
        <v>52</v>
      </c>
      <c r="AI36126" s="1" t="s">
        <v>42</v>
      </c>
      <c r="AJ36126" s="1" t="s">
        <v>68</v>
      </c>
    </row>
    <row r="36127" spans="1:36" x14ac:dyDescent="0.35">
      <c r="A36127">
        <v>36126</v>
      </c>
      <c r="B36127">
        <v>48</v>
      </c>
      <c r="C36127" s="1" t="s">
        <v>36</v>
      </c>
      <c r="D36127" s="1" t="s">
        <v>37</v>
      </c>
      <c r="E36127" s="1" t="s">
        <v>38</v>
      </c>
      <c r="F36127" s="1" t="s">
        <v>39</v>
      </c>
      <c r="G36127">
        <v>0</v>
      </c>
      <c r="H36127">
        <v>1</v>
      </c>
      <c r="I36127" s="1" t="s">
        <v>40</v>
      </c>
      <c r="J36127" s="1" t="s">
        <v>63</v>
      </c>
      <c r="K36127" s="1" t="s">
        <v>40</v>
      </c>
      <c r="L36127" s="1" t="s">
        <v>40</v>
      </c>
      <c r="M36127" s="1" t="s">
        <v>43</v>
      </c>
      <c r="N36127" s="1" t="s">
        <v>225</v>
      </c>
      <c r="O36127">
        <v>23.978781990000002</v>
      </c>
      <c r="P36127">
        <v>24</v>
      </c>
      <c r="Q36127">
        <v>77.211414950000005</v>
      </c>
      <c r="R36127" s="1" t="s">
        <v>39</v>
      </c>
      <c r="S36127" s="1" t="s">
        <v>45</v>
      </c>
      <c r="T36127" s="1" t="s">
        <v>41</v>
      </c>
      <c r="U36127">
        <v>1</v>
      </c>
      <c r="V36127" s="1" t="s">
        <v>46</v>
      </c>
      <c r="W36127">
        <v>2.2677269670000002</v>
      </c>
      <c r="X36127">
        <v>2.0327748999999999E-2</v>
      </c>
      <c r="Y36127">
        <v>9.4327956000000004E-2</v>
      </c>
      <c r="Z36127" s="1" t="s">
        <v>39</v>
      </c>
      <c r="AA36127" s="1" t="s">
        <v>71</v>
      </c>
      <c r="AB36127" s="1" t="s">
        <v>48</v>
      </c>
      <c r="AC36127">
        <v>95.094368419999995</v>
      </c>
      <c r="AD36127" s="1" t="s">
        <v>320</v>
      </c>
      <c r="AE36127">
        <v>18</v>
      </c>
      <c r="AF36127" s="1" t="s">
        <v>324</v>
      </c>
      <c r="AG36127" s="1" t="s">
        <v>51</v>
      </c>
      <c r="AH36127" s="1" t="s">
        <v>61</v>
      </c>
      <c r="AI36127" s="1" t="s">
        <v>42</v>
      </c>
      <c r="AJ36127" s="1" t="s">
        <v>68</v>
      </c>
    </row>
    <row r="36128" spans="1:36" x14ac:dyDescent="0.35">
      <c r="A36128">
        <v>36127</v>
      </c>
      <c r="B36128">
        <v>17</v>
      </c>
      <c r="C36128" s="1" t="s">
        <v>36</v>
      </c>
      <c r="D36128" s="1" t="s">
        <v>37</v>
      </c>
      <c r="E36128" s="1" t="s">
        <v>74</v>
      </c>
      <c r="F36128" s="1" t="s">
        <v>39</v>
      </c>
      <c r="G36128">
        <v>1</v>
      </c>
      <c r="H36128">
        <v>0</v>
      </c>
      <c r="I36128" s="1" t="s">
        <v>40</v>
      </c>
      <c r="J36128" s="1" t="s">
        <v>39</v>
      </c>
      <c r="K36128" s="1" t="s">
        <v>67</v>
      </c>
      <c r="L36128" s="1" t="s">
        <v>75</v>
      </c>
      <c r="M36128" s="1" t="s">
        <v>43</v>
      </c>
      <c r="N36128" s="1" t="s">
        <v>176</v>
      </c>
      <c r="O36128">
        <v>21.718718979999998</v>
      </c>
      <c r="P36128">
        <v>8</v>
      </c>
      <c r="Q36128">
        <v>74.393641090000003</v>
      </c>
      <c r="R36128" s="1" t="s">
        <v>63</v>
      </c>
      <c r="S36128" s="1" t="s">
        <v>45</v>
      </c>
      <c r="T36128" s="1" t="s">
        <v>41</v>
      </c>
      <c r="U36128">
        <v>0</v>
      </c>
      <c r="V36128" s="1" t="s">
        <v>46</v>
      </c>
      <c r="W36128">
        <v>1.5274119589999999</v>
      </c>
      <c r="X36128">
        <v>2.5627761999999998E-2</v>
      </c>
      <c r="Y36128">
        <v>6.2430339999999997E-3</v>
      </c>
      <c r="Z36128" s="1" t="s">
        <v>39</v>
      </c>
      <c r="AA36128" s="1" t="s">
        <v>47</v>
      </c>
      <c r="AB36128" s="1" t="s">
        <v>48</v>
      </c>
      <c r="AC36128">
        <v>29.83124797</v>
      </c>
      <c r="AD36128" s="1" t="s">
        <v>281</v>
      </c>
      <c r="AE36128">
        <v>19</v>
      </c>
      <c r="AF36128" s="1" t="s">
        <v>108</v>
      </c>
      <c r="AG36128" s="1" t="s">
        <v>83</v>
      </c>
      <c r="AH36128" s="1" t="s">
        <v>52</v>
      </c>
      <c r="AI36128" s="1" t="s">
        <v>42</v>
      </c>
      <c r="AJ36128" s="1" t="s">
        <v>68</v>
      </c>
    </row>
    <row r="36129" spans="1:36" x14ac:dyDescent="0.35">
      <c r="A36129">
        <v>36128</v>
      </c>
      <c r="B36129">
        <v>9</v>
      </c>
      <c r="C36129" s="1" t="s">
        <v>69</v>
      </c>
      <c r="D36129" s="1" t="s">
        <v>37</v>
      </c>
      <c r="E36129" s="1" t="s">
        <v>38</v>
      </c>
      <c r="F36129" s="1" t="s">
        <v>39</v>
      </c>
      <c r="G36129">
        <v>0</v>
      </c>
      <c r="H36129">
        <v>0</v>
      </c>
      <c r="I36129" s="1" t="s">
        <v>40</v>
      </c>
      <c r="J36129" s="1" t="s">
        <v>63</v>
      </c>
      <c r="K36129" s="1" t="s">
        <v>42</v>
      </c>
      <c r="L36129" s="1" t="s">
        <v>75</v>
      </c>
      <c r="M36129" s="1" t="s">
        <v>88</v>
      </c>
      <c r="N36129" s="1" t="s">
        <v>232</v>
      </c>
      <c r="O36129">
        <v>18.767440069999999</v>
      </c>
      <c r="P36129">
        <v>87</v>
      </c>
      <c r="Q36129">
        <v>15.69640686</v>
      </c>
      <c r="R36129" s="1" t="s">
        <v>41</v>
      </c>
      <c r="S36129" s="1" t="s">
        <v>45</v>
      </c>
      <c r="T36129" s="1" t="s">
        <v>39</v>
      </c>
      <c r="U36129">
        <v>1</v>
      </c>
      <c r="V36129" s="1" t="s">
        <v>57</v>
      </c>
      <c r="W36129">
        <v>2.9390780059999999</v>
      </c>
      <c r="X36129">
        <v>1.2498070999999999E-2</v>
      </c>
      <c r="Y36129">
        <v>5.1045269999999997E-2</v>
      </c>
      <c r="Z36129" s="1" t="s">
        <v>39</v>
      </c>
      <c r="AA36129" s="1" t="s">
        <v>71</v>
      </c>
      <c r="AB36129" s="1" t="s">
        <v>48</v>
      </c>
      <c r="AC36129">
        <v>95.254594339999997</v>
      </c>
      <c r="AD36129" s="1" t="s">
        <v>336</v>
      </c>
      <c r="AE36129">
        <v>14</v>
      </c>
      <c r="AF36129" s="1" t="s">
        <v>647</v>
      </c>
      <c r="AG36129" s="1" t="s">
        <v>51</v>
      </c>
      <c r="AH36129" s="1" t="s">
        <v>52</v>
      </c>
      <c r="AI36129" s="1" t="s">
        <v>42</v>
      </c>
      <c r="AJ36129" s="1" t="s">
        <v>68</v>
      </c>
    </row>
    <row r="36130" spans="1:36" x14ac:dyDescent="0.35">
      <c r="A36130">
        <v>36129</v>
      </c>
      <c r="B36130">
        <v>84</v>
      </c>
      <c r="C36130" s="1" t="s">
        <v>69</v>
      </c>
      <c r="D36130" s="1" t="s">
        <v>233</v>
      </c>
      <c r="E36130" s="1" t="s">
        <v>74</v>
      </c>
      <c r="F36130" s="1" t="s">
        <v>41</v>
      </c>
      <c r="G36130">
        <v>1</v>
      </c>
      <c r="H36130">
        <v>0</v>
      </c>
      <c r="I36130" s="1" t="s">
        <v>40</v>
      </c>
      <c r="J36130" s="1" t="s">
        <v>41</v>
      </c>
      <c r="K36130" s="1" t="s">
        <v>55</v>
      </c>
      <c r="L36130" s="1" t="s">
        <v>40</v>
      </c>
      <c r="M36130" s="1" t="s">
        <v>43</v>
      </c>
      <c r="N36130" s="1" t="s">
        <v>109</v>
      </c>
      <c r="O36130">
        <v>22.518177390000002</v>
      </c>
      <c r="P36130">
        <v>86</v>
      </c>
      <c r="Q36130">
        <v>13.422224809999999</v>
      </c>
      <c r="R36130" s="1" t="s">
        <v>39</v>
      </c>
      <c r="S36130" s="1" t="s">
        <v>45</v>
      </c>
      <c r="T36130" s="1" t="s">
        <v>39</v>
      </c>
      <c r="U36130">
        <v>1</v>
      </c>
      <c r="V36130" s="1" t="s">
        <v>46</v>
      </c>
      <c r="W36130">
        <v>2.5280125660000001</v>
      </c>
      <c r="X36130">
        <v>2.0264785E-2</v>
      </c>
      <c r="Y36130">
        <v>1.1432345E-2</v>
      </c>
      <c r="Z36130" s="1" t="s">
        <v>39</v>
      </c>
      <c r="AA36130" s="1" t="s">
        <v>47</v>
      </c>
      <c r="AB36130" s="1" t="s">
        <v>58</v>
      </c>
      <c r="AC36130">
        <v>11.943064</v>
      </c>
      <c r="AD36130" s="1" t="s">
        <v>537</v>
      </c>
      <c r="AE36130">
        <v>22</v>
      </c>
      <c r="AF36130" s="1" t="s">
        <v>393</v>
      </c>
      <c r="AG36130" s="1" t="s">
        <v>66</v>
      </c>
      <c r="AH36130" s="1" t="s">
        <v>52</v>
      </c>
      <c r="AI36130" s="1" t="s">
        <v>67</v>
      </c>
      <c r="AJ36130" s="1" t="s">
        <v>68</v>
      </c>
    </row>
    <row r="36131" spans="1:36" x14ac:dyDescent="0.35">
      <c r="A36131">
        <v>36130</v>
      </c>
      <c r="B36131">
        <v>53</v>
      </c>
      <c r="C36131" s="1" t="s">
        <v>36</v>
      </c>
      <c r="D36131" s="1" t="s">
        <v>37</v>
      </c>
      <c r="E36131" s="1" t="s">
        <v>74</v>
      </c>
      <c r="F36131" s="1" t="s">
        <v>39</v>
      </c>
      <c r="G36131">
        <v>1</v>
      </c>
      <c r="H36131">
        <v>0</v>
      </c>
      <c r="I36131" s="1" t="s">
        <v>40</v>
      </c>
      <c r="J36131" s="1" t="s">
        <v>39</v>
      </c>
      <c r="K36131" s="1" t="s">
        <v>42</v>
      </c>
      <c r="L36131" s="1" t="s">
        <v>40</v>
      </c>
      <c r="M36131" s="1" t="s">
        <v>43</v>
      </c>
      <c r="N36131" s="1" t="s">
        <v>357</v>
      </c>
      <c r="O36131">
        <v>37.843913090000001</v>
      </c>
      <c r="P36131">
        <v>32</v>
      </c>
      <c r="Q36131">
        <v>18.753859309999999</v>
      </c>
      <c r="R36131" s="1" t="s">
        <v>39</v>
      </c>
      <c r="S36131" s="1" t="s">
        <v>45</v>
      </c>
      <c r="T36131" s="1" t="s">
        <v>39</v>
      </c>
      <c r="U36131">
        <v>1</v>
      </c>
      <c r="V36131" s="1" t="s">
        <v>46</v>
      </c>
      <c r="W36131">
        <v>1.316418914</v>
      </c>
      <c r="X36131">
        <v>3.3905677000000002E-2</v>
      </c>
      <c r="Y36131">
        <v>6.7995231000000003E-2</v>
      </c>
      <c r="Z36131" s="1" t="s">
        <v>39</v>
      </c>
      <c r="AA36131" s="1" t="s">
        <v>47</v>
      </c>
      <c r="AB36131" s="1" t="s">
        <v>48</v>
      </c>
      <c r="AC36131">
        <v>79.477835880000001</v>
      </c>
      <c r="AD36131" s="1" t="s">
        <v>500</v>
      </c>
      <c r="AE36131">
        <v>15</v>
      </c>
      <c r="AF36131" s="1" t="s">
        <v>555</v>
      </c>
      <c r="AG36131" s="1" t="s">
        <v>51</v>
      </c>
      <c r="AH36131" s="1" t="s">
        <v>52</v>
      </c>
      <c r="AI36131" s="1" t="s">
        <v>42</v>
      </c>
      <c r="AJ36131" s="1" t="s">
        <v>68</v>
      </c>
    </row>
    <row r="36132" spans="1:36" x14ac:dyDescent="0.35">
      <c r="A36132">
        <v>36131</v>
      </c>
      <c r="B36132">
        <v>78</v>
      </c>
      <c r="C36132" s="1" t="s">
        <v>36</v>
      </c>
      <c r="D36132" s="1" t="s">
        <v>37</v>
      </c>
      <c r="E36132" s="1" t="s">
        <v>74</v>
      </c>
      <c r="F36132" s="1" t="s">
        <v>39</v>
      </c>
      <c r="G36132">
        <v>0</v>
      </c>
      <c r="H36132">
        <v>0</v>
      </c>
      <c r="I36132" s="1" t="s">
        <v>117</v>
      </c>
      <c r="J36132" s="1" t="s">
        <v>39</v>
      </c>
      <c r="K36132" s="1" t="s">
        <v>42</v>
      </c>
      <c r="L36132" s="1" t="s">
        <v>40</v>
      </c>
      <c r="M36132" s="1" t="s">
        <v>88</v>
      </c>
      <c r="N36132" s="1" t="s">
        <v>383</v>
      </c>
      <c r="O36132">
        <v>37.51643782</v>
      </c>
      <c r="P36132">
        <v>105</v>
      </c>
      <c r="Q36132">
        <v>82.359218069999997</v>
      </c>
      <c r="R36132" s="1" t="s">
        <v>39</v>
      </c>
      <c r="S36132" s="1" t="s">
        <v>45</v>
      </c>
      <c r="T36132" s="1" t="s">
        <v>41</v>
      </c>
      <c r="U36132">
        <v>1</v>
      </c>
      <c r="V36132" s="1" t="s">
        <v>57</v>
      </c>
      <c r="W36132">
        <v>0.86806376100000004</v>
      </c>
      <c r="X36132">
        <v>5.2529630000000003E-3</v>
      </c>
      <c r="Y36132">
        <v>5.5035799000000003E-2</v>
      </c>
      <c r="Z36132" s="1" t="s">
        <v>41</v>
      </c>
      <c r="AA36132" s="1" t="s">
        <v>71</v>
      </c>
      <c r="AB36132" s="1" t="s">
        <v>48</v>
      </c>
      <c r="AC36132">
        <v>67.381609859999998</v>
      </c>
      <c r="AD36132" s="1" t="s">
        <v>118</v>
      </c>
      <c r="AE36132">
        <v>24</v>
      </c>
      <c r="AF36132" s="1" t="s">
        <v>593</v>
      </c>
      <c r="AG36132" s="1" t="s">
        <v>51</v>
      </c>
      <c r="AH36132" s="1" t="s">
        <v>52</v>
      </c>
      <c r="AI36132" s="1" t="s">
        <v>42</v>
      </c>
      <c r="AJ36132" s="1" t="s">
        <v>68</v>
      </c>
    </row>
    <row r="36133" spans="1:36" x14ac:dyDescent="0.35">
      <c r="A36133">
        <v>36132</v>
      </c>
      <c r="B36133">
        <v>14</v>
      </c>
      <c r="C36133" s="1" t="s">
        <v>69</v>
      </c>
      <c r="D36133" s="1" t="s">
        <v>37</v>
      </c>
      <c r="E36133" s="1" t="s">
        <v>54</v>
      </c>
      <c r="F36133" s="1" t="s">
        <v>41</v>
      </c>
      <c r="G36133">
        <v>0</v>
      </c>
      <c r="H36133">
        <v>1</v>
      </c>
      <c r="I36133" s="1" t="s">
        <v>40</v>
      </c>
      <c r="J36133" s="1" t="s">
        <v>63</v>
      </c>
      <c r="K36133" s="1" t="s">
        <v>40</v>
      </c>
      <c r="L36133" s="1" t="s">
        <v>40</v>
      </c>
      <c r="M36133" s="1" t="s">
        <v>43</v>
      </c>
      <c r="N36133" s="1" t="s">
        <v>359</v>
      </c>
      <c r="O36133">
        <v>34.98650464</v>
      </c>
      <c r="P36133">
        <v>48</v>
      </c>
      <c r="Q36133">
        <v>75.249498130000006</v>
      </c>
      <c r="R36133" s="1" t="s">
        <v>39</v>
      </c>
      <c r="S36133" s="1" t="s">
        <v>45</v>
      </c>
      <c r="T36133" s="1" t="s">
        <v>41</v>
      </c>
      <c r="U36133">
        <v>1</v>
      </c>
      <c r="V36133" s="1" t="s">
        <v>46</v>
      </c>
      <c r="W36133">
        <v>1.1104911589999999</v>
      </c>
      <c r="X36133">
        <v>2.461356E-2</v>
      </c>
      <c r="Y36133">
        <v>1.1026965999999999E-2</v>
      </c>
      <c r="Z36133" s="1" t="s">
        <v>39</v>
      </c>
      <c r="AA36133" s="1" t="s">
        <v>71</v>
      </c>
      <c r="AB36133" s="1" t="s">
        <v>58</v>
      </c>
      <c r="AC36133">
        <v>33.693406779999997</v>
      </c>
      <c r="AD36133" s="1" t="s">
        <v>469</v>
      </c>
      <c r="AE36133">
        <v>20</v>
      </c>
      <c r="AF36133" s="1" t="s">
        <v>64</v>
      </c>
      <c r="AG36133" s="1" t="s">
        <v>51</v>
      </c>
      <c r="AH36133" s="1" t="s">
        <v>61</v>
      </c>
      <c r="AI36133" s="1" t="s">
        <v>42</v>
      </c>
      <c r="AJ36133" s="1" t="s">
        <v>68</v>
      </c>
    </row>
    <row r="36134" spans="1:36" x14ac:dyDescent="0.35">
      <c r="A36134">
        <v>36133</v>
      </c>
      <c r="B36134">
        <v>10</v>
      </c>
      <c r="C36134" s="1" t="s">
        <v>69</v>
      </c>
      <c r="D36134" s="1" t="s">
        <v>37</v>
      </c>
      <c r="E36134" s="1" t="s">
        <v>121</v>
      </c>
      <c r="F36134" s="1" t="s">
        <v>39</v>
      </c>
      <c r="G36134">
        <v>0</v>
      </c>
      <c r="H36134">
        <v>1</v>
      </c>
      <c r="I36134" s="1" t="s">
        <v>117</v>
      </c>
      <c r="J36134" s="1" t="s">
        <v>63</v>
      </c>
      <c r="K36134" s="1" t="s">
        <v>40</v>
      </c>
      <c r="L36134" s="1" t="s">
        <v>75</v>
      </c>
      <c r="M36134" s="1" t="s">
        <v>43</v>
      </c>
      <c r="N36134" s="1" t="s">
        <v>460</v>
      </c>
      <c r="O36134">
        <v>53.848457850000003</v>
      </c>
      <c r="P36134">
        <v>1</v>
      </c>
      <c r="Q36134">
        <v>25.676366179999999</v>
      </c>
      <c r="R36134" s="1" t="s">
        <v>39</v>
      </c>
      <c r="S36134" s="1" t="s">
        <v>45</v>
      </c>
      <c r="T36134" s="1" t="s">
        <v>41</v>
      </c>
      <c r="U36134">
        <v>1</v>
      </c>
      <c r="V36134" s="1" t="s">
        <v>46</v>
      </c>
      <c r="W36134">
        <v>0.95696267400000001</v>
      </c>
      <c r="X36134">
        <v>7.7981209999999999E-3</v>
      </c>
      <c r="Y36134">
        <v>4.4231670000000004E-3</v>
      </c>
      <c r="Z36134" s="1" t="s">
        <v>39</v>
      </c>
      <c r="AA36134" s="1" t="s">
        <v>103</v>
      </c>
      <c r="AB36134" s="1" t="s">
        <v>48</v>
      </c>
      <c r="AC36134">
        <v>0.189605307</v>
      </c>
      <c r="AD36134" s="1" t="s">
        <v>687</v>
      </c>
      <c r="AE36134">
        <v>18</v>
      </c>
      <c r="AF36134" s="1" t="s">
        <v>651</v>
      </c>
      <c r="AG36134" s="1" t="s">
        <v>51</v>
      </c>
      <c r="AH36134" s="1" t="s">
        <v>139</v>
      </c>
      <c r="AI36134" s="1" t="s">
        <v>67</v>
      </c>
      <c r="AJ36134" s="1" t="s">
        <v>68</v>
      </c>
    </row>
    <row r="36135" spans="1:36" x14ac:dyDescent="0.35">
      <c r="A36135">
        <v>36134</v>
      </c>
      <c r="B36135">
        <v>39</v>
      </c>
      <c r="C36135" s="1" t="s">
        <v>36</v>
      </c>
      <c r="D36135" s="1" t="s">
        <v>116</v>
      </c>
      <c r="E36135" s="1" t="s">
        <v>74</v>
      </c>
      <c r="F36135" s="1" t="s">
        <v>39</v>
      </c>
      <c r="G36135">
        <v>0</v>
      </c>
      <c r="H36135">
        <v>1</v>
      </c>
      <c r="I36135" s="1" t="s">
        <v>87</v>
      </c>
      <c r="J36135" s="1" t="s">
        <v>39</v>
      </c>
      <c r="K36135" s="1" t="s">
        <v>67</v>
      </c>
      <c r="L36135" s="1" t="s">
        <v>75</v>
      </c>
      <c r="M36135" s="1" t="s">
        <v>43</v>
      </c>
      <c r="N36135" s="1" t="s">
        <v>604</v>
      </c>
      <c r="O36135">
        <v>28.893807630000001</v>
      </c>
      <c r="P36135">
        <v>110</v>
      </c>
      <c r="Q36135">
        <v>84.279892469999993</v>
      </c>
      <c r="R36135" s="1" t="s">
        <v>41</v>
      </c>
      <c r="S36135" s="1" t="s">
        <v>80</v>
      </c>
      <c r="T36135" s="1" t="s">
        <v>39</v>
      </c>
      <c r="U36135">
        <v>1</v>
      </c>
      <c r="V36135" s="1" t="s">
        <v>57</v>
      </c>
      <c r="W36135">
        <v>2.9019069649999998</v>
      </c>
      <c r="X36135">
        <v>3.543605E-3</v>
      </c>
      <c r="Y36135">
        <v>6.3666457999999995E-2</v>
      </c>
      <c r="Z36135" s="1" t="s">
        <v>39</v>
      </c>
      <c r="AA36135" s="1" t="s">
        <v>71</v>
      </c>
      <c r="AB36135" s="1" t="s">
        <v>48</v>
      </c>
      <c r="AC36135">
        <v>29.380901609999999</v>
      </c>
      <c r="AD36135" s="1" t="s">
        <v>273</v>
      </c>
      <c r="AE36135">
        <v>12</v>
      </c>
      <c r="AF36135" s="1" t="s">
        <v>350</v>
      </c>
      <c r="AG36135" s="1" t="s">
        <v>66</v>
      </c>
      <c r="AH36135" s="1" t="s">
        <v>61</v>
      </c>
      <c r="AI36135" s="1" t="s">
        <v>42</v>
      </c>
      <c r="AJ36135" s="1" t="s">
        <v>53</v>
      </c>
    </row>
    <row r="36136" spans="1:36" x14ac:dyDescent="0.35">
      <c r="A36136">
        <v>36135</v>
      </c>
      <c r="B36136">
        <v>46</v>
      </c>
      <c r="C36136" s="1" t="s">
        <v>69</v>
      </c>
      <c r="D36136" s="1" t="s">
        <v>233</v>
      </c>
      <c r="E36136" s="1" t="s">
        <v>74</v>
      </c>
      <c r="F36136" s="1" t="s">
        <v>39</v>
      </c>
      <c r="G36136">
        <v>0</v>
      </c>
      <c r="H36136">
        <v>0</v>
      </c>
      <c r="I36136" s="1" t="s">
        <v>40</v>
      </c>
      <c r="J36136" s="1" t="s">
        <v>39</v>
      </c>
      <c r="K36136" s="1" t="s">
        <v>40</v>
      </c>
      <c r="L36136" s="1" t="s">
        <v>75</v>
      </c>
      <c r="M36136" s="1" t="s">
        <v>88</v>
      </c>
      <c r="N36136" s="1" t="s">
        <v>331</v>
      </c>
      <c r="O36136">
        <v>41.057483220000002</v>
      </c>
      <c r="P36136">
        <v>61</v>
      </c>
      <c r="Q36136">
        <v>15.65569181</v>
      </c>
      <c r="R36136" s="1" t="s">
        <v>39</v>
      </c>
      <c r="S36136" s="1" t="s">
        <v>45</v>
      </c>
      <c r="T36136" s="1" t="s">
        <v>41</v>
      </c>
      <c r="U36136">
        <v>1</v>
      </c>
      <c r="V36136" s="1" t="s">
        <v>57</v>
      </c>
      <c r="W36136">
        <v>2.4828309769999999</v>
      </c>
      <c r="X36136">
        <v>1.5612604E-2</v>
      </c>
      <c r="Y36136">
        <v>3.7839824000000001E-2</v>
      </c>
      <c r="Z36136" s="1" t="s">
        <v>41</v>
      </c>
      <c r="AA36136" s="1" t="s">
        <v>47</v>
      </c>
      <c r="AB36136" s="1" t="s">
        <v>58</v>
      </c>
      <c r="AC36136">
        <v>87.576621590000002</v>
      </c>
      <c r="AD36136" s="1" t="s">
        <v>670</v>
      </c>
      <c r="AE36136">
        <v>21</v>
      </c>
      <c r="AF36136" s="1" t="s">
        <v>475</v>
      </c>
      <c r="AG36136" s="1" t="s">
        <v>51</v>
      </c>
      <c r="AH36136" s="1" t="s">
        <v>52</v>
      </c>
      <c r="AI36136" s="1" t="s">
        <v>67</v>
      </c>
      <c r="AJ36136" s="1" t="s">
        <v>68</v>
      </c>
    </row>
    <row r="36137" spans="1:36" x14ac:dyDescent="0.35">
      <c r="A36137">
        <v>36136</v>
      </c>
      <c r="B36137">
        <v>100</v>
      </c>
      <c r="C36137" s="1" t="s">
        <v>69</v>
      </c>
      <c r="D36137" s="1" t="s">
        <v>116</v>
      </c>
      <c r="E36137" s="1" t="s">
        <v>54</v>
      </c>
      <c r="F36137" s="1" t="s">
        <v>41</v>
      </c>
      <c r="G36137">
        <v>1</v>
      </c>
      <c r="H36137">
        <v>0</v>
      </c>
      <c r="I36137" s="1" t="s">
        <v>40</v>
      </c>
      <c r="J36137" s="1" t="s">
        <v>41</v>
      </c>
      <c r="K36137" s="1" t="s">
        <v>40</v>
      </c>
      <c r="L36137" s="1" t="s">
        <v>75</v>
      </c>
      <c r="M36137" s="1" t="s">
        <v>43</v>
      </c>
      <c r="N36137" s="1" t="s">
        <v>709</v>
      </c>
      <c r="O36137">
        <v>17.544659920000001</v>
      </c>
      <c r="P36137">
        <v>100</v>
      </c>
      <c r="Q36137">
        <v>57.458935879999999</v>
      </c>
      <c r="R36137" s="1" t="s">
        <v>39</v>
      </c>
      <c r="S36137" s="1" t="s">
        <v>45</v>
      </c>
      <c r="T36137" s="1" t="s">
        <v>41</v>
      </c>
      <c r="U36137">
        <v>1</v>
      </c>
      <c r="V36137" s="1" t="s">
        <v>46</v>
      </c>
      <c r="W36137">
        <v>2.333966003</v>
      </c>
      <c r="X36137">
        <v>2.5934286000000001E-2</v>
      </c>
      <c r="Y36137">
        <v>3.4556063999999997E-2</v>
      </c>
      <c r="Z36137" s="1" t="s">
        <v>41</v>
      </c>
      <c r="AA36137" s="1" t="s">
        <v>47</v>
      </c>
      <c r="AB36137" s="1" t="s">
        <v>48</v>
      </c>
      <c r="AC36137">
        <v>56.149199719999999</v>
      </c>
      <c r="AD36137" s="1" t="s">
        <v>226</v>
      </c>
      <c r="AE36137">
        <v>12</v>
      </c>
      <c r="AF36137" s="1" t="s">
        <v>328</v>
      </c>
      <c r="AG36137" s="1" t="s">
        <v>51</v>
      </c>
      <c r="AH36137" s="1" t="s">
        <v>52</v>
      </c>
      <c r="AI36137" s="1" t="s">
        <v>42</v>
      </c>
      <c r="AJ36137" s="1" t="s">
        <v>68</v>
      </c>
    </row>
    <row r="36138" spans="1:36" x14ac:dyDescent="0.35">
      <c r="A36138">
        <v>36137</v>
      </c>
      <c r="B36138">
        <v>19</v>
      </c>
      <c r="C36138" s="1" t="s">
        <v>112</v>
      </c>
      <c r="D36138" s="1" t="s">
        <v>37</v>
      </c>
      <c r="E36138" s="1" t="s">
        <v>74</v>
      </c>
      <c r="F36138" s="1" t="s">
        <v>63</v>
      </c>
      <c r="G36138">
        <v>0</v>
      </c>
      <c r="H36138">
        <v>0</v>
      </c>
      <c r="I36138" s="1" t="s">
        <v>87</v>
      </c>
      <c r="J36138" s="1" t="s">
        <v>41</v>
      </c>
      <c r="K36138" s="1" t="s">
        <v>42</v>
      </c>
      <c r="L36138" s="1" t="s">
        <v>40</v>
      </c>
      <c r="M36138" s="1" t="s">
        <v>43</v>
      </c>
      <c r="N36138" s="1" t="s">
        <v>327</v>
      </c>
      <c r="O36138">
        <v>17.508091319999998</v>
      </c>
      <c r="P36138">
        <v>182</v>
      </c>
      <c r="Q36138">
        <v>22.59763916</v>
      </c>
      <c r="R36138" s="1" t="s">
        <v>63</v>
      </c>
      <c r="S36138" s="1" t="s">
        <v>107</v>
      </c>
      <c r="T36138" s="1" t="s">
        <v>39</v>
      </c>
      <c r="U36138">
        <v>0</v>
      </c>
      <c r="V36138" s="1" t="s">
        <v>46</v>
      </c>
      <c r="W36138">
        <v>1.2399782159999999</v>
      </c>
      <c r="X36138">
        <v>1.1923398E-2</v>
      </c>
      <c r="Y36138">
        <v>6.0362766999999998E-2</v>
      </c>
      <c r="Z36138" s="1" t="s">
        <v>39</v>
      </c>
      <c r="AA36138" s="1" t="s">
        <v>71</v>
      </c>
      <c r="AB36138" s="1" t="s">
        <v>48</v>
      </c>
      <c r="AC36138">
        <v>68.143893340000005</v>
      </c>
      <c r="AD36138" s="1" t="s">
        <v>306</v>
      </c>
      <c r="AE36138">
        <v>19</v>
      </c>
      <c r="AF36138" s="1" t="s">
        <v>664</v>
      </c>
      <c r="AG36138" s="1" t="s">
        <v>51</v>
      </c>
      <c r="AH36138" s="1" t="s">
        <v>52</v>
      </c>
      <c r="AI36138" s="1" t="s">
        <v>42</v>
      </c>
      <c r="AJ36138" s="1" t="s">
        <v>68</v>
      </c>
    </row>
    <row r="36139" spans="1:36" x14ac:dyDescent="0.35">
      <c r="A36139">
        <v>36138</v>
      </c>
      <c r="B36139">
        <v>97</v>
      </c>
      <c r="C36139" s="1" t="s">
        <v>69</v>
      </c>
      <c r="D36139" s="1" t="s">
        <v>37</v>
      </c>
      <c r="E36139" s="1" t="s">
        <v>38</v>
      </c>
      <c r="F36139" s="1" t="s">
        <v>41</v>
      </c>
      <c r="G36139">
        <v>0</v>
      </c>
      <c r="H36139">
        <v>0</v>
      </c>
      <c r="I36139" s="1" t="s">
        <v>117</v>
      </c>
      <c r="J36139" s="1" t="s">
        <v>39</v>
      </c>
      <c r="K36139" s="1" t="s">
        <v>40</v>
      </c>
      <c r="L36139" s="1" t="s">
        <v>40</v>
      </c>
      <c r="M36139" s="1" t="s">
        <v>43</v>
      </c>
      <c r="N36139" s="1" t="s">
        <v>392</v>
      </c>
      <c r="O36139">
        <v>23.634496689999999</v>
      </c>
      <c r="P36139">
        <v>39</v>
      </c>
      <c r="Q36139">
        <v>62.3058622</v>
      </c>
      <c r="R36139" s="1" t="s">
        <v>63</v>
      </c>
      <c r="S36139" s="1" t="s">
        <v>45</v>
      </c>
      <c r="T36139" s="1" t="s">
        <v>39</v>
      </c>
      <c r="U36139">
        <v>1</v>
      </c>
      <c r="V36139" s="1" t="s">
        <v>46</v>
      </c>
      <c r="W36139">
        <v>2.1875141189999998</v>
      </c>
      <c r="X36139">
        <v>4.9868732999999998E-2</v>
      </c>
      <c r="Y36139">
        <v>3.7484218E-2</v>
      </c>
      <c r="Z36139" s="1" t="s">
        <v>39</v>
      </c>
      <c r="AA36139" s="1" t="s">
        <v>47</v>
      </c>
      <c r="AB36139" s="1" t="s">
        <v>58</v>
      </c>
      <c r="AC36139">
        <v>69.546298250000007</v>
      </c>
      <c r="AD36139" s="1" t="s">
        <v>556</v>
      </c>
      <c r="AE36139">
        <v>19</v>
      </c>
      <c r="AF36139" s="1" t="s">
        <v>553</v>
      </c>
      <c r="AG36139" s="1" t="s">
        <v>51</v>
      </c>
      <c r="AH36139" s="1" t="s">
        <v>52</v>
      </c>
      <c r="AI36139" s="1" t="s">
        <v>42</v>
      </c>
      <c r="AJ36139" s="1" t="s">
        <v>68</v>
      </c>
    </row>
    <row r="36140" spans="1:36" x14ac:dyDescent="0.35">
      <c r="A36140">
        <v>36139</v>
      </c>
      <c r="B36140">
        <v>21</v>
      </c>
      <c r="C36140" s="1" t="s">
        <v>36</v>
      </c>
      <c r="D36140" s="1" t="s">
        <v>37</v>
      </c>
      <c r="E36140" s="1" t="s">
        <v>74</v>
      </c>
      <c r="F36140" s="1" t="s">
        <v>63</v>
      </c>
      <c r="G36140">
        <v>1</v>
      </c>
      <c r="H36140">
        <v>0</v>
      </c>
      <c r="I36140" s="1" t="s">
        <v>40</v>
      </c>
      <c r="J36140" s="1" t="s">
        <v>39</v>
      </c>
      <c r="K36140" s="1" t="s">
        <v>42</v>
      </c>
      <c r="L36140" s="1" t="s">
        <v>40</v>
      </c>
      <c r="M36140" s="1" t="s">
        <v>43</v>
      </c>
      <c r="N36140" s="1" t="s">
        <v>105</v>
      </c>
      <c r="O36140">
        <v>22.839558069999999</v>
      </c>
      <c r="P36140">
        <v>13</v>
      </c>
      <c r="Q36140">
        <v>76.415043359999999</v>
      </c>
      <c r="R36140" s="1" t="s">
        <v>39</v>
      </c>
      <c r="S36140" s="1" t="s">
        <v>45</v>
      </c>
      <c r="T36140" s="1" t="s">
        <v>39</v>
      </c>
      <c r="U36140">
        <v>1</v>
      </c>
      <c r="V36140" s="1" t="s">
        <v>57</v>
      </c>
      <c r="W36140">
        <v>2.4645606</v>
      </c>
      <c r="X36140">
        <v>4.8755923E-2</v>
      </c>
      <c r="Y36140">
        <v>5.7705544999999997E-2</v>
      </c>
      <c r="Z36140" s="1" t="s">
        <v>41</v>
      </c>
      <c r="AA36140" s="1" t="s">
        <v>71</v>
      </c>
      <c r="AB36140" s="1" t="s">
        <v>48</v>
      </c>
      <c r="AC36140">
        <v>68.289621370000006</v>
      </c>
      <c r="AD36140" s="1" t="s">
        <v>126</v>
      </c>
      <c r="AE36140">
        <v>14</v>
      </c>
      <c r="AF36140" s="1" t="s">
        <v>442</v>
      </c>
      <c r="AG36140" s="1" t="s">
        <v>51</v>
      </c>
      <c r="AH36140" s="1" t="s">
        <v>52</v>
      </c>
      <c r="AI36140" s="1" t="s">
        <v>67</v>
      </c>
      <c r="AJ36140" s="1" t="s">
        <v>68</v>
      </c>
    </row>
    <row r="36141" spans="1:36" x14ac:dyDescent="0.35">
      <c r="A36141">
        <v>36140</v>
      </c>
      <c r="B36141">
        <v>47</v>
      </c>
      <c r="C36141" s="1" t="s">
        <v>69</v>
      </c>
      <c r="D36141" s="1" t="s">
        <v>37</v>
      </c>
      <c r="E36141" s="1" t="s">
        <v>121</v>
      </c>
      <c r="F36141" s="1" t="s">
        <v>39</v>
      </c>
      <c r="G36141">
        <v>0</v>
      </c>
      <c r="H36141">
        <v>0</v>
      </c>
      <c r="I36141" s="1" t="s">
        <v>40</v>
      </c>
      <c r="J36141" s="1" t="s">
        <v>41</v>
      </c>
      <c r="K36141" s="1" t="s">
        <v>40</v>
      </c>
      <c r="L36141" s="1" t="s">
        <v>40</v>
      </c>
      <c r="M36141" s="1" t="s">
        <v>43</v>
      </c>
      <c r="N36141" s="1" t="s">
        <v>319</v>
      </c>
      <c r="O36141">
        <v>40.3462678</v>
      </c>
      <c r="P36141">
        <v>46</v>
      </c>
      <c r="Q36141">
        <v>55.708546839999997</v>
      </c>
      <c r="R36141" s="1" t="s">
        <v>39</v>
      </c>
      <c r="S36141" s="1" t="s">
        <v>45</v>
      </c>
      <c r="T36141" s="1" t="s">
        <v>41</v>
      </c>
      <c r="U36141">
        <v>0</v>
      </c>
      <c r="V36141" s="1" t="s">
        <v>46</v>
      </c>
      <c r="W36141">
        <v>2.9761716570000001</v>
      </c>
      <c r="X36141">
        <v>3.2403287000000003E-2</v>
      </c>
      <c r="Y36141">
        <v>3.5733239999999999E-2</v>
      </c>
      <c r="Z36141" s="1" t="s">
        <v>41</v>
      </c>
      <c r="AA36141" s="1" t="s">
        <v>47</v>
      </c>
      <c r="AB36141" s="1" t="s">
        <v>58</v>
      </c>
      <c r="AC36141">
        <v>6.5488284019999998</v>
      </c>
      <c r="AD36141" s="1" t="s">
        <v>714</v>
      </c>
      <c r="AE36141">
        <v>29</v>
      </c>
      <c r="AF36141" s="1" t="s">
        <v>686</v>
      </c>
      <c r="AG36141" s="1" t="s">
        <v>51</v>
      </c>
      <c r="AH36141" s="1" t="s">
        <v>52</v>
      </c>
      <c r="AI36141" s="1" t="s">
        <v>42</v>
      </c>
      <c r="AJ36141" s="1" t="s">
        <v>68</v>
      </c>
    </row>
    <row r="36142" spans="1:36" x14ac:dyDescent="0.35">
      <c r="A36142">
        <v>36141</v>
      </c>
      <c r="B36142">
        <v>81</v>
      </c>
      <c r="C36142" s="1" t="s">
        <v>36</v>
      </c>
      <c r="D36142" s="1" t="s">
        <v>37</v>
      </c>
      <c r="E36142" s="1" t="s">
        <v>121</v>
      </c>
      <c r="F36142" s="1" t="s">
        <v>39</v>
      </c>
      <c r="G36142">
        <v>1</v>
      </c>
      <c r="H36142">
        <v>0</v>
      </c>
      <c r="I36142" s="1" t="s">
        <v>87</v>
      </c>
      <c r="J36142" s="1" t="s">
        <v>39</v>
      </c>
      <c r="K36142" s="1" t="s">
        <v>40</v>
      </c>
      <c r="L36142" s="1" t="s">
        <v>40</v>
      </c>
      <c r="M36142" s="1" t="s">
        <v>43</v>
      </c>
      <c r="N36142" s="1" t="s">
        <v>204</v>
      </c>
      <c r="O36142">
        <v>27.69154507</v>
      </c>
      <c r="P36142">
        <v>1</v>
      </c>
      <c r="Q36142">
        <v>49.164606769999999</v>
      </c>
      <c r="R36142" s="1" t="s">
        <v>41</v>
      </c>
      <c r="S36142" s="1" t="s">
        <v>45</v>
      </c>
      <c r="T36142" s="1" t="s">
        <v>63</v>
      </c>
      <c r="U36142">
        <v>1</v>
      </c>
      <c r="V36142" s="1" t="s">
        <v>57</v>
      </c>
      <c r="W36142">
        <v>2.3310983959999998</v>
      </c>
      <c r="X36142">
        <v>8.7541589999999992E-3</v>
      </c>
      <c r="Y36142">
        <v>7.5345567000000002E-2</v>
      </c>
      <c r="Z36142" s="1" t="s">
        <v>39</v>
      </c>
      <c r="AA36142" s="1" t="s">
        <v>47</v>
      </c>
      <c r="AB36142" s="1" t="s">
        <v>48</v>
      </c>
      <c r="AC36142">
        <v>32.333910930000002</v>
      </c>
      <c r="AD36142" s="1" t="s">
        <v>714</v>
      </c>
      <c r="AE36142">
        <v>19</v>
      </c>
      <c r="AF36142" s="1" t="s">
        <v>147</v>
      </c>
      <c r="AG36142" s="1" t="s">
        <v>66</v>
      </c>
      <c r="AH36142" s="1" t="s">
        <v>52</v>
      </c>
      <c r="AI36142" s="1" t="s">
        <v>55</v>
      </c>
      <c r="AJ36142" s="1" t="s">
        <v>68</v>
      </c>
    </row>
    <row r="36143" spans="1:36" x14ac:dyDescent="0.35">
      <c r="A36143">
        <v>36142</v>
      </c>
      <c r="B36143">
        <v>15</v>
      </c>
      <c r="C36143" s="1" t="s">
        <v>36</v>
      </c>
      <c r="D36143" s="1" t="s">
        <v>37</v>
      </c>
      <c r="E36143" s="1" t="s">
        <v>38</v>
      </c>
      <c r="F36143" s="1" t="s">
        <v>39</v>
      </c>
      <c r="G36143">
        <v>0</v>
      </c>
      <c r="H36143">
        <v>0</v>
      </c>
      <c r="I36143" s="1" t="s">
        <v>87</v>
      </c>
      <c r="J36143" s="1" t="s">
        <v>63</v>
      </c>
      <c r="K36143" s="1" t="s">
        <v>40</v>
      </c>
      <c r="L36143" s="1" t="s">
        <v>40</v>
      </c>
      <c r="M36143" s="1" t="s">
        <v>43</v>
      </c>
      <c r="N36143" s="1" t="s">
        <v>586</v>
      </c>
      <c r="O36143">
        <v>31.893879370000001</v>
      </c>
      <c r="P36143">
        <v>176</v>
      </c>
      <c r="Q36143">
        <v>67.359640959999993</v>
      </c>
      <c r="R36143" s="1" t="s">
        <v>41</v>
      </c>
      <c r="S36143" s="1" t="s">
        <v>45</v>
      </c>
      <c r="T36143" s="1" t="s">
        <v>41</v>
      </c>
      <c r="U36143">
        <v>1</v>
      </c>
      <c r="V36143" s="1" t="s">
        <v>46</v>
      </c>
      <c r="W36143">
        <v>1.8895987299999999</v>
      </c>
      <c r="X36143">
        <v>2.9377675999999998E-2</v>
      </c>
      <c r="Y36143">
        <v>8.4461897999999994E-2</v>
      </c>
      <c r="Z36143" s="1" t="s">
        <v>63</v>
      </c>
      <c r="AA36143" s="1" t="s">
        <v>71</v>
      </c>
      <c r="AB36143" s="1" t="s">
        <v>48</v>
      </c>
      <c r="AC36143">
        <v>6.5918858399999998</v>
      </c>
      <c r="AD36143" s="1" t="s">
        <v>627</v>
      </c>
      <c r="AE36143">
        <v>22</v>
      </c>
      <c r="AF36143" s="1" t="s">
        <v>513</v>
      </c>
      <c r="AG36143" s="1" t="s">
        <v>83</v>
      </c>
      <c r="AH36143" s="1" t="s">
        <v>52</v>
      </c>
      <c r="AI36143" s="1" t="s">
        <v>42</v>
      </c>
      <c r="AJ36143" s="1" t="s">
        <v>68</v>
      </c>
    </row>
    <row r="36144" spans="1:36" x14ac:dyDescent="0.35">
      <c r="A36144">
        <v>36143</v>
      </c>
      <c r="B36144">
        <v>4</v>
      </c>
      <c r="C36144" s="1" t="s">
        <v>36</v>
      </c>
      <c r="D36144" s="1" t="s">
        <v>116</v>
      </c>
      <c r="E36144" s="1" t="s">
        <v>74</v>
      </c>
      <c r="F36144" s="1" t="s">
        <v>41</v>
      </c>
      <c r="G36144">
        <v>0</v>
      </c>
      <c r="H36144">
        <v>0</v>
      </c>
      <c r="I36144" s="1" t="s">
        <v>87</v>
      </c>
      <c r="J36144" s="1" t="s">
        <v>41</v>
      </c>
      <c r="K36144" s="1" t="s">
        <v>40</v>
      </c>
      <c r="L36144" s="1" t="s">
        <v>75</v>
      </c>
      <c r="M36144" s="1" t="s">
        <v>43</v>
      </c>
      <c r="N36144" s="1" t="s">
        <v>318</v>
      </c>
      <c r="O36144">
        <v>21.394557509999999</v>
      </c>
      <c r="P36144">
        <v>101</v>
      </c>
      <c r="Q36144">
        <v>51.605913299999997</v>
      </c>
      <c r="R36144" s="1" t="s">
        <v>39</v>
      </c>
      <c r="S36144" s="1" t="s">
        <v>45</v>
      </c>
      <c r="T36144" s="1" t="s">
        <v>39</v>
      </c>
      <c r="U36144">
        <v>1</v>
      </c>
      <c r="V36144" s="1" t="s">
        <v>46</v>
      </c>
      <c r="W36144">
        <v>1.5221927399999999</v>
      </c>
      <c r="X36144">
        <v>2.6462172999999999E-2</v>
      </c>
      <c r="Y36144">
        <v>6.6573159000000007E-2</v>
      </c>
      <c r="Z36144" s="1" t="s">
        <v>41</v>
      </c>
      <c r="AA36144" s="1" t="s">
        <v>71</v>
      </c>
      <c r="AB36144" s="1" t="s">
        <v>58</v>
      </c>
      <c r="AC36144">
        <v>34.410802850000003</v>
      </c>
      <c r="AD36144" s="1" t="s">
        <v>614</v>
      </c>
      <c r="AE36144">
        <v>22</v>
      </c>
      <c r="AF36144" s="1" t="s">
        <v>329</v>
      </c>
      <c r="AG36144" s="1" t="s">
        <v>51</v>
      </c>
      <c r="AH36144" s="1" t="s">
        <v>52</v>
      </c>
      <c r="AI36144" s="1" t="s">
        <v>42</v>
      </c>
      <c r="AJ36144" s="1" t="s">
        <v>53</v>
      </c>
    </row>
    <row r="36145" spans="1:36" x14ac:dyDescent="0.35">
      <c r="A36145">
        <v>36144</v>
      </c>
      <c r="B36145">
        <v>64</v>
      </c>
      <c r="C36145" s="1" t="s">
        <v>69</v>
      </c>
      <c r="D36145" s="1" t="s">
        <v>37</v>
      </c>
      <c r="E36145" s="1" t="s">
        <v>74</v>
      </c>
      <c r="F36145" s="1" t="s">
        <v>41</v>
      </c>
      <c r="G36145">
        <v>0</v>
      </c>
      <c r="H36145">
        <v>0</v>
      </c>
      <c r="I36145" s="1" t="s">
        <v>40</v>
      </c>
      <c r="J36145" s="1" t="s">
        <v>39</v>
      </c>
      <c r="K36145" s="1" t="s">
        <v>67</v>
      </c>
      <c r="L36145" s="1" t="s">
        <v>40</v>
      </c>
      <c r="M36145" s="1" t="s">
        <v>43</v>
      </c>
      <c r="N36145" s="1" t="s">
        <v>186</v>
      </c>
      <c r="O36145">
        <v>41.116120199999997</v>
      </c>
      <c r="P36145">
        <v>65</v>
      </c>
      <c r="Q36145">
        <v>10.763864590000001</v>
      </c>
      <c r="R36145" s="1" t="s">
        <v>41</v>
      </c>
      <c r="S36145" s="1" t="s">
        <v>45</v>
      </c>
      <c r="T36145" s="1" t="s">
        <v>41</v>
      </c>
      <c r="U36145">
        <v>0</v>
      </c>
      <c r="V36145" s="1" t="s">
        <v>46</v>
      </c>
      <c r="W36145">
        <v>2.2690755569999999</v>
      </c>
      <c r="X36145">
        <v>1.4776416000000001E-2</v>
      </c>
      <c r="Y36145">
        <v>5.084847E-3</v>
      </c>
      <c r="Z36145" s="1" t="s">
        <v>41</v>
      </c>
      <c r="AA36145" s="1" t="s">
        <v>103</v>
      </c>
      <c r="AB36145" s="1" t="s">
        <v>48</v>
      </c>
      <c r="AC36145">
        <v>23.49251778</v>
      </c>
      <c r="AD36145" s="1" t="s">
        <v>602</v>
      </c>
      <c r="AE36145">
        <v>18</v>
      </c>
      <c r="AF36145" s="1" t="s">
        <v>50</v>
      </c>
      <c r="AG36145" s="1" t="s">
        <v>51</v>
      </c>
      <c r="AH36145" s="1" t="s">
        <v>52</v>
      </c>
      <c r="AI36145" s="1" t="s">
        <v>42</v>
      </c>
      <c r="AJ36145" s="1" t="s">
        <v>68</v>
      </c>
    </row>
    <row r="36146" spans="1:36" x14ac:dyDescent="0.35">
      <c r="A36146">
        <v>36145</v>
      </c>
      <c r="B36146">
        <v>82</v>
      </c>
      <c r="C36146" s="1" t="s">
        <v>36</v>
      </c>
      <c r="D36146" s="1" t="s">
        <v>37</v>
      </c>
      <c r="E36146" s="1" t="s">
        <v>74</v>
      </c>
      <c r="F36146" s="1" t="s">
        <v>41</v>
      </c>
      <c r="G36146">
        <v>0</v>
      </c>
      <c r="H36146">
        <v>0</v>
      </c>
      <c r="I36146" s="1" t="s">
        <v>40</v>
      </c>
      <c r="J36146" s="1" t="s">
        <v>39</v>
      </c>
      <c r="K36146" s="1" t="s">
        <v>40</v>
      </c>
      <c r="L36146" s="1" t="s">
        <v>40</v>
      </c>
      <c r="M36146" s="1" t="s">
        <v>43</v>
      </c>
      <c r="N36146" s="1" t="s">
        <v>451</v>
      </c>
      <c r="O36146">
        <v>20.276606940000001</v>
      </c>
      <c r="P36146">
        <v>77</v>
      </c>
      <c r="Q36146">
        <v>28.30821942</v>
      </c>
      <c r="R36146" s="1" t="s">
        <v>41</v>
      </c>
      <c r="S36146" s="1" t="s">
        <v>45</v>
      </c>
      <c r="T36146" s="1" t="s">
        <v>41</v>
      </c>
      <c r="U36146">
        <v>1</v>
      </c>
      <c r="V36146" s="1" t="s">
        <v>46</v>
      </c>
      <c r="W36146">
        <v>1.576280498</v>
      </c>
      <c r="X36146">
        <v>2.9173050999999998E-2</v>
      </c>
      <c r="Y36146">
        <v>1.5875180999999999E-2</v>
      </c>
      <c r="Z36146" s="1" t="s">
        <v>39</v>
      </c>
      <c r="AA36146" s="1" t="s">
        <v>47</v>
      </c>
      <c r="AB36146" s="1" t="s">
        <v>58</v>
      </c>
      <c r="AC36146">
        <v>15.440658239999999</v>
      </c>
      <c r="AD36146" s="1" t="s">
        <v>586</v>
      </c>
      <c r="AE36146">
        <v>19</v>
      </c>
      <c r="AF36146" s="1" t="s">
        <v>707</v>
      </c>
      <c r="AG36146" s="1" t="s">
        <v>51</v>
      </c>
      <c r="AH36146" s="1" t="s">
        <v>52</v>
      </c>
      <c r="AI36146" s="1" t="s">
        <v>67</v>
      </c>
      <c r="AJ36146" s="1" t="s">
        <v>68</v>
      </c>
    </row>
    <row r="36147" spans="1:36" x14ac:dyDescent="0.35">
      <c r="A36147">
        <v>36146</v>
      </c>
      <c r="B36147">
        <v>73</v>
      </c>
      <c r="C36147" s="1" t="s">
        <v>69</v>
      </c>
      <c r="D36147" s="1" t="s">
        <v>37</v>
      </c>
      <c r="E36147" s="1" t="s">
        <v>38</v>
      </c>
      <c r="F36147" s="1" t="s">
        <v>39</v>
      </c>
      <c r="G36147">
        <v>1</v>
      </c>
      <c r="H36147">
        <v>1</v>
      </c>
      <c r="I36147" s="1" t="s">
        <v>40</v>
      </c>
      <c r="J36147" s="1" t="s">
        <v>41</v>
      </c>
      <c r="K36147" s="1" t="s">
        <v>40</v>
      </c>
      <c r="L36147" s="1" t="s">
        <v>40</v>
      </c>
      <c r="M36147" s="1" t="s">
        <v>43</v>
      </c>
      <c r="N36147" s="1" t="s">
        <v>379</v>
      </c>
      <c r="O36147">
        <v>29.799822519999999</v>
      </c>
      <c r="P36147">
        <v>28</v>
      </c>
      <c r="Q36147">
        <v>24.964544839999999</v>
      </c>
      <c r="R36147" s="1" t="s">
        <v>41</v>
      </c>
      <c r="S36147" s="1" t="s">
        <v>107</v>
      </c>
      <c r="T36147" s="1" t="s">
        <v>41</v>
      </c>
      <c r="U36147">
        <v>1</v>
      </c>
      <c r="V36147" s="1" t="s">
        <v>46</v>
      </c>
      <c r="W36147">
        <v>0.73686577099999995</v>
      </c>
      <c r="X36147">
        <v>4.9333251000000002E-2</v>
      </c>
      <c r="Y36147">
        <v>2.2489689E-2</v>
      </c>
      <c r="Z36147" s="1" t="s">
        <v>41</v>
      </c>
      <c r="AA36147" s="1" t="s">
        <v>103</v>
      </c>
      <c r="AB36147" s="1" t="s">
        <v>48</v>
      </c>
      <c r="AC36147">
        <v>4.2691064680000004</v>
      </c>
      <c r="AD36147" s="1" t="s">
        <v>333</v>
      </c>
      <c r="AE36147">
        <v>19</v>
      </c>
      <c r="AF36147" s="1" t="s">
        <v>303</v>
      </c>
      <c r="AG36147" s="1" t="s">
        <v>51</v>
      </c>
      <c r="AH36147" s="1" t="s">
        <v>52</v>
      </c>
      <c r="AI36147" s="1" t="s">
        <v>42</v>
      </c>
      <c r="AJ36147" s="1" t="s">
        <v>68</v>
      </c>
    </row>
    <row r="36148" spans="1:36" x14ac:dyDescent="0.35">
      <c r="A36148">
        <v>36147</v>
      </c>
      <c r="B36148">
        <v>20</v>
      </c>
      <c r="C36148" s="1" t="s">
        <v>69</v>
      </c>
      <c r="D36148" s="1" t="s">
        <v>37</v>
      </c>
      <c r="E36148" s="1" t="s">
        <v>38</v>
      </c>
      <c r="F36148" s="1" t="s">
        <v>39</v>
      </c>
      <c r="G36148">
        <v>1</v>
      </c>
      <c r="H36148">
        <v>1</v>
      </c>
      <c r="I36148" s="1" t="s">
        <v>87</v>
      </c>
      <c r="J36148" s="1" t="s">
        <v>41</v>
      </c>
      <c r="K36148" s="1" t="s">
        <v>40</v>
      </c>
      <c r="L36148" s="1" t="s">
        <v>75</v>
      </c>
      <c r="M36148" s="1" t="s">
        <v>88</v>
      </c>
      <c r="N36148" s="1" t="s">
        <v>157</v>
      </c>
      <c r="O36148">
        <v>31.176707669999999</v>
      </c>
      <c r="P36148">
        <v>31</v>
      </c>
      <c r="Q36148">
        <v>36.599714329999998</v>
      </c>
      <c r="R36148" s="1" t="s">
        <v>63</v>
      </c>
      <c r="S36148" s="1" t="s">
        <v>45</v>
      </c>
      <c r="T36148" s="1" t="s">
        <v>39</v>
      </c>
      <c r="U36148">
        <v>1</v>
      </c>
      <c r="V36148" s="1" t="s">
        <v>46</v>
      </c>
      <c r="W36148">
        <v>1.0772130689999999</v>
      </c>
      <c r="X36148">
        <v>1.6048132999999999E-2</v>
      </c>
      <c r="Y36148">
        <v>3.0422014000000001E-2</v>
      </c>
      <c r="Z36148" s="1" t="s">
        <v>63</v>
      </c>
      <c r="AA36148" s="1" t="s">
        <v>71</v>
      </c>
      <c r="AB36148" s="1" t="s">
        <v>48</v>
      </c>
      <c r="AC36148">
        <v>48.25074472</v>
      </c>
      <c r="AD36148" s="1" t="s">
        <v>583</v>
      </c>
      <c r="AE36148">
        <v>10</v>
      </c>
      <c r="AF36148" s="1" t="s">
        <v>708</v>
      </c>
      <c r="AG36148" s="1" t="s">
        <v>51</v>
      </c>
      <c r="AH36148" s="1" t="s">
        <v>61</v>
      </c>
      <c r="AI36148" s="1" t="s">
        <v>42</v>
      </c>
      <c r="AJ36148" s="1" t="s">
        <v>173</v>
      </c>
    </row>
    <row r="36149" spans="1:36" x14ac:dyDescent="0.35">
      <c r="A36149">
        <v>36148</v>
      </c>
      <c r="B36149">
        <v>60</v>
      </c>
      <c r="C36149" s="1" t="s">
        <v>36</v>
      </c>
      <c r="D36149" s="1" t="s">
        <v>37</v>
      </c>
      <c r="E36149" s="1" t="s">
        <v>121</v>
      </c>
      <c r="F36149" s="1" t="s">
        <v>39</v>
      </c>
      <c r="G36149">
        <v>0</v>
      </c>
      <c r="H36149">
        <v>0</v>
      </c>
      <c r="I36149" s="1" t="s">
        <v>40</v>
      </c>
      <c r="J36149" s="1" t="s">
        <v>41</v>
      </c>
      <c r="K36149" s="1" t="s">
        <v>40</v>
      </c>
      <c r="L36149" s="1" t="s">
        <v>40</v>
      </c>
      <c r="M36149" s="1" t="s">
        <v>43</v>
      </c>
      <c r="N36149" s="1" t="s">
        <v>207</v>
      </c>
      <c r="O36149">
        <v>36.486617940000002</v>
      </c>
      <c r="P36149">
        <v>279</v>
      </c>
      <c r="Q36149">
        <v>28.5101479</v>
      </c>
      <c r="R36149" s="1" t="s">
        <v>63</v>
      </c>
      <c r="S36149" s="1" t="s">
        <v>45</v>
      </c>
      <c r="T36149" s="1" t="s">
        <v>39</v>
      </c>
      <c r="U36149">
        <v>1</v>
      </c>
      <c r="V36149" s="1" t="s">
        <v>46</v>
      </c>
      <c r="W36149">
        <v>1.7983321080000001</v>
      </c>
      <c r="X36149">
        <v>4.1356034999999999E-2</v>
      </c>
      <c r="Y36149">
        <v>5.7087396999999998E-2</v>
      </c>
      <c r="Z36149" s="1" t="s">
        <v>39</v>
      </c>
      <c r="AA36149" s="1" t="s">
        <v>71</v>
      </c>
      <c r="AB36149" s="1" t="s">
        <v>48</v>
      </c>
      <c r="AC36149">
        <v>57.939904030000001</v>
      </c>
      <c r="AD36149" s="1" t="s">
        <v>551</v>
      </c>
      <c r="AE36149">
        <v>27</v>
      </c>
      <c r="AF36149" s="1" t="s">
        <v>289</v>
      </c>
      <c r="AG36149" s="1" t="s">
        <v>51</v>
      </c>
      <c r="AH36149" s="1" t="s">
        <v>61</v>
      </c>
      <c r="AI36149" s="1" t="s">
        <v>42</v>
      </c>
      <c r="AJ36149" s="1" t="s">
        <v>68</v>
      </c>
    </row>
    <row r="36150" spans="1:36" x14ac:dyDescent="0.35">
      <c r="A36150">
        <v>36149</v>
      </c>
      <c r="B36150">
        <v>76</v>
      </c>
      <c r="C36150" s="1" t="s">
        <v>36</v>
      </c>
      <c r="D36150" s="1" t="s">
        <v>37</v>
      </c>
      <c r="E36150" s="1" t="s">
        <v>74</v>
      </c>
      <c r="F36150" s="1" t="s">
        <v>41</v>
      </c>
      <c r="G36150">
        <v>1</v>
      </c>
      <c r="H36150">
        <v>0</v>
      </c>
      <c r="I36150" s="1" t="s">
        <v>40</v>
      </c>
      <c r="J36150" s="1" t="s">
        <v>39</v>
      </c>
      <c r="K36150" s="1" t="s">
        <v>67</v>
      </c>
      <c r="L36150" s="1" t="s">
        <v>40</v>
      </c>
      <c r="M36150" s="1" t="s">
        <v>43</v>
      </c>
      <c r="N36150" s="1" t="s">
        <v>453</v>
      </c>
      <c r="O36150">
        <v>15.16208834</v>
      </c>
      <c r="P36150">
        <v>223</v>
      </c>
      <c r="Q36150">
        <v>86.846790369999994</v>
      </c>
      <c r="R36150" s="1" t="s">
        <v>41</v>
      </c>
      <c r="S36150" s="1" t="s">
        <v>45</v>
      </c>
      <c r="T36150" s="1" t="s">
        <v>41</v>
      </c>
      <c r="U36150">
        <v>0</v>
      </c>
      <c r="V36150" s="1" t="s">
        <v>46</v>
      </c>
      <c r="W36150">
        <v>1.104621326</v>
      </c>
      <c r="X36150">
        <v>4.7738391999999998E-2</v>
      </c>
      <c r="Y36150">
        <v>9.6622726000000006E-2</v>
      </c>
      <c r="Z36150" s="1" t="s">
        <v>39</v>
      </c>
      <c r="AA36150" s="1" t="s">
        <v>71</v>
      </c>
      <c r="AB36150" s="1" t="s">
        <v>58</v>
      </c>
      <c r="AC36150">
        <v>91.139521759999994</v>
      </c>
      <c r="AD36150" s="1" t="s">
        <v>182</v>
      </c>
      <c r="AE36150">
        <v>18</v>
      </c>
      <c r="AF36150" s="1" t="s">
        <v>174</v>
      </c>
      <c r="AG36150" s="1" t="s">
        <v>51</v>
      </c>
      <c r="AH36150" s="1" t="s">
        <v>61</v>
      </c>
      <c r="AI36150" s="1" t="s">
        <v>55</v>
      </c>
      <c r="AJ36150" s="1" t="s">
        <v>68</v>
      </c>
    </row>
    <row r="36151" spans="1:36" x14ac:dyDescent="0.35">
      <c r="A36151">
        <v>36150</v>
      </c>
      <c r="B36151">
        <v>54</v>
      </c>
      <c r="C36151" s="1" t="s">
        <v>36</v>
      </c>
      <c r="D36151" s="1" t="s">
        <v>116</v>
      </c>
      <c r="E36151" s="1" t="s">
        <v>74</v>
      </c>
      <c r="F36151" s="1" t="s">
        <v>63</v>
      </c>
      <c r="G36151">
        <v>0</v>
      </c>
      <c r="H36151">
        <v>0</v>
      </c>
      <c r="I36151" s="1" t="s">
        <v>87</v>
      </c>
      <c r="J36151" s="1" t="s">
        <v>39</v>
      </c>
      <c r="K36151" s="1" t="s">
        <v>67</v>
      </c>
      <c r="L36151" s="1" t="s">
        <v>40</v>
      </c>
      <c r="M36151" s="1" t="s">
        <v>43</v>
      </c>
      <c r="N36151" s="1" t="s">
        <v>204</v>
      </c>
      <c r="O36151">
        <v>45.003394270000001</v>
      </c>
      <c r="P36151">
        <v>42</v>
      </c>
      <c r="Q36151">
        <v>53.494627260000001</v>
      </c>
      <c r="R36151" s="1" t="s">
        <v>41</v>
      </c>
      <c r="S36151" s="1" t="s">
        <v>45</v>
      </c>
      <c r="T36151" s="1" t="s">
        <v>39</v>
      </c>
      <c r="U36151">
        <v>1</v>
      </c>
      <c r="V36151" s="1" t="s">
        <v>57</v>
      </c>
      <c r="W36151">
        <v>2.5970250629999998</v>
      </c>
      <c r="X36151">
        <v>2.7645802000000001E-2</v>
      </c>
      <c r="Y36151">
        <v>2.652208E-2</v>
      </c>
      <c r="Z36151" s="1" t="s">
        <v>41</v>
      </c>
      <c r="AA36151" s="1" t="s">
        <v>47</v>
      </c>
      <c r="AB36151" s="1" t="s">
        <v>48</v>
      </c>
      <c r="AC36151">
        <v>51.981711160000003</v>
      </c>
      <c r="AD36151" s="1" t="s">
        <v>149</v>
      </c>
      <c r="AE36151">
        <v>25</v>
      </c>
      <c r="AF36151" s="1" t="s">
        <v>588</v>
      </c>
      <c r="AG36151" s="1" t="s">
        <v>51</v>
      </c>
      <c r="AH36151" s="1" t="s">
        <v>52</v>
      </c>
      <c r="AI36151" s="1" t="s">
        <v>42</v>
      </c>
      <c r="AJ36151" s="1" t="s">
        <v>68</v>
      </c>
    </row>
    <row r="36152" spans="1:36" x14ac:dyDescent="0.35">
      <c r="A36152">
        <v>36151</v>
      </c>
      <c r="B36152">
        <v>23</v>
      </c>
      <c r="C36152" s="1" t="s">
        <v>69</v>
      </c>
      <c r="D36152" s="1" t="s">
        <v>37</v>
      </c>
      <c r="E36152" s="1" t="s">
        <v>121</v>
      </c>
      <c r="F36152" s="1" t="s">
        <v>39</v>
      </c>
      <c r="G36152">
        <v>0</v>
      </c>
      <c r="H36152">
        <v>0</v>
      </c>
      <c r="I36152" s="1" t="s">
        <v>117</v>
      </c>
      <c r="J36152" s="1" t="s">
        <v>39</v>
      </c>
      <c r="K36152" s="1" t="s">
        <v>67</v>
      </c>
      <c r="L36152" s="1" t="s">
        <v>40</v>
      </c>
      <c r="M36152" s="1" t="s">
        <v>43</v>
      </c>
      <c r="N36152" s="1" t="s">
        <v>262</v>
      </c>
      <c r="O36152">
        <v>24.205255019999999</v>
      </c>
      <c r="P36152">
        <v>198</v>
      </c>
      <c r="Q36152">
        <v>11.52783764</v>
      </c>
      <c r="R36152" s="1" t="s">
        <v>41</v>
      </c>
      <c r="S36152" s="1" t="s">
        <v>45</v>
      </c>
      <c r="T36152" s="1" t="s">
        <v>41</v>
      </c>
      <c r="U36152">
        <v>1</v>
      </c>
      <c r="V36152" s="1" t="s">
        <v>57</v>
      </c>
      <c r="W36152">
        <v>2.8818120899999999</v>
      </c>
      <c r="X36152">
        <v>2.2201990000000001E-2</v>
      </c>
      <c r="Y36152">
        <v>7.5143757000000005E-2</v>
      </c>
      <c r="Z36152" s="1" t="s">
        <v>39</v>
      </c>
      <c r="AA36152" s="1" t="s">
        <v>47</v>
      </c>
      <c r="AB36152" s="1" t="s">
        <v>48</v>
      </c>
      <c r="AC36152">
        <v>59.583640619999997</v>
      </c>
      <c r="AD36152" s="1" t="s">
        <v>428</v>
      </c>
      <c r="AE36152">
        <v>19</v>
      </c>
      <c r="AF36152" s="1" t="s">
        <v>256</v>
      </c>
      <c r="AG36152" s="1" t="s">
        <v>83</v>
      </c>
      <c r="AH36152" s="1" t="s">
        <v>61</v>
      </c>
      <c r="AI36152" s="1" t="s">
        <v>42</v>
      </c>
      <c r="AJ36152" s="1" t="s">
        <v>68</v>
      </c>
    </row>
    <row r="36153" spans="1:36" x14ac:dyDescent="0.35">
      <c r="A36153">
        <v>36152</v>
      </c>
      <c r="B36153">
        <v>22</v>
      </c>
      <c r="C36153" s="1" t="s">
        <v>36</v>
      </c>
      <c r="D36153" s="1" t="s">
        <v>37</v>
      </c>
      <c r="E36153" s="1" t="s">
        <v>74</v>
      </c>
      <c r="F36153" s="1" t="s">
        <v>39</v>
      </c>
      <c r="G36153">
        <v>1</v>
      </c>
      <c r="H36153">
        <v>0</v>
      </c>
      <c r="I36153" s="1" t="s">
        <v>87</v>
      </c>
      <c r="J36153" s="1" t="s">
        <v>39</v>
      </c>
      <c r="K36153" s="1" t="s">
        <v>40</v>
      </c>
      <c r="L36153" s="1" t="s">
        <v>75</v>
      </c>
      <c r="M36153" s="1" t="s">
        <v>43</v>
      </c>
      <c r="N36153" s="1" t="s">
        <v>93</v>
      </c>
      <c r="O36153">
        <v>24.430219019999999</v>
      </c>
      <c r="P36153">
        <v>23</v>
      </c>
      <c r="Q36153">
        <v>14.41918592</v>
      </c>
      <c r="R36153" s="1" t="s">
        <v>39</v>
      </c>
      <c r="S36153" s="1" t="s">
        <v>45</v>
      </c>
      <c r="T36153" s="1" t="s">
        <v>41</v>
      </c>
      <c r="U36153">
        <v>0</v>
      </c>
      <c r="V36153" s="1" t="s">
        <v>57</v>
      </c>
      <c r="W36153">
        <v>2.7978292630000001</v>
      </c>
      <c r="X36153">
        <v>1.5453211E-2</v>
      </c>
      <c r="Y36153">
        <v>9.2664094000000002E-2</v>
      </c>
      <c r="Z36153" s="1" t="s">
        <v>39</v>
      </c>
      <c r="AA36153" s="1" t="s">
        <v>47</v>
      </c>
      <c r="AB36153" s="1" t="s">
        <v>48</v>
      </c>
      <c r="AC36153">
        <v>82.564296279999994</v>
      </c>
      <c r="AD36153" s="1" t="s">
        <v>386</v>
      </c>
      <c r="AE36153">
        <v>24</v>
      </c>
      <c r="AF36153" s="1" t="s">
        <v>552</v>
      </c>
      <c r="AG36153" s="1" t="s">
        <v>51</v>
      </c>
      <c r="AH36153" s="1" t="s">
        <v>52</v>
      </c>
      <c r="AI36153" s="1" t="s">
        <v>42</v>
      </c>
      <c r="AJ36153" s="1" t="s">
        <v>68</v>
      </c>
    </row>
    <row r="36154" spans="1:36" x14ac:dyDescent="0.35">
      <c r="A36154">
        <v>36153</v>
      </c>
      <c r="B36154">
        <v>86</v>
      </c>
      <c r="C36154" s="1" t="s">
        <v>36</v>
      </c>
      <c r="D36154" s="1" t="s">
        <v>37</v>
      </c>
      <c r="E36154" s="1" t="s">
        <v>74</v>
      </c>
      <c r="F36154" s="1" t="s">
        <v>39</v>
      </c>
      <c r="G36154">
        <v>0</v>
      </c>
      <c r="H36154">
        <v>0</v>
      </c>
      <c r="I36154" s="1" t="s">
        <v>40</v>
      </c>
      <c r="J36154" s="1" t="s">
        <v>39</v>
      </c>
      <c r="K36154" s="1" t="s">
        <v>67</v>
      </c>
      <c r="L36154" s="1" t="s">
        <v>40</v>
      </c>
      <c r="M36154" s="1" t="s">
        <v>43</v>
      </c>
      <c r="N36154" s="1" t="s">
        <v>505</v>
      </c>
      <c r="O36154">
        <v>22.37879715</v>
      </c>
      <c r="P36154">
        <v>192</v>
      </c>
      <c r="Q36154">
        <v>49.423493710000002</v>
      </c>
      <c r="R36154" s="1" t="s">
        <v>41</v>
      </c>
      <c r="S36154" s="1" t="s">
        <v>45</v>
      </c>
      <c r="T36154" s="1" t="s">
        <v>41</v>
      </c>
      <c r="U36154">
        <v>1</v>
      </c>
      <c r="V36154" s="1" t="s">
        <v>57</v>
      </c>
      <c r="W36154">
        <v>1.733472903</v>
      </c>
      <c r="X36154">
        <v>1.9933440000000002E-3</v>
      </c>
      <c r="Y36154">
        <v>1.3594767000000001E-2</v>
      </c>
      <c r="Z36154" s="1" t="s">
        <v>63</v>
      </c>
      <c r="AA36154" s="1" t="s">
        <v>71</v>
      </c>
      <c r="AB36154" s="1" t="s">
        <v>58</v>
      </c>
      <c r="AC36154">
        <v>89.881141540000002</v>
      </c>
      <c r="AD36154" s="1" t="s">
        <v>560</v>
      </c>
      <c r="AE36154">
        <v>30</v>
      </c>
      <c r="AF36154" s="1" t="s">
        <v>186</v>
      </c>
      <c r="AG36154" s="1" t="s">
        <v>83</v>
      </c>
      <c r="AH36154" s="1" t="s">
        <v>139</v>
      </c>
      <c r="AI36154" s="1" t="s">
        <v>55</v>
      </c>
      <c r="AJ36154" s="1" t="s">
        <v>68</v>
      </c>
    </row>
    <row r="36155" spans="1:36" x14ac:dyDescent="0.35">
      <c r="A36155">
        <v>36154</v>
      </c>
      <c r="B36155">
        <v>10</v>
      </c>
      <c r="C36155" s="1" t="s">
        <v>36</v>
      </c>
      <c r="D36155" s="1" t="s">
        <v>37</v>
      </c>
      <c r="E36155" s="1" t="s">
        <v>54</v>
      </c>
      <c r="F36155" s="1" t="s">
        <v>41</v>
      </c>
      <c r="G36155">
        <v>1</v>
      </c>
      <c r="H36155">
        <v>0</v>
      </c>
      <c r="I36155" s="1" t="s">
        <v>40</v>
      </c>
      <c r="J36155" s="1" t="s">
        <v>39</v>
      </c>
      <c r="K36155" s="1" t="s">
        <v>40</v>
      </c>
      <c r="L36155" s="1" t="s">
        <v>75</v>
      </c>
      <c r="M36155" s="1" t="s">
        <v>43</v>
      </c>
      <c r="N36155" s="1" t="s">
        <v>503</v>
      </c>
      <c r="O36155">
        <v>27.124921499999999</v>
      </c>
      <c r="P36155">
        <v>60</v>
      </c>
      <c r="Q36155">
        <v>57.843050759999997</v>
      </c>
      <c r="R36155" s="1" t="s">
        <v>41</v>
      </c>
      <c r="S36155" s="1" t="s">
        <v>45</v>
      </c>
      <c r="T36155" s="1" t="s">
        <v>39</v>
      </c>
      <c r="U36155">
        <v>1</v>
      </c>
      <c r="V36155" s="1" t="s">
        <v>46</v>
      </c>
      <c r="W36155">
        <v>2.203438802</v>
      </c>
      <c r="X36155">
        <v>4.6894895999999998E-2</v>
      </c>
      <c r="Y36155">
        <v>3.0786282000000002E-2</v>
      </c>
      <c r="Z36155" s="1" t="s">
        <v>63</v>
      </c>
      <c r="AA36155" s="1" t="s">
        <v>47</v>
      </c>
      <c r="AB36155" s="1" t="s">
        <v>48</v>
      </c>
      <c r="AC36155">
        <v>79.436294930000003</v>
      </c>
      <c r="AD36155" s="1" t="s">
        <v>337</v>
      </c>
      <c r="AE36155">
        <v>19</v>
      </c>
      <c r="AF36155" s="1" t="s">
        <v>187</v>
      </c>
      <c r="AG36155" s="1" t="s">
        <v>51</v>
      </c>
      <c r="AH36155" s="1" t="s">
        <v>52</v>
      </c>
      <c r="AI36155" s="1" t="s">
        <v>55</v>
      </c>
      <c r="AJ36155" s="1" t="s">
        <v>68</v>
      </c>
    </row>
    <row r="36156" spans="1:36" x14ac:dyDescent="0.35">
      <c r="A36156">
        <v>36155</v>
      </c>
      <c r="B36156">
        <v>46</v>
      </c>
      <c r="C36156" s="1" t="s">
        <v>69</v>
      </c>
      <c r="D36156" s="1" t="s">
        <v>37</v>
      </c>
      <c r="E36156" s="1" t="s">
        <v>74</v>
      </c>
      <c r="F36156" s="1" t="s">
        <v>41</v>
      </c>
      <c r="G36156">
        <v>0</v>
      </c>
      <c r="H36156">
        <v>0</v>
      </c>
      <c r="I36156" s="1" t="s">
        <v>87</v>
      </c>
      <c r="J36156" s="1" t="s">
        <v>39</v>
      </c>
      <c r="K36156" s="1" t="s">
        <v>42</v>
      </c>
      <c r="L36156" s="1" t="s">
        <v>40</v>
      </c>
      <c r="M36156" s="1" t="s">
        <v>43</v>
      </c>
      <c r="N36156" s="1" t="s">
        <v>625</v>
      </c>
      <c r="O36156">
        <v>43.939398199999999</v>
      </c>
      <c r="P36156">
        <v>45</v>
      </c>
      <c r="Q36156">
        <v>42.470777349999999</v>
      </c>
      <c r="R36156" s="1" t="s">
        <v>63</v>
      </c>
      <c r="S36156" s="1" t="s">
        <v>45</v>
      </c>
      <c r="T36156" s="1" t="s">
        <v>39</v>
      </c>
      <c r="U36156">
        <v>1</v>
      </c>
      <c r="V36156" s="1" t="s">
        <v>46</v>
      </c>
      <c r="W36156">
        <v>1.413336216</v>
      </c>
      <c r="X36156">
        <v>4.7710088999999997E-2</v>
      </c>
      <c r="Y36156">
        <v>9.4035538000000002E-2</v>
      </c>
      <c r="Z36156" s="1" t="s">
        <v>39</v>
      </c>
      <c r="AA36156" s="1" t="s">
        <v>71</v>
      </c>
      <c r="AB36156" s="1" t="s">
        <v>48</v>
      </c>
      <c r="AC36156">
        <v>57.721299049999999</v>
      </c>
      <c r="AD36156" s="1" t="s">
        <v>628</v>
      </c>
      <c r="AE36156">
        <v>30</v>
      </c>
      <c r="AF36156" s="1" t="s">
        <v>696</v>
      </c>
      <c r="AG36156" s="1" t="s">
        <v>51</v>
      </c>
      <c r="AH36156" s="1" t="s">
        <v>52</v>
      </c>
      <c r="AI36156" s="1" t="s">
        <v>42</v>
      </c>
      <c r="AJ36156" s="1" t="s">
        <v>68</v>
      </c>
    </row>
    <row r="36157" spans="1:36" x14ac:dyDescent="0.35">
      <c r="A36157">
        <v>36156</v>
      </c>
      <c r="B36157">
        <v>1</v>
      </c>
      <c r="C36157" s="1" t="s">
        <v>36</v>
      </c>
      <c r="D36157" s="1" t="s">
        <v>37</v>
      </c>
      <c r="E36157" s="1" t="s">
        <v>74</v>
      </c>
      <c r="F36157" s="1" t="s">
        <v>63</v>
      </c>
      <c r="G36157">
        <v>1</v>
      </c>
      <c r="H36157">
        <v>0</v>
      </c>
      <c r="I36157" s="1" t="s">
        <v>40</v>
      </c>
      <c r="J36157" s="1" t="s">
        <v>39</v>
      </c>
      <c r="K36157" s="1" t="s">
        <v>42</v>
      </c>
      <c r="L36157" s="1" t="s">
        <v>40</v>
      </c>
      <c r="M36157" s="1" t="s">
        <v>43</v>
      </c>
      <c r="N36157" s="1" t="s">
        <v>709</v>
      </c>
      <c r="O36157">
        <v>36.825907370000003</v>
      </c>
      <c r="P36157">
        <v>10</v>
      </c>
      <c r="Q36157">
        <v>12.58152636</v>
      </c>
      <c r="R36157" s="1" t="s">
        <v>41</v>
      </c>
      <c r="S36157" s="1" t="s">
        <v>45</v>
      </c>
      <c r="T36157" s="1" t="s">
        <v>39</v>
      </c>
      <c r="U36157">
        <v>1</v>
      </c>
      <c r="V36157" s="1" t="s">
        <v>46</v>
      </c>
      <c r="W36157">
        <v>0.563573294</v>
      </c>
      <c r="X36157">
        <v>4.8476674999999997E-2</v>
      </c>
      <c r="Y36157">
        <v>4.0434236999999998E-2</v>
      </c>
      <c r="Z36157" s="1" t="s">
        <v>39</v>
      </c>
      <c r="AA36157" s="1" t="s">
        <v>71</v>
      </c>
      <c r="AB36157" s="1" t="s">
        <v>48</v>
      </c>
      <c r="AC36157">
        <v>42.312472380000003</v>
      </c>
      <c r="AD36157" s="1" t="s">
        <v>306</v>
      </c>
      <c r="AE36157">
        <v>20</v>
      </c>
      <c r="AF36157" s="1" t="s">
        <v>133</v>
      </c>
      <c r="AG36157" s="1" t="s">
        <v>83</v>
      </c>
      <c r="AH36157" s="1" t="s">
        <v>61</v>
      </c>
      <c r="AI36157" s="1" t="s">
        <v>42</v>
      </c>
      <c r="AJ36157" s="1" t="s">
        <v>68</v>
      </c>
    </row>
    <row r="36158" spans="1:36" x14ac:dyDescent="0.35">
      <c r="A36158">
        <v>36157</v>
      </c>
      <c r="B36158">
        <v>69</v>
      </c>
      <c r="C36158" s="1" t="s">
        <v>36</v>
      </c>
      <c r="D36158" s="1" t="s">
        <v>37</v>
      </c>
      <c r="E36158" s="1" t="s">
        <v>38</v>
      </c>
      <c r="F36158" s="1" t="s">
        <v>39</v>
      </c>
      <c r="G36158">
        <v>0</v>
      </c>
      <c r="H36158">
        <v>0</v>
      </c>
      <c r="I36158" s="1" t="s">
        <v>40</v>
      </c>
      <c r="J36158" s="1" t="s">
        <v>63</v>
      </c>
      <c r="K36158" s="1" t="s">
        <v>40</v>
      </c>
      <c r="L36158" s="1" t="s">
        <v>40</v>
      </c>
      <c r="M36158" s="1" t="s">
        <v>43</v>
      </c>
      <c r="N36158" s="1" t="s">
        <v>92</v>
      </c>
      <c r="O36158">
        <v>35.548689940000003</v>
      </c>
      <c r="P36158">
        <v>108</v>
      </c>
      <c r="Q36158">
        <v>23.876323599999999</v>
      </c>
      <c r="R36158" s="1" t="s">
        <v>41</v>
      </c>
      <c r="S36158" s="1" t="s">
        <v>45</v>
      </c>
      <c r="T36158" s="1" t="s">
        <v>39</v>
      </c>
      <c r="U36158">
        <v>1</v>
      </c>
      <c r="V36158" s="1" t="s">
        <v>46</v>
      </c>
      <c r="W36158">
        <v>1.985976199</v>
      </c>
      <c r="X36158">
        <v>3.9026487999999998E-2</v>
      </c>
      <c r="Y36158">
        <v>2.9068691000000001E-2</v>
      </c>
      <c r="Z36158" s="1" t="s">
        <v>41</v>
      </c>
      <c r="AA36158" s="1" t="s">
        <v>47</v>
      </c>
      <c r="AB36158" s="1" t="s">
        <v>58</v>
      </c>
      <c r="AC36158">
        <v>24.77374743</v>
      </c>
      <c r="AD36158" s="1" t="s">
        <v>559</v>
      </c>
      <c r="AE36158">
        <v>18</v>
      </c>
      <c r="AF36158" s="1" t="s">
        <v>419</v>
      </c>
      <c r="AG36158" s="1" t="s">
        <v>51</v>
      </c>
      <c r="AH36158" s="1" t="s">
        <v>61</v>
      </c>
      <c r="AI36158" s="1" t="s">
        <v>67</v>
      </c>
      <c r="AJ36158" s="1" t="s">
        <v>68</v>
      </c>
    </row>
    <row r="36159" spans="1:36" x14ac:dyDescent="0.35">
      <c r="A36159">
        <v>36158</v>
      </c>
      <c r="B36159">
        <v>52</v>
      </c>
      <c r="C36159" s="1" t="s">
        <v>69</v>
      </c>
      <c r="D36159" s="1" t="s">
        <v>37</v>
      </c>
      <c r="E36159" s="1" t="s">
        <v>54</v>
      </c>
      <c r="F36159" s="1" t="s">
        <v>39</v>
      </c>
      <c r="G36159">
        <v>0</v>
      </c>
      <c r="H36159">
        <v>0</v>
      </c>
      <c r="I36159" s="1" t="s">
        <v>117</v>
      </c>
      <c r="J36159" s="1" t="s">
        <v>41</v>
      </c>
      <c r="K36159" s="1" t="s">
        <v>42</v>
      </c>
      <c r="L36159" s="1" t="s">
        <v>75</v>
      </c>
      <c r="M36159" s="1" t="s">
        <v>88</v>
      </c>
      <c r="N36159" s="1" t="s">
        <v>395</v>
      </c>
      <c r="O36159">
        <v>29.406516960000001</v>
      </c>
      <c r="P36159">
        <v>20</v>
      </c>
      <c r="Q36159">
        <v>61.356800059999998</v>
      </c>
      <c r="R36159" s="1" t="s">
        <v>63</v>
      </c>
      <c r="S36159" s="1" t="s">
        <v>45</v>
      </c>
      <c r="T36159" s="1" t="s">
        <v>39</v>
      </c>
      <c r="U36159">
        <v>1</v>
      </c>
      <c r="V36159" s="1" t="s">
        <v>46</v>
      </c>
      <c r="W36159">
        <v>1.295333912</v>
      </c>
      <c r="X36159">
        <v>1.8632760000000002E-2</v>
      </c>
      <c r="Y36159">
        <v>7.1417538000000003E-2</v>
      </c>
      <c r="Z36159" s="1" t="s">
        <v>41</v>
      </c>
      <c r="AA36159" s="1" t="s">
        <v>71</v>
      </c>
      <c r="AB36159" s="1" t="s">
        <v>48</v>
      </c>
      <c r="AC36159">
        <v>59.959649720000002</v>
      </c>
      <c r="AD36159" s="1" t="s">
        <v>621</v>
      </c>
      <c r="AE36159">
        <v>17</v>
      </c>
      <c r="AF36159" s="1" t="s">
        <v>450</v>
      </c>
      <c r="AG36159" s="1" t="s">
        <v>51</v>
      </c>
      <c r="AH36159" s="1" t="s">
        <v>61</v>
      </c>
      <c r="AI36159" s="1" t="s">
        <v>42</v>
      </c>
      <c r="AJ36159" s="1" t="s">
        <v>68</v>
      </c>
    </row>
    <row r="36160" spans="1:36" x14ac:dyDescent="0.35">
      <c r="A36160">
        <v>36159</v>
      </c>
      <c r="B36160">
        <v>10</v>
      </c>
      <c r="C36160" s="1" t="s">
        <v>69</v>
      </c>
      <c r="D36160" s="1" t="s">
        <v>37</v>
      </c>
      <c r="E36160" s="1" t="s">
        <v>74</v>
      </c>
      <c r="F36160" s="1" t="s">
        <v>39</v>
      </c>
      <c r="G36160">
        <v>0</v>
      </c>
      <c r="H36160">
        <v>0</v>
      </c>
      <c r="I36160" s="1" t="s">
        <v>40</v>
      </c>
      <c r="J36160" s="1" t="s">
        <v>63</v>
      </c>
      <c r="K36160" s="1" t="s">
        <v>40</v>
      </c>
      <c r="L36160" s="1" t="s">
        <v>40</v>
      </c>
      <c r="M36160" s="1" t="s">
        <v>88</v>
      </c>
      <c r="N36160" s="1" t="s">
        <v>468</v>
      </c>
      <c r="O36160">
        <v>25.622375099999999</v>
      </c>
      <c r="P36160">
        <v>2</v>
      </c>
      <c r="Q36160">
        <v>33.828795020000001</v>
      </c>
      <c r="R36160" s="1" t="s">
        <v>63</v>
      </c>
      <c r="S36160" s="1" t="s">
        <v>45</v>
      </c>
      <c r="T36160" s="1" t="s">
        <v>39</v>
      </c>
      <c r="U36160">
        <v>1</v>
      </c>
      <c r="V36160" s="1" t="s">
        <v>46</v>
      </c>
      <c r="W36160">
        <v>1.238435296</v>
      </c>
      <c r="X36160">
        <v>4.0211592999999997E-2</v>
      </c>
      <c r="Y36160">
        <v>4.4299498E-2</v>
      </c>
      <c r="Z36160" s="1" t="s">
        <v>41</v>
      </c>
      <c r="AA36160" s="1" t="s">
        <v>47</v>
      </c>
      <c r="AB36160" s="1" t="s">
        <v>48</v>
      </c>
      <c r="AC36160">
        <v>49.647923759999998</v>
      </c>
      <c r="AD36160" s="1" t="s">
        <v>267</v>
      </c>
      <c r="AE36160">
        <v>25</v>
      </c>
      <c r="AF36160" s="1" t="s">
        <v>666</v>
      </c>
      <c r="AG36160" s="1" t="s">
        <v>51</v>
      </c>
      <c r="AH36160" s="1" t="s">
        <v>52</v>
      </c>
      <c r="AI36160" s="1" t="s">
        <v>42</v>
      </c>
      <c r="AJ36160" s="1" t="s">
        <v>173</v>
      </c>
    </row>
    <row r="36161" spans="1:36" x14ac:dyDescent="0.35">
      <c r="A36161">
        <v>36160</v>
      </c>
      <c r="B36161">
        <v>14</v>
      </c>
      <c r="C36161" s="1" t="s">
        <v>36</v>
      </c>
      <c r="D36161" s="1" t="s">
        <v>37</v>
      </c>
      <c r="E36161" s="1" t="s">
        <v>54</v>
      </c>
      <c r="F36161" s="1" t="s">
        <v>41</v>
      </c>
      <c r="G36161">
        <v>0</v>
      </c>
      <c r="H36161">
        <v>1</v>
      </c>
      <c r="I36161" s="1" t="s">
        <v>40</v>
      </c>
      <c r="J36161" s="1" t="s">
        <v>39</v>
      </c>
      <c r="K36161" s="1" t="s">
        <v>42</v>
      </c>
      <c r="L36161" s="1" t="s">
        <v>40</v>
      </c>
      <c r="M36161" s="1" t="s">
        <v>43</v>
      </c>
      <c r="N36161" s="1" t="s">
        <v>493</v>
      </c>
      <c r="O36161">
        <v>36.4705668</v>
      </c>
      <c r="P36161">
        <v>84</v>
      </c>
      <c r="Q36161">
        <v>48.263033059999998</v>
      </c>
      <c r="R36161" s="1" t="s">
        <v>41</v>
      </c>
      <c r="S36161" s="1" t="s">
        <v>107</v>
      </c>
      <c r="T36161" s="1" t="s">
        <v>63</v>
      </c>
      <c r="U36161">
        <v>1</v>
      </c>
      <c r="V36161" s="1" t="s">
        <v>46</v>
      </c>
      <c r="W36161">
        <v>1.2629038239999999</v>
      </c>
      <c r="X36161">
        <v>1.1268606E-2</v>
      </c>
      <c r="Y36161">
        <v>7.7091050999999994E-2</v>
      </c>
      <c r="Z36161" s="1" t="s">
        <v>39</v>
      </c>
      <c r="AA36161" s="1" t="s">
        <v>47</v>
      </c>
      <c r="AB36161" s="1" t="s">
        <v>48</v>
      </c>
      <c r="AC36161">
        <v>43.725285919999997</v>
      </c>
      <c r="AD36161" s="1" t="s">
        <v>328</v>
      </c>
      <c r="AE36161">
        <v>23</v>
      </c>
      <c r="AF36161" s="1" t="s">
        <v>359</v>
      </c>
      <c r="AG36161" s="1" t="s">
        <v>51</v>
      </c>
      <c r="AH36161" s="1" t="s">
        <v>61</v>
      </c>
      <c r="AI36161" s="1" t="s">
        <v>42</v>
      </c>
      <c r="AJ36161" s="1" t="s">
        <v>68</v>
      </c>
    </row>
    <row r="36162" spans="1:36" x14ac:dyDescent="0.35">
      <c r="A36162">
        <v>36161</v>
      </c>
      <c r="B36162">
        <v>72</v>
      </c>
      <c r="C36162" s="1" t="s">
        <v>36</v>
      </c>
      <c r="D36162" s="1" t="s">
        <v>116</v>
      </c>
      <c r="E36162" s="1" t="s">
        <v>121</v>
      </c>
      <c r="F36162" s="1" t="s">
        <v>39</v>
      </c>
      <c r="G36162">
        <v>1</v>
      </c>
      <c r="H36162">
        <v>0</v>
      </c>
      <c r="I36162" s="1" t="s">
        <v>40</v>
      </c>
      <c r="J36162" s="1" t="s">
        <v>39</v>
      </c>
      <c r="K36162" s="1" t="s">
        <v>40</v>
      </c>
      <c r="L36162" s="1" t="s">
        <v>40</v>
      </c>
      <c r="M36162" s="1" t="s">
        <v>43</v>
      </c>
      <c r="N36162" s="1" t="s">
        <v>605</v>
      </c>
      <c r="O36162">
        <v>24.961310390000001</v>
      </c>
      <c r="P36162">
        <v>224</v>
      </c>
      <c r="Q36162">
        <v>14.74652689</v>
      </c>
      <c r="R36162" s="1" t="s">
        <v>41</v>
      </c>
      <c r="S36162" s="1" t="s">
        <v>45</v>
      </c>
      <c r="T36162" s="1" t="s">
        <v>39</v>
      </c>
      <c r="U36162">
        <v>1</v>
      </c>
      <c r="V36162" s="1" t="s">
        <v>46</v>
      </c>
      <c r="W36162">
        <v>1.4690335409999999</v>
      </c>
      <c r="X36162">
        <v>3.5917367999999998E-2</v>
      </c>
      <c r="Y36162">
        <v>8.8837384000000005E-2</v>
      </c>
      <c r="Z36162" s="1" t="s">
        <v>41</v>
      </c>
      <c r="AA36162" s="1" t="s">
        <v>47</v>
      </c>
      <c r="AB36162" s="1" t="s">
        <v>58</v>
      </c>
      <c r="AC36162">
        <v>58.782211019999998</v>
      </c>
      <c r="AD36162" s="1" t="s">
        <v>102</v>
      </c>
      <c r="AE36162">
        <v>22</v>
      </c>
      <c r="AF36162" s="1" t="s">
        <v>269</v>
      </c>
      <c r="AG36162" s="1" t="s">
        <v>51</v>
      </c>
      <c r="AH36162" s="1" t="s">
        <v>52</v>
      </c>
      <c r="AI36162" s="1" t="s">
        <v>42</v>
      </c>
      <c r="AJ36162" s="1" t="s">
        <v>68</v>
      </c>
    </row>
    <row r="36163" spans="1:36" x14ac:dyDescent="0.35">
      <c r="A36163">
        <v>36162</v>
      </c>
      <c r="B36163">
        <v>11</v>
      </c>
      <c r="C36163" s="1" t="s">
        <v>36</v>
      </c>
      <c r="D36163" s="1" t="s">
        <v>37</v>
      </c>
      <c r="E36163" s="1" t="s">
        <v>74</v>
      </c>
      <c r="F36163" s="1" t="s">
        <v>39</v>
      </c>
      <c r="G36163">
        <v>1</v>
      </c>
      <c r="H36163">
        <v>0</v>
      </c>
      <c r="I36163" s="1" t="s">
        <v>40</v>
      </c>
      <c r="J36163" s="1" t="s">
        <v>39</v>
      </c>
      <c r="K36163" s="1" t="s">
        <v>67</v>
      </c>
      <c r="L36163" s="1" t="s">
        <v>101</v>
      </c>
      <c r="M36163" s="1" t="s">
        <v>43</v>
      </c>
      <c r="N36163" s="1" t="s">
        <v>443</v>
      </c>
      <c r="O36163">
        <v>34.190358349999997</v>
      </c>
      <c r="P36163">
        <v>30</v>
      </c>
      <c r="Q36163">
        <v>71.339133070000003</v>
      </c>
      <c r="R36163" s="1" t="s">
        <v>39</v>
      </c>
      <c r="S36163" s="1" t="s">
        <v>45</v>
      </c>
      <c r="T36163" s="1" t="s">
        <v>39</v>
      </c>
      <c r="U36163">
        <v>1</v>
      </c>
      <c r="V36163" s="1" t="s">
        <v>46</v>
      </c>
      <c r="W36163">
        <v>1.1591169809999999</v>
      </c>
      <c r="X36163">
        <v>3.9374867000000001E-2</v>
      </c>
      <c r="Y36163">
        <v>5.3290201000000002E-2</v>
      </c>
      <c r="Z36163" s="1" t="s">
        <v>63</v>
      </c>
      <c r="AA36163" s="1" t="s">
        <v>47</v>
      </c>
      <c r="AB36163" s="1" t="s">
        <v>48</v>
      </c>
      <c r="AC36163">
        <v>61.37744197</v>
      </c>
      <c r="AD36163" s="1" t="s">
        <v>56</v>
      </c>
      <c r="AE36163">
        <v>17</v>
      </c>
      <c r="AF36163" s="1" t="s">
        <v>435</v>
      </c>
      <c r="AG36163" s="1" t="s">
        <v>51</v>
      </c>
      <c r="AH36163" s="1" t="s">
        <v>52</v>
      </c>
      <c r="AI36163" s="1" t="s">
        <v>42</v>
      </c>
      <c r="AJ36163" s="1" t="s">
        <v>68</v>
      </c>
    </row>
    <row r="36164" spans="1:36" x14ac:dyDescent="0.35">
      <c r="A36164">
        <v>36163</v>
      </c>
      <c r="B36164">
        <v>35</v>
      </c>
      <c r="C36164" s="1" t="s">
        <v>69</v>
      </c>
      <c r="D36164" s="1" t="s">
        <v>116</v>
      </c>
      <c r="E36164" s="1" t="s">
        <v>54</v>
      </c>
      <c r="F36164" s="1" t="s">
        <v>63</v>
      </c>
      <c r="G36164">
        <v>0</v>
      </c>
      <c r="H36164">
        <v>1</v>
      </c>
      <c r="I36164" s="1" t="s">
        <v>40</v>
      </c>
      <c r="J36164" s="1" t="s">
        <v>63</v>
      </c>
      <c r="K36164" s="1" t="s">
        <v>67</v>
      </c>
      <c r="L36164" s="1" t="s">
        <v>40</v>
      </c>
      <c r="M36164" s="1" t="s">
        <v>88</v>
      </c>
      <c r="N36164" s="1" t="s">
        <v>138</v>
      </c>
      <c r="O36164">
        <v>34.511646910000003</v>
      </c>
      <c r="P36164">
        <v>172</v>
      </c>
      <c r="Q36164">
        <v>57.402672719999998</v>
      </c>
      <c r="R36164" s="1" t="s">
        <v>41</v>
      </c>
      <c r="S36164" s="1" t="s">
        <v>45</v>
      </c>
      <c r="T36164" s="1" t="s">
        <v>41</v>
      </c>
      <c r="U36164">
        <v>1</v>
      </c>
      <c r="V36164" s="1" t="s">
        <v>46</v>
      </c>
      <c r="W36164">
        <v>1.081204644</v>
      </c>
      <c r="X36164">
        <v>4.1741065000000001E-2</v>
      </c>
      <c r="Y36164">
        <v>4.7131649999999997E-2</v>
      </c>
      <c r="Z36164" s="1" t="s">
        <v>39</v>
      </c>
      <c r="AA36164" s="1" t="s">
        <v>103</v>
      </c>
      <c r="AB36164" s="1" t="s">
        <v>48</v>
      </c>
      <c r="AC36164">
        <v>2.1979466840000002</v>
      </c>
      <c r="AD36164" s="1" t="s">
        <v>378</v>
      </c>
      <c r="AE36164">
        <v>18</v>
      </c>
      <c r="AF36164" s="1" t="s">
        <v>354</v>
      </c>
      <c r="AG36164" s="1" t="s">
        <v>51</v>
      </c>
      <c r="AH36164" s="1" t="s">
        <v>52</v>
      </c>
      <c r="AI36164" s="1" t="s">
        <v>42</v>
      </c>
      <c r="AJ36164" s="1" t="s">
        <v>68</v>
      </c>
    </row>
    <row r="36165" spans="1:36" x14ac:dyDescent="0.35">
      <c r="A36165">
        <v>36164</v>
      </c>
      <c r="B36165">
        <v>91</v>
      </c>
      <c r="C36165" s="1" t="s">
        <v>36</v>
      </c>
      <c r="D36165" s="1" t="s">
        <v>37</v>
      </c>
      <c r="E36165" s="1" t="s">
        <v>121</v>
      </c>
      <c r="F36165" s="1" t="s">
        <v>41</v>
      </c>
      <c r="G36165">
        <v>1</v>
      </c>
      <c r="H36165">
        <v>0</v>
      </c>
      <c r="I36165" s="1" t="s">
        <v>87</v>
      </c>
      <c r="J36165" s="1" t="s">
        <v>39</v>
      </c>
      <c r="K36165" s="1" t="s">
        <v>40</v>
      </c>
      <c r="L36165" s="1" t="s">
        <v>40</v>
      </c>
      <c r="M36165" s="1" t="s">
        <v>43</v>
      </c>
      <c r="N36165" s="1" t="s">
        <v>207</v>
      </c>
      <c r="O36165">
        <v>26.563089349999998</v>
      </c>
      <c r="P36165">
        <v>87</v>
      </c>
      <c r="Q36165">
        <v>18.87311214</v>
      </c>
      <c r="R36165" s="1" t="s">
        <v>63</v>
      </c>
      <c r="S36165" s="1" t="s">
        <v>107</v>
      </c>
      <c r="T36165" s="1" t="s">
        <v>39</v>
      </c>
      <c r="U36165">
        <v>1</v>
      </c>
      <c r="V36165" s="1" t="s">
        <v>46</v>
      </c>
      <c r="W36165">
        <v>0.50024038400000004</v>
      </c>
      <c r="X36165">
        <v>1.7174748E-2</v>
      </c>
      <c r="Y36165">
        <v>9.0980616E-2</v>
      </c>
      <c r="Z36165" s="1" t="s">
        <v>63</v>
      </c>
      <c r="AA36165" s="1" t="s">
        <v>47</v>
      </c>
      <c r="AB36165" s="1" t="s">
        <v>48</v>
      </c>
      <c r="AC36165">
        <v>73.156627569999998</v>
      </c>
      <c r="AD36165" s="1" t="s">
        <v>120</v>
      </c>
      <c r="AE36165">
        <v>24</v>
      </c>
      <c r="AF36165" s="1" t="s">
        <v>401</v>
      </c>
      <c r="AG36165" s="1" t="s">
        <v>51</v>
      </c>
      <c r="AH36165" s="1" t="s">
        <v>52</v>
      </c>
      <c r="AI36165" s="1" t="s">
        <v>42</v>
      </c>
      <c r="AJ36165" s="1" t="s">
        <v>173</v>
      </c>
    </row>
    <row r="36166" spans="1:36" x14ac:dyDescent="0.35">
      <c r="A36166">
        <v>36165</v>
      </c>
      <c r="B36166">
        <v>22</v>
      </c>
      <c r="C36166" s="1" t="s">
        <v>36</v>
      </c>
      <c r="D36166" s="1" t="s">
        <v>37</v>
      </c>
      <c r="E36166" s="1" t="s">
        <v>74</v>
      </c>
      <c r="F36166" s="1" t="s">
        <v>39</v>
      </c>
      <c r="G36166">
        <v>1</v>
      </c>
      <c r="H36166">
        <v>0</v>
      </c>
      <c r="I36166" s="1" t="s">
        <v>40</v>
      </c>
      <c r="J36166" s="1" t="s">
        <v>39</v>
      </c>
      <c r="K36166" s="1" t="s">
        <v>42</v>
      </c>
      <c r="L36166" s="1" t="s">
        <v>140</v>
      </c>
      <c r="M36166" s="1" t="s">
        <v>43</v>
      </c>
      <c r="N36166" s="1" t="s">
        <v>333</v>
      </c>
      <c r="O36166">
        <v>32.76064109</v>
      </c>
      <c r="P36166">
        <v>92</v>
      </c>
      <c r="Q36166">
        <v>18.495459530000002</v>
      </c>
      <c r="R36166" s="1" t="s">
        <v>39</v>
      </c>
      <c r="S36166" s="1" t="s">
        <v>45</v>
      </c>
      <c r="T36166" s="1" t="s">
        <v>39</v>
      </c>
      <c r="U36166">
        <v>1</v>
      </c>
      <c r="V36166" s="1" t="s">
        <v>46</v>
      </c>
      <c r="W36166">
        <v>2.5361552660000002</v>
      </c>
      <c r="X36166">
        <v>1.2187531999999999E-2</v>
      </c>
      <c r="Y36166">
        <v>8.0775067000000006E-2</v>
      </c>
      <c r="Z36166" s="1" t="s">
        <v>39</v>
      </c>
      <c r="AA36166" s="1" t="s">
        <v>103</v>
      </c>
      <c r="AB36166" s="1" t="s">
        <v>48</v>
      </c>
      <c r="AC36166">
        <v>67.228423219999996</v>
      </c>
      <c r="AD36166" s="1" t="s">
        <v>221</v>
      </c>
      <c r="AE36166">
        <v>20</v>
      </c>
      <c r="AF36166" s="1" t="s">
        <v>452</v>
      </c>
      <c r="AG36166" s="1" t="s">
        <v>51</v>
      </c>
      <c r="AH36166" s="1" t="s">
        <v>52</v>
      </c>
      <c r="AI36166" s="1" t="s">
        <v>42</v>
      </c>
      <c r="AJ36166" s="1" t="s">
        <v>68</v>
      </c>
    </row>
    <row r="36167" spans="1:36" x14ac:dyDescent="0.35">
      <c r="A36167">
        <v>36166</v>
      </c>
      <c r="B36167">
        <v>26</v>
      </c>
      <c r="C36167" s="1" t="s">
        <v>36</v>
      </c>
      <c r="D36167" s="1" t="s">
        <v>116</v>
      </c>
      <c r="E36167" s="1" t="s">
        <v>38</v>
      </c>
      <c r="F36167" s="1" t="s">
        <v>39</v>
      </c>
      <c r="G36167">
        <v>1</v>
      </c>
      <c r="H36167">
        <v>1</v>
      </c>
      <c r="I36167" s="1" t="s">
        <v>40</v>
      </c>
      <c r="J36167" s="1" t="s">
        <v>63</v>
      </c>
      <c r="K36167" s="1" t="s">
        <v>42</v>
      </c>
      <c r="L36167" s="1" t="s">
        <v>140</v>
      </c>
      <c r="M36167" s="1" t="s">
        <v>43</v>
      </c>
      <c r="N36167" s="1" t="s">
        <v>310</v>
      </c>
      <c r="O36167">
        <v>25.579205300000002</v>
      </c>
      <c r="P36167">
        <v>62</v>
      </c>
      <c r="Q36167">
        <v>25.152867700000002</v>
      </c>
      <c r="R36167" s="1" t="s">
        <v>39</v>
      </c>
      <c r="S36167" s="1" t="s">
        <v>45</v>
      </c>
      <c r="T36167" s="1" t="s">
        <v>39</v>
      </c>
      <c r="U36167">
        <v>1</v>
      </c>
      <c r="V36167" s="1" t="s">
        <v>46</v>
      </c>
      <c r="W36167">
        <v>1.977567614</v>
      </c>
      <c r="X36167">
        <v>1.4806817E-2</v>
      </c>
      <c r="Y36167">
        <v>1.2124517E-2</v>
      </c>
      <c r="Z36167" s="1" t="s">
        <v>39</v>
      </c>
      <c r="AA36167" s="1" t="s">
        <v>71</v>
      </c>
      <c r="AB36167" s="1" t="s">
        <v>48</v>
      </c>
      <c r="AC36167">
        <v>86.410913679999993</v>
      </c>
      <c r="AD36167" s="1" t="s">
        <v>142</v>
      </c>
      <c r="AE36167">
        <v>18</v>
      </c>
      <c r="AF36167" s="1" t="s">
        <v>640</v>
      </c>
      <c r="AG36167" s="1" t="s">
        <v>51</v>
      </c>
      <c r="AH36167" s="1" t="s">
        <v>61</v>
      </c>
      <c r="AI36167" s="1" t="s">
        <v>42</v>
      </c>
      <c r="AJ36167" s="1" t="s">
        <v>68</v>
      </c>
    </row>
    <row r="36168" spans="1:36" x14ac:dyDescent="0.35">
      <c r="A36168">
        <v>36167</v>
      </c>
      <c r="B36168">
        <v>87</v>
      </c>
      <c r="C36168" s="1" t="s">
        <v>69</v>
      </c>
      <c r="D36168" s="1" t="s">
        <v>233</v>
      </c>
      <c r="E36168" s="1" t="s">
        <v>38</v>
      </c>
      <c r="F36168" s="1" t="s">
        <v>39</v>
      </c>
      <c r="G36168">
        <v>0</v>
      </c>
      <c r="H36168">
        <v>0</v>
      </c>
      <c r="I36168" s="1" t="s">
        <v>117</v>
      </c>
      <c r="J36168" s="1" t="s">
        <v>63</v>
      </c>
      <c r="K36168" s="1" t="s">
        <v>40</v>
      </c>
      <c r="L36168" s="1" t="s">
        <v>75</v>
      </c>
      <c r="M36168" s="1" t="s">
        <v>43</v>
      </c>
      <c r="N36168" s="1" t="s">
        <v>104</v>
      </c>
      <c r="O36168">
        <v>33.572537859999997</v>
      </c>
      <c r="P36168">
        <v>57</v>
      </c>
      <c r="Q36168">
        <v>83.870457630000004</v>
      </c>
      <c r="R36168" s="1" t="s">
        <v>41</v>
      </c>
      <c r="S36168" s="1" t="s">
        <v>45</v>
      </c>
      <c r="T36168" s="1" t="s">
        <v>39</v>
      </c>
      <c r="U36168">
        <v>1</v>
      </c>
      <c r="V36168" s="1" t="s">
        <v>46</v>
      </c>
      <c r="W36168">
        <v>1.39417897</v>
      </c>
      <c r="X36168">
        <v>4.3410111000000001E-2</v>
      </c>
      <c r="Y36168">
        <v>7.6499677000000002E-2</v>
      </c>
      <c r="Z36168" s="1" t="s">
        <v>39</v>
      </c>
      <c r="AA36168" s="1" t="s">
        <v>47</v>
      </c>
      <c r="AB36168" s="1" t="s">
        <v>58</v>
      </c>
      <c r="AC36168">
        <v>68.090144069999994</v>
      </c>
      <c r="AD36168" s="1" t="s">
        <v>244</v>
      </c>
      <c r="AE36168">
        <v>14</v>
      </c>
      <c r="AF36168" s="1" t="s">
        <v>222</v>
      </c>
      <c r="AG36168" s="1" t="s">
        <v>51</v>
      </c>
      <c r="AH36168" s="1" t="s">
        <v>52</v>
      </c>
      <c r="AI36168" s="1" t="s">
        <v>42</v>
      </c>
      <c r="AJ36168" s="1" t="s">
        <v>68</v>
      </c>
    </row>
    <row r="36169" spans="1:36" x14ac:dyDescent="0.35">
      <c r="A36169">
        <v>36168</v>
      </c>
      <c r="B36169">
        <v>13</v>
      </c>
      <c r="C36169" s="1" t="s">
        <v>69</v>
      </c>
      <c r="D36169" s="1" t="s">
        <v>116</v>
      </c>
      <c r="E36169" s="1" t="s">
        <v>74</v>
      </c>
      <c r="F36169" s="1" t="s">
        <v>41</v>
      </c>
      <c r="G36169">
        <v>0</v>
      </c>
      <c r="H36169">
        <v>0</v>
      </c>
      <c r="I36169" s="1" t="s">
        <v>40</v>
      </c>
      <c r="J36169" s="1" t="s">
        <v>41</v>
      </c>
      <c r="K36169" s="1" t="s">
        <v>67</v>
      </c>
      <c r="L36169" s="1" t="s">
        <v>40</v>
      </c>
      <c r="M36169" s="1" t="s">
        <v>43</v>
      </c>
      <c r="N36169" s="1" t="s">
        <v>106</v>
      </c>
      <c r="O36169">
        <v>34.113190289999999</v>
      </c>
      <c r="P36169">
        <v>136</v>
      </c>
      <c r="Q36169">
        <v>65.990989650000003</v>
      </c>
      <c r="R36169" s="1" t="s">
        <v>63</v>
      </c>
      <c r="S36169" s="1" t="s">
        <v>45</v>
      </c>
      <c r="T36169" s="1" t="s">
        <v>39</v>
      </c>
      <c r="U36169">
        <v>0</v>
      </c>
      <c r="V36169" s="1" t="s">
        <v>46</v>
      </c>
      <c r="W36169">
        <v>1.5013285000000001</v>
      </c>
      <c r="X36169">
        <v>1.2164941E-2</v>
      </c>
      <c r="Y36169">
        <v>3.4748148E-2</v>
      </c>
      <c r="Z36169" s="1" t="s">
        <v>41</v>
      </c>
      <c r="AA36169" s="1" t="s">
        <v>47</v>
      </c>
      <c r="AB36169" s="1" t="s">
        <v>48</v>
      </c>
      <c r="AC36169">
        <v>91.727948639999994</v>
      </c>
      <c r="AD36169" s="1" t="s">
        <v>571</v>
      </c>
      <c r="AE36169">
        <v>14</v>
      </c>
      <c r="AF36169" s="1" t="s">
        <v>351</v>
      </c>
      <c r="AG36169" s="1" t="s">
        <v>51</v>
      </c>
      <c r="AH36169" s="1" t="s">
        <v>52</v>
      </c>
      <c r="AI36169" s="1" t="s">
        <v>42</v>
      </c>
      <c r="AJ36169" s="1" t="s">
        <v>53</v>
      </c>
    </row>
    <row r="36170" spans="1:36" x14ac:dyDescent="0.35">
      <c r="A36170">
        <v>36169</v>
      </c>
      <c r="B36170">
        <v>53</v>
      </c>
      <c r="C36170" s="1" t="s">
        <v>69</v>
      </c>
      <c r="D36170" s="1" t="s">
        <v>37</v>
      </c>
      <c r="E36170" s="1" t="s">
        <v>74</v>
      </c>
      <c r="F36170" s="1" t="s">
        <v>39</v>
      </c>
      <c r="G36170">
        <v>0</v>
      </c>
      <c r="H36170">
        <v>0</v>
      </c>
      <c r="I36170" s="1" t="s">
        <v>87</v>
      </c>
      <c r="J36170" s="1" t="s">
        <v>39</v>
      </c>
      <c r="K36170" s="1" t="s">
        <v>40</v>
      </c>
      <c r="L36170" s="1" t="s">
        <v>40</v>
      </c>
      <c r="M36170" s="1" t="s">
        <v>88</v>
      </c>
      <c r="N36170" s="1" t="s">
        <v>537</v>
      </c>
      <c r="O36170">
        <v>44.143170660000003</v>
      </c>
      <c r="P36170">
        <v>19</v>
      </c>
      <c r="Q36170">
        <v>35.271887820000003</v>
      </c>
      <c r="R36170" s="1" t="s">
        <v>41</v>
      </c>
      <c r="S36170" s="1" t="s">
        <v>45</v>
      </c>
      <c r="T36170" s="1" t="s">
        <v>41</v>
      </c>
      <c r="U36170">
        <v>1</v>
      </c>
      <c r="V36170" s="1" t="s">
        <v>46</v>
      </c>
      <c r="W36170">
        <v>1.3039380620000001</v>
      </c>
      <c r="X36170">
        <v>3.7352945999999998E-2</v>
      </c>
      <c r="Y36170">
        <v>6.2801904000000006E-2</v>
      </c>
      <c r="Z36170" s="1" t="s">
        <v>41</v>
      </c>
      <c r="AA36170" s="1" t="s">
        <v>47</v>
      </c>
      <c r="AB36170" s="1" t="s">
        <v>58</v>
      </c>
      <c r="AC36170">
        <v>14.05793124</v>
      </c>
      <c r="AD36170" s="1" t="s">
        <v>482</v>
      </c>
      <c r="AE36170">
        <v>23</v>
      </c>
      <c r="AF36170" s="1" t="s">
        <v>119</v>
      </c>
      <c r="AG36170" s="1" t="s">
        <v>51</v>
      </c>
      <c r="AH36170" s="1" t="s">
        <v>61</v>
      </c>
      <c r="AI36170" s="1" t="s">
        <v>42</v>
      </c>
      <c r="AJ36170" s="1" t="s">
        <v>53</v>
      </c>
    </row>
    <row r="36171" spans="1:36" x14ac:dyDescent="0.35">
      <c r="A36171">
        <v>36170</v>
      </c>
      <c r="B36171">
        <v>98</v>
      </c>
      <c r="C36171" s="1" t="s">
        <v>36</v>
      </c>
      <c r="D36171" s="1" t="s">
        <v>233</v>
      </c>
      <c r="E36171" s="1" t="s">
        <v>54</v>
      </c>
      <c r="F36171" s="1" t="s">
        <v>39</v>
      </c>
      <c r="G36171">
        <v>0</v>
      </c>
      <c r="H36171">
        <v>0</v>
      </c>
      <c r="I36171" s="1" t="s">
        <v>87</v>
      </c>
      <c r="J36171" s="1" t="s">
        <v>41</v>
      </c>
      <c r="K36171" s="1" t="s">
        <v>40</v>
      </c>
      <c r="L36171" s="1" t="s">
        <v>40</v>
      </c>
      <c r="M36171" s="1" t="s">
        <v>43</v>
      </c>
      <c r="N36171" s="1" t="s">
        <v>518</v>
      </c>
      <c r="O36171">
        <v>13.707175790000001</v>
      </c>
      <c r="P36171">
        <v>2</v>
      </c>
      <c r="Q36171">
        <v>43.902701499999999</v>
      </c>
      <c r="R36171" s="1" t="s">
        <v>39</v>
      </c>
      <c r="S36171" s="1" t="s">
        <v>45</v>
      </c>
      <c r="T36171" s="1" t="s">
        <v>39</v>
      </c>
      <c r="U36171">
        <v>0</v>
      </c>
      <c r="V36171" s="1" t="s">
        <v>57</v>
      </c>
      <c r="W36171">
        <v>0.88514686399999998</v>
      </c>
      <c r="X36171">
        <v>3.1967187000000001E-2</v>
      </c>
      <c r="Y36171">
        <v>2.1000126000000001E-2</v>
      </c>
      <c r="Z36171" s="1" t="s">
        <v>41</v>
      </c>
      <c r="AA36171" s="1" t="s">
        <v>71</v>
      </c>
      <c r="AB36171" s="1" t="s">
        <v>48</v>
      </c>
      <c r="AC36171">
        <v>20.98103545</v>
      </c>
      <c r="AD36171" s="1" t="s">
        <v>244</v>
      </c>
      <c r="AE36171">
        <v>23</v>
      </c>
      <c r="AF36171" s="1" t="s">
        <v>500</v>
      </c>
      <c r="AG36171" s="1" t="s">
        <v>66</v>
      </c>
      <c r="AH36171" s="1" t="s">
        <v>52</v>
      </c>
      <c r="AI36171" s="1" t="s">
        <v>42</v>
      </c>
      <c r="AJ36171" s="1" t="s">
        <v>68</v>
      </c>
    </row>
    <row r="36172" spans="1:36" x14ac:dyDescent="0.35">
      <c r="A36172">
        <v>36171</v>
      </c>
      <c r="B36172">
        <v>26</v>
      </c>
      <c r="C36172" s="1" t="s">
        <v>69</v>
      </c>
      <c r="D36172" s="1" t="s">
        <v>233</v>
      </c>
      <c r="E36172" s="1" t="s">
        <v>54</v>
      </c>
      <c r="F36172" s="1" t="s">
        <v>39</v>
      </c>
      <c r="G36172">
        <v>0</v>
      </c>
      <c r="H36172">
        <v>0</v>
      </c>
      <c r="I36172" s="1" t="s">
        <v>40</v>
      </c>
      <c r="J36172" s="1" t="s">
        <v>39</v>
      </c>
      <c r="K36172" s="1" t="s">
        <v>40</v>
      </c>
      <c r="L36172" s="1" t="s">
        <v>140</v>
      </c>
      <c r="M36172" s="1" t="s">
        <v>43</v>
      </c>
      <c r="N36172" s="1" t="s">
        <v>327</v>
      </c>
      <c r="O36172">
        <v>59.50370212</v>
      </c>
      <c r="P36172">
        <v>205</v>
      </c>
      <c r="Q36172">
        <v>31.89765208</v>
      </c>
      <c r="R36172" s="1" t="s">
        <v>39</v>
      </c>
      <c r="S36172" s="1" t="s">
        <v>45</v>
      </c>
      <c r="T36172" s="1" t="s">
        <v>41</v>
      </c>
      <c r="U36172">
        <v>1</v>
      </c>
      <c r="V36172" s="1" t="s">
        <v>57</v>
      </c>
      <c r="W36172">
        <v>1.2561845519999999</v>
      </c>
      <c r="X36172">
        <v>4.3199295999999998E-2</v>
      </c>
      <c r="Y36172">
        <v>1.8984500000000001E-4</v>
      </c>
      <c r="Z36172" s="1" t="s">
        <v>39</v>
      </c>
      <c r="AA36172" s="1" t="s">
        <v>47</v>
      </c>
      <c r="AB36172" s="1" t="s">
        <v>48</v>
      </c>
      <c r="AC36172">
        <v>94.336427430000001</v>
      </c>
      <c r="AD36172" s="1" t="s">
        <v>126</v>
      </c>
      <c r="AE36172">
        <v>15</v>
      </c>
      <c r="AF36172" s="1" t="s">
        <v>441</v>
      </c>
      <c r="AG36172" s="1" t="s">
        <v>83</v>
      </c>
      <c r="AH36172" s="1" t="s">
        <v>61</v>
      </c>
      <c r="AI36172" s="1" t="s">
        <v>55</v>
      </c>
      <c r="AJ36172" s="1" t="s">
        <v>68</v>
      </c>
    </row>
    <row r="36173" spans="1:36" x14ac:dyDescent="0.35">
      <c r="A36173">
        <v>36172</v>
      </c>
      <c r="B36173">
        <v>20</v>
      </c>
      <c r="C36173" s="1" t="s">
        <v>69</v>
      </c>
      <c r="D36173" s="1" t="s">
        <v>116</v>
      </c>
      <c r="E36173" s="1" t="s">
        <v>74</v>
      </c>
      <c r="F36173" s="1" t="s">
        <v>41</v>
      </c>
      <c r="G36173">
        <v>1</v>
      </c>
      <c r="H36173">
        <v>1</v>
      </c>
      <c r="I36173" s="1" t="s">
        <v>117</v>
      </c>
      <c r="J36173" s="1" t="s">
        <v>39</v>
      </c>
      <c r="K36173" s="1" t="s">
        <v>40</v>
      </c>
      <c r="L36173" s="1" t="s">
        <v>40</v>
      </c>
      <c r="M36173" s="1" t="s">
        <v>43</v>
      </c>
      <c r="N36173" s="1" t="s">
        <v>337</v>
      </c>
      <c r="O36173">
        <v>23.425509819999998</v>
      </c>
      <c r="P36173">
        <v>49</v>
      </c>
      <c r="Q36173">
        <v>55.637503879999997</v>
      </c>
      <c r="R36173" s="1" t="s">
        <v>63</v>
      </c>
      <c r="S36173" s="1" t="s">
        <v>80</v>
      </c>
      <c r="T36173" s="1" t="s">
        <v>39</v>
      </c>
      <c r="U36173">
        <v>1</v>
      </c>
      <c r="V36173" s="1" t="s">
        <v>57</v>
      </c>
      <c r="W36173">
        <v>2.8795967149999999</v>
      </c>
      <c r="X36173">
        <v>3.1471625000000003E-2</v>
      </c>
      <c r="Y36173">
        <v>6.3634284999999999E-2</v>
      </c>
      <c r="Z36173" s="1" t="s">
        <v>39</v>
      </c>
      <c r="AA36173" s="1" t="s">
        <v>47</v>
      </c>
      <c r="AB36173" s="1" t="s">
        <v>48</v>
      </c>
      <c r="AC36173">
        <v>33.360956369999997</v>
      </c>
      <c r="AD36173" s="1" t="s">
        <v>309</v>
      </c>
      <c r="AE36173">
        <v>23</v>
      </c>
      <c r="AF36173" s="1" t="s">
        <v>520</v>
      </c>
      <c r="AG36173" s="1" t="s">
        <v>51</v>
      </c>
      <c r="AH36173" s="1" t="s">
        <v>61</v>
      </c>
      <c r="AI36173" s="1" t="s">
        <v>42</v>
      </c>
      <c r="AJ36173" s="1" t="s">
        <v>68</v>
      </c>
    </row>
    <row r="36174" spans="1:36" x14ac:dyDescent="0.35">
      <c r="A36174">
        <v>36173</v>
      </c>
      <c r="B36174">
        <v>48</v>
      </c>
      <c r="C36174" s="1" t="s">
        <v>69</v>
      </c>
      <c r="D36174" s="1" t="s">
        <v>37</v>
      </c>
      <c r="E36174" s="1" t="s">
        <v>74</v>
      </c>
      <c r="F36174" s="1" t="s">
        <v>39</v>
      </c>
      <c r="G36174">
        <v>0</v>
      </c>
      <c r="H36174">
        <v>0</v>
      </c>
      <c r="I36174" s="1" t="s">
        <v>87</v>
      </c>
      <c r="J36174" s="1" t="s">
        <v>41</v>
      </c>
      <c r="K36174" s="1" t="s">
        <v>55</v>
      </c>
      <c r="L36174" s="1" t="s">
        <v>40</v>
      </c>
      <c r="M36174" s="1" t="s">
        <v>43</v>
      </c>
      <c r="N36174" s="1" t="s">
        <v>651</v>
      </c>
      <c r="O36174">
        <v>37.141936209999997</v>
      </c>
      <c r="P36174">
        <v>66</v>
      </c>
      <c r="Q36174">
        <v>39.036859700000001</v>
      </c>
      <c r="R36174" s="1" t="s">
        <v>41</v>
      </c>
      <c r="S36174" s="1" t="s">
        <v>107</v>
      </c>
      <c r="T36174" s="1" t="s">
        <v>41</v>
      </c>
      <c r="U36174">
        <v>1</v>
      </c>
      <c r="V36174" s="1" t="s">
        <v>46</v>
      </c>
      <c r="W36174">
        <v>0.832813413</v>
      </c>
      <c r="X36174">
        <v>4.476926E-3</v>
      </c>
      <c r="Y36174">
        <v>9.5708662E-2</v>
      </c>
      <c r="Z36174" s="1" t="s">
        <v>41</v>
      </c>
      <c r="AA36174" s="1" t="s">
        <v>47</v>
      </c>
      <c r="AB36174" s="1" t="s">
        <v>58</v>
      </c>
      <c r="AC36174">
        <v>60.591546049999998</v>
      </c>
      <c r="AD36174" s="1" t="s">
        <v>392</v>
      </c>
      <c r="AE36174">
        <v>24</v>
      </c>
      <c r="AF36174" s="1" t="s">
        <v>559</v>
      </c>
      <c r="AG36174" s="1" t="s">
        <v>51</v>
      </c>
      <c r="AH36174" s="1" t="s">
        <v>52</v>
      </c>
      <c r="AI36174" s="1" t="s">
        <v>42</v>
      </c>
      <c r="AJ36174" s="1" t="s">
        <v>68</v>
      </c>
    </row>
    <row r="36175" spans="1:36" x14ac:dyDescent="0.35">
      <c r="A36175">
        <v>36174</v>
      </c>
      <c r="B36175">
        <v>61</v>
      </c>
      <c r="C36175" s="1" t="s">
        <v>36</v>
      </c>
      <c r="D36175" s="1" t="s">
        <v>37</v>
      </c>
      <c r="E36175" s="1" t="s">
        <v>38</v>
      </c>
      <c r="F36175" s="1" t="s">
        <v>41</v>
      </c>
      <c r="G36175">
        <v>0</v>
      </c>
      <c r="H36175">
        <v>1</v>
      </c>
      <c r="I36175" s="1" t="s">
        <v>40</v>
      </c>
      <c r="J36175" s="1" t="s">
        <v>63</v>
      </c>
      <c r="K36175" s="1" t="s">
        <v>42</v>
      </c>
      <c r="L36175" s="1" t="s">
        <v>40</v>
      </c>
      <c r="M36175" s="1" t="s">
        <v>43</v>
      </c>
      <c r="N36175" s="1" t="s">
        <v>73</v>
      </c>
      <c r="O36175">
        <v>25.392716920000002</v>
      </c>
      <c r="P36175">
        <v>41</v>
      </c>
      <c r="Q36175">
        <v>13.134854239999999</v>
      </c>
      <c r="R36175" s="1" t="s">
        <v>39</v>
      </c>
      <c r="S36175" s="1" t="s">
        <v>107</v>
      </c>
      <c r="T36175" s="1" t="s">
        <v>41</v>
      </c>
      <c r="U36175">
        <v>1</v>
      </c>
      <c r="V36175" s="1" t="s">
        <v>57</v>
      </c>
      <c r="W36175">
        <v>1.43727954</v>
      </c>
      <c r="X36175">
        <v>4.2031840000000001E-2</v>
      </c>
      <c r="Y36175">
        <v>5.5100055000000002E-2</v>
      </c>
      <c r="Z36175" s="1" t="s">
        <v>39</v>
      </c>
      <c r="AA36175" s="1" t="s">
        <v>71</v>
      </c>
      <c r="AB36175" s="1" t="s">
        <v>48</v>
      </c>
      <c r="AC36175">
        <v>77.579359629999999</v>
      </c>
      <c r="AD36175" s="1" t="s">
        <v>627</v>
      </c>
      <c r="AE36175">
        <v>15</v>
      </c>
      <c r="AF36175" s="1" t="s">
        <v>561</v>
      </c>
      <c r="AG36175" s="1" t="s">
        <v>51</v>
      </c>
      <c r="AH36175" s="1" t="s">
        <v>61</v>
      </c>
      <c r="AI36175" s="1" t="s">
        <v>67</v>
      </c>
      <c r="AJ36175" s="1" t="s">
        <v>68</v>
      </c>
    </row>
    <row r="36176" spans="1:36" x14ac:dyDescent="0.35">
      <c r="A36176">
        <v>36175</v>
      </c>
      <c r="B36176">
        <v>76</v>
      </c>
      <c r="C36176" s="1" t="s">
        <v>36</v>
      </c>
      <c r="D36176" s="1" t="s">
        <v>37</v>
      </c>
      <c r="E36176" s="1" t="s">
        <v>38</v>
      </c>
      <c r="F36176" s="1" t="s">
        <v>39</v>
      </c>
      <c r="G36176">
        <v>0</v>
      </c>
      <c r="H36176">
        <v>0</v>
      </c>
      <c r="I36176" s="1" t="s">
        <v>87</v>
      </c>
      <c r="J36176" s="1" t="s">
        <v>63</v>
      </c>
      <c r="K36176" s="1" t="s">
        <v>40</v>
      </c>
      <c r="L36176" s="1" t="s">
        <v>40</v>
      </c>
      <c r="M36176" s="1" t="s">
        <v>43</v>
      </c>
      <c r="N36176" s="1" t="s">
        <v>430</v>
      </c>
      <c r="O36176">
        <v>36.031889700000001</v>
      </c>
      <c r="P36176">
        <v>206</v>
      </c>
      <c r="Q36176">
        <v>59.825332109999998</v>
      </c>
      <c r="R36176" s="1" t="s">
        <v>39</v>
      </c>
      <c r="S36176" s="1" t="s">
        <v>45</v>
      </c>
      <c r="T36176" s="1" t="s">
        <v>39</v>
      </c>
      <c r="U36176">
        <v>0</v>
      </c>
      <c r="V36176" s="1" t="s">
        <v>46</v>
      </c>
      <c r="W36176">
        <v>0.79678184699999999</v>
      </c>
      <c r="X36176">
        <v>5.8134170000000004E-3</v>
      </c>
      <c r="Y36176">
        <v>9.6587638000000003E-2</v>
      </c>
      <c r="Z36176" s="1" t="s">
        <v>41</v>
      </c>
      <c r="AA36176" s="1" t="s">
        <v>71</v>
      </c>
      <c r="AB36176" s="1" t="s">
        <v>48</v>
      </c>
      <c r="AC36176">
        <v>62.392898189999997</v>
      </c>
      <c r="AD36176" s="1" t="s">
        <v>683</v>
      </c>
      <c r="AE36176">
        <v>29</v>
      </c>
      <c r="AF36176" s="1" t="s">
        <v>636</v>
      </c>
      <c r="AG36176" s="1" t="s">
        <v>51</v>
      </c>
      <c r="AH36176" s="1" t="s">
        <v>52</v>
      </c>
      <c r="AI36176" s="1" t="s">
        <v>42</v>
      </c>
      <c r="AJ36176" s="1" t="s">
        <v>68</v>
      </c>
    </row>
    <row r="36177" spans="1:36" x14ac:dyDescent="0.35">
      <c r="A36177">
        <v>36176</v>
      </c>
      <c r="B36177">
        <v>71</v>
      </c>
      <c r="C36177" s="1" t="s">
        <v>112</v>
      </c>
      <c r="D36177" s="1" t="s">
        <v>37</v>
      </c>
      <c r="E36177" s="1" t="s">
        <v>74</v>
      </c>
      <c r="F36177" s="1" t="s">
        <v>41</v>
      </c>
      <c r="G36177">
        <v>0</v>
      </c>
      <c r="H36177">
        <v>0</v>
      </c>
      <c r="I36177" s="1" t="s">
        <v>87</v>
      </c>
      <c r="J36177" s="1" t="s">
        <v>41</v>
      </c>
      <c r="K36177" s="1" t="s">
        <v>40</v>
      </c>
      <c r="L36177" s="1" t="s">
        <v>40</v>
      </c>
      <c r="M36177" s="1" t="s">
        <v>43</v>
      </c>
      <c r="N36177" s="1" t="s">
        <v>312</v>
      </c>
      <c r="O36177">
        <v>26.67002038</v>
      </c>
      <c r="P36177">
        <v>293</v>
      </c>
      <c r="Q36177">
        <v>75.721998119999995</v>
      </c>
      <c r="R36177" s="1" t="s">
        <v>41</v>
      </c>
      <c r="S36177" s="1" t="s">
        <v>107</v>
      </c>
      <c r="T36177" s="1" t="s">
        <v>39</v>
      </c>
      <c r="U36177">
        <v>1</v>
      </c>
      <c r="V36177" s="1" t="s">
        <v>46</v>
      </c>
      <c r="W36177">
        <v>1.582763814</v>
      </c>
      <c r="X36177">
        <v>4.6837775999999998E-2</v>
      </c>
      <c r="Y36177">
        <v>8.5355333000000005E-2</v>
      </c>
      <c r="Z36177" s="1" t="s">
        <v>63</v>
      </c>
      <c r="AA36177" s="1" t="s">
        <v>47</v>
      </c>
      <c r="AB36177" s="1" t="s">
        <v>48</v>
      </c>
      <c r="AC36177">
        <v>7.5615488109999998</v>
      </c>
      <c r="AD36177" s="1" t="s">
        <v>656</v>
      </c>
      <c r="AE36177">
        <v>18</v>
      </c>
      <c r="AF36177" s="1" t="s">
        <v>65</v>
      </c>
      <c r="AG36177" s="1" t="s">
        <v>66</v>
      </c>
      <c r="AH36177" s="1" t="s">
        <v>139</v>
      </c>
      <c r="AI36177" s="1" t="s">
        <v>42</v>
      </c>
      <c r="AJ36177" s="1" t="s">
        <v>68</v>
      </c>
    </row>
    <row r="36178" spans="1:36" x14ac:dyDescent="0.35">
      <c r="A36178">
        <v>36177</v>
      </c>
      <c r="B36178">
        <v>43</v>
      </c>
      <c r="C36178" s="1" t="s">
        <v>112</v>
      </c>
      <c r="D36178" s="1" t="s">
        <v>116</v>
      </c>
      <c r="E36178" s="1" t="s">
        <v>74</v>
      </c>
      <c r="F36178" s="1" t="s">
        <v>39</v>
      </c>
      <c r="G36178">
        <v>1</v>
      </c>
      <c r="H36178">
        <v>0</v>
      </c>
      <c r="I36178" s="1" t="s">
        <v>117</v>
      </c>
      <c r="J36178" s="1" t="s">
        <v>41</v>
      </c>
      <c r="K36178" s="1" t="s">
        <v>67</v>
      </c>
      <c r="L36178" s="1" t="s">
        <v>75</v>
      </c>
      <c r="M36178" s="1" t="s">
        <v>43</v>
      </c>
      <c r="N36178" s="1" t="s">
        <v>476</v>
      </c>
      <c r="O36178">
        <v>38.988806680000003</v>
      </c>
      <c r="P36178">
        <v>221</v>
      </c>
      <c r="Q36178">
        <v>16.95057847</v>
      </c>
      <c r="R36178" s="1" t="s">
        <v>41</v>
      </c>
      <c r="S36178" s="1" t="s">
        <v>45</v>
      </c>
      <c r="T36178" s="1" t="s">
        <v>39</v>
      </c>
      <c r="U36178">
        <v>1</v>
      </c>
      <c r="V36178" s="1" t="s">
        <v>46</v>
      </c>
      <c r="W36178">
        <v>1.109984635</v>
      </c>
      <c r="X36178">
        <v>6.9872989999999998E-3</v>
      </c>
      <c r="Y36178">
        <v>8.0252910000000004E-3</v>
      </c>
      <c r="Z36178" s="1" t="s">
        <v>39</v>
      </c>
      <c r="AA36178" s="1" t="s">
        <v>71</v>
      </c>
      <c r="AB36178" s="1" t="s">
        <v>48</v>
      </c>
      <c r="AC36178">
        <v>33.782919720000002</v>
      </c>
      <c r="AD36178" s="1" t="s">
        <v>297</v>
      </c>
      <c r="AE36178">
        <v>21</v>
      </c>
      <c r="AF36178" s="1" t="s">
        <v>354</v>
      </c>
      <c r="AG36178" s="1" t="s">
        <v>51</v>
      </c>
      <c r="AH36178" s="1" t="s">
        <v>61</v>
      </c>
      <c r="AI36178" s="1" t="s">
        <v>42</v>
      </c>
      <c r="AJ36178" s="1" t="s">
        <v>68</v>
      </c>
    </row>
    <row r="36179" spans="1:36" x14ac:dyDescent="0.35">
      <c r="A36179">
        <v>36178</v>
      </c>
      <c r="B36179">
        <v>43</v>
      </c>
      <c r="C36179" s="1" t="s">
        <v>36</v>
      </c>
      <c r="D36179" s="1" t="s">
        <v>37</v>
      </c>
      <c r="E36179" s="1" t="s">
        <v>74</v>
      </c>
      <c r="F36179" s="1" t="s">
        <v>39</v>
      </c>
      <c r="G36179">
        <v>0</v>
      </c>
      <c r="H36179">
        <v>0</v>
      </c>
      <c r="I36179" s="1" t="s">
        <v>87</v>
      </c>
      <c r="J36179" s="1" t="s">
        <v>39</v>
      </c>
      <c r="K36179" s="1" t="s">
        <v>40</v>
      </c>
      <c r="L36179" s="1" t="s">
        <v>40</v>
      </c>
      <c r="M36179" s="1" t="s">
        <v>43</v>
      </c>
      <c r="N36179" s="1" t="s">
        <v>138</v>
      </c>
      <c r="O36179">
        <v>48.708409699999997</v>
      </c>
      <c r="P36179">
        <v>66</v>
      </c>
      <c r="Q36179">
        <v>36.603244680000003</v>
      </c>
      <c r="R36179" s="1" t="s">
        <v>63</v>
      </c>
      <c r="S36179" s="1" t="s">
        <v>45</v>
      </c>
      <c r="T36179" s="1" t="s">
        <v>39</v>
      </c>
      <c r="U36179">
        <v>1</v>
      </c>
      <c r="V36179" s="1" t="s">
        <v>46</v>
      </c>
      <c r="W36179">
        <v>2.9133066109999999</v>
      </c>
      <c r="X36179">
        <v>3.2794212000000003E-2</v>
      </c>
      <c r="Y36179">
        <v>9.6423467999999998E-2</v>
      </c>
      <c r="Z36179" s="1" t="s">
        <v>39</v>
      </c>
      <c r="AA36179" s="1" t="s">
        <v>71</v>
      </c>
      <c r="AB36179" s="1" t="s">
        <v>48</v>
      </c>
      <c r="AC36179">
        <v>20.098170150000001</v>
      </c>
      <c r="AD36179" s="1" t="s">
        <v>495</v>
      </c>
      <c r="AE36179">
        <v>19</v>
      </c>
      <c r="AF36179" s="1" t="s">
        <v>329</v>
      </c>
      <c r="AG36179" s="1" t="s">
        <v>51</v>
      </c>
      <c r="AH36179" s="1" t="s">
        <v>139</v>
      </c>
      <c r="AI36179" s="1" t="s">
        <v>42</v>
      </c>
      <c r="AJ36179" s="1" t="s">
        <v>68</v>
      </c>
    </row>
    <row r="36180" spans="1:36" x14ac:dyDescent="0.35">
      <c r="A36180">
        <v>36179</v>
      </c>
      <c r="B36180">
        <v>97</v>
      </c>
      <c r="C36180" s="1" t="s">
        <v>36</v>
      </c>
      <c r="D36180" s="1" t="s">
        <v>37</v>
      </c>
      <c r="E36180" s="1" t="s">
        <v>74</v>
      </c>
      <c r="F36180" s="1" t="s">
        <v>39</v>
      </c>
      <c r="G36180">
        <v>1</v>
      </c>
      <c r="H36180">
        <v>0</v>
      </c>
      <c r="I36180" s="1" t="s">
        <v>87</v>
      </c>
      <c r="J36180" s="1" t="s">
        <v>39</v>
      </c>
      <c r="K36180" s="1" t="s">
        <v>40</v>
      </c>
      <c r="L36180" s="1" t="s">
        <v>75</v>
      </c>
      <c r="M36180" s="1" t="s">
        <v>43</v>
      </c>
      <c r="N36180" s="1" t="s">
        <v>527</v>
      </c>
      <c r="O36180">
        <v>15.706234419999999</v>
      </c>
      <c r="P36180">
        <v>123</v>
      </c>
      <c r="Q36180">
        <v>11.52383655</v>
      </c>
      <c r="R36180" s="1" t="s">
        <v>63</v>
      </c>
      <c r="S36180" s="1" t="s">
        <v>45</v>
      </c>
      <c r="T36180" s="1" t="s">
        <v>41</v>
      </c>
      <c r="U36180">
        <v>0</v>
      </c>
      <c r="V36180" s="1" t="s">
        <v>46</v>
      </c>
      <c r="W36180">
        <v>2.7541865720000001</v>
      </c>
      <c r="X36180">
        <v>6.7977250000000001E-3</v>
      </c>
      <c r="Y36180">
        <v>3.3052020000000001E-2</v>
      </c>
      <c r="Z36180" s="1" t="s">
        <v>39</v>
      </c>
      <c r="AA36180" s="1" t="s">
        <v>47</v>
      </c>
      <c r="AB36180" s="1" t="s">
        <v>58</v>
      </c>
      <c r="AC36180">
        <v>12.71200387</v>
      </c>
      <c r="AD36180" s="1" t="s">
        <v>582</v>
      </c>
      <c r="AE36180">
        <v>18</v>
      </c>
      <c r="AF36180" s="1" t="s">
        <v>374</v>
      </c>
      <c r="AG36180" s="1" t="s">
        <v>51</v>
      </c>
      <c r="AH36180" s="1" t="s">
        <v>139</v>
      </c>
      <c r="AI36180" s="1" t="s">
        <v>67</v>
      </c>
      <c r="AJ36180" s="1" t="s">
        <v>68</v>
      </c>
    </row>
    <row r="36181" spans="1:36" x14ac:dyDescent="0.35">
      <c r="A36181">
        <v>36180</v>
      </c>
      <c r="B36181">
        <v>60</v>
      </c>
      <c r="C36181" s="1" t="s">
        <v>36</v>
      </c>
      <c r="D36181" s="1" t="s">
        <v>37</v>
      </c>
      <c r="E36181" s="1" t="s">
        <v>38</v>
      </c>
      <c r="F36181" s="1" t="s">
        <v>39</v>
      </c>
      <c r="G36181">
        <v>0</v>
      </c>
      <c r="H36181">
        <v>1</v>
      </c>
      <c r="I36181" s="1" t="s">
        <v>40</v>
      </c>
      <c r="J36181" s="1" t="s">
        <v>63</v>
      </c>
      <c r="K36181" s="1" t="s">
        <v>40</v>
      </c>
      <c r="L36181" s="1" t="s">
        <v>101</v>
      </c>
      <c r="M36181" s="1" t="s">
        <v>43</v>
      </c>
      <c r="N36181" s="1" t="s">
        <v>96</v>
      </c>
      <c r="O36181">
        <v>28.031488169999999</v>
      </c>
      <c r="P36181">
        <v>204</v>
      </c>
      <c r="Q36181">
        <v>56.463892559999998</v>
      </c>
      <c r="R36181" s="1" t="s">
        <v>39</v>
      </c>
      <c r="S36181" s="1" t="s">
        <v>45</v>
      </c>
      <c r="T36181" s="1" t="s">
        <v>39</v>
      </c>
      <c r="U36181">
        <v>1</v>
      </c>
      <c r="V36181" s="1" t="s">
        <v>46</v>
      </c>
      <c r="W36181">
        <v>1.636343031</v>
      </c>
      <c r="X36181">
        <v>1.2781520000000001E-3</v>
      </c>
      <c r="Y36181">
        <v>8.6966181000000004E-2</v>
      </c>
      <c r="Z36181" s="1" t="s">
        <v>41</v>
      </c>
      <c r="AA36181" s="1" t="s">
        <v>71</v>
      </c>
      <c r="AB36181" s="1" t="s">
        <v>48</v>
      </c>
      <c r="AC36181">
        <v>2.7549557199999999</v>
      </c>
      <c r="AD36181" s="1" t="s">
        <v>308</v>
      </c>
      <c r="AE36181">
        <v>25</v>
      </c>
      <c r="AF36181" s="1" t="s">
        <v>164</v>
      </c>
      <c r="AG36181" s="1" t="s">
        <v>51</v>
      </c>
      <c r="AH36181" s="1" t="s">
        <v>52</v>
      </c>
      <c r="AI36181" s="1" t="s">
        <v>67</v>
      </c>
      <c r="AJ36181" s="1" t="s">
        <v>68</v>
      </c>
    </row>
    <row r="36182" spans="1:36" x14ac:dyDescent="0.35">
      <c r="A36182">
        <v>36181</v>
      </c>
      <c r="B36182">
        <v>41</v>
      </c>
      <c r="C36182" s="1" t="s">
        <v>36</v>
      </c>
      <c r="D36182" s="1" t="s">
        <v>116</v>
      </c>
      <c r="E36182" s="1" t="s">
        <v>121</v>
      </c>
      <c r="F36182" s="1" t="s">
        <v>41</v>
      </c>
      <c r="G36182">
        <v>0</v>
      </c>
      <c r="H36182">
        <v>0</v>
      </c>
      <c r="I36182" s="1" t="s">
        <v>40</v>
      </c>
      <c r="J36182" s="1" t="s">
        <v>39</v>
      </c>
      <c r="K36182" s="1" t="s">
        <v>42</v>
      </c>
      <c r="L36182" s="1" t="s">
        <v>40</v>
      </c>
      <c r="M36182" s="1" t="s">
        <v>43</v>
      </c>
      <c r="N36182" s="1" t="s">
        <v>638</v>
      </c>
      <c r="O36182">
        <v>34.736682139999999</v>
      </c>
      <c r="P36182">
        <v>169</v>
      </c>
      <c r="Q36182">
        <v>74.550879769999995</v>
      </c>
      <c r="R36182" s="1" t="s">
        <v>39</v>
      </c>
      <c r="S36182" s="1" t="s">
        <v>45</v>
      </c>
      <c r="T36182" s="1" t="s">
        <v>39</v>
      </c>
      <c r="U36182">
        <v>1</v>
      </c>
      <c r="V36182" s="1" t="s">
        <v>46</v>
      </c>
      <c r="W36182">
        <v>2.2111531420000001</v>
      </c>
      <c r="X36182">
        <v>4.9085146000000003E-2</v>
      </c>
      <c r="Y36182">
        <v>5.0483360999999997E-2</v>
      </c>
      <c r="Z36182" s="1" t="s">
        <v>39</v>
      </c>
      <c r="AA36182" s="1" t="s">
        <v>47</v>
      </c>
      <c r="AB36182" s="1" t="s">
        <v>48</v>
      </c>
      <c r="AC36182">
        <v>62.674806500000003</v>
      </c>
      <c r="AD36182" s="1" t="s">
        <v>160</v>
      </c>
      <c r="AE36182">
        <v>18</v>
      </c>
      <c r="AF36182" s="1" t="s">
        <v>106</v>
      </c>
      <c r="AG36182" s="1" t="s">
        <v>51</v>
      </c>
      <c r="AH36182" s="1" t="s">
        <v>52</v>
      </c>
      <c r="AI36182" s="1" t="s">
        <v>67</v>
      </c>
      <c r="AJ36182" s="1" t="s">
        <v>68</v>
      </c>
    </row>
    <row r="36183" spans="1:36" x14ac:dyDescent="0.35">
      <c r="A36183">
        <v>36182</v>
      </c>
      <c r="B36183">
        <v>22</v>
      </c>
      <c r="C36183" s="1" t="s">
        <v>36</v>
      </c>
      <c r="D36183" s="1" t="s">
        <v>37</v>
      </c>
      <c r="E36183" s="1" t="s">
        <v>74</v>
      </c>
      <c r="F36183" s="1" t="s">
        <v>39</v>
      </c>
      <c r="G36183">
        <v>0</v>
      </c>
      <c r="H36183">
        <v>0</v>
      </c>
      <c r="I36183" s="1" t="s">
        <v>40</v>
      </c>
      <c r="J36183" s="1" t="s">
        <v>41</v>
      </c>
      <c r="K36183" s="1" t="s">
        <v>40</v>
      </c>
      <c r="L36183" s="1" t="s">
        <v>40</v>
      </c>
      <c r="M36183" s="1" t="s">
        <v>43</v>
      </c>
      <c r="N36183" s="1" t="s">
        <v>676</v>
      </c>
      <c r="O36183">
        <v>25.59431842</v>
      </c>
      <c r="P36183">
        <v>0</v>
      </c>
      <c r="Q36183">
        <v>45.82488987</v>
      </c>
      <c r="R36183" s="1" t="s">
        <v>41</v>
      </c>
      <c r="S36183" s="1" t="s">
        <v>45</v>
      </c>
      <c r="T36183" s="1" t="s">
        <v>39</v>
      </c>
      <c r="U36183">
        <v>1</v>
      </c>
      <c r="V36183" s="1" t="s">
        <v>46</v>
      </c>
      <c r="W36183">
        <v>2.7789579600000001</v>
      </c>
      <c r="X36183">
        <v>4.5902116999999999E-2</v>
      </c>
      <c r="Y36183">
        <v>7.7670831999999995E-2</v>
      </c>
      <c r="Z36183" s="1" t="s">
        <v>39</v>
      </c>
      <c r="AA36183" s="1" t="s">
        <v>71</v>
      </c>
      <c r="AB36183" s="1" t="s">
        <v>48</v>
      </c>
      <c r="AC36183">
        <v>72.005220559999998</v>
      </c>
      <c r="AD36183" s="1" t="s">
        <v>577</v>
      </c>
      <c r="AE36183">
        <v>14</v>
      </c>
      <c r="AF36183" s="1" t="s">
        <v>281</v>
      </c>
      <c r="AG36183" s="1" t="s">
        <v>51</v>
      </c>
      <c r="AH36183" s="1" t="s">
        <v>52</v>
      </c>
      <c r="AI36183" s="1" t="s">
        <v>42</v>
      </c>
      <c r="AJ36183" s="1" t="s">
        <v>68</v>
      </c>
    </row>
    <row r="36184" spans="1:36" x14ac:dyDescent="0.35">
      <c r="A36184">
        <v>36183</v>
      </c>
      <c r="B36184">
        <v>72</v>
      </c>
      <c r="C36184" s="1" t="s">
        <v>36</v>
      </c>
      <c r="D36184" s="1" t="s">
        <v>116</v>
      </c>
      <c r="E36184" s="1" t="s">
        <v>74</v>
      </c>
      <c r="F36184" s="1" t="s">
        <v>39</v>
      </c>
      <c r="G36184">
        <v>1</v>
      </c>
      <c r="H36184">
        <v>0</v>
      </c>
      <c r="I36184" s="1" t="s">
        <v>87</v>
      </c>
      <c r="J36184" s="1" t="s">
        <v>41</v>
      </c>
      <c r="K36184" s="1" t="s">
        <v>40</v>
      </c>
      <c r="L36184" s="1" t="s">
        <v>40</v>
      </c>
      <c r="M36184" s="1" t="s">
        <v>43</v>
      </c>
      <c r="N36184" s="1" t="s">
        <v>652</v>
      </c>
      <c r="O36184">
        <v>22.714656590000001</v>
      </c>
      <c r="P36184">
        <v>16</v>
      </c>
      <c r="Q36184">
        <v>44.716228229999999</v>
      </c>
      <c r="R36184" s="1" t="s">
        <v>63</v>
      </c>
      <c r="S36184" s="1" t="s">
        <v>45</v>
      </c>
      <c r="T36184" s="1" t="s">
        <v>39</v>
      </c>
      <c r="U36184">
        <v>1</v>
      </c>
      <c r="V36184" s="1" t="s">
        <v>46</v>
      </c>
      <c r="W36184">
        <v>2.5754216109999999</v>
      </c>
      <c r="X36184">
        <v>2.0739212E-2</v>
      </c>
      <c r="Y36184">
        <v>2.3109560000000001E-2</v>
      </c>
      <c r="Z36184" s="1" t="s">
        <v>63</v>
      </c>
      <c r="AA36184" s="1" t="s">
        <v>71</v>
      </c>
      <c r="AB36184" s="1" t="s">
        <v>58</v>
      </c>
      <c r="AC36184">
        <v>77.002338170000002</v>
      </c>
      <c r="AD36184" s="1" t="s">
        <v>620</v>
      </c>
      <c r="AE36184">
        <v>13</v>
      </c>
      <c r="AF36184" s="1" t="s">
        <v>592</v>
      </c>
      <c r="AG36184" s="1" t="s">
        <v>51</v>
      </c>
      <c r="AH36184" s="1" t="s">
        <v>52</v>
      </c>
      <c r="AI36184" s="1" t="s">
        <v>42</v>
      </c>
      <c r="AJ36184" s="1" t="s">
        <v>68</v>
      </c>
    </row>
    <row r="36185" spans="1:36" x14ac:dyDescent="0.35">
      <c r="A36185">
        <v>36184</v>
      </c>
      <c r="B36185">
        <v>0</v>
      </c>
      <c r="C36185" s="1" t="s">
        <v>69</v>
      </c>
      <c r="D36185" s="1" t="s">
        <v>116</v>
      </c>
      <c r="E36185" s="1" t="s">
        <v>74</v>
      </c>
      <c r="F36185" s="1" t="s">
        <v>41</v>
      </c>
      <c r="G36185">
        <v>0</v>
      </c>
      <c r="H36185">
        <v>0</v>
      </c>
      <c r="I36185" s="1" t="s">
        <v>40</v>
      </c>
      <c r="J36185" s="1" t="s">
        <v>63</v>
      </c>
      <c r="K36185" s="1" t="s">
        <v>40</v>
      </c>
      <c r="L36185" s="1" t="s">
        <v>40</v>
      </c>
      <c r="M36185" s="1" t="s">
        <v>43</v>
      </c>
      <c r="N36185" s="1" t="s">
        <v>557</v>
      </c>
      <c r="O36185">
        <v>37.840604919999997</v>
      </c>
      <c r="P36185">
        <v>19</v>
      </c>
      <c r="Q36185">
        <v>35.120781569999998</v>
      </c>
      <c r="R36185" s="1" t="s">
        <v>63</v>
      </c>
      <c r="S36185" s="1" t="s">
        <v>45</v>
      </c>
      <c r="T36185" s="1" t="s">
        <v>39</v>
      </c>
      <c r="U36185">
        <v>0</v>
      </c>
      <c r="V36185" s="1" t="s">
        <v>46</v>
      </c>
      <c r="W36185">
        <v>2.4838224310000001</v>
      </c>
      <c r="X36185">
        <v>3.4654486999999998E-2</v>
      </c>
      <c r="Y36185">
        <v>7.5118370000000004E-3</v>
      </c>
      <c r="Z36185" s="1" t="s">
        <v>41</v>
      </c>
      <c r="AA36185" s="1" t="s">
        <v>47</v>
      </c>
      <c r="AB36185" s="1" t="s">
        <v>48</v>
      </c>
      <c r="AC36185">
        <v>26.26510219</v>
      </c>
      <c r="AD36185" s="1" t="s">
        <v>172</v>
      </c>
      <c r="AE36185">
        <v>14</v>
      </c>
      <c r="AF36185" s="1" t="s">
        <v>416</v>
      </c>
      <c r="AG36185" s="1" t="s">
        <v>51</v>
      </c>
      <c r="AH36185" s="1" t="s">
        <v>52</v>
      </c>
      <c r="AI36185" s="1" t="s">
        <v>67</v>
      </c>
      <c r="AJ36185" s="1" t="s">
        <v>53</v>
      </c>
    </row>
    <row r="36186" spans="1:36" x14ac:dyDescent="0.35">
      <c r="A36186">
        <v>36185</v>
      </c>
      <c r="B36186">
        <v>35</v>
      </c>
      <c r="C36186" s="1" t="s">
        <v>36</v>
      </c>
      <c r="D36186" s="1" t="s">
        <v>116</v>
      </c>
      <c r="E36186" s="1" t="s">
        <v>74</v>
      </c>
      <c r="F36186" s="1" t="s">
        <v>39</v>
      </c>
      <c r="G36186">
        <v>0</v>
      </c>
      <c r="H36186">
        <v>1</v>
      </c>
      <c r="I36186" s="1" t="s">
        <v>40</v>
      </c>
      <c r="J36186" s="1" t="s">
        <v>41</v>
      </c>
      <c r="K36186" s="1" t="s">
        <v>40</v>
      </c>
      <c r="L36186" s="1" t="s">
        <v>75</v>
      </c>
      <c r="M36186" s="1" t="s">
        <v>43</v>
      </c>
      <c r="N36186" s="1" t="s">
        <v>155</v>
      </c>
      <c r="O36186">
        <v>16.107472720000001</v>
      </c>
      <c r="P36186">
        <v>25</v>
      </c>
      <c r="Q36186">
        <v>58.812120110000002</v>
      </c>
      <c r="R36186" s="1" t="s">
        <v>39</v>
      </c>
      <c r="S36186" s="1" t="s">
        <v>107</v>
      </c>
      <c r="T36186" s="1" t="s">
        <v>41</v>
      </c>
      <c r="U36186">
        <v>0</v>
      </c>
      <c r="V36186" s="1" t="s">
        <v>46</v>
      </c>
      <c r="W36186">
        <v>1.9643193889999999</v>
      </c>
      <c r="X36186">
        <v>4.6363455999999997E-2</v>
      </c>
      <c r="Y36186">
        <v>7.3931569000000003E-2</v>
      </c>
      <c r="Z36186" s="1" t="s">
        <v>39</v>
      </c>
      <c r="AA36186" s="1" t="s">
        <v>103</v>
      </c>
      <c r="AB36186" s="1" t="s">
        <v>48</v>
      </c>
      <c r="AC36186">
        <v>81.548579239999995</v>
      </c>
      <c r="AD36186" s="1" t="s">
        <v>86</v>
      </c>
      <c r="AE36186">
        <v>24</v>
      </c>
      <c r="AF36186" s="1" t="s">
        <v>220</v>
      </c>
      <c r="AG36186" s="1" t="s">
        <v>66</v>
      </c>
      <c r="AH36186" s="1" t="s">
        <v>52</v>
      </c>
      <c r="AI36186" s="1" t="s">
        <v>67</v>
      </c>
      <c r="AJ36186" s="1" t="s">
        <v>53</v>
      </c>
    </row>
    <row r="36187" spans="1:36" x14ac:dyDescent="0.35">
      <c r="A36187">
        <v>36186</v>
      </c>
      <c r="B36187">
        <v>54</v>
      </c>
      <c r="C36187" s="1" t="s">
        <v>112</v>
      </c>
      <c r="D36187" s="1" t="s">
        <v>37</v>
      </c>
      <c r="E36187" s="1" t="s">
        <v>74</v>
      </c>
      <c r="F36187" s="1" t="s">
        <v>39</v>
      </c>
      <c r="G36187">
        <v>0</v>
      </c>
      <c r="H36187">
        <v>0</v>
      </c>
      <c r="I36187" s="1" t="s">
        <v>117</v>
      </c>
      <c r="J36187" s="1" t="s">
        <v>39</v>
      </c>
      <c r="K36187" s="1" t="s">
        <v>42</v>
      </c>
      <c r="L36187" s="1" t="s">
        <v>40</v>
      </c>
      <c r="M36187" s="1" t="s">
        <v>43</v>
      </c>
      <c r="N36187" s="1" t="s">
        <v>350</v>
      </c>
      <c r="O36187">
        <v>18.202068820000001</v>
      </c>
      <c r="P36187">
        <v>194</v>
      </c>
      <c r="Q36187">
        <v>66.907317039999995</v>
      </c>
      <c r="R36187" s="1" t="s">
        <v>63</v>
      </c>
      <c r="S36187" s="1" t="s">
        <v>107</v>
      </c>
      <c r="T36187" s="1" t="s">
        <v>39</v>
      </c>
      <c r="U36187">
        <v>1</v>
      </c>
      <c r="V36187" s="1" t="s">
        <v>46</v>
      </c>
      <c r="W36187">
        <v>2.0796038389999998</v>
      </c>
      <c r="X36187">
        <v>3.2353442000000003E-2</v>
      </c>
      <c r="Y36187">
        <v>9.2174045999999996E-2</v>
      </c>
      <c r="Z36187" s="1" t="s">
        <v>39</v>
      </c>
      <c r="AA36187" s="1" t="s">
        <v>71</v>
      </c>
      <c r="AB36187" s="1" t="s">
        <v>48</v>
      </c>
      <c r="AC36187">
        <v>34.893039010000003</v>
      </c>
      <c r="AD36187" s="1" t="s">
        <v>366</v>
      </c>
      <c r="AE36187">
        <v>21</v>
      </c>
      <c r="AF36187" s="1" t="s">
        <v>297</v>
      </c>
      <c r="AG36187" s="1" t="s">
        <v>51</v>
      </c>
      <c r="AH36187" s="1" t="s">
        <v>61</v>
      </c>
      <c r="AI36187" s="1" t="s">
        <v>42</v>
      </c>
      <c r="AJ36187" s="1" t="s">
        <v>173</v>
      </c>
    </row>
    <row r="36188" spans="1:36" x14ac:dyDescent="0.35">
      <c r="A36188">
        <v>36187</v>
      </c>
      <c r="B36188">
        <v>15</v>
      </c>
      <c r="C36188" s="1" t="s">
        <v>36</v>
      </c>
      <c r="D36188" s="1" t="s">
        <v>37</v>
      </c>
      <c r="E36188" s="1" t="s">
        <v>38</v>
      </c>
      <c r="F36188" s="1" t="s">
        <v>39</v>
      </c>
      <c r="G36188">
        <v>0</v>
      </c>
      <c r="H36188">
        <v>0</v>
      </c>
      <c r="I36188" s="1" t="s">
        <v>40</v>
      </c>
      <c r="J36188" s="1" t="s">
        <v>63</v>
      </c>
      <c r="K36188" s="1" t="s">
        <v>40</v>
      </c>
      <c r="L36188" s="1" t="s">
        <v>40</v>
      </c>
      <c r="M36188" s="1" t="s">
        <v>43</v>
      </c>
      <c r="N36188" s="1" t="s">
        <v>168</v>
      </c>
      <c r="O36188">
        <v>26.77517722</v>
      </c>
      <c r="P36188">
        <v>100</v>
      </c>
      <c r="Q36188">
        <v>23.76522692</v>
      </c>
      <c r="R36188" s="1" t="s">
        <v>41</v>
      </c>
      <c r="S36188" s="1" t="s">
        <v>45</v>
      </c>
      <c r="T36188" s="1" t="s">
        <v>41</v>
      </c>
      <c r="U36188">
        <v>1</v>
      </c>
      <c r="V36188" s="1" t="s">
        <v>46</v>
      </c>
      <c r="W36188">
        <v>1.291663083</v>
      </c>
      <c r="X36188">
        <v>1.7604386999999999E-2</v>
      </c>
      <c r="Y36188">
        <v>4.8676659999999997E-3</v>
      </c>
      <c r="Z36188" s="1" t="s">
        <v>39</v>
      </c>
      <c r="AA36188" s="1" t="s">
        <v>71</v>
      </c>
      <c r="AB36188" s="1" t="s">
        <v>48</v>
      </c>
      <c r="AC36188">
        <v>0.36337397300000002</v>
      </c>
      <c r="AD36188" s="1" t="s">
        <v>141</v>
      </c>
      <c r="AE36188">
        <v>27</v>
      </c>
      <c r="AF36188" s="1" t="s">
        <v>342</v>
      </c>
      <c r="AG36188" s="1" t="s">
        <v>51</v>
      </c>
      <c r="AH36188" s="1" t="s">
        <v>61</v>
      </c>
      <c r="AI36188" s="1" t="s">
        <v>42</v>
      </c>
      <c r="AJ36188" s="1" t="s">
        <v>68</v>
      </c>
    </row>
    <row r="36189" spans="1:36" x14ac:dyDescent="0.35">
      <c r="A36189">
        <v>36188</v>
      </c>
      <c r="B36189">
        <v>88</v>
      </c>
      <c r="C36189" s="1" t="s">
        <v>36</v>
      </c>
      <c r="D36189" s="1" t="s">
        <v>37</v>
      </c>
      <c r="E36189" s="1" t="s">
        <v>38</v>
      </c>
      <c r="F36189" s="1" t="s">
        <v>63</v>
      </c>
      <c r="G36189">
        <v>0</v>
      </c>
      <c r="H36189">
        <v>1</v>
      </c>
      <c r="I36189" s="1" t="s">
        <v>40</v>
      </c>
      <c r="J36189" s="1" t="s">
        <v>39</v>
      </c>
      <c r="K36189" s="1" t="s">
        <v>42</v>
      </c>
      <c r="L36189" s="1" t="s">
        <v>40</v>
      </c>
      <c r="M36189" s="1" t="s">
        <v>43</v>
      </c>
      <c r="N36189" s="1" t="s">
        <v>375</v>
      </c>
      <c r="O36189">
        <v>25.915276779999999</v>
      </c>
      <c r="P36189">
        <v>34</v>
      </c>
      <c r="Q36189">
        <v>15.785159009999999</v>
      </c>
      <c r="R36189" s="1" t="s">
        <v>41</v>
      </c>
      <c r="S36189" s="1" t="s">
        <v>45</v>
      </c>
      <c r="T36189" s="1" t="s">
        <v>39</v>
      </c>
      <c r="U36189">
        <v>1</v>
      </c>
      <c r="V36189" s="1" t="s">
        <v>46</v>
      </c>
      <c r="W36189">
        <v>1.096937244</v>
      </c>
      <c r="X36189">
        <v>1.2602087E-2</v>
      </c>
      <c r="Y36189">
        <v>5.464343E-2</v>
      </c>
      <c r="Z36189" s="1" t="s">
        <v>41</v>
      </c>
      <c r="AA36189" s="1" t="s">
        <v>71</v>
      </c>
      <c r="AB36189" s="1" t="s">
        <v>48</v>
      </c>
      <c r="AC36189">
        <v>81.706505419999999</v>
      </c>
      <c r="AD36189" s="1" t="s">
        <v>125</v>
      </c>
      <c r="AE36189">
        <v>12</v>
      </c>
      <c r="AF36189" s="1" t="s">
        <v>544</v>
      </c>
      <c r="AG36189" s="1" t="s">
        <v>51</v>
      </c>
      <c r="AH36189" s="1" t="s">
        <v>52</v>
      </c>
      <c r="AI36189" s="1" t="s">
        <v>42</v>
      </c>
      <c r="AJ36189" s="1" t="s">
        <v>68</v>
      </c>
    </row>
    <row r="36190" spans="1:36" x14ac:dyDescent="0.35">
      <c r="A36190">
        <v>36189</v>
      </c>
      <c r="B36190">
        <v>17</v>
      </c>
      <c r="C36190" s="1" t="s">
        <v>69</v>
      </c>
      <c r="D36190" s="1" t="s">
        <v>37</v>
      </c>
      <c r="E36190" s="1" t="s">
        <v>38</v>
      </c>
      <c r="F36190" s="1" t="s">
        <v>39</v>
      </c>
      <c r="G36190">
        <v>0</v>
      </c>
      <c r="H36190">
        <v>0</v>
      </c>
      <c r="I36190" s="1" t="s">
        <v>87</v>
      </c>
      <c r="J36190" s="1" t="s">
        <v>41</v>
      </c>
      <c r="K36190" s="1" t="s">
        <v>40</v>
      </c>
      <c r="L36190" s="1" t="s">
        <v>75</v>
      </c>
      <c r="M36190" s="1" t="s">
        <v>43</v>
      </c>
      <c r="N36190" s="1" t="s">
        <v>431</v>
      </c>
      <c r="O36190">
        <v>19.815905369999999</v>
      </c>
      <c r="P36190">
        <v>35</v>
      </c>
      <c r="Q36190">
        <v>89.774576909999993</v>
      </c>
      <c r="R36190" s="1" t="s">
        <v>39</v>
      </c>
      <c r="S36190" s="1" t="s">
        <v>45</v>
      </c>
      <c r="T36190" s="1" t="s">
        <v>39</v>
      </c>
      <c r="U36190">
        <v>0</v>
      </c>
      <c r="V36190" s="1" t="s">
        <v>46</v>
      </c>
      <c r="W36190">
        <v>2.7240003019999999</v>
      </c>
      <c r="X36190">
        <v>1.1021411E-2</v>
      </c>
      <c r="Y36190">
        <v>9.1635267000000006E-2</v>
      </c>
      <c r="Z36190" s="1" t="s">
        <v>39</v>
      </c>
      <c r="AA36190" s="1" t="s">
        <v>71</v>
      </c>
      <c r="AB36190" s="1" t="s">
        <v>48</v>
      </c>
      <c r="AC36190">
        <v>84.727694200000002</v>
      </c>
      <c r="AD36190" s="1" t="s">
        <v>62</v>
      </c>
      <c r="AE36190">
        <v>19</v>
      </c>
      <c r="AF36190" s="1" t="s">
        <v>306</v>
      </c>
      <c r="AG36190" s="1" t="s">
        <v>83</v>
      </c>
      <c r="AH36190" s="1" t="s">
        <v>52</v>
      </c>
      <c r="AI36190" s="1" t="s">
        <v>67</v>
      </c>
      <c r="AJ36190" s="1" t="s">
        <v>53</v>
      </c>
    </row>
    <row r="36191" spans="1:36" x14ac:dyDescent="0.35">
      <c r="A36191">
        <v>36190</v>
      </c>
      <c r="B36191">
        <v>97</v>
      </c>
      <c r="C36191" s="1" t="s">
        <v>69</v>
      </c>
      <c r="D36191" s="1" t="s">
        <v>37</v>
      </c>
      <c r="E36191" s="1" t="s">
        <v>74</v>
      </c>
      <c r="F36191" s="1" t="s">
        <v>39</v>
      </c>
      <c r="G36191">
        <v>0</v>
      </c>
      <c r="H36191">
        <v>0</v>
      </c>
      <c r="I36191" s="1" t="s">
        <v>40</v>
      </c>
      <c r="J36191" s="1" t="s">
        <v>41</v>
      </c>
      <c r="K36191" s="1" t="s">
        <v>42</v>
      </c>
      <c r="L36191" s="1" t="s">
        <v>75</v>
      </c>
      <c r="M36191" s="1" t="s">
        <v>43</v>
      </c>
      <c r="N36191" s="1" t="s">
        <v>457</v>
      </c>
      <c r="O36191">
        <v>34.336639529999999</v>
      </c>
      <c r="P36191">
        <v>138</v>
      </c>
      <c r="Q36191">
        <v>73.53033834</v>
      </c>
      <c r="R36191" s="1" t="s">
        <v>39</v>
      </c>
      <c r="S36191" s="1" t="s">
        <v>45</v>
      </c>
      <c r="T36191" s="1" t="s">
        <v>41</v>
      </c>
      <c r="U36191">
        <v>1</v>
      </c>
      <c r="V36191" s="1" t="s">
        <v>57</v>
      </c>
      <c r="W36191">
        <v>0.73083573899999998</v>
      </c>
      <c r="X36191">
        <v>4.4516476999999999E-2</v>
      </c>
      <c r="Y36191">
        <v>3.2224430999999998E-2</v>
      </c>
      <c r="Z36191" s="1" t="s">
        <v>39</v>
      </c>
      <c r="AA36191" s="1" t="s">
        <v>47</v>
      </c>
      <c r="AB36191" s="1" t="s">
        <v>48</v>
      </c>
      <c r="AC36191">
        <v>29.017106049999999</v>
      </c>
      <c r="AD36191" s="1" t="s">
        <v>186</v>
      </c>
      <c r="AE36191">
        <v>26</v>
      </c>
      <c r="AF36191" s="1" t="s">
        <v>102</v>
      </c>
      <c r="AG36191" s="1" t="s">
        <v>51</v>
      </c>
      <c r="AH36191" s="1" t="s">
        <v>61</v>
      </c>
      <c r="AI36191" s="1" t="s">
        <v>42</v>
      </c>
      <c r="AJ36191" s="1" t="s">
        <v>68</v>
      </c>
    </row>
    <row r="36192" spans="1:36" x14ac:dyDescent="0.35">
      <c r="A36192">
        <v>36191</v>
      </c>
      <c r="B36192">
        <v>37</v>
      </c>
      <c r="C36192" s="1" t="s">
        <v>36</v>
      </c>
      <c r="D36192" s="1" t="s">
        <v>37</v>
      </c>
      <c r="E36192" s="1" t="s">
        <v>38</v>
      </c>
      <c r="F36192" s="1" t="s">
        <v>41</v>
      </c>
      <c r="G36192">
        <v>1</v>
      </c>
      <c r="H36192">
        <v>0</v>
      </c>
      <c r="I36192" s="1" t="s">
        <v>40</v>
      </c>
      <c r="J36192" s="1" t="s">
        <v>39</v>
      </c>
      <c r="K36192" s="1" t="s">
        <v>40</v>
      </c>
      <c r="L36192" s="1" t="s">
        <v>40</v>
      </c>
      <c r="M36192" s="1" t="s">
        <v>43</v>
      </c>
      <c r="N36192" s="1" t="s">
        <v>143</v>
      </c>
      <c r="O36192">
        <v>16.912809119999999</v>
      </c>
      <c r="P36192">
        <v>181</v>
      </c>
      <c r="Q36192">
        <v>74.058585160000007</v>
      </c>
      <c r="R36192" s="1" t="s">
        <v>39</v>
      </c>
      <c r="S36192" s="1" t="s">
        <v>45</v>
      </c>
      <c r="T36192" s="1" t="s">
        <v>63</v>
      </c>
      <c r="U36192">
        <v>1</v>
      </c>
      <c r="V36192" s="1" t="s">
        <v>46</v>
      </c>
      <c r="W36192">
        <v>2.423705778</v>
      </c>
      <c r="X36192">
        <v>4.2751827999999999E-2</v>
      </c>
      <c r="Y36192">
        <v>4.1620921999999998E-2</v>
      </c>
      <c r="Z36192" s="1" t="s">
        <v>41</v>
      </c>
      <c r="AA36192" s="1" t="s">
        <v>47</v>
      </c>
      <c r="AB36192" s="1" t="s">
        <v>58</v>
      </c>
      <c r="AC36192">
        <v>53.3954053</v>
      </c>
      <c r="AD36192" s="1" t="s">
        <v>400</v>
      </c>
      <c r="AE36192">
        <v>23</v>
      </c>
      <c r="AF36192" s="1" t="s">
        <v>95</v>
      </c>
      <c r="AG36192" s="1" t="s">
        <v>51</v>
      </c>
      <c r="AH36192" s="1" t="s">
        <v>52</v>
      </c>
      <c r="AI36192" s="1" t="s">
        <v>42</v>
      </c>
      <c r="AJ36192" s="1" t="s">
        <v>68</v>
      </c>
    </row>
    <row r="36193" spans="1:36" x14ac:dyDescent="0.35">
      <c r="A36193">
        <v>36192</v>
      </c>
      <c r="B36193">
        <v>66</v>
      </c>
      <c r="C36193" s="1" t="s">
        <v>36</v>
      </c>
      <c r="D36193" s="1" t="s">
        <v>37</v>
      </c>
      <c r="E36193" s="1" t="s">
        <v>121</v>
      </c>
      <c r="F36193" s="1" t="s">
        <v>41</v>
      </c>
      <c r="G36193">
        <v>0</v>
      </c>
      <c r="H36193">
        <v>0</v>
      </c>
      <c r="I36193" s="1" t="s">
        <v>40</v>
      </c>
      <c r="J36193" s="1" t="s">
        <v>39</v>
      </c>
      <c r="K36193" s="1" t="s">
        <v>40</v>
      </c>
      <c r="L36193" s="1" t="s">
        <v>140</v>
      </c>
      <c r="M36193" s="1" t="s">
        <v>43</v>
      </c>
      <c r="N36193" s="1" t="s">
        <v>208</v>
      </c>
      <c r="O36193">
        <v>40.849752809999998</v>
      </c>
      <c r="P36193">
        <v>34</v>
      </c>
      <c r="Q36193">
        <v>83.889560149999994</v>
      </c>
      <c r="R36193" s="1" t="s">
        <v>39</v>
      </c>
      <c r="S36193" s="1" t="s">
        <v>45</v>
      </c>
      <c r="T36193" s="1" t="s">
        <v>41</v>
      </c>
      <c r="U36193">
        <v>1</v>
      </c>
      <c r="V36193" s="1" t="s">
        <v>46</v>
      </c>
      <c r="W36193">
        <v>1.1405971269999999</v>
      </c>
      <c r="X36193">
        <v>3.2362810999999998E-2</v>
      </c>
      <c r="Y36193">
        <v>7.0604558999999997E-2</v>
      </c>
      <c r="Z36193" s="1" t="s">
        <v>39</v>
      </c>
      <c r="AA36193" s="1" t="s">
        <v>47</v>
      </c>
      <c r="AB36193" s="1" t="s">
        <v>48</v>
      </c>
      <c r="AC36193">
        <v>35.95921981</v>
      </c>
      <c r="AD36193" s="1" t="s">
        <v>133</v>
      </c>
      <c r="AE36193">
        <v>11</v>
      </c>
      <c r="AF36193" s="1" t="s">
        <v>565</v>
      </c>
      <c r="AG36193" s="1" t="s">
        <v>51</v>
      </c>
      <c r="AH36193" s="1" t="s">
        <v>52</v>
      </c>
      <c r="AI36193" s="1" t="s">
        <v>42</v>
      </c>
      <c r="AJ36193" s="1" t="s">
        <v>68</v>
      </c>
    </row>
    <row r="36194" spans="1:36" x14ac:dyDescent="0.35">
      <c r="A36194">
        <v>36193</v>
      </c>
      <c r="B36194">
        <v>19</v>
      </c>
      <c r="C36194" s="1" t="s">
        <v>36</v>
      </c>
      <c r="D36194" s="1" t="s">
        <v>116</v>
      </c>
      <c r="E36194" s="1" t="s">
        <v>121</v>
      </c>
      <c r="F36194" s="1" t="s">
        <v>39</v>
      </c>
      <c r="G36194">
        <v>0</v>
      </c>
      <c r="H36194">
        <v>0</v>
      </c>
      <c r="I36194" s="1" t="s">
        <v>117</v>
      </c>
      <c r="J36194" s="1" t="s">
        <v>41</v>
      </c>
      <c r="K36194" s="1" t="s">
        <v>40</v>
      </c>
      <c r="L36194" s="1" t="s">
        <v>40</v>
      </c>
      <c r="M36194" s="1" t="s">
        <v>43</v>
      </c>
      <c r="N36194" s="1" t="s">
        <v>242</v>
      </c>
      <c r="O36194">
        <v>29.73292709</v>
      </c>
      <c r="P36194">
        <v>102</v>
      </c>
      <c r="Q36194">
        <v>65.54193076</v>
      </c>
      <c r="R36194" s="1" t="s">
        <v>39</v>
      </c>
      <c r="S36194" s="1" t="s">
        <v>45</v>
      </c>
      <c r="T36194" s="1" t="s">
        <v>41</v>
      </c>
      <c r="U36194">
        <v>0</v>
      </c>
      <c r="V36194" s="1" t="s">
        <v>46</v>
      </c>
      <c r="W36194">
        <v>1.6050757090000001</v>
      </c>
      <c r="X36194">
        <v>2.0223794999999999E-2</v>
      </c>
      <c r="Y36194">
        <v>1.5379551E-2</v>
      </c>
      <c r="Z36194" s="1" t="s">
        <v>39</v>
      </c>
      <c r="AA36194" s="1" t="s">
        <v>47</v>
      </c>
      <c r="AB36194" s="1" t="s">
        <v>58</v>
      </c>
      <c r="AC36194">
        <v>73.191102200000003</v>
      </c>
      <c r="AD36194" s="1" t="s">
        <v>539</v>
      </c>
      <c r="AE36194">
        <v>13</v>
      </c>
      <c r="AF36194" s="1" t="s">
        <v>332</v>
      </c>
      <c r="AG36194" s="1" t="s">
        <v>51</v>
      </c>
      <c r="AH36194" s="1" t="s">
        <v>139</v>
      </c>
      <c r="AI36194" s="1" t="s">
        <v>67</v>
      </c>
      <c r="AJ36194" s="1" t="s">
        <v>68</v>
      </c>
    </row>
    <row r="36195" spans="1:36" x14ac:dyDescent="0.35">
      <c r="A36195">
        <v>36194</v>
      </c>
      <c r="B36195">
        <v>18</v>
      </c>
      <c r="C36195" s="1" t="s">
        <v>69</v>
      </c>
      <c r="D36195" s="1" t="s">
        <v>37</v>
      </c>
      <c r="E36195" s="1" t="s">
        <v>74</v>
      </c>
      <c r="F36195" s="1" t="s">
        <v>39</v>
      </c>
      <c r="G36195">
        <v>0</v>
      </c>
      <c r="H36195">
        <v>0</v>
      </c>
      <c r="I36195" s="1" t="s">
        <v>40</v>
      </c>
      <c r="J36195" s="1" t="s">
        <v>39</v>
      </c>
      <c r="K36195" s="1" t="s">
        <v>40</v>
      </c>
      <c r="L36195" s="1" t="s">
        <v>40</v>
      </c>
      <c r="M36195" s="1" t="s">
        <v>43</v>
      </c>
      <c r="N36195" s="1" t="s">
        <v>705</v>
      </c>
      <c r="O36195">
        <v>14.74304628</v>
      </c>
      <c r="P36195">
        <v>44</v>
      </c>
      <c r="Q36195">
        <v>60.002699249999999</v>
      </c>
      <c r="R36195" s="1" t="s">
        <v>63</v>
      </c>
      <c r="S36195" s="1" t="s">
        <v>45</v>
      </c>
      <c r="T36195" s="1" t="s">
        <v>39</v>
      </c>
      <c r="U36195">
        <v>1</v>
      </c>
      <c r="V36195" s="1" t="s">
        <v>57</v>
      </c>
      <c r="W36195">
        <v>2.210569118</v>
      </c>
      <c r="X36195">
        <v>1.9928561000000001E-2</v>
      </c>
      <c r="Y36195">
        <v>5.6328942999999999E-2</v>
      </c>
      <c r="Z36195" s="1" t="s">
        <v>39</v>
      </c>
      <c r="AA36195" s="1" t="s">
        <v>103</v>
      </c>
      <c r="AB36195" s="1" t="s">
        <v>48</v>
      </c>
      <c r="AC36195">
        <v>11.36117709</v>
      </c>
      <c r="AD36195" s="1" t="s">
        <v>396</v>
      </c>
      <c r="AE36195">
        <v>21</v>
      </c>
      <c r="AF36195" s="1" t="s">
        <v>165</v>
      </c>
      <c r="AG36195" s="1" t="s">
        <v>51</v>
      </c>
      <c r="AH36195" s="1" t="s">
        <v>61</v>
      </c>
      <c r="AI36195" s="1" t="s">
        <v>42</v>
      </c>
      <c r="AJ36195" s="1" t="s">
        <v>173</v>
      </c>
    </row>
    <row r="36196" spans="1:36" x14ac:dyDescent="0.35">
      <c r="A36196">
        <v>36195</v>
      </c>
      <c r="B36196">
        <v>12</v>
      </c>
      <c r="C36196" s="1" t="s">
        <v>69</v>
      </c>
      <c r="D36196" s="1" t="s">
        <v>37</v>
      </c>
      <c r="E36196" s="1" t="s">
        <v>74</v>
      </c>
      <c r="F36196" s="1" t="s">
        <v>41</v>
      </c>
      <c r="G36196">
        <v>0</v>
      </c>
      <c r="H36196">
        <v>0</v>
      </c>
      <c r="I36196" s="1" t="s">
        <v>40</v>
      </c>
      <c r="J36196" s="1" t="s">
        <v>39</v>
      </c>
      <c r="K36196" s="1" t="s">
        <v>55</v>
      </c>
      <c r="L36196" s="1" t="s">
        <v>101</v>
      </c>
      <c r="M36196" s="1" t="s">
        <v>88</v>
      </c>
      <c r="N36196" s="1" t="s">
        <v>628</v>
      </c>
      <c r="O36196">
        <v>28.092814199999999</v>
      </c>
      <c r="P36196">
        <v>22</v>
      </c>
      <c r="Q36196">
        <v>17.131569320000001</v>
      </c>
      <c r="R36196" s="1" t="s">
        <v>39</v>
      </c>
      <c r="S36196" s="1" t="s">
        <v>45</v>
      </c>
      <c r="T36196" s="1" t="s">
        <v>39</v>
      </c>
      <c r="U36196">
        <v>0</v>
      </c>
      <c r="V36196" s="1" t="s">
        <v>57</v>
      </c>
      <c r="W36196">
        <v>0.60377890700000003</v>
      </c>
      <c r="X36196">
        <v>4.7640959999999998E-3</v>
      </c>
      <c r="Y36196">
        <v>6.0819287999999999E-2</v>
      </c>
      <c r="Z36196" s="1" t="s">
        <v>39</v>
      </c>
      <c r="AA36196" s="1" t="s">
        <v>71</v>
      </c>
      <c r="AB36196" s="1" t="s">
        <v>48</v>
      </c>
      <c r="AC36196">
        <v>65.89406529</v>
      </c>
      <c r="AD36196" s="1" t="s">
        <v>578</v>
      </c>
      <c r="AE36196">
        <v>25</v>
      </c>
      <c r="AF36196" s="1" t="s">
        <v>171</v>
      </c>
      <c r="AG36196" s="1" t="s">
        <v>51</v>
      </c>
      <c r="AH36196" s="1" t="s">
        <v>61</v>
      </c>
      <c r="AI36196" s="1" t="s">
        <v>42</v>
      </c>
      <c r="AJ36196" s="1" t="s">
        <v>68</v>
      </c>
    </row>
    <row r="36197" spans="1:36" x14ac:dyDescent="0.35">
      <c r="A36197">
        <v>36196</v>
      </c>
      <c r="B36197">
        <v>16</v>
      </c>
      <c r="C36197" s="1" t="s">
        <v>36</v>
      </c>
      <c r="D36197" s="1" t="s">
        <v>37</v>
      </c>
      <c r="E36197" s="1" t="s">
        <v>38</v>
      </c>
      <c r="F36197" s="1" t="s">
        <v>63</v>
      </c>
      <c r="G36197">
        <v>0</v>
      </c>
      <c r="H36197">
        <v>0</v>
      </c>
      <c r="I36197" s="1" t="s">
        <v>40</v>
      </c>
      <c r="J36197" s="1" t="s">
        <v>39</v>
      </c>
      <c r="K36197" s="1" t="s">
        <v>42</v>
      </c>
      <c r="L36197" s="1" t="s">
        <v>40</v>
      </c>
      <c r="M36197" s="1" t="s">
        <v>88</v>
      </c>
      <c r="N36197" s="1" t="s">
        <v>284</v>
      </c>
      <c r="O36197">
        <v>31.429069330000001</v>
      </c>
      <c r="P36197">
        <v>21</v>
      </c>
      <c r="Q36197">
        <v>88.24032201</v>
      </c>
      <c r="R36197" s="1" t="s">
        <v>41</v>
      </c>
      <c r="S36197" s="1" t="s">
        <v>45</v>
      </c>
      <c r="T36197" s="1" t="s">
        <v>63</v>
      </c>
      <c r="U36197">
        <v>0</v>
      </c>
      <c r="V36197" s="1" t="s">
        <v>46</v>
      </c>
      <c r="W36197">
        <v>1.5585138670000001</v>
      </c>
      <c r="X36197">
        <v>3.7417559000000003E-2</v>
      </c>
      <c r="Y36197">
        <v>7.8161062000000003E-2</v>
      </c>
      <c r="Z36197" s="1" t="s">
        <v>39</v>
      </c>
      <c r="AA36197" s="1" t="s">
        <v>47</v>
      </c>
      <c r="AB36197" s="1" t="s">
        <v>58</v>
      </c>
      <c r="AC36197">
        <v>14.34285714</v>
      </c>
      <c r="AD36197" s="1" t="s">
        <v>533</v>
      </c>
      <c r="AE36197">
        <v>18</v>
      </c>
      <c r="AF36197" s="1" t="s">
        <v>432</v>
      </c>
      <c r="AG36197" s="1" t="s">
        <v>51</v>
      </c>
      <c r="AH36197" s="1" t="s">
        <v>52</v>
      </c>
      <c r="AI36197" s="1" t="s">
        <v>42</v>
      </c>
      <c r="AJ36197" s="1" t="s">
        <v>68</v>
      </c>
    </row>
    <row r="36198" spans="1:36" x14ac:dyDescent="0.35">
      <c r="A36198">
        <v>36197</v>
      </c>
      <c r="B36198">
        <v>77</v>
      </c>
      <c r="C36198" s="1" t="s">
        <v>36</v>
      </c>
      <c r="D36198" s="1" t="s">
        <v>37</v>
      </c>
      <c r="E36198" s="1" t="s">
        <v>38</v>
      </c>
      <c r="F36198" s="1" t="s">
        <v>41</v>
      </c>
      <c r="G36198">
        <v>0</v>
      </c>
      <c r="H36198">
        <v>1</v>
      </c>
      <c r="I36198" s="1" t="s">
        <v>40</v>
      </c>
      <c r="J36198" s="1" t="s">
        <v>39</v>
      </c>
      <c r="K36198" s="1" t="s">
        <v>42</v>
      </c>
      <c r="L36198" s="1" t="s">
        <v>40</v>
      </c>
      <c r="M36198" s="1" t="s">
        <v>43</v>
      </c>
      <c r="N36198" s="1" t="s">
        <v>147</v>
      </c>
      <c r="O36198">
        <v>26.519201649999999</v>
      </c>
      <c r="P36198">
        <v>65</v>
      </c>
      <c r="Q36198">
        <v>11.766932239999999</v>
      </c>
      <c r="R36198" s="1" t="s">
        <v>63</v>
      </c>
      <c r="S36198" s="1" t="s">
        <v>45</v>
      </c>
      <c r="T36198" s="1" t="s">
        <v>39</v>
      </c>
      <c r="U36198">
        <v>1</v>
      </c>
      <c r="V36198" s="1" t="s">
        <v>57</v>
      </c>
      <c r="W36198">
        <v>0.55407536400000001</v>
      </c>
      <c r="X36198">
        <v>1.8980705E-2</v>
      </c>
      <c r="Y36198">
        <v>4.1928883E-2</v>
      </c>
      <c r="Z36198" s="1" t="s">
        <v>63</v>
      </c>
      <c r="AA36198" s="1" t="s">
        <v>71</v>
      </c>
      <c r="AB36198" s="1" t="s">
        <v>48</v>
      </c>
      <c r="AC36198">
        <v>22.792886330000002</v>
      </c>
      <c r="AD36198" s="1" t="s">
        <v>514</v>
      </c>
      <c r="AE36198">
        <v>20</v>
      </c>
      <c r="AF36198" s="1" t="s">
        <v>619</v>
      </c>
      <c r="AG36198" s="1" t="s">
        <v>51</v>
      </c>
      <c r="AH36198" s="1" t="s">
        <v>52</v>
      </c>
      <c r="AI36198" s="1" t="s">
        <v>42</v>
      </c>
      <c r="AJ36198" s="1" t="s">
        <v>68</v>
      </c>
    </row>
    <row r="36199" spans="1:36" x14ac:dyDescent="0.35">
      <c r="A36199">
        <v>36198</v>
      </c>
      <c r="B36199">
        <v>29</v>
      </c>
      <c r="C36199" s="1" t="s">
        <v>36</v>
      </c>
      <c r="D36199" s="1" t="s">
        <v>37</v>
      </c>
      <c r="E36199" s="1" t="s">
        <v>74</v>
      </c>
      <c r="F36199" s="1" t="s">
        <v>39</v>
      </c>
      <c r="G36199">
        <v>0</v>
      </c>
      <c r="H36199">
        <v>1</v>
      </c>
      <c r="I36199" s="1" t="s">
        <v>87</v>
      </c>
      <c r="J36199" s="1" t="s">
        <v>63</v>
      </c>
      <c r="K36199" s="1" t="s">
        <v>42</v>
      </c>
      <c r="L36199" s="1" t="s">
        <v>40</v>
      </c>
      <c r="M36199" s="1" t="s">
        <v>43</v>
      </c>
      <c r="N36199" s="1" t="s">
        <v>496</v>
      </c>
      <c r="O36199">
        <v>17.87496376</v>
      </c>
      <c r="P36199">
        <v>15</v>
      </c>
      <c r="Q36199">
        <v>87.271720889999997</v>
      </c>
      <c r="R36199" s="1" t="s">
        <v>41</v>
      </c>
      <c r="S36199" s="1" t="s">
        <v>45</v>
      </c>
      <c r="T36199" s="1" t="s">
        <v>41</v>
      </c>
      <c r="U36199">
        <v>0</v>
      </c>
      <c r="V36199" s="1" t="s">
        <v>46</v>
      </c>
      <c r="W36199">
        <v>2.6310335710000001</v>
      </c>
      <c r="X36199">
        <v>3.5309970000000001E-3</v>
      </c>
      <c r="Y36199">
        <v>1.632482E-2</v>
      </c>
      <c r="Z36199" s="1" t="s">
        <v>39</v>
      </c>
      <c r="AA36199" s="1" t="s">
        <v>47</v>
      </c>
      <c r="AB36199" s="1" t="s">
        <v>48</v>
      </c>
      <c r="AC36199">
        <v>94.475490719999996</v>
      </c>
      <c r="AD36199" s="1" t="s">
        <v>594</v>
      </c>
      <c r="AE36199">
        <v>17</v>
      </c>
      <c r="AF36199" s="1" t="s">
        <v>525</v>
      </c>
      <c r="AG36199" s="1" t="s">
        <v>83</v>
      </c>
      <c r="AH36199" s="1" t="s">
        <v>52</v>
      </c>
      <c r="AI36199" s="1" t="s">
        <v>42</v>
      </c>
      <c r="AJ36199" s="1" t="s">
        <v>68</v>
      </c>
    </row>
    <row r="36200" spans="1:36" x14ac:dyDescent="0.35">
      <c r="A36200">
        <v>36199</v>
      </c>
      <c r="B36200">
        <v>85</v>
      </c>
      <c r="C36200" s="1" t="s">
        <v>36</v>
      </c>
      <c r="D36200" s="1" t="s">
        <v>37</v>
      </c>
      <c r="E36200" s="1" t="s">
        <v>54</v>
      </c>
      <c r="F36200" s="1" t="s">
        <v>39</v>
      </c>
      <c r="G36200">
        <v>0</v>
      </c>
      <c r="H36200">
        <v>0</v>
      </c>
      <c r="I36200" s="1" t="s">
        <v>40</v>
      </c>
      <c r="J36200" s="1" t="s">
        <v>39</v>
      </c>
      <c r="K36200" s="1" t="s">
        <v>40</v>
      </c>
      <c r="L36200" s="1" t="s">
        <v>40</v>
      </c>
      <c r="M36200" s="1" t="s">
        <v>43</v>
      </c>
      <c r="N36200" s="1" t="s">
        <v>577</v>
      </c>
      <c r="O36200">
        <v>35.670946929999999</v>
      </c>
      <c r="P36200">
        <v>56</v>
      </c>
      <c r="Q36200">
        <v>14.872935160000001</v>
      </c>
      <c r="R36200" s="1" t="s">
        <v>39</v>
      </c>
      <c r="S36200" s="1" t="s">
        <v>80</v>
      </c>
      <c r="T36200" s="1" t="s">
        <v>41</v>
      </c>
      <c r="U36200">
        <v>1</v>
      </c>
      <c r="V36200" s="1" t="s">
        <v>57</v>
      </c>
      <c r="W36200">
        <v>0.85740513200000001</v>
      </c>
      <c r="X36200">
        <v>4.6060078999999997E-2</v>
      </c>
      <c r="Y36200">
        <v>7.4291766999999995E-2</v>
      </c>
      <c r="Z36200" s="1" t="s">
        <v>39</v>
      </c>
      <c r="AA36200" s="1" t="s">
        <v>47</v>
      </c>
      <c r="AB36200" s="1" t="s">
        <v>48</v>
      </c>
      <c r="AC36200">
        <v>45.252007689999999</v>
      </c>
      <c r="AD36200" s="1" t="s">
        <v>386</v>
      </c>
      <c r="AE36200">
        <v>21</v>
      </c>
      <c r="AF36200" s="1" t="s">
        <v>618</v>
      </c>
      <c r="AG36200" s="1" t="s">
        <v>51</v>
      </c>
      <c r="AH36200" s="1" t="s">
        <v>61</v>
      </c>
      <c r="AI36200" s="1" t="s">
        <v>42</v>
      </c>
      <c r="AJ36200" s="1" t="s">
        <v>68</v>
      </c>
    </row>
    <row r="36201" spans="1:36" x14ac:dyDescent="0.35">
      <c r="A36201">
        <v>36200</v>
      </c>
      <c r="B36201">
        <v>42</v>
      </c>
      <c r="C36201" s="1" t="s">
        <v>36</v>
      </c>
      <c r="D36201" s="1" t="s">
        <v>37</v>
      </c>
      <c r="E36201" s="1" t="s">
        <v>74</v>
      </c>
      <c r="F36201" s="1" t="s">
        <v>39</v>
      </c>
      <c r="G36201">
        <v>0</v>
      </c>
      <c r="H36201">
        <v>0</v>
      </c>
      <c r="I36201" s="1" t="s">
        <v>40</v>
      </c>
      <c r="J36201" s="1" t="s">
        <v>41</v>
      </c>
      <c r="K36201" s="1" t="s">
        <v>40</v>
      </c>
      <c r="L36201" s="1" t="s">
        <v>75</v>
      </c>
      <c r="M36201" s="1" t="s">
        <v>43</v>
      </c>
      <c r="N36201" s="1" t="s">
        <v>265</v>
      </c>
      <c r="O36201">
        <v>46.375135929999999</v>
      </c>
      <c r="P36201">
        <v>20</v>
      </c>
      <c r="Q36201">
        <v>83.894758839999994</v>
      </c>
      <c r="R36201" s="1" t="s">
        <v>39</v>
      </c>
      <c r="S36201" s="1" t="s">
        <v>45</v>
      </c>
      <c r="T36201" s="1" t="s">
        <v>39</v>
      </c>
      <c r="U36201">
        <v>0</v>
      </c>
      <c r="V36201" s="1" t="s">
        <v>57</v>
      </c>
      <c r="W36201">
        <v>1.33581207</v>
      </c>
      <c r="X36201">
        <v>6.5751810000000003E-3</v>
      </c>
      <c r="Y36201">
        <v>3.7002766999999999E-2</v>
      </c>
      <c r="Z36201" s="1" t="s">
        <v>39</v>
      </c>
      <c r="AA36201" s="1" t="s">
        <v>71</v>
      </c>
      <c r="AB36201" s="1" t="s">
        <v>58</v>
      </c>
      <c r="AC36201">
        <v>49.107976260000001</v>
      </c>
      <c r="AD36201" s="1" t="s">
        <v>392</v>
      </c>
      <c r="AE36201">
        <v>14</v>
      </c>
      <c r="AF36201" s="1" t="s">
        <v>126</v>
      </c>
      <c r="AG36201" s="1" t="s">
        <v>51</v>
      </c>
      <c r="AH36201" s="1" t="s">
        <v>61</v>
      </c>
      <c r="AI36201" s="1" t="s">
        <v>42</v>
      </c>
      <c r="AJ36201" s="1" t="s">
        <v>68</v>
      </c>
    </row>
    <row r="36202" spans="1:36" x14ac:dyDescent="0.35">
      <c r="A36202">
        <v>36201</v>
      </c>
      <c r="B36202">
        <v>47</v>
      </c>
      <c r="C36202" s="1" t="s">
        <v>69</v>
      </c>
      <c r="D36202" s="1" t="s">
        <v>37</v>
      </c>
      <c r="E36202" s="1" t="s">
        <v>54</v>
      </c>
      <c r="F36202" s="1" t="s">
        <v>39</v>
      </c>
      <c r="G36202">
        <v>0</v>
      </c>
      <c r="H36202">
        <v>0</v>
      </c>
      <c r="I36202" s="1" t="s">
        <v>117</v>
      </c>
      <c r="J36202" s="1" t="s">
        <v>63</v>
      </c>
      <c r="K36202" s="1" t="s">
        <v>42</v>
      </c>
      <c r="L36202" s="1" t="s">
        <v>40</v>
      </c>
      <c r="M36202" s="1" t="s">
        <v>43</v>
      </c>
      <c r="N36202" s="1" t="s">
        <v>209</v>
      </c>
      <c r="O36202">
        <v>36.395114720000002</v>
      </c>
      <c r="P36202">
        <v>146</v>
      </c>
      <c r="Q36202">
        <v>70.535273500000002</v>
      </c>
      <c r="R36202" s="1" t="s">
        <v>39</v>
      </c>
      <c r="S36202" s="1" t="s">
        <v>45</v>
      </c>
      <c r="T36202" s="1" t="s">
        <v>39</v>
      </c>
      <c r="U36202">
        <v>0</v>
      </c>
      <c r="V36202" s="1" t="s">
        <v>46</v>
      </c>
      <c r="W36202">
        <v>0.82663277800000001</v>
      </c>
      <c r="X36202">
        <v>4.8578497999999998E-2</v>
      </c>
      <c r="Y36202">
        <v>9.1633830000000006E-3</v>
      </c>
      <c r="Z36202" s="1" t="s">
        <v>39</v>
      </c>
      <c r="AA36202" s="1" t="s">
        <v>47</v>
      </c>
      <c r="AB36202" s="1" t="s">
        <v>48</v>
      </c>
      <c r="AC36202">
        <v>91.992373229999998</v>
      </c>
      <c r="AD36202" s="1" t="s">
        <v>441</v>
      </c>
      <c r="AE36202">
        <v>18</v>
      </c>
      <c r="AF36202" s="1" t="s">
        <v>230</v>
      </c>
      <c r="AG36202" s="1" t="s">
        <v>51</v>
      </c>
      <c r="AH36202" s="1" t="s">
        <v>61</v>
      </c>
      <c r="AI36202" s="1" t="s">
        <v>42</v>
      </c>
      <c r="AJ36202" s="1" t="s">
        <v>68</v>
      </c>
    </row>
    <row r="36203" spans="1:36" x14ac:dyDescent="0.35">
      <c r="A36203">
        <v>36202</v>
      </c>
      <c r="B36203">
        <v>42</v>
      </c>
      <c r="C36203" s="1" t="s">
        <v>69</v>
      </c>
      <c r="D36203" s="1" t="s">
        <v>37</v>
      </c>
      <c r="E36203" s="1" t="s">
        <v>38</v>
      </c>
      <c r="F36203" s="1" t="s">
        <v>39</v>
      </c>
      <c r="G36203">
        <v>0</v>
      </c>
      <c r="H36203">
        <v>0</v>
      </c>
      <c r="I36203" s="1" t="s">
        <v>40</v>
      </c>
      <c r="J36203" s="1" t="s">
        <v>41</v>
      </c>
      <c r="K36203" s="1" t="s">
        <v>40</v>
      </c>
      <c r="L36203" s="1" t="s">
        <v>40</v>
      </c>
      <c r="M36203" s="1" t="s">
        <v>88</v>
      </c>
      <c r="N36203" s="1" t="s">
        <v>399</v>
      </c>
      <c r="O36203">
        <v>35.786366469999997</v>
      </c>
      <c r="P36203">
        <v>97</v>
      </c>
      <c r="Q36203">
        <v>11.722520210000001</v>
      </c>
      <c r="R36203" s="1" t="s">
        <v>39</v>
      </c>
      <c r="S36203" s="1" t="s">
        <v>45</v>
      </c>
      <c r="T36203" s="1" t="s">
        <v>41</v>
      </c>
      <c r="U36203">
        <v>0</v>
      </c>
      <c r="V36203" s="1" t="s">
        <v>57</v>
      </c>
      <c r="W36203">
        <v>1.016753714</v>
      </c>
      <c r="X36203">
        <v>2.2873629999999999E-2</v>
      </c>
      <c r="Y36203">
        <v>3.8908845999999997E-2</v>
      </c>
      <c r="Z36203" s="1" t="s">
        <v>39</v>
      </c>
      <c r="AA36203" s="1" t="s">
        <v>47</v>
      </c>
      <c r="AB36203" s="1" t="s">
        <v>48</v>
      </c>
      <c r="AC36203">
        <v>81.746061710000006</v>
      </c>
      <c r="AD36203" s="1" t="s">
        <v>111</v>
      </c>
      <c r="AE36203">
        <v>16</v>
      </c>
      <c r="AF36203" s="1" t="s">
        <v>198</v>
      </c>
      <c r="AG36203" s="1" t="s">
        <v>83</v>
      </c>
      <c r="AH36203" s="1" t="s">
        <v>52</v>
      </c>
      <c r="AI36203" s="1" t="s">
        <v>67</v>
      </c>
      <c r="AJ36203" s="1" t="s">
        <v>68</v>
      </c>
    </row>
    <row r="36204" spans="1:36" x14ac:dyDescent="0.35">
      <c r="A36204">
        <v>36203</v>
      </c>
      <c r="B36204">
        <v>92</v>
      </c>
      <c r="C36204" s="1" t="s">
        <v>36</v>
      </c>
      <c r="D36204" s="1" t="s">
        <v>37</v>
      </c>
      <c r="E36204" s="1" t="s">
        <v>74</v>
      </c>
      <c r="F36204" s="1" t="s">
        <v>39</v>
      </c>
      <c r="G36204">
        <v>0</v>
      </c>
      <c r="H36204">
        <v>0</v>
      </c>
      <c r="I36204" s="1" t="s">
        <v>87</v>
      </c>
      <c r="J36204" s="1" t="s">
        <v>39</v>
      </c>
      <c r="K36204" s="1" t="s">
        <v>40</v>
      </c>
      <c r="L36204" s="1" t="s">
        <v>140</v>
      </c>
      <c r="M36204" s="1" t="s">
        <v>43</v>
      </c>
      <c r="N36204" s="1" t="s">
        <v>449</v>
      </c>
      <c r="O36204">
        <v>31.913196500000002</v>
      </c>
      <c r="P36204">
        <v>65</v>
      </c>
      <c r="Q36204">
        <v>80.820326710000003</v>
      </c>
      <c r="R36204" s="1" t="s">
        <v>41</v>
      </c>
      <c r="S36204" s="1" t="s">
        <v>45</v>
      </c>
      <c r="T36204" s="1" t="s">
        <v>39</v>
      </c>
      <c r="U36204">
        <v>1</v>
      </c>
      <c r="V36204" s="1" t="s">
        <v>46</v>
      </c>
      <c r="W36204">
        <v>0.98608579799999996</v>
      </c>
      <c r="X36204">
        <v>3.0275777E-2</v>
      </c>
      <c r="Y36204">
        <v>9.8139628000000007E-2</v>
      </c>
      <c r="Z36204" s="1" t="s">
        <v>39</v>
      </c>
      <c r="AA36204" s="1" t="s">
        <v>47</v>
      </c>
      <c r="AB36204" s="1" t="s">
        <v>48</v>
      </c>
      <c r="AC36204">
        <v>40.976378789999998</v>
      </c>
      <c r="AD36204" s="1" t="s">
        <v>359</v>
      </c>
      <c r="AE36204">
        <v>26</v>
      </c>
      <c r="AF36204" s="1" t="s">
        <v>127</v>
      </c>
      <c r="AG36204" s="1" t="s">
        <v>51</v>
      </c>
      <c r="AH36204" s="1" t="s">
        <v>52</v>
      </c>
      <c r="AI36204" s="1" t="s">
        <v>42</v>
      </c>
      <c r="AJ36204" s="1" t="s">
        <v>68</v>
      </c>
    </row>
    <row r="36205" spans="1:36" x14ac:dyDescent="0.35">
      <c r="A36205">
        <v>36204</v>
      </c>
      <c r="B36205">
        <v>65</v>
      </c>
      <c r="C36205" s="1" t="s">
        <v>69</v>
      </c>
      <c r="D36205" s="1" t="s">
        <v>233</v>
      </c>
      <c r="E36205" s="1" t="s">
        <v>74</v>
      </c>
      <c r="F36205" s="1" t="s">
        <v>41</v>
      </c>
      <c r="G36205">
        <v>0</v>
      </c>
      <c r="H36205">
        <v>0</v>
      </c>
      <c r="I36205" s="1" t="s">
        <v>40</v>
      </c>
      <c r="J36205" s="1" t="s">
        <v>41</v>
      </c>
      <c r="K36205" s="1" t="s">
        <v>40</v>
      </c>
      <c r="L36205" s="1" t="s">
        <v>40</v>
      </c>
      <c r="M36205" s="1" t="s">
        <v>43</v>
      </c>
      <c r="N36205" s="1" t="s">
        <v>610</v>
      </c>
      <c r="O36205">
        <v>26.776980229999999</v>
      </c>
      <c r="P36205">
        <v>8</v>
      </c>
      <c r="Q36205">
        <v>41.944170530000001</v>
      </c>
      <c r="R36205" s="1" t="s">
        <v>39</v>
      </c>
      <c r="S36205" s="1" t="s">
        <v>45</v>
      </c>
      <c r="T36205" s="1" t="s">
        <v>41</v>
      </c>
      <c r="U36205">
        <v>1</v>
      </c>
      <c r="V36205" s="1" t="s">
        <v>46</v>
      </c>
      <c r="W36205">
        <v>0.705465856</v>
      </c>
      <c r="X36205">
        <v>1.6279619999999999E-3</v>
      </c>
      <c r="Y36205">
        <v>2.9085109000000001E-2</v>
      </c>
      <c r="Z36205" s="1" t="s">
        <v>39</v>
      </c>
      <c r="AA36205" s="1" t="s">
        <v>47</v>
      </c>
      <c r="AB36205" s="1" t="s">
        <v>48</v>
      </c>
      <c r="AC36205">
        <v>49.791757570000001</v>
      </c>
      <c r="AD36205" s="1" t="s">
        <v>550</v>
      </c>
      <c r="AE36205">
        <v>19</v>
      </c>
      <c r="AF36205" s="1" t="s">
        <v>323</v>
      </c>
      <c r="AG36205" s="1" t="s">
        <v>51</v>
      </c>
      <c r="AH36205" s="1" t="s">
        <v>61</v>
      </c>
      <c r="AI36205" s="1" t="s">
        <v>67</v>
      </c>
      <c r="AJ36205" s="1" t="s">
        <v>68</v>
      </c>
    </row>
    <row r="36206" spans="1:36" x14ac:dyDescent="0.35">
      <c r="A36206">
        <v>36205</v>
      </c>
      <c r="B36206">
        <v>52</v>
      </c>
      <c r="C36206" s="1" t="s">
        <v>36</v>
      </c>
      <c r="D36206" s="1" t="s">
        <v>233</v>
      </c>
      <c r="E36206" s="1" t="s">
        <v>54</v>
      </c>
      <c r="F36206" s="1" t="s">
        <v>39</v>
      </c>
      <c r="G36206">
        <v>1</v>
      </c>
      <c r="H36206">
        <v>0</v>
      </c>
      <c r="I36206" s="1" t="s">
        <v>40</v>
      </c>
      <c r="J36206" s="1" t="s">
        <v>39</v>
      </c>
      <c r="K36206" s="1" t="s">
        <v>40</v>
      </c>
      <c r="L36206" s="1" t="s">
        <v>101</v>
      </c>
      <c r="M36206" s="1" t="s">
        <v>43</v>
      </c>
      <c r="N36206" s="1" t="s">
        <v>269</v>
      </c>
      <c r="O36206">
        <v>26.284917920000002</v>
      </c>
      <c r="P36206">
        <v>10</v>
      </c>
      <c r="Q36206">
        <v>44.873514929999999</v>
      </c>
      <c r="R36206" s="1" t="s">
        <v>41</v>
      </c>
      <c r="S36206" s="1" t="s">
        <v>45</v>
      </c>
      <c r="T36206" s="1" t="s">
        <v>39</v>
      </c>
      <c r="U36206">
        <v>1</v>
      </c>
      <c r="V36206" s="1" t="s">
        <v>57</v>
      </c>
      <c r="W36206">
        <v>2.6198442059999998</v>
      </c>
      <c r="X36206">
        <v>4.3644652999999999E-2</v>
      </c>
      <c r="Y36206">
        <v>2.2198160000000002E-2</v>
      </c>
      <c r="Z36206" s="1" t="s">
        <v>39</v>
      </c>
      <c r="AA36206" s="1" t="s">
        <v>47</v>
      </c>
      <c r="AB36206" s="1" t="s">
        <v>48</v>
      </c>
      <c r="AC36206">
        <v>61.198581410000003</v>
      </c>
      <c r="AD36206" s="1" t="s">
        <v>653</v>
      </c>
      <c r="AE36206">
        <v>15</v>
      </c>
      <c r="AF36206" s="1" t="s">
        <v>573</v>
      </c>
      <c r="AG36206" s="1" t="s">
        <v>51</v>
      </c>
      <c r="AH36206" s="1" t="s">
        <v>52</v>
      </c>
      <c r="AI36206" s="1" t="s">
        <v>67</v>
      </c>
      <c r="AJ36206" s="1" t="s">
        <v>68</v>
      </c>
    </row>
    <row r="36207" spans="1:36" x14ac:dyDescent="0.35">
      <c r="A36207">
        <v>36206</v>
      </c>
      <c r="B36207">
        <v>71</v>
      </c>
      <c r="C36207" s="1" t="s">
        <v>36</v>
      </c>
      <c r="D36207" s="1" t="s">
        <v>116</v>
      </c>
      <c r="E36207" s="1" t="s">
        <v>121</v>
      </c>
      <c r="F36207" s="1" t="s">
        <v>63</v>
      </c>
      <c r="G36207">
        <v>0</v>
      </c>
      <c r="H36207">
        <v>0</v>
      </c>
      <c r="I36207" s="1" t="s">
        <v>87</v>
      </c>
      <c r="J36207" s="1" t="s">
        <v>39</v>
      </c>
      <c r="K36207" s="1" t="s">
        <v>42</v>
      </c>
      <c r="L36207" s="1" t="s">
        <v>40</v>
      </c>
      <c r="M36207" s="1" t="s">
        <v>88</v>
      </c>
      <c r="N36207" s="1" t="s">
        <v>490</v>
      </c>
      <c r="O36207">
        <v>28.56699068</v>
      </c>
      <c r="P36207">
        <v>95</v>
      </c>
      <c r="Q36207">
        <v>61.792956879999998</v>
      </c>
      <c r="R36207" s="1" t="s">
        <v>41</v>
      </c>
      <c r="S36207" s="1" t="s">
        <v>45</v>
      </c>
      <c r="T36207" s="1" t="s">
        <v>39</v>
      </c>
      <c r="U36207">
        <v>1</v>
      </c>
      <c r="V36207" s="1" t="s">
        <v>46</v>
      </c>
      <c r="W36207">
        <v>2.6367668740000001</v>
      </c>
      <c r="X36207">
        <v>2.0001245000000001E-2</v>
      </c>
      <c r="Y36207">
        <v>1.6325570000000001E-2</v>
      </c>
      <c r="Z36207" s="1" t="s">
        <v>41</v>
      </c>
      <c r="AA36207" s="1" t="s">
        <v>47</v>
      </c>
      <c r="AB36207" s="1" t="s">
        <v>48</v>
      </c>
      <c r="AC36207">
        <v>7.0816751819999997</v>
      </c>
      <c r="AD36207" s="1" t="s">
        <v>181</v>
      </c>
      <c r="AE36207">
        <v>16</v>
      </c>
      <c r="AF36207" s="1" t="s">
        <v>616</v>
      </c>
      <c r="AG36207" s="1" t="s">
        <v>51</v>
      </c>
      <c r="AH36207" s="1" t="s">
        <v>52</v>
      </c>
      <c r="AI36207" s="1" t="s">
        <v>67</v>
      </c>
      <c r="AJ36207" s="1" t="s">
        <v>68</v>
      </c>
    </row>
    <row r="36208" spans="1:36" x14ac:dyDescent="0.35">
      <c r="A36208">
        <v>36207</v>
      </c>
      <c r="B36208">
        <v>77</v>
      </c>
      <c r="C36208" s="1" t="s">
        <v>69</v>
      </c>
      <c r="D36208" s="1" t="s">
        <v>116</v>
      </c>
      <c r="E36208" s="1" t="s">
        <v>38</v>
      </c>
      <c r="F36208" s="1" t="s">
        <v>41</v>
      </c>
      <c r="G36208">
        <v>0</v>
      </c>
      <c r="H36208">
        <v>0</v>
      </c>
      <c r="I36208" s="1" t="s">
        <v>40</v>
      </c>
      <c r="J36208" s="1" t="s">
        <v>39</v>
      </c>
      <c r="K36208" s="1" t="s">
        <v>67</v>
      </c>
      <c r="L36208" s="1" t="s">
        <v>140</v>
      </c>
      <c r="M36208" s="1" t="s">
        <v>43</v>
      </c>
      <c r="N36208" s="1" t="s">
        <v>531</v>
      </c>
      <c r="O36208">
        <v>19.72534696</v>
      </c>
      <c r="P36208">
        <v>45</v>
      </c>
      <c r="Q36208">
        <v>35.230124230000001</v>
      </c>
      <c r="R36208" s="1" t="s">
        <v>41</v>
      </c>
      <c r="S36208" s="1" t="s">
        <v>45</v>
      </c>
      <c r="T36208" s="1" t="s">
        <v>63</v>
      </c>
      <c r="U36208">
        <v>1</v>
      </c>
      <c r="V36208" s="1" t="s">
        <v>46</v>
      </c>
      <c r="W36208">
        <v>1.969888842</v>
      </c>
      <c r="X36208">
        <v>1.8005859999999999E-2</v>
      </c>
      <c r="Y36208">
        <v>2.3114138999999999E-2</v>
      </c>
      <c r="Z36208" s="1" t="s">
        <v>41</v>
      </c>
      <c r="AA36208" s="1" t="s">
        <v>47</v>
      </c>
      <c r="AB36208" s="1" t="s">
        <v>48</v>
      </c>
      <c r="AC36208">
        <v>89.725606350000007</v>
      </c>
      <c r="AD36208" s="1" t="s">
        <v>85</v>
      </c>
      <c r="AE36208">
        <v>21</v>
      </c>
      <c r="AF36208" s="1" t="s">
        <v>467</v>
      </c>
      <c r="AG36208" s="1" t="s">
        <v>51</v>
      </c>
      <c r="AH36208" s="1" t="s">
        <v>52</v>
      </c>
      <c r="AI36208" s="1" t="s">
        <v>42</v>
      </c>
      <c r="AJ36208" s="1" t="s">
        <v>173</v>
      </c>
    </row>
    <row r="36209" spans="1:36" x14ac:dyDescent="0.35">
      <c r="A36209">
        <v>36208</v>
      </c>
      <c r="B36209">
        <v>33</v>
      </c>
      <c r="C36209" s="1" t="s">
        <v>36</v>
      </c>
      <c r="D36209" s="1" t="s">
        <v>37</v>
      </c>
      <c r="E36209" s="1" t="s">
        <v>74</v>
      </c>
      <c r="F36209" s="1" t="s">
        <v>39</v>
      </c>
      <c r="G36209">
        <v>0</v>
      </c>
      <c r="H36209">
        <v>0</v>
      </c>
      <c r="I36209" s="1" t="s">
        <v>40</v>
      </c>
      <c r="J36209" s="1" t="s">
        <v>39</v>
      </c>
      <c r="K36209" s="1" t="s">
        <v>40</v>
      </c>
      <c r="L36209" s="1" t="s">
        <v>40</v>
      </c>
      <c r="M36209" s="1" t="s">
        <v>43</v>
      </c>
      <c r="N36209" s="1" t="s">
        <v>699</v>
      </c>
      <c r="O36209">
        <v>49.118134699999999</v>
      </c>
      <c r="P36209">
        <v>115</v>
      </c>
      <c r="Q36209">
        <v>13.501860130000001</v>
      </c>
      <c r="R36209" s="1" t="s">
        <v>41</v>
      </c>
      <c r="S36209" s="1" t="s">
        <v>45</v>
      </c>
      <c r="T36209" s="1" t="s">
        <v>39</v>
      </c>
      <c r="U36209">
        <v>1</v>
      </c>
      <c r="V36209" s="1" t="s">
        <v>46</v>
      </c>
      <c r="W36209">
        <v>1.365202622</v>
      </c>
      <c r="X36209">
        <v>1.2128307E-2</v>
      </c>
      <c r="Y36209">
        <v>4.9683603999999999E-2</v>
      </c>
      <c r="Z36209" s="1" t="s">
        <v>63</v>
      </c>
      <c r="AA36209" s="1" t="s">
        <v>47</v>
      </c>
      <c r="AB36209" s="1" t="s">
        <v>58</v>
      </c>
      <c r="AC36209">
        <v>12.602474389999999</v>
      </c>
      <c r="AD36209" s="1" t="s">
        <v>251</v>
      </c>
      <c r="AE36209">
        <v>17</v>
      </c>
      <c r="AF36209" s="1" t="s">
        <v>252</v>
      </c>
      <c r="AG36209" s="1" t="s">
        <v>51</v>
      </c>
      <c r="AH36209" s="1" t="s">
        <v>61</v>
      </c>
      <c r="AI36209" s="1" t="s">
        <v>42</v>
      </c>
      <c r="AJ36209" s="1" t="s">
        <v>68</v>
      </c>
    </row>
    <row r="36210" spans="1:36" x14ac:dyDescent="0.35">
      <c r="A36210">
        <v>36209</v>
      </c>
      <c r="B36210">
        <v>76</v>
      </c>
      <c r="C36210" s="1" t="s">
        <v>36</v>
      </c>
      <c r="D36210" s="1" t="s">
        <v>37</v>
      </c>
      <c r="E36210" s="1" t="s">
        <v>54</v>
      </c>
      <c r="F36210" s="1" t="s">
        <v>41</v>
      </c>
      <c r="G36210">
        <v>0</v>
      </c>
      <c r="H36210">
        <v>0</v>
      </c>
      <c r="I36210" s="1" t="s">
        <v>87</v>
      </c>
      <c r="J36210" s="1" t="s">
        <v>63</v>
      </c>
      <c r="K36210" s="1" t="s">
        <v>67</v>
      </c>
      <c r="L36210" s="1" t="s">
        <v>75</v>
      </c>
      <c r="M36210" s="1" t="s">
        <v>43</v>
      </c>
      <c r="N36210" s="1" t="s">
        <v>664</v>
      </c>
      <c r="O36210">
        <v>32.979855530000002</v>
      </c>
      <c r="P36210">
        <v>54</v>
      </c>
      <c r="Q36210">
        <v>16.050164460000001</v>
      </c>
      <c r="R36210" s="1" t="s">
        <v>39</v>
      </c>
      <c r="S36210" s="1" t="s">
        <v>45</v>
      </c>
      <c r="T36210" s="1" t="s">
        <v>39</v>
      </c>
      <c r="U36210">
        <v>1</v>
      </c>
      <c r="V36210" s="1" t="s">
        <v>46</v>
      </c>
      <c r="W36210">
        <v>1.65357267</v>
      </c>
      <c r="X36210">
        <v>4.4615099999999999E-4</v>
      </c>
      <c r="Y36210">
        <v>3.2511366E-2</v>
      </c>
      <c r="Z36210" s="1" t="s">
        <v>39</v>
      </c>
      <c r="AA36210" s="1" t="s">
        <v>47</v>
      </c>
      <c r="AB36210" s="1" t="s">
        <v>48</v>
      </c>
      <c r="AC36210">
        <v>35.444613619999998</v>
      </c>
      <c r="AD36210" s="1" t="s">
        <v>326</v>
      </c>
      <c r="AE36210">
        <v>22</v>
      </c>
      <c r="AF36210" s="1" t="s">
        <v>542</v>
      </c>
      <c r="AG36210" s="1" t="s">
        <v>83</v>
      </c>
      <c r="AH36210" s="1" t="s">
        <v>52</v>
      </c>
      <c r="AI36210" s="1" t="s">
        <v>42</v>
      </c>
      <c r="AJ36210" s="1" t="s">
        <v>68</v>
      </c>
    </row>
    <row r="36211" spans="1:36" x14ac:dyDescent="0.35">
      <c r="A36211">
        <v>36210</v>
      </c>
      <c r="B36211">
        <v>73</v>
      </c>
      <c r="C36211" s="1" t="s">
        <v>36</v>
      </c>
      <c r="D36211" s="1" t="s">
        <v>37</v>
      </c>
      <c r="E36211" s="1" t="s">
        <v>74</v>
      </c>
      <c r="F36211" s="1" t="s">
        <v>39</v>
      </c>
      <c r="G36211">
        <v>1</v>
      </c>
      <c r="H36211">
        <v>0</v>
      </c>
      <c r="I36211" s="1" t="s">
        <v>87</v>
      </c>
      <c r="J36211" s="1" t="s">
        <v>39</v>
      </c>
      <c r="K36211" s="1" t="s">
        <v>67</v>
      </c>
      <c r="L36211" s="1" t="s">
        <v>140</v>
      </c>
      <c r="M36211" s="1" t="s">
        <v>43</v>
      </c>
      <c r="N36211" s="1" t="s">
        <v>605</v>
      </c>
      <c r="O36211">
        <v>30.167362919999999</v>
      </c>
      <c r="P36211">
        <v>143</v>
      </c>
      <c r="Q36211">
        <v>66.934544009999996</v>
      </c>
      <c r="R36211" s="1" t="s">
        <v>41</v>
      </c>
      <c r="S36211" s="1" t="s">
        <v>45</v>
      </c>
      <c r="T36211" s="1" t="s">
        <v>39</v>
      </c>
      <c r="U36211">
        <v>1</v>
      </c>
      <c r="V36211" s="1" t="s">
        <v>46</v>
      </c>
      <c r="W36211">
        <v>1.4276307619999999</v>
      </c>
      <c r="X36211">
        <v>3.9241352E-2</v>
      </c>
      <c r="Y36211">
        <v>3.7629999999999997E-2</v>
      </c>
      <c r="Z36211" s="1" t="s">
        <v>41</v>
      </c>
      <c r="AA36211" s="1" t="s">
        <v>47</v>
      </c>
      <c r="AB36211" s="1" t="s">
        <v>48</v>
      </c>
      <c r="AC36211">
        <v>37.605230290000002</v>
      </c>
      <c r="AD36211" s="1" t="s">
        <v>545</v>
      </c>
      <c r="AE36211">
        <v>20</v>
      </c>
      <c r="AF36211" s="1" t="s">
        <v>386</v>
      </c>
      <c r="AG36211" s="1" t="s">
        <v>51</v>
      </c>
      <c r="AH36211" s="1" t="s">
        <v>52</v>
      </c>
      <c r="AI36211" s="1" t="s">
        <v>42</v>
      </c>
      <c r="AJ36211" s="1" t="s">
        <v>68</v>
      </c>
    </row>
    <row r="36212" spans="1:36" x14ac:dyDescent="0.35">
      <c r="A36212">
        <v>36211</v>
      </c>
      <c r="B36212">
        <v>71</v>
      </c>
      <c r="C36212" s="1" t="s">
        <v>69</v>
      </c>
      <c r="D36212" s="1" t="s">
        <v>37</v>
      </c>
      <c r="E36212" s="1" t="s">
        <v>74</v>
      </c>
      <c r="F36212" s="1" t="s">
        <v>39</v>
      </c>
      <c r="G36212">
        <v>1</v>
      </c>
      <c r="H36212">
        <v>1</v>
      </c>
      <c r="I36212" s="1" t="s">
        <v>117</v>
      </c>
      <c r="J36212" s="1" t="s">
        <v>39</v>
      </c>
      <c r="K36212" s="1" t="s">
        <v>40</v>
      </c>
      <c r="L36212" s="1" t="s">
        <v>75</v>
      </c>
      <c r="M36212" s="1" t="s">
        <v>43</v>
      </c>
      <c r="N36212" s="1" t="s">
        <v>351</v>
      </c>
      <c r="O36212">
        <v>25.95086023</v>
      </c>
      <c r="P36212">
        <v>48</v>
      </c>
      <c r="Q36212">
        <v>45.758930759999998</v>
      </c>
      <c r="R36212" s="1" t="s">
        <v>41</v>
      </c>
      <c r="S36212" s="1" t="s">
        <v>45</v>
      </c>
      <c r="T36212" s="1" t="s">
        <v>41</v>
      </c>
      <c r="U36212">
        <v>1</v>
      </c>
      <c r="V36212" s="1" t="s">
        <v>46</v>
      </c>
      <c r="W36212">
        <v>0.66292399099999999</v>
      </c>
      <c r="X36212">
        <v>4.6233890999999999E-2</v>
      </c>
      <c r="Y36212">
        <v>3.0299634999999998E-2</v>
      </c>
      <c r="Z36212" s="1" t="s">
        <v>39</v>
      </c>
      <c r="AA36212" s="1" t="s">
        <v>47</v>
      </c>
      <c r="AB36212" s="1" t="s">
        <v>58</v>
      </c>
      <c r="AC36212">
        <v>27.114209280000001</v>
      </c>
      <c r="AD36212" s="1" t="s">
        <v>441</v>
      </c>
      <c r="AE36212">
        <v>24</v>
      </c>
      <c r="AF36212" s="1" t="s">
        <v>254</v>
      </c>
      <c r="AG36212" s="1" t="s">
        <v>66</v>
      </c>
      <c r="AH36212" s="1" t="s">
        <v>61</v>
      </c>
      <c r="AI36212" s="1" t="s">
        <v>42</v>
      </c>
      <c r="AJ36212" s="1" t="s">
        <v>68</v>
      </c>
    </row>
    <row r="36213" spans="1:36" x14ac:dyDescent="0.35">
      <c r="A36213">
        <v>36212</v>
      </c>
      <c r="B36213">
        <v>70</v>
      </c>
      <c r="C36213" s="1" t="s">
        <v>69</v>
      </c>
      <c r="D36213" s="1" t="s">
        <v>37</v>
      </c>
      <c r="E36213" s="1" t="s">
        <v>74</v>
      </c>
      <c r="F36213" s="1" t="s">
        <v>39</v>
      </c>
      <c r="G36213">
        <v>0</v>
      </c>
      <c r="H36213">
        <v>0</v>
      </c>
      <c r="I36213" s="1" t="s">
        <v>87</v>
      </c>
      <c r="J36213" s="1" t="s">
        <v>39</v>
      </c>
      <c r="K36213" s="1" t="s">
        <v>42</v>
      </c>
      <c r="L36213" s="1" t="s">
        <v>40</v>
      </c>
      <c r="M36213" s="1" t="s">
        <v>43</v>
      </c>
      <c r="N36213" s="1" t="s">
        <v>165</v>
      </c>
      <c r="O36213">
        <v>38.087630779999998</v>
      </c>
      <c r="P36213">
        <v>41</v>
      </c>
      <c r="Q36213">
        <v>19.26837265</v>
      </c>
      <c r="R36213" s="1" t="s">
        <v>63</v>
      </c>
      <c r="S36213" s="1" t="s">
        <v>45</v>
      </c>
      <c r="T36213" s="1" t="s">
        <v>41</v>
      </c>
      <c r="U36213">
        <v>1</v>
      </c>
      <c r="V36213" s="1" t="s">
        <v>46</v>
      </c>
      <c r="W36213">
        <v>2.789202483</v>
      </c>
      <c r="X36213">
        <v>3.3399252999999997E-2</v>
      </c>
      <c r="Y36213">
        <v>2.3171607E-2</v>
      </c>
      <c r="Z36213" s="1" t="s">
        <v>39</v>
      </c>
      <c r="AA36213" s="1" t="s">
        <v>103</v>
      </c>
      <c r="AB36213" s="1" t="s">
        <v>48</v>
      </c>
      <c r="AC36213">
        <v>18.852942420000002</v>
      </c>
      <c r="AD36213" s="1" t="s">
        <v>557</v>
      </c>
      <c r="AE36213">
        <v>18</v>
      </c>
      <c r="AF36213" s="1" t="s">
        <v>412</v>
      </c>
      <c r="AG36213" s="1" t="s">
        <v>83</v>
      </c>
      <c r="AH36213" s="1" t="s">
        <v>52</v>
      </c>
      <c r="AI36213" s="1" t="s">
        <v>42</v>
      </c>
      <c r="AJ36213" s="1" t="s">
        <v>68</v>
      </c>
    </row>
    <row r="36214" spans="1:36" x14ac:dyDescent="0.35">
      <c r="A36214">
        <v>36213</v>
      </c>
      <c r="B36214">
        <v>12</v>
      </c>
      <c r="C36214" s="1" t="s">
        <v>69</v>
      </c>
      <c r="D36214" s="1" t="s">
        <v>37</v>
      </c>
      <c r="E36214" s="1" t="s">
        <v>54</v>
      </c>
      <c r="F36214" s="1" t="s">
        <v>39</v>
      </c>
      <c r="G36214">
        <v>0</v>
      </c>
      <c r="H36214">
        <v>1</v>
      </c>
      <c r="I36214" s="1" t="s">
        <v>40</v>
      </c>
      <c r="J36214" s="1" t="s">
        <v>39</v>
      </c>
      <c r="K36214" s="1" t="s">
        <v>40</v>
      </c>
      <c r="L36214" s="1" t="s">
        <v>40</v>
      </c>
      <c r="M36214" s="1" t="s">
        <v>43</v>
      </c>
      <c r="N36214" s="1" t="s">
        <v>219</v>
      </c>
      <c r="O36214">
        <v>33.355187440000002</v>
      </c>
      <c r="P36214">
        <v>34</v>
      </c>
      <c r="Q36214">
        <v>48.706464449999999</v>
      </c>
      <c r="R36214" s="1" t="s">
        <v>41</v>
      </c>
      <c r="S36214" s="1" t="s">
        <v>45</v>
      </c>
      <c r="T36214" s="1" t="s">
        <v>39</v>
      </c>
      <c r="U36214">
        <v>1</v>
      </c>
      <c r="V36214" s="1" t="s">
        <v>46</v>
      </c>
      <c r="W36214">
        <v>2.6963068469999998</v>
      </c>
      <c r="X36214">
        <v>2.4957905999999998E-2</v>
      </c>
      <c r="Y36214">
        <v>4.5620824999999997E-2</v>
      </c>
      <c r="Z36214" s="1" t="s">
        <v>63</v>
      </c>
      <c r="AA36214" s="1" t="s">
        <v>71</v>
      </c>
      <c r="AB36214" s="1" t="s">
        <v>48</v>
      </c>
      <c r="AC36214">
        <v>60.477416720000001</v>
      </c>
      <c r="AD36214" s="1" t="s">
        <v>169</v>
      </c>
      <c r="AE36214">
        <v>18</v>
      </c>
      <c r="AF36214" s="1" t="s">
        <v>419</v>
      </c>
      <c r="AG36214" s="1" t="s">
        <v>51</v>
      </c>
      <c r="AH36214" s="1" t="s">
        <v>61</v>
      </c>
      <c r="AI36214" s="1" t="s">
        <v>42</v>
      </c>
      <c r="AJ36214" s="1" t="s">
        <v>53</v>
      </c>
    </row>
    <row r="36215" spans="1:36" x14ac:dyDescent="0.35">
      <c r="A36215">
        <v>36214</v>
      </c>
      <c r="B36215">
        <v>89</v>
      </c>
      <c r="C36215" s="1" t="s">
        <v>36</v>
      </c>
      <c r="D36215" s="1" t="s">
        <v>233</v>
      </c>
      <c r="E36215" s="1" t="s">
        <v>38</v>
      </c>
      <c r="F36215" s="1" t="s">
        <v>41</v>
      </c>
      <c r="G36215">
        <v>1</v>
      </c>
      <c r="H36215">
        <v>0</v>
      </c>
      <c r="I36215" s="1" t="s">
        <v>87</v>
      </c>
      <c r="J36215" s="1" t="s">
        <v>39</v>
      </c>
      <c r="K36215" s="1" t="s">
        <v>40</v>
      </c>
      <c r="L36215" s="1" t="s">
        <v>40</v>
      </c>
      <c r="M36215" s="1" t="s">
        <v>43</v>
      </c>
      <c r="N36215" s="1" t="s">
        <v>332</v>
      </c>
      <c r="O36215">
        <v>22.602702610000001</v>
      </c>
      <c r="P36215">
        <v>134</v>
      </c>
      <c r="Q36215">
        <v>83.849709430000004</v>
      </c>
      <c r="R36215" s="1" t="s">
        <v>63</v>
      </c>
      <c r="S36215" s="1" t="s">
        <v>45</v>
      </c>
      <c r="T36215" s="1" t="s">
        <v>39</v>
      </c>
      <c r="U36215">
        <v>1</v>
      </c>
      <c r="V36215" s="1" t="s">
        <v>46</v>
      </c>
      <c r="W36215">
        <v>1.774913527</v>
      </c>
      <c r="X36215">
        <v>1.9949919E-2</v>
      </c>
      <c r="Y36215">
        <v>3.8759334999999999E-2</v>
      </c>
      <c r="Z36215" s="1" t="s">
        <v>63</v>
      </c>
      <c r="AA36215" s="1" t="s">
        <v>47</v>
      </c>
      <c r="AB36215" s="1" t="s">
        <v>48</v>
      </c>
      <c r="AC36215">
        <v>14.08502374</v>
      </c>
      <c r="AD36215" s="1" t="s">
        <v>99</v>
      </c>
      <c r="AE36215">
        <v>18</v>
      </c>
      <c r="AF36215" s="1" t="s">
        <v>363</v>
      </c>
      <c r="AG36215" s="1" t="s">
        <v>51</v>
      </c>
      <c r="AH36215" s="1" t="s">
        <v>52</v>
      </c>
      <c r="AI36215" s="1" t="s">
        <v>67</v>
      </c>
      <c r="AJ36215" s="1" t="s">
        <v>68</v>
      </c>
    </row>
    <row r="36216" spans="1:36" x14ac:dyDescent="0.35">
      <c r="A36216">
        <v>36215</v>
      </c>
      <c r="B36216">
        <v>55</v>
      </c>
      <c r="C36216" s="1" t="s">
        <v>69</v>
      </c>
      <c r="D36216" s="1" t="s">
        <v>233</v>
      </c>
      <c r="E36216" s="1" t="s">
        <v>74</v>
      </c>
      <c r="F36216" s="1" t="s">
        <v>39</v>
      </c>
      <c r="G36216">
        <v>0</v>
      </c>
      <c r="H36216">
        <v>0</v>
      </c>
      <c r="I36216" s="1" t="s">
        <v>87</v>
      </c>
      <c r="J36216" s="1" t="s">
        <v>39</v>
      </c>
      <c r="K36216" s="1" t="s">
        <v>40</v>
      </c>
      <c r="L36216" s="1" t="s">
        <v>40</v>
      </c>
      <c r="M36216" s="1" t="s">
        <v>88</v>
      </c>
      <c r="N36216" s="1" t="s">
        <v>136</v>
      </c>
      <c r="O36216">
        <v>17.189998209999999</v>
      </c>
      <c r="P36216">
        <v>292</v>
      </c>
      <c r="Q36216">
        <v>26.67189836</v>
      </c>
      <c r="R36216" s="1" t="s">
        <v>39</v>
      </c>
      <c r="S36216" s="1" t="s">
        <v>45</v>
      </c>
      <c r="T36216" s="1" t="s">
        <v>39</v>
      </c>
      <c r="U36216">
        <v>0</v>
      </c>
      <c r="V36216" s="1" t="s">
        <v>57</v>
      </c>
      <c r="W36216">
        <v>1.8086952350000001</v>
      </c>
      <c r="X36216">
        <v>4.1762490999999999E-2</v>
      </c>
      <c r="Y36216">
        <v>1.1310521E-2</v>
      </c>
      <c r="Z36216" s="1" t="s">
        <v>39</v>
      </c>
      <c r="AA36216" s="1" t="s">
        <v>71</v>
      </c>
      <c r="AB36216" s="1" t="s">
        <v>48</v>
      </c>
      <c r="AC36216">
        <v>13.236121239999999</v>
      </c>
      <c r="AD36216" s="1" t="s">
        <v>366</v>
      </c>
      <c r="AE36216">
        <v>18</v>
      </c>
      <c r="AF36216" s="1" t="s">
        <v>297</v>
      </c>
      <c r="AG36216" s="1" t="s">
        <v>51</v>
      </c>
      <c r="AH36216" s="1" t="s">
        <v>61</v>
      </c>
      <c r="AI36216" s="1" t="s">
        <v>42</v>
      </c>
      <c r="AJ36216" s="1" t="s">
        <v>68</v>
      </c>
    </row>
    <row r="36217" spans="1:36" x14ac:dyDescent="0.35">
      <c r="A36217">
        <v>36216</v>
      </c>
      <c r="B36217">
        <v>58</v>
      </c>
      <c r="C36217" s="1" t="s">
        <v>69</v>
      </c>
      <c r="D36217" s="1" t="s">
        <v>116</v>
      </c>
      <c r="E36217" s="1" t="s">
        <v>38</v>
      </c>
      <c r="F36217" s="1" t="s">
        <v>63</v>
      </c>
      <c r="G36217">
        <v>0</v>
      </c>
      <c r="H36217">
        <v>1</v>
      </c>
      <c r="I36217" s="1" t="s">
        <v>87</v>
      </c>
      <c r="J36217" s="1" t="s">
        <v>41</v>
      </c>
      <c r="K36217" s="1" t="s">
        <v>40</v>
      </c>
      <c r="L36217" s="1" t="s">
        <v>40</v>
      </c>
      <c r="M36217" s="1" t="s">
        <v>43</v>
      </c>
      <c r="N36217" s="1" t="s">
        <v>364</v>
      </c>
      <c r="O36217">
        <v>23.20630727</v>
      </c>
      <c r="P36217">
        <v>6</v>
      </c>
      <c r="Q36217">
        <v>80.402332709999996</v>
      </c>
      <c r="R36217" s="1" t="s">
        <v>39</v>
      </c>
      <c r="S36217" s="1" t="s">
        <v>45</v>
      </c>
      <c r="T36217" s="1" t="s">
        <v>39</v>
      </c>
      <c r="U36217">
        <v>1</v>
      </c>
      <c r="V36217" s="1" t="s">
        <v>46</v>
      </c>
      <c r="W36217">
        <v>2.37713266</v>
      </c>
      <c r="X36217">
        <v>2.7912823E-2</v>
      </c>
      <c r="Y36217">
        <v>6.3780351999999998E-2</v>
      </c>
      <c r="Z36217" s="1" t="s">
        <v>39</v>
      </c>
      <c r="AA36217" s="1" t="s">
        <v>71</v>
      </c>
      <c r="AB36217" s="1" t="s">
        <v>48</v>
      </c>
      <c r="AC36217">
        <v>58.024421619999998</v>
      </c>
      <c r="AD36217" s="1" t="s">
        <v>615</v>
      </c>
      <c r="AE36217">
        <v>18</v>
      </c>
      <c r="AF36217" s="1" t="s">
        <v>438</v>
      </c>
      <c r="AG36217" s="1" t="s">
        <v>51</v>
      </c>
      <c r="AH36217" s="1" t="s">
        <v>52</v>
      </c>
      <c r="AI36217" s="1" t="s">
        <v>42</v>
      </c>
      <c r="AJ36217" s="1" t="s">
        <v>68</v>
      </c>
    </row>
    <row r="36218" spans="1:36" x14ac:dyDescent="0.35">
      <c r="A36218">
        <v>36217</v>
      </c>
      <c r="B36218">
        <v>31</v>
      </c>
      <c r="C36218" s="1" t="s">
        <v>69</v>
      </c>
      <c r="D36218" s="1" t="s">
        <v>37</v>
      </c>
      <c r="E36218" s="1" t="s">
        <v>38</v>
      </c>
      <c r="F36218" s="1" t="s">
        <v>39</v>
      </c>
      <c r="G36218">
        <v>0</v>
      </c>
      <c r="H36218">
        <v>1</v>
      </c>
      <c r="I36218" s="1" t="s">
        <v>40</v>
      </c>
      <c r="J36218" s="1" t="s">
        <v>63</v>
      </c>
      <c r="K36218" s="1" t="s">
        <v>42</v>
      </c>
      <c r="L36218" s="1" t="s">
        <v>40</v>
      </c>
      <c r="M36218" s="1" t="s">
        <v>43</v>
      </c>
      <c r="N36218" s="1" t="s">
        <v>419</v>
      </c>
      <c r="O36218">
        <v>36.011170909999997</v>
      </c>
      <c r="P36218">
        <v>181</v>
      </c>
      <c r="Q36218">
        <v>30.078554239999999</v>
      </c>
      <c r="R36218" s="1" t="s">
        <v>41</v>
      </c>
      <c r="S36218" s="1" t="s">
        <v>45</v>
      </c>
      <c r="T36218" s="1" t="s">
        <v>41</v>
      </c>
      <c r="U36218">
        <v>1</v>
      </c>
      <c r="V36218" s="1" t="s">
        <v>46</v>
      </c>
      <c r="W36218">
        <v>1.721860129</v>
      </c>
      <c r="X36218">
        <v>4.3821662999999997E-2</v>
      </c>
      <c r="Y36218">
        <v>9.2321948000000001E-2</v>
      </c>
      <c r="Z36218" s="1" t="s">
        <v>39</v>
      </c>
      <c r="AA36218" s="1" t="s">
        <v>71</v>
      </c>
      <c r="AB36218" s="1" t="s">
        <v>48</v>
      </c>
      <c r="AC36218">
        <v>65.323889559999998</v>
      </c>
      <c r="AD36218" s="1" t="s">
        <v>316</v>
      </c>
      <c r="AE36218">
        <v>17</v>
      </c>
      <c r="AF36218" s="1" t="s">
        <v>577</v>
      </c>
      <c r="AG36218" s="1" t="s">
        <v>51</v>
      </c>
      <c r="AH36218" s="1" t="s">
        <v>52</v>
      </c>
      <c r="AI36218" s="1" t="s">
        <v>67</v>
      </c>
      <c r="AJ36218" s="1" t="s">
        <v>173</v>
      </c>
    </row>
    <row r="36219" spans="1:36" x14ac:dyDescent="0.35">
      <c r="A36219">
        <v>36218</v>
      </c>
      <c r="B36219">
        <v>82</v>
      </c>
      <c r="C36219" s="1" t="s">
        <v>69</v>
      </c>
      <c r="D36219" s="1" t="s">
        <v>37</v>
      </c>
      <c r="E36219" s="1" t="s">
        <v>54</v>
      </c>
      <c r="F36219" s="1" t="s">
        <v>41</v>
      </c>
      <c r="G36219">
        <v>0</v>
      </c>
      <c r="H36219">
        <v>0</v>
      </c>
      <c r="I36219" s="1" t="s">
        <v>40</v>
      </c>
      <c r="J36219" s="1" t="s">
        <v>39</v>
      </c>
      <c r="K36219" s="1" t="s">
        <v>55</v>
      </c>
      <c r="L36219" s="1" t="s">
        <v>40</v>
      </c>
      <c r="M36219" s="1" t="s">
        <v>43</v>
      </c>
      <c r="N36219" s="1" t="s">
        <v>113</v>
      </c>
      <c r="O36219">
        <v>32.013823780000003</v>
      </c>
      <c r="P36219">
        <v>116</v>
      </c>
      <c r="Q36219">
        <v>50.300914599999999</v>
      </c>
      <c r="R36219" s="1" t="s">
        <v>39</v>
      </c>
      <c r="S36219" s="1" t="s">
        <v>107</v>
      </c>
      <c r="T36219" s="1" t="s">
        <v>39</v>
      </c>
      <c r="U36219">
        <v>1</v>
      </c>
      <c r="V36219" s="1" t="s">
        <v>46</v>
      </c>
      <c r="W36219">
        <v>1.0342232570000001</v>
      </c>
      <c r="X36219">
        <v>3.1885670999999997E-2</v>
      </c>
      <c r="Y36219">
        <v>7.7679369999999998E-2</v>
      </c>
      <c r="Z36219" s="1" t="s">
        <v>39</v>
      </c>
      <c r="AA36219" s="1" t="s">
        <v>47</v>
      </c>
      <c r="AB36219" s="1" t="s">
        <v>48</v>
      </c>
      <c r="AC36219">
        <v>19.40015202</v>
      </c>
      <c r="AD36219" s="1" t="s">
        <v>190</v>
      </c>
      <c r="AE36219">
        <v>18</v>
      </c>
      <c r="AF36219" s="1" t="s">
        <v>86</v>
      </c>
      <c r="AG36219" s="1" t="s">
        <v>51</v>
      </c>
      <c r="AH36219" s="1" t="s">
        <v>61</v>
      </c>
      <c r="AI36219" s="1" t="s">
        <v>42</v>
      </c>
      <c r="AJ36219" s="1" t="s">
        <v>68</v>
      </c>
    </row>
    <row r="36220" spans="1:36" x14ac:dyDescent="0.35">
      <c r="A36220">
        <v>36219</v>
      </c>
      <c r="B36220">
        <v>78</v>
      </c>
      <c r="C36220" s="1" t="s">
        <v>69</v>
      </c>
      <c r="D36220" s="1" t="s">
        <v>37</v>
      </c>
      <c r="E36220" s="1" t="s">
        <v>74</v>
      </c>
      <c r="F36220" s="1" t="s">
        <v>39</v>
      </c>
      <c r="G36220">
        <v>0</v>
      </c>
      <c r="H36220">
        <v>1</v>
      </c>
      <c r="I36220" s="1" t="s">
        <v>40</v>
      </c>
      <c r="J36220" s="1" t="s">
        <v>63</v>
      </c>
      <c r="K36220" s="1" t="s">
        <v>42</v>
      </c>
      <c r="L36220" s="1" t="s">
        <v>140</v>
      </c>
      <c r="M36220" s="1" t="s">
        <v>43</v>
      </c>
      <c r="N36220" s="1" t="s">
        <v>333</v>
      </c>
      <c r="O36220">
        <v>29.286570130000001</v>
      </c>
      <c r="P36220">
        <v>214</v>
      </c>
      <c r="Q36220">
        <v>31.71844097</v>
      </c>
      <c r="R36220" s="1" t="s">
        <v>39</v>
      </c>
      <c r="S36220" s="1" t="s">
        <v>107</v>
      </c>
      <c r="T36220" s="1" t="s">
        <v>39</v>
      </c>
      <c r="U36220">
        <v>1</v>
      </c>
      <c r="V36220" s="1" t="s">
        <v>57</v>
      </c>
      <c r="W36220">
        <v>2.3169721459999999</v>
      </c>
      <c r="X36220">
        <v>3.5319141999999998E-2</v>
      </c>
      <c r="Y36220">
        <v>4.1812510999999997E-2</v>
      </c>
      <c r="Z36220" s="1" t="s">
        <v>39</v>
      </c>
      <c r="AA36220" s="1" t="s">
        <v>103</v>
      </c>
      <c r="AB36220" s="1" t="s">
        <v>48</v>
      </c>
      <c r="AC36220">
        <v>43.173323189999998</v>
      </c>
      <c r="AD36220" s="1" t="s">
        <v>667</v>
      </c>
      <c r="AE36220">
        <v>14</v>
      </c>
      <c r="AF36220" s="1" t="s">
        <v>438</v>
      </c>
      <c r="AG36220" s="1" t="s">
        <v>83</v>
      </c>
      <c r="AH36220" s="1" t="s">
        <v>61</v>
      </c>
      <c r="AI36220" s="1" t="s">
        <v>42</v>
      </c>
      <c r="AJ36220" s="1" t="s">
        <v>68</v>
      </c>
    </row>
    <row r="36221" spans="1:36" x14ac:dyDescent="0.35">
      <c r="A36221">
        <v>36220</v>
      </c>
      <c r="B36221">
        <v>53</v>
      </c>
      <c r="C36221" s="1" t="s">
        <v>36</v>
      </c>
      <c r="D36221" s="1" t="s">
        <v>233</v>
      </c>
      <c r="E36221" s="1" t="s">
        <v>38</v>
      </c>
      <c r="F36221" s="1" t="s">
        <v>39</v>
      </c>
      <c r="G36221">
        <v>0</v>
      </c>
      <c r="H36221">
        <v>0</v>
      </c>
      <c r="I36221" s="1" t="s">
        <v>40</v>
      </c>
      <c r="J36221" s="1" t="s">
        <v>39</v>
      </c>
      <c r="K36221" s="1" t="s">
        <v>40</v>
      </c>
      <c r="L36221" s="1" t="s">
        <v>140</v>
      </c>
      <c r="M36221" s="1" t="s">
        <v>88</v>
      </c>
      <c r="N36221" s="1" t="s">
        <v>156</v>
      </c>
      <c r="O36221">
        <v>18.34454105</v>
      </c>
      <c r="P36221">
        <v>31</v>
      </c>
      <c r="Q36221">
        <v>85.952847779999999</v>
      </c>
      <c r="R36221" s="1" t="s">
        <v>63</v>
      </c>
      <c r="S36221" s="1" t="s">
        <v>45</v>
      </c>
      <c r="T36221" s="1" t="s">
        <v>39</v>
      </c>
      <c r="U36221">
        <v>1</v>
      </c>
      <c r="V36221" s="1" t="s">
        <v>46</v>
      </c>
      <c r="W36221">
        <v>1.311113881</v>
      </c>
      <c r="X36221">
        <v>1.7882032999999999E-2</v>
      </c>
      <c r="Y36221">
        <v>6.2881888999999996E-2</v>
      </c>
      <c r="Z36221" s="1" t="s">
        <v>39</v>
      </c>
      <c r="AA36221" s="1" t="s">
        <v>71</v>
      </c>
      <c r="AB36221" s="1" t="s">
        <v>48</v>
      </c>
      <c r="AC36221">
        <v>29.458037940000001</v>
      </c>
      <c r="AD36221" s="1" t="s">
        <v>159</v>
      </c>
      <c r="AE36221">
        <v>19</v>
      </c>
      <c r="AF36221" s="1" t="s">
        <v>425</v>
      </c>
      <c r="AG36221" s="1" t="s">
        <v>51</v>
      </c>
      <c r="AH36221" s="1" t="s">
        <v>139</v>
      </c>
      <c r="AI36221" s="1" t="s">
        <v>42</v>
      </c>
      <c r="AJ36221" s="1" t="s">
        <v>68</v>
      </c>
    </row>
    <row r="36222" spans="1:36" x14ac:dyDescent="0.35">
      <c r="A36222">
        <v>36221</v>
      </c>
      <c r="B36222">
        <v>1</v>
      </c>
      <c r="C36222" s="1" t="s">
        <v>36</v>
      </c>
      <c r="D36222" s="1" t="s">
        <v>116</v>
      </c>
      <c r="E36222" s="1" t="s">
        <v>74</v>
      </c>
      <c r="F36222" s="1" t="s">
        <v>63</v>
      </c>
      <c r="G36222">
        <v>1</v>
      </c>
      <c r="H36222">
        <v>0</v>
      </c>
      <c r="I36222" s="1" t="s">
        <v>40</v>
      </c>
      <c r="J36222" s="1" t="s">
        <v>41</v>
      </c>
      <c r="K36222" s="1" t="s">
        <v>42</v>
      </c>
      <c r="L36222" s="1" t="s">
        <v>40</v>
      </c>
      <c r="M36222" s="1" t="s">
        <v>43</v>
      </c>
      <c r="N36222" s="1" t="s">
        <v>280</v>
      </c>
      <c r="O36222">
        <v>23.68166252</v>
      </c>
      <c r="P36222">
        <v>46</v>
      </c>
      <c r="Q36222">
        <v>54.304240040000003</v>
      </c>
      <c r="R36222" s="1" t="s">
        <v>39</v>
      </c>
      <c r="S36222" s="1" t="s">
        <v>45</v>
      </c>
      <c r="T36222" s="1" t="s">
        <v>39</v>
      </c>
      <c r="U36222">
        <v>1</v>
      </c>
      <c r="V36222" s="1" t="s">
        <v>46</v>
      </c>
      <c r="W36222">
        <v>1.254573411</v>
      </c>
      <c r="X36222">
        <v>4.9856781000000003E-2</v>
      </c>
      <c r="Y36222">
        <v>3.5563163000000002E-2</v>
      </c>
      <c r="Z36222" s="1" t="s">
        <v>41</v>
      </c>
      <c r="AA36222" s="1" t="s">
        <v>71</v>
      </c>
      <c r="AB36222" s="1" t="s">
        <v>48</v>
      </c>
      <c r="AC36222">
        <v>30.775000930000001</v>
      </c>
      <c r="AD36222" s="1" t="s">
        <v>570</v>
      </c>
      <c r="AE36222">
        <v>24</v>
      </c>
      <c r="AF36222" s="1" t="s">
        <v>562</v>
      </c>
      <c r="AG36222" s="1" t="s">
        <v>66</v>
      </c>
      <c r="AH36222" s="1" t="s">
        <v>52</v>
      </c>
      <c r="AI36222" s="1" t="s">
        <v>42</v>
      </c>
      <c r="AJ36222" s="1" t="s">
        <v>53</v>
      </c>
    </row>
    <row r="36223" spans="1:36" x14ac:dyDescent="0.35">
      <c r="A36223">
        <v>36222</v>
      </c>
      <c r="B36223">
        <v>36</v>
      </c>
      <c r="C36223" s="1" t="s">
        <v>69</v>
      </c>
      <c r="D36223" s="1" t="s">
        <v>37</v>
      </c>
      <c r="E36223" s="1" t="s">
        <v>54</v>
      </c>
      <c r="F36223" s="1" t="s">
        <v>39</v>
      </c>
      <c r="G36223">
        <v>0</v>
      </c>
      <c r="H36223">
        <v>0</v>
      </c>
      <c r="I36223" s="1" t="s">
        <v>87</v>
      </c>
      <c r="J36223" s="1" t="s">
        <v>39</v>
      </c>
      <c r="K36223" s="1" t="s">
        <v>42</v>
      </c>
      <c r="L36223" s="1" t="s">
        <v>40</v>
      </c>
      <c r="M36223" s="1" t="s">
        <v>43</v>
      </c>
      <c r="N36223" s="1" t="s">
        <v>287</v>
      </c>
      <c r="O36223">
        <v>13.55343337</v>
      </c>
      <c r="P36223">
        <v>104</v>
      </c>
      <c r="Q36223">
        <v>60.679519820000003</v>
      </c>
      <c r="R36223" s="1" t="s">
        <v>41</v>
      </c>
      <c r="S36223" s="1" t="s">
        <v>45</v>
      </c>
      <c r="T36223" s="1" t="s">
        <v>63</v>
      </c>
      <c r="U36223">
        <v>1</v>
      </c>
      <c r="V36223" s="1" t="s">
        <v>46</v>
      </c>
      <c r="W36223">
        <v>0.85496708499999996</v>
      </c>
      <c r="X36223">
        <v>3.3052102999999999E-2</v>
      </c>
      <c r="Y36223">
        <v>7.2202890000000004E-3</v>
      </c>
      <c r="Z36223" s="1" t="s">
        <v>41</v>
      </c>
      <c r="AA36223" s="1" t="s">
        <v>47</v>
      </c>
      <c r="AB36223" s="1" t="s">
        <v>48</v>
      </c>
      <c r="AC36223">
        <v>12.12529687</v>
      </c>
      <c r="AD36223" s="1" t="s">
        <v>407</v>
      </c>
      <c r="AE36223">
        <v>13</v>
      </c>
      <c r="AF36223" s="1" t="s">
        <v>159</v>
      </c>
      <c r="AG36223" s="1" t="s">
        <v>83</v>
      </c>
      <c r="AH36223" s="1" t="s">
        <v>61</v>
      </c>
      <c r="AI36223" s="1" t="s">
        <v>42</v>
      </c>
      <c r="AJ36223" s="1" t="s">
        <v>53</v>
      </c>
    </row>
    <row r="36224" spans="1:36" x14ac:dyDescent="0.35">
      <c r="A36224">
        <v>36223</v>
      </c>
      <c r="B36224">
        <v>82</v>
      </c>
      <c r="C36224" s="1" t="s">
        <v>36</v>
      </c>
      <c r="D36224" s="1" t="s">
        <v>116</v>
      </c>
      <c r="E36224" s="1" t="s">
        <v>74</v>
      </c>
      <c r="F36224" s="1" t="s">
        <v>63</v>
      </c>
      <c r="G36224">
        <v>1</v>
      </c>
      <c r="H36224">
        <v>0</v>
      </c>
      <c r="I36224" s="1" t="s">
        <v>87</v>
      </c>
      <c r="J36224" s="1" t="s">
        <v>63</v>
      </c>
      <c r="K36224" s="1" t="s">
        <v>40</v>
      </c>
      <c r="L36224" s="1" t="s">
        <v>40</v>
      </c>
      <c r="M36224" s="1" t="s">
        <v>43</v>
      </c>
      <c r="N36224" s="1" t="s">
        <v>455</v>
      </c>
      <c r="O36224">
        <v>26.780389029999998</v>
      </c>
      <c r="P36224">
        <v>119</v>
      </c>
      <c r="Q36224">
        <v>42.089489749999998</v>
      </c>
      <c r="R36224" s="1" t="s">
        <v>41</v>
      </c>
      <c r="S36224" s="1" t="s">
        <v>45</v>
      </c>
      <c r="T36224" s="1" t="s">
        <v>39</v>
      </c>
      <c r="U36224">
        <v>1</v>
      </c>
      <c r="V36224" s="1" t="s">
        <v>57</v>
      </c>
      <c r="W36224">
        <v>0.56006495599999995</v>
      </c>
      <c r="X36224">
        <v>3.1608070000000002E-2</v>
      </c>
      <c r="Y36224">
        <v>8.4919861999999999E-2</v>
      </c>
      <c r="Z36224" s="1" t="s">
        <v>41</v>
      </c>
      <c r="AA36224" s="1" t="s">
        <v>47</v>
      </c>
      <c r="AB36224" s="1" t="s">
        <v>58</v>
      </c>
      <c r="AC36224">
        <v>33.313721180000002</v>
      </c>
      <c r="AD36224" s="1" t="s">
        <v>708</v>
      </c>
      <c r="AE36224">
        <v>15</v>
      </c>
      <c r="AF36224" s="1" t="s">
        <v>420</v>
      </c>
      <c r="AG36224" s="1" t="s">
        <v>83</v>
      </c>
      <c r="AH36224" s="1" t="s">
        <v>61</v>
      </c>
      <c r="AI36224" s="1" t="s">
        <v>42</v>
      </c>
      <c r="AJ36224" s="1" t="s">
        <v>68</v>
      </c>
    </row>
    <row r="36225" spans="1:36" x14ac:dyDescent="0.35">
      <c r="A36225">
        <v>36224</v>
      </c>
      <c r="B36225">
        <v>96</v>
      </c>
      <c r="C36225" s="1" t="s">
        <v>69</v>
      </c>
      <c r="D36225" s="1" t="s">
        <v>116</v>
      </c>
      <c r="E36225" s="1" t="s">
        <v>74</v>
      </c>
      <c r="F36225" s="1" t="s">
        <v>39</v>
      </c>
      <c r="G36225">
        <v>1</v>
      </c>
      <c r="H36225">
        <v>1</v>
      </c>
      <c r="I36225" s="1" t="s">
        <v>40</v>
      </c>
      <c r="J36225" s="1" t="s">
        <v>41</v>
      </c>
      <c r="K36225" s="1" t="s">
        <v>67</v>
      </c>
      <c r="L36225" s="1" t="s">
        <v>40</v>
      </c>
      <c r="M36225" s="1" t="s">
        <v>43</v>
      </c>
      <c r="N36225" s="1" t="s">
        <v>162</v>
      </c>
      <c r="O36225">
        <v>22.125113519999999</v>
      </c>
      <c r="P36225">
        <v>45</v>
      </c>
      <c r="Q36225">
        <v>64.486056480000002</v>
      </c>
      <c r="R36225" s="1" t="s">
        <v>41</v>
      </c>
      <c r="S36225" s="1" t="s">
        <v>45</v>
      </c>
      <c r="T36225" s="1" t="s">
        <v>39</v>
      </c>
      <c r="U36225">
        <v>0</v>
      </c>
      <c r="V36225" s="1" t="s">
        <v>46</v>
      </c>
      <c r="W36225">
        <v>2.217359004</v>
      </c>
      <c r="X36225">
        <v>3.2544394999999997E-2</v>
      </c>
      <c r="Y36225">
        <v>3.6556112000000002E-2</v>
      </c>
      <c r="Z36225" s="1" t="s">
        <v>39</v>
      </c>
      <c r="AA36225" s="1" t="s">
        <v>47</v>
      </c>
      <c r="AB36225" s="1" t="s">
        <v>48</v>
      </c>
      <c r="AC36225">
        <v>12.35292252</v>
      </c>
      <c r="AD36225" s="1" t="s">
        <v>656</v>
      </c>
      <c r="AE36225">
        <v>11</v>
      </c>
      <c r="AF36225" s="1" t="s">
        <v>418</v>
      </c>
      <c r="AG36225" s="1" t="s">
        <v>51</v>
      </c>
      <c r="AH36225" s="1" t="s">
        <v>52</v>
      </c>
      <c r="AI36225" s="1" t="s">
        <v>42</v>
      </c>
      <c r="AJ36225" s="1" t="s">
        <v>68</v>
      </c>
    </row>
    <row r="36226" spans="1:36" x14ac:dyDescent="0.35">
      <c r="A36226">
        <v>36225</v>
      </c>
      <c r="B36226">
        <v>32</v>
      </c>
      <c r="C36226" s="1" t="s">
        <v>36</v>
      </c>
      <c r="D36226" s="1" t="s">
        <v>37</v>
      </c>
      <c r="E36226" s="1" t="s">
        <v>54</v>
      </c>
      <c r="F36226" s="1" t="s">
        <v>39</v>
      </c>
      <c r="G36226">
        <v>1</v>
      </c>
      <c r="H36226">
        <v>0</v>
      </c>
      <c r="I36226" s="1" t="s">
        <v>40</v>
      </c>
      <c r="J36226" s="1" t="s">
        <v>39</v>
      </c>
      <c r="K36226" s="1" t="s">
        <v>40</v>
      </c>
      <c r="L36226" s="1" t="s">
        <v>40</v>
      </c>
      <c r="M36226" s="1" t="s">
        <v>43</v>
      </c>
      <c r="N36226" s="1" t="s">
        <v>707</v>
      </c>
      <c r="O36226">
        <v>43.380769209999997</v>
      </c>
      <c r="P36226">
        <v>32</v>
      </c>
      <c r="Q36226">
        <v>33.92175683</v>
      </c>
      <c r="R36226" s="1" t="s">
        <v>63</v>
      </c>
      <c r="S36226" s="1" t="s">
        <v>45</v>
      </c>
      <c r="T36226" s="1" t="s">
        <v>39</v>
      </c>
      <c r="U36226">
        <v>0</v>
      </c>
      <c r="V36226" s="1" t="s">
        <v>46</v>
      </c>
      <c r="W36226">
        <v>1.642087686</v>
      </c>
      <c r="X36226">
        <v>5.6497930000000002E-3</v>
      </c>
      <c r="Y36226">
        <v>9.5815544000000002E-2</v>
      </c>
      <c r="Z36226" s="1" t="s">
        <v>39</v>
      </c>
      <c r="AA36226" s="1" t="s">
        <v>47</v>
      </c>
      <c r="AB36226" s="1" t="s">
        <v>58</v>
      </c>
      <c r="AC36226">
        <v>46.94065561</v>
      </c>
      <c r="AD36226" s="1" t="s">
        <v>431</v>
      </c>
      <c r="AE36226">
        <v>16</v>
      </c>
      <c r="AF36226" s="1" t="s">
        <v>232</v>
      </c>
      <c r="AG36226" s="1" t="s">
        <v>83</v>
      </c>
      <c r="AH36226" s="1" t="s">
        <v>52</v>
      </c>
      <c r="AI36226" s="1" t="s">
        <v>42</v>
      </c>
      <c r="AJ36226" s="1" t="s">
        <v>68</v>
      </c>
    </row>
    <row r="36227" spans="1:36" x14ac:dyDescent="0.35">
      <c r="A36227">
        <v>36226</v>
      </c>
      <c r="B36227">
        <v>0</v>
      </c>
      <c r="C36227" s="1" t="s">
        <v>36</v>
      </c>
      <c r="D36227" s="1" t="s">
        <v>37</v>
      </c>
      <c r="E36227" s="1" t="s">
        <v>74</v>
      </c>
      <c r="F36227" s="1" t="s">
        <v>39</v>
      </c>
      <c r="G36227">
        <v>1</v>
      </c>
      <c r="H36227">
        <v>1</v>
      </c>
      <c r="I36227" s="1" t="s">
        <v>40</v>
      </c>
      <c r="J36227" s="1" t="s">
        <v>39</v>
      </c>
      <c r="K36227" s="1" t="s">
        <v>40</v>
      </c>
      <c r="L36227" s="1" t="s">
        <v>140</v>
      </c>
      <c r="M36227" s="1" t="s">
        <v>43</v>
      </c>
      <c r="N36227" s="1" t="s">
        <v>524</v>
      </c>
      <c r="O36227">
        <v>43.835357340000002</v>
      </c>
      <c r="P36227">
        <v>0</v>
      </c>
      <c r="Q36227">
        <v>87.627808590000001</v>
      </c>
      <c r="R36227" s="1" t="s">
        <v>41</v>
      </c>
      <c r="S36227" s="1" t="s">
        <v>45</v>
      </c>
      <c r="T36227" s="1" t="s">
        <v>39</v>
      </c>
      <c r="U36227">
        <v>1</v>
      </c>
      <c r="V36227" s="1" t="s">
        <v>46</v>
      </c>
      <c r="W36227">
        <v>1.2899651190000001</v>
      </c>
      <c r="X36227">
        <v>4.6570662999999998E-2</v>
      </c>
      <c r="Y36227">
        <v>3.3734888999999997E-2</v>
      </c>
      <c r="Z36227" s="1" t="s">
        <v>41</v>
      </c>
      <c r="AA36227" s="1" t="s">
        <v>47</v>
      </c>
      <c r="AB36227" s="1" t="s">
        <v>48</v>
      </c>
      <c r="AC36227">
        <v>0.73678242500000002</v>
      </c>
      <c r="AD36227" s="1" t="s">
        <v>535</v>
      </c>
      <c r="AE36227">
        <v>15</v>
      </c>
      <c r="AF36227" s="1" t="s">
        <v>169</v>
      </c>
      <c r="AG36227" s="1" t="s">
        <v>51</v>
      </c>
      <c r="AH36227" s="1" t="s">
        <v>52</v>
      </c>
      <c r="AI36227" s="1" t="s">
        <v>67</v>
      </c>
      <c r="AJ36227" s="1" t="s">
        <v>68</v>
      </c>
    </row>
    <row r="36228" spans="1:36" x14ac:dyDescent="0.35">
      <c r="A36228">
        <v>36227</v>
      </c>
      <c r="B36228">
        <v>27</v>
      </c>
      <c r="C36228" s="1" t="s">
        <v>112</v>
      </c>
      <c r="D36228" s="1" t="s">
        <v>37</v>
      </c>
      <c r="E36228" s="1" t="s">
        <v>74</v>
      </c>
      <c r="F36228" s="1" t="s">
        <v>63</v>
      </c>
      <c r="G36228">
        <v>0</v>
      </c>
      <c r="H36228">
        <v>1</v>
      </c>
      <c r="I36228" s="1" t="s">
        <v>40</v>
      </c>
      <c r="J36228" s="1" t="s">
        <v>41</v>
      </c>
      <c r="K36228" s="1" t="s">
        <v>40</v>
      </c>
      <c r="L36228" s="1" t="s">
        <v>40</v>
      </c>
      <c r="M36228" s="1" t="s">
        <v>43</v>
      </c>
      <c r="N36228" s="1" t="s">
        <v>153</v>
      </c>
      <c r="O36228">
        <v>35.814118000000001</v>
      </c>
      <c r="P36228">
        <v>134</v>
      </c>
      <c r="Q36228">
        <v>30.750225499999999</v>
      </c>
      <c r="R36228" s="1" t="s">
        <v>63</v>
      </c>
      <c r="S36228" s="1" t="s">
        <v>107</v>
      </c>
      <c r="T36228" s="1" t="s">
        <v>39</v>
      </c>
      <c r="U36228">
        <v>1</v>
      </c>
      <c r="V36228" s="1" t="s">
        <v>46</v>
      </c>
      <c r="W36228">
        <v>1.3751534400000001</v>
      </c>
      <c r="X36228">
        <v>1.1356323E-2</v>
      </c>
      <c r="Y36228">
        <v>6.2844886000000003E-2</v>
      </c>
      <c r="Z36228" s="1" t="s">
        <v>39</v>
      </c>
      <c r="AA36228" s="1" t="s">
        <v>47</v>
      </c>
      <c r="AB36228" s="1" t="s">
        <v>58</v>
      </c>
      <c r="AC36228">
        <v>13.96277244</v>
      </c>
      <c r="AD36228" s="1" t="s">
        <v>592</v>
      </c>
      <c r="AE36228">
        <v>18</v>
      </c>
      <c r="AF36228" s="1" t="s">
        <v>475</v>
      </c>
      <c r="AG36228" s="1" t="s">
        <v>51</v>
      </c>
      <c r="AH36228" s="1" t="s">
        <v>52</v>
      </c>
      <c r="AI36228" s="1" t="s">
        <v>67</v>
      </c>
      <c r="AJ36228" s="1" t="s">
        <v>53</v>
      </c>
    </row>
    <row r="36229" spans="1:36" x14ac:dyDescent="0.35">
      <c r="A36229">
        <v>36228</v>
      </c>
      <c r="B36229">
        <v>16</v>
      </c>
      <c r="C36229" s="1" t="s">
        <v>36</v>
      </c>
      <c r="D36229" s="1" t="s">
        <v>37</v>
      </c>
      <c r="E36229" s="1" t="s">
        <v>74</v>
      </c>
      <c r="F36229" s="1" t="s">
        <v>39</v>
      </c>
      <c r="G36229">
        <v>0</v>
      </c>
      <c r="H36229">
        <v>1</v>
      </c>
      <c r="I36229" s="1" t="s">
        <v>87</v>
      </c>
      <c r="J36229" s="1" t="s">
        <v>41</v>
      </c>
      <c r="K36229" s="1" t="s">
        <v>42</v>
      </c>
      <c r="L36229" s="1" t="s">
        <v>75</v>
      </c>
      <c r="M36229" s="1" t="s">
        <v>43</v>
      </c>
      <c r="N36229" s="1" t="s">
        <v>666</v>
      </c>
      <c r="O36229">
        <v>33.8738721</v>
      </c>
      <c r="P36229">
        <v>12</v>
      </c>
      <c r="Q36229">
        <v>47.066751969999999</v>
      </c>
      <c r="R36229" s="1" t="s">
        <v>39</v>
      </c>
      <c r="S36229" s="1" t="s">
        <v>45</v>
      </c>
      <c r="T36229" s="1" t="s">
        <v>41</v>
      </c>
      <c r="U36229">
        <v>1</v>
      </c>
      <c r="V36229" s="1" t="s">
        <v>46</v>
      </c>
      <c r="W36229">
        <v>2.1665975080000002</v>
      </c>
      <c r="X36229">
        <v>3.5995615000000002E-2</v>
      </c>
      <c r="Y36229">
        <v>1.0422048999999999E-2</v>
      </c>
      <c r="Z36229" s="1" t="s">
        <v>39</v>
      </c>
      <c r="AA36229" s="1" t="s">
        <v>47</v>
      </c>
      <c r="AB36229" s="1" t="s">
        <v>48</v>
      </c>
      <c r="AC36229">
        <v>61.824629780000002</v>
      </c>
      <c r="AD36229" s="1" t="s">
        <v>530</v>
      </c>
      <c r="AE36229">
        <v>15</v>
      </c>
      <c r="AF36229" s="1" t="s">
        <v>62</v>
      </c>
      <c r="AG36229" s="1" t="s">
        <v>51</v>
      </c>
      <c r="AH36229" s="1" t="s">
        <v>52</v>
      </c>
      <c r="AI36229" s="1" t="s">
        <v>42</v>
      </c>
      <c r="AJ36229" s="1" t="s">
        <v>68</v>
      </c>
    </row>
    <row r="36230" spans="1:36" x14ac:dyDescent="0.35">
      <c r="A36230">
        <v>36229</v>
      </c>
      <c r="B36230">
        <v>56</v>
      </c>
      <c r="C36230" s="1" t="s">
        <v>36</v>
      </c>
      <c r="D36230" s="1" t="s">
        <v>37</v>
      </c>
      <c r="E36230" s="1" t="s">
        <v>38</v>
      </c>
      <c r="F36230" s="1" t="s">
        <v>39</v>
      </c>
      <c r="G36230">
        <v>0</v>
      </c>
      <c r="H36230">
        <v>1</v>
      </c>
      <c r="I36230" s="1" t="s">
        <v>40</v>
      </c>
      <c r="J36230" s="1" t="s">
        <v>39</v>
      </c>
      <c r="K36230" s="1" t="s">
        <v>40</v>
      </c>
      <c r="L36230" s="1" t="s">
        <v>40</v>
      </c>
      <c r="M36230" s="1" t="s">
        <v>88</v>
      </c>
      <c r="N36230" s="1" t="s">
        <v>536</v>
      </c>
      <c r="O36230">
        <v>15.38893431</v>
      </c>
      <c r="P36230">
        <v>21</v>
      </c>
      <c r="Q36230">
        <v>21.422561210000001</v>
      </c>
      <c r="R36230" s="1" t="s">
        <v>41</v>
      </c>
      <c r="S36230" s="1" t="s">
        <v>45</v>
      </c>
      <c r="T36230" s="1" t="s">
        <v>39</v>
      </c>
      <c r="U36230">
        <v>0</v>
      </c>
      <c r="V36230" s="1" t="s">
        <v>46</v>
      </c>
      <c r="W36230">
        <v>2.2644908629999998</v>
      </c>
      <c r="X36230">
        <v>2.8829869000000001E-2</v>
      </c>
      <c r="Y36230">
        <v>4.7146815000000002E-2</v>
      </c>
      <c r="Z36230" s="1" t="s">
        <v>39</v>
      </c>
      <c r="AA36230" s="1" t="s">
        <v>71</v>
      </c>
      <c r="AB36230" s="1" t="s">
        <v>58</v>
      </c>
      <c r="AC36230">
        <v>84.927706490000006</v>
      </c>
      <c r="AD36230" s="1" t="s">
        <v>696</v>
      </c>
      <c r="AE36230">
        <v>20</v>
      </c>
      <c r="AF36230" s="1" t="s">
        <v>100</v>
      </c>
      <c r="AG36230" s="1" t="s">
        <v>51</v>
      </c>
      <c r="AH36230" s="1" t="s">
        <v>61</v>
      </c>
      <c r="AI36230" s="1" t="s">
        <v>67</v>
      </c>
      <c r="AJ36230" s="1" t="s">
        <v>68</v>
      </c>
    </row>
    <row r="36231" spans="1:36" x14ac:dyDescent="0.35">
      <c r="A36231">
        <v>36230</v>
      </c>
      <c r="B36231">
        <v>69</v>
      </c>
      <c r="C36231" s="1" t="s">
        <v>36</v>
      </c>
      <c r="D36231" s="1" t="s">
        <v>37</v>
      </c>
      <c r="E36231" s="1" t="s">
        <v>74</v>
      </c>
      <c r="F36231" s="1" t="s">
        <v>39</v>
      </c>
      <c r="G36231">
        <v>0</v>
      </c>
      <c r="H36231">
        <v>1</v>
      </c>
      <c r="I36231" s="1" t="s">
        <v>87</v>
      </c>
      <c r="J36231" s="1" t="s">
        <v>39</v>
      </c>
      <c r="K36231" s="1" t="s">
        <v>40</v>
      </c>
      <c r="L36231" s="1" t="s">
        <v>75</v>
      </c>
      <c r="M36231" s="1" t="s">
        <v>43</v>
      </c>
      <c r="N36231" s="1" t="s">
        <v>519</v>
      </c>
      <c r="O36231">
        <v>29.816102050000001</v>
      </c>
      <c r="P36231">
        <v>251</v>
      </c>
      <c r="Q36231">
        <v>40.651276629999998</v>
      </c>
      <c r="R36231" s="1" t="s">
        <v>63</v>
      </c>
      <c r="S36231" s="1" t="s">
        <v>45</v>
      </c>
      <c r="T36231" s="1" t="s">
        <v>41</v>
      </c>
      <c r="U36231">
        <v>1</v>
      </c>
      <c r="V36231" s="1" t="s">
        <v>46</v>
      </c>
      <c r="W36231">
        <v>1.9896253049999999</v>
      </c>
      <c r="X36231">
        <v>2.2024190000000002E-3</v>
      </c>
      <c r="Y36231">
        <v>8.6824994000000003E-2</v>
      </c>
      <c r="Z36231" s="1" t="s">
        <v>63</v>
      </c>
      <c r="AA36231" s="1" t="s">
        <v>47</v>
      </c>
      <c r="AB36231" s="1" t="s">
        <v>48</v>
      </c>
      <c r="AC36231">
        <v>12.150285909999999</v>
      </c>
      <c r="AD36231" s="1" t="s">
        <v>534</v>
      </c>
      <c r="AE36231">
        <v>18</v>
      </c>
      <c r="AF36231" s="1" t="s">
        <v>200</v>
      </c>
      <c r="AG36231" s="1" t="s">
        <v>51</v>
      </c>
      <c r="AH36231" s="1" t="s">
        <v>52</v>
      </c>
      <c r="AI36231" s="1" t="s">
        <v>42</v>
      </c>
      <c r="AJ36231" s="1" t="s">
        <v>68</v>
      </c>
    </row>
    <row r="36232" spans="1:36" x14ac:dyDescent="0.35">
      <c r="A36232">
        <v>36231</v>
      </c>
      <c r="B36232">
        <v>51</v>
      </c>
      <c r="C36232" s="1" t="s">
        <v>69</v>
      </c>
      <c r="D36232" s="1" t="s">
        <v>116</v>
      </c>
      <c r="E36232" s="1" t="s">
        <v>54</v>
      </c>
      <c r="F36232" s="1" t="s">
        <v>39</v>
      </c>
      <c r="G36232">
        <v>0</v>
      </c>
      <c r="H36232">
        <v>0</v>
      </c>
      <c r="I36232" s="1" t="s">
        <v>40</v>
      </c>
      <c r="J36232" s="1" t="s">
        <v>39</v>
      </c>
      <c r="K36232" s="1" t="s">
        <v>42</v>
      </c>
      <c r="L36232" s="1" t="s">
        <v>101</v>
      </c>
      <c r="M36232" s="1" t="s">
        <v>43</v>
      </c>
      <c r="N36232" s="1" t="s">
        <v>290</v>
      </c>
      <c r="O36232">
        <v>29.39101119</v>
      </c>
      <c r="P36232">
        <v>99</v>
      </c>
      <c r="Q36232">
        <v>21.607290410000001</v>
      </c>
      <c r="R36232" s="1" t="s">
        <v>39</v>
      </c>
      <c r="S36232" s="1" t="s">
        <v>45</v>
      </c>
      <c r="T36232" s="1" t="s">
        <v>63</v>
      </c>
      <c r="U36232">
        <v>1</v>
      </c>
      <c r="V36232" s="1" t="s">
        <v>57</v>
      </c>
      <c r="W36232">
        <v>1.289883554</v>
      </c>
      <c r="X36232">
        <v>2.0316008E-2</v>
      </c>
      <c r="Y36232">
        <v>2.4324740000000001E-2</v>
      </c>
      <c r="Z36232" s="1" t="s">
        <v>39</v>
      </c>
      <c r="AA36232" s="1" t="s">
        <v>103</v>
      </c>
      <c r="AB36232" s="1" t="s">
        <v>58</v>
      </c>
      <c r="AC36232">
        <v>63.699851799999998</v>
      </c>
      <c r="AD36232" s="1" t="s">
        <v>481</v>
      </c>
      <c r="AE36232">
        <v>10</v>
      </c>
      <c r="AF36232" s="1" t="s">
        <v>650</v>
      </c>
      <c r="AG36232" s="1" t="s">
        <v>51</v>
      </c>
      <c r="AH36232" s="1" t="s">
        <v>52</v>
      </c>
      <c r="AI36232" s="1" t="s">
        <v>67</v>
      </c>
      <c r="AJ36232" s="1" t="s">
        <v>68</v>
      </c>
    </row>
    <row r="36233" spans="1:36" x14ac:dyDescent="0.35">
      <c r="A36233">
        <v>36232</v>
      </c>
      <c r="B36233">
        <v>43</v>
      </c>
      <c r="C36233" s="1" t="s">
        <v>36</v>
      </c>
      <c r="D36233" s="1" t="s">
        <v>37</v>
      </c>
      <c r="E36233" s="1" t="s">
        <v>54</v>
      </c>
      <c r="F36233" s="1" t="s">
        <v>41</v>
      </c>
      <c r="G36233">
        <v>0</v>
      </c>
      <c r="H36233">
        <v>0</v>
      </c>
      <c r="I36233" s="1" t="s">
        <v>40</v>
      </c>
      <c r="J36233" s="1" t="s">
        <v>41</v>
      </c>
      <c r="K36233" s="1" t="s">
        <v>67</v>
      </c>
      <c r="L36233" s="1" t="s">
        <v>40</v>
      </c>
      <c r="M36233" s="1" t="s">
        <v>43</v>
      </c>
      <c r="N36233" s="1" t="s">
        <v>298</v>
      </c>
      <c r="O36233">
        <v>35.885413190000001</v>
      </c>
      <c r="P36233">
        <v>31</v>
      </c>
      <c r="Q36233">
        <v>11.8423613</v>
      </c>
      <c r="R36233" s="1" t="s">
        <v>41</v>
      </c>
      <c r="S36233" s="1" t="s">
        <v>45</v>
      </c>
      <c r="T36233" s="1" t="s">
        <v>39</v>
      </c>
      <c r="U36233">
        <v>1</v>
      </c>
      <c r="V36233" s="1" t="s">
        <v>46</v>
      </c>
      <c r="W36233">
        <v>2.9648719140000002</v>
      </c>
      <c r="X36233">
        <v>2.6252509E-2</v>
      </c>
      <c r="Y36233">
        <v>1.8333523000000001E-2</v>
      </c>
      <c r="Z36233" s="1" t="s">
        <v>39</v>
      </c>
      <c r="AA36233" s="1" t="s">
        <v>47</v>
      </c>
      <c r="AB36233" s="1" t="s">
        <v>58</v>
      </c>
      <c r="AC36233">
        <v>45.564255639999999</v>
      </c>
      <c r="AD36233" s="1" t="s">
        <v>650</v>
      </c>
      <c r="AE36233">
        <v>21</v>
      </c>
      <c r="AF36233" s="1" t="s">
        <v>84</v>
      </c>
      <c r="AG36233" s="1" t="s">
        <v>83</v>
      </c>
      <c r="AH36233" s="1" t="s">
        <v>52</v>
      </c>
      <c r="AI36233" s="1" t="s">
        <v>42</v>
      </c>
      <c r="AJ36233" s="1" t="s">
        <v>68</v>
      </c>
    </row>
    <row r="36234" spans="1:36" x14ac:dyDescent="0.35">
      <c r="A36234">
        <v>36233</v>
      </c>
      <c r="B36234">
        <v>83</v>
      </c>
      <c r="C36234" s="1" t="s">
        <v>36</v>
      </c>
      <c r="D36234" s="1" t="s">
        <v>37</v>
      </c>
      <c r="E36234" s="1" t="s">
        <v>74</v>
      </c>
      <c r="F36234" s="1" t="s">
        <v>41</v>
      </c>
      <c r="G36234">
        <v>1</v>
      </c>
      <c r="H36234">
        <v>0</v>
      </c>
      <c r="I36234" s="1" t="s">
        <v>40</v>
      </c>
      <c r="J36234" s="1" t="s">
        <v>39</v>
      </c>
      <c r="K36234" s="1" t="s">
        <v>40</v>
      </c>
      <c r="L36234" s="1" t="s">
        <v>40</v>
      </c>
      <c r="M36234" s="1" t="s">
        <v>43</v>
      </c>
      <c r="N36234" s="1" t="s">
        <v>680</v>
      </c>
      <c r="O36234">
        <v>23.24566768</v>
      </c>
      <c r="P36234">
        <v>169</v>
      </c>
      <c r="Q36234">
        <v>24.424451149999999</v>
      </c>
      <c r="R36234" s="1" t="s">
        <v>41</v>
      </c>
      <c r="S36234" s="1" t="s">
        <v>107</v>
      </c>
      <c r="T36234" s="1" t="s">
        <v>39</v>
      </c>
      <c r="U36234">
        <v>0</v>
      </c>
      <c r="V36234" s="1" t="s">
        <v>46</v>
      </c>
      <c r="W36234">
        <v>1.190287731</v>
      </c>
      <c r="X36234">
        <v>1.7721889000000001E-2</v>
      </c>
      <c r="Y36234">
        <v>2.9429146999999999E-2</v>
      </c>
      <c r="Z36234" s="1" t="s">
        <v>63</v>
      </c>
      <c r="AA36234" s="1" t="s">
        <v>47</v>
      </c>
      <c r="AB36234" s="1" t="s">
        <v>48</v>
      </c>
      <c r="AC36234">
        <v>14.49613295</v>
      </c>
      <c r="AD36234" s="1" t="s">
        <v>485</v>
      </c>
      <c r="AE36234">
        <v>26</v>
      </c>
      <c r="AF36234" s="1" t="s">
        <v>489</v>
      </c>
      <c r="AG36234" s="1" t="s">
        <v>51</v>
      </c>
      <c r="AH36234" s="1" t="s">
        <v>52</v>
      </c>
      <c r="AI36234" s="1" t="s">
        <v>42</v>
      </c>
      <c r="AJ36234" s="1" t="s">
        <v>68</v>
      </c>
    </row>
    <row r="36235" spans="1:36" x14ac:dyDescent="0.35">
      <c r="A36235">
        <v>36234</v>
      </c>
      <c r="B36235">
        <v>46</v>
      </c>
      <c r="C36235" s="1" t="s">
        <v>69</v>
      </c>
      <c r="D36235" s="1" t="s">
        <v>37</v>
      </c>
      <c r="E36235" s="1" t="s">
        <v>54</v>
      </c>
      <c r="F36235" s="1" t="s">
        <v>39</v>
      </c>
      <c r="G36235">
        <v>0</v>
      </c>
      <c r="H36235">
        <v>0</v>
      </c>
      <c r="I36235" s="1" t="s">
        <v>40</v>
      </c>
      <c r="J36235" s="1" t="s">
        <v>39</v>
      </c>
      <c r="K36235" s="1" t="s">
        <v>40</v>
      </c>
      <c r="L36235" s="1" t="s">
        <v>40</v>
      </c>
      <c r="M36235" s="1" t="s">
        <v>43</v>
      </c>
      <c r="N36235" s="1" t="s">
        <v>328</v>
      </c>
      <c r="O36235">
        <v>39.692459280000001</v>
      </c>
      <c r="P36235">
        <v>38</v>
      </c>
      <c r="Q36235">
        <v>75.21757787</v>
      </c>
      <c r="R36235" s="1" t="s">
        <v>63</v>
      </c>
      <c r="S36235" s="1" t="s">
        <v>45</v>
      </c>
      <c r="T36235" s="1" t="s">
        <v>41</v>
      </c>
      <c r="U36235">
        <v>1</v>
      </c>
      <c r="V36235" s="1" t="s">
        <v>46</v>
      </c>
      <c r="W36235">
        <v>2.1117684309999998</v>
      </c>
      <c r="X36235">
        <v>2.7522334999999998E-2</v>
      </c>
      <c r="Y36235">
        <v>6.8315488999999993E-2</v>
      </c>
      <c r="Z36235" s="1" t="s">
        <v>39</v>
      </c>
      <c r="AA36235" s="1" t="s">
        <v>47</v>
      </c>
      <c r="AB36235" s="1" t="s">
        <v>48</v>
      </c>
      <c r="AC36235">
        <v>44.280869070000001</v>
      </c>
      <c r="AD36235" s="1" t="s">
        <v>162</v>
      </c>
      <c r="AE36235">
        <v>17</v>
      </c>
      <c r="AF36235" s="1" t="s">
        <v>486</v>
      </c>
      <c r="AG36235" s="1" t="s">
        <v>51</v>
      </c>
      <c r="AH36235" s="1" t="s">
        <v>52</v>
      </c>
      <c r="AI36235" s="1" t="s">
        <v>42</v>
      </c>
      <c r="AJ36235" s="1" t="s">
        <v>53</v>
      </c>
    </row>
    <row r="36236" spans="1:36" x14ac:dyDescent="0.35">
      <c r="A36236">
        <v>36235</v>
      </c>
      <c r="B36236">
        <v>12</v>
      </c>
      <c r="C36236" s="1" t="s">
        <v>36</v>
      </c>
      <c r="D36236" s="1" t="s">
        <v>37</v>
      </c>
      <c r="E36236" s="1" t="s">
        <v>74</v>
      </c>
      <c r="F36236" s="1" t="s">
        <v>63</v>
      </c>
      <c r="G36236">
        <v>1</v>
      </c>
      <c r="H36236">
        <v>0</v>
      </c>
      <c r="I36236" s="1" t="s">
        <v>87</v>
      </c>
      <c r="J36236" s="1" t="s">
        <v>41</v>
      </c>
      <c r="K36236" s="1" t="s">
        <v>40</v>
      </c>
      <c r="L36236" s="1" t="s">
        <v>75</v>
      </c>
      <c r="M36236" s="1" t="s">
        <v>43</v>
      </c>
      <c r="N36236" s="1" t="s">
        <v>498</v>
      </c>
      <c r="O36236">
        <v>21.105509139999999</v>
      </c>
      <c r="P36236">
        <v>45</v>
      </c>
      <c r="Q36236">
        <v>61.212248379999998</v>
      </c>
      <c r="R36236" s="1" t="s">
        <v>63</v>
      </c>
      <c r="S36236" s="1" t="s">
        <v>107</v>
      </c>
      <c r="T36236" s="1" t="s">
        <v>39</v>
      </c>
      <c r="U36236">
        <v>0</v>
      </c>
      <c r="V36236" s="1" t="s">
        <v>46</v>
      </c>
      <c r="W36236">
        <v>0.56801995500000002</v>
      </c>
      <c r="X36236">
        <v>1.258805E-2</v>
      </c>
      <c r="Y36236">
        <v>5.7981849000000002E-2</v>
      </c>
      <c r="Z36236" s="1" t="s">
        <v>41</v>
      </c>
      <c r="AA36236" s="1" t="s">
        <v>47</v>
      </c>
      <c r="AB36236" s="1" t="s">
        <v>48</v>
      </c>
      <c r="AC36236">
        <v>93.369193690000003</v>
      </c>
      <c r="AD36236" s="1" t="s">
        <v>263</v>
      </c>
      <c r="AE36236">
        <v>22</v>
      </c>
      <c r="AF36236" s="1" t="s">
        <v>617</v>
      </c>
      <c r="AG36236" s="1" t="s">
        <v>83</v>
      </c>
      <c r="AH36236" s="1" t="s">
        <v>52</v>
      </c>
      <c r="AI36236" s="1" t="s">
        <v>42</v>
      </c>
      <c r="AJ36236" s="1" t="s">
        <v>53</v>
      </c>
    </row>
    <row r="36237" spans="1:36" x14ac:dyDescent="0.35">
      <c r="A36237">
        <v>36236</v>
      </c>
      <c r="B36237">
        <v>75</v>
      </c>
      <c r="C36237" s="1" t="s">
        <v>69</v>
      </c>
      <c r="D36237" s="1" t="s">
        <v>37</v>
      </c>
      <c r="E36237" s="1" t="s">
        <v>54</v>
      </c>
      <c r="F36237" s="1" t="s">
        <v>39</v>
      </c>
      <c r="G36237">
        <v>0</v>
      </c>
      <c r="H36237">
        <v>0</v>
      </c>
      <c r="I36237" s="1" t="s">
        <v>117</v>
      </c>
      <c r="J36237" s="1" t="s">
        <v>39</v>
      </c>
      <c r="K36237" s="1" t="s">
        <v>67</v>
      </c>
      <c r="L36237" s="1" t="s">
        <v>75</v>
      </c>
      <c r="M36237" s="1" t="s">
        <v>43</v>
      </c>
      <c r="N36237" s="1" t="s">
        <v>246</v>
      </c>
      <c r="O36237">
        <v>17.029109080000001</v>
      </c>
      <c r="P36237">
        <v>91</v>
      </c>
      <c r="Q36237">
        <v>21.864384359999999</v>
      </c>
      <c r="R36237" s="1" t="s">
        <v>39</v>
      </c>
      <c r="S36237" s="1" t="s">
        <v>80</v>
      </c>
      <c r="T36237" s="1" t="s">
        <v>39</v>
      </c>
      <c r="U36237">
        <v>1</v>
      </c>
      <c r="V36237" s="1" t="s">
        <v>46</v>
      </c>
      <c r="W36237">
        <v>2.5354166930000002</v>
      </c>
      <c r="X36237">
        <v>3.6037746000000002E-2</v>
      </c>
      <c r="Y36237">
        <v>9.8844430999999996E-2</v>
      </c>
      <c r="Z36237" s="1" t="s">
        <v>41</v>
      </c>
      <c r="AA36237" s="1" t="s">
        <v>47</v>
      </c>
      <c r="AB36237" s="1" t="s">
        <v>48</v>
      </c>
      <c r="AC36237">
        <v>93.819991590000001</v>
      </c>
      <c r="AD36237" s="1" t="s">
        <v>281</v>
      </c>
      <c r="AE36237">
        <v>17</v>
      </c>
      <c r="AF36237" s="1" t="s">
        <v>314</v>
      </c>
      <c r="AG36237" s="1" t="s">
        <v>51</v>
      </c>
      <c r="AH36237" s="1" t="s">
        <v>52</v>
      </c>
      <c r="AI36237" s="1" t="s">
        <v>42</v>
      </c>
      <c r="AJ36237" s="1" t="s">
        <v>68</v>
      </c>
    </row>
    <row r="36238" spans="1:36" x14ac:dyDescent="0.35">
      <c r="A36238">
        <v>36237</v>
      </c>
      <c r="B36238">
        <v>29</v>
      </c>
      <c r="C36238" s="1" t="s">
        <v>36</v>
      </c>
      <c r="D36238" s="1" t="s">
        <v>37</v>
      </c>
      <c r="E36238" s="1" t="s">
        <v>74</v>
      </c>
      <c r="F36238" s="1" t="s">
        <v>41</v>
      </c>
      <c r="G36238">
        <v>1</v>
      </c>
      <c r="H36238">
        <v>0</v>
      </c>
      <c r="I36238" s="1" t="s">
        <v>117</v>
      </c>
      <c r="J36238" s="1" t="s">
        <v>39</v>
      </c>
      <c r="K36238" s="1" t="s">
        <v>40</v>
      </c>
      <c r="L36238" s="1" t="s">
        <v>75</v>
      </c>
      <c r="M36238" s="1" t="s">
        <v>88</v>
      </c>
      <c r="N36238" s="1" t="s">
        <v>576</v>
      </c>
      <c r="O36238">
        <v>13.13387262</v>
      </c>
      <c r="P36238">
        <v>32</v>
      </c>
      <c r="Q36238">
        <v>80.088272579999995</v>
      </c>
      <c r="R36238" s="1" t="s">
        <v>63</v>
      </c>
      <c r="S36238" s="1" t="s">
        <v>45</v>
      </c>
      <c r="T36238" s="1" t="s">
        <v>39</v>
      </c>
      <c r="U36238">
        <v>1</v>
      </c>
      <c r="V36238" s="1" t="s">
        <v>57</v>
      </c>
      <c r="W36238">
        <v>0.70519960000000004</v>
      </c>
      <c r="X36238">
        <v>4.0839819999999999E-3</v>
      </c>
      <c r="Y36238">
        <v>3.3668403E-2</v>
      </c>
      <c r="Z36238" s="1" t="s">
        <v>41</v>
      </c>
      <c r="AA36238" s="1" t="s">
        <v>71</v>
      </c>
      <c r="AB36238" s="1" t="s">
        <v>48</v>
      </c>
      <c r="AC36238">
        <v>89.082977420000006</v>
      </c>
      <c r="AD36238" s="1" t="s">
        <v>655</v>
      </c>
      <c r="AE36238">
        <v>10</v>
      </c>
      <c r="AF36238" s="1" t="s">
        <v>613</v>
      </c>
      <c r="AG36238" s="1" t="s">
        <v>51</v>
      </c>
      <c r="AH36238" s="1" t="s">
        <v>61</v>
      </c>
      <c r="AI36238" s="1" t="s">
        <v>67</v>
      </c>
      <c r="AJ36238" s="1" t="s">
        <v>68</v>
      </c>
    </row>
    <row r="36239" spans="1:36" x14ac:dyDescent="0.35">
      <c r="A36239">
        <v>36238</v>
      </c>
      <c r="B36239">
        <v>84</v>
      </c>
      <c r="C36239" s="1" t="s">
        <v>36</v>
      </c>
      <c r="D36239" s="1" t="s">
        <v>37</v>
      </c>
      <c r="E36239" s="1" t="s">
        <v>74</v>
      </c>
      <c r="F36239" s="1" t="s">
        <v>41</v>
      </c>
      <c r="G36239">
        <v>0</v>
      </c>
      <c r="H36239">
        <v>0</v>
      </c>
      <c r="I36239" s="1" t="s">
        <v>40</v>
      </c>
      <c r="J36239" s="1" t="s">
        <v>39</v>
      </c>
      <c r="K36239" s="1" t="s">
        <v>40</v>
      </c>
      <c r="L36239" s="1" t="s">
        <v>75</v>
      </c>
      <c r="M36239" s="1" t="s">
        <v>43</v>
      </c>
      <c r="N36239" s="1" t="s">
        <v>540</v>
      </c>
      <c r="O36239">
        <v>42.246760809999998</v>
      </c>
      <c r="P36239">
        <v>49</v>
      </c>
      <c r="Q36239">
        <v>20.317156919999999</v>
      </c>
      <c r="R36239" s="1" t="s">
        <v>63</v>
      </c>
      <c r="S36239" s="1" t="s">
        <v>45</v>
      </c>
      <c r="T36239" s="1" t="s">
        <v>39</v>
      </c>
      <c r="U36239">
        <v>1</v>
      </c>
      <c r="V36239" s="1" t="s">
        <v>57</v>
      </c>
      <c r="W36239">
        <v>1.696767594</v>
      </c>
      <c r="X36239">
        <v>9.1464879999999995E-3</v>
      </c>
      <c r="Y36239">
        <v>9.3792710000000001E-2</v>
      </c>
      <c r="Z36239" s="1" t="s">
        <v>39</v>
      </c>
      <c r="AA36239" s="1" t="s">
        <v>71</v>
      </c>
      <c r="AB36239" s="1" t="s">
        <v>58</v>
      </c>
      <c r="AC36239">
        <v>78.598340539999995</v>
      </c>
      <c r="AD36239" s="1" t="s">
        <v>534</v>
      </c>
      <c r="AE36239">
        <v>22</v>
      </c>
      <c r="AF36239" s="1" t="s">
        <v>313</v>
      </c>
      <c r="AG36239" s="1" t="s">
        <v>51</v>
      </c>
      <c r="AH36239" s="1" t="s">
        <v>52</v>
      </c>
      <c r="AI36239" s="1" t="s">
        <v>42</v>
      </c>
      <c r="AJ36239" s="1" t="s">
        <v>68</v>
      </c>
    </row>
    <row r="36240" spans="1:36" x14ac:dyDescent="0.35">
      <c r="A36240">
        <v>36239</v>
      </c>
      <c r="B36240">
        <v>65</v>
      </c>
      <c r="C36240" s="1" t="s">
        <v>69</v>
      </c>
      <c r="D36240" s="1" t="s">
        <v>37</v>
      </c>
      <c r="E36240" s="1" t="s">
        <v>74</v>
      </c>
      <c r="F36240" s="1" t="s">
        <v>39</v>
      </c>
      <c r="G36240">
        <v>0</v>
      </c>
      <c r="H36240">
        <v>1</v>
      </c>
      <c r="I36240" s="1" t="s">
        <v>117</v>
      </c>
      <c r="J36240" s="1" t="s">
        <v>63</v>
      </c>
      <c r="K36240" s="1" t="s">
        <v>42</v>
      </c>
      <c r="L36240" s="1" t="s">
        <v>40</v>
      </c>
      <c r="M36240" s="1" t="s">
        <v>88</v>
      </c>
      <c r="N36240" s="1" t="s">
        <v>365</v>
      </c>
      <c r="O36240">
        <v>15.51877099</v>
      </c>
      <c r="P36240">
        <v>149</v>
      </c>
      <c r="Q36240">
        <v>21.602101380000001</v>
      </c>
      <c r="R36240" s="1" t="s">
        <v>41</v>
      </c>
      <c r="S36240" s="1" t="s">
        <v>45</v>
      </c>
      <c r="T36240" s="1" t="s">
        <v>63</v>
      </c>
      <c r="U36240">
        <v>1</v>
      </c>
      <c r="V36240" s="1" t="s">
        <v>46</v>
      </c>
      <c r="W36240">
        <v>1.380530912</v>
      </c>
      <c r="X36240">
        <v>2.5128596E-2</v>
      </c>
      <c r="Y36240">
        <v>1.6475374000000001E-2</v>
      </c>
      <c r="Z36240" s="1" t="s">
        <v>39</v>
      </c>
      <c r="AA36240" s="1" t="s">
        <v>103</v>
      </c>
      <c r="AB36240" s="1" t="s">
        <v>48</v>
      </c>
      <c r="AC36240">
        <v>13.322271349999999</v>
      </c>
      <c r="AD36240" s="1" t="s">
        <v>590</v>
      </c>
      <c r="AE36240">
        <v>19</v>
      </c>
      <c r="AF36240" s="1" t="s">
        <v>78</v>
      </c>
      <c r="AG36240" s="1" t="s">
        <v>66</v>
      </c>
      <c r="AH36240" s="1" t="s">
        <v>139</v>
      </c>
      <c r="AI36240" s="1" t="s">
        <v>42</v>
      </c>
      <c r="AJ36240" s="1" t="s">
        <v>53</v>
      </c>
    </row>
    <row r="36241" spans="1:36" x14ac:dyDescent="0.35">
      <c r="A36241">
        <v>36240</v>
      </c>
      <c r="B36241">
        <v>52</v>
      </c>
      <c r="C36241" s="1" t="s">
        <v>36</v>
      </c>
      <c r="D36241" s="1" t="s">
        <v>37</v>
      </c>
      <c r="E36241" s="1" t="s">
        <v>121</v>
      </c>
      <c r="F36241" s="1" t="s">
        <v>41</v>
      </c>
      <c r="G36241">
        <v>0</v>
      </c>
      <c r="H36241">
        <v>0</v>
      </c>
      <c r="I36241" s="1" t="s">
        <v>117</v>
      </c>
      <c r="J36241" s="1" t="s">
        <v>39</v>
      </c>
      <c r="K36241" s="1" t="s">
        <v>42</v>
      </c>
      <c r="L36241" s="1" t="s">
        <v>40</v>
      </c>
      <c r="M36241" s="1" t="s">
        <v>43</v>
      </c>
      <c r="N36241" s="1" t="s">
        <v>212</v>
      </c>
      <c r="O36241">
        <v>34.031374450000001</v>
      </c>
      <c r="P36241">
        <v>99</v>
      </c>
      <c r="Q36241">
        <v>43.837068809999998</v>
      </c>
      <c r="R36241" s="1" t="s">
        <v>41</v>
      </c>
      <c r="S36241" s="1" t="s">
        <v>45</v>
      </c>
      <c r="T36241" s="1" t="s">
        <v>41</v>
      </c>
      <c r="U36241">
        <v>1</v>
      </c>
      <c r="V36241" s="1" t="s">
        <v>57</v>
      </c>
      <c r="W36241">
        <v>1.110138796</v>
      </c>
      <c r="X36241">
        <v>2.3006911000000001E-2</v>
      </c>
      <c r="Y36241">
        <v>7.3505353999999995E-2</v>
      </c>
      <c r="Z36241" s="1" t="s">
        <v>41</v>
      </c>
      <c r="AA36241" s="1" t="s">
        <v>47</v>
      </c>
      <c r="AB36241" s="1" t="s">
        <v>48</v>
      </c>
      <c r="AC36241">
        <v>13.784010779999999</v>
      </c>
      <c r="AD36241" s="1" t="s">
        <v>132</v>
      </c>
      <c r="AE36241">
        <v>22</v>
      </c>
      <c r="AF36241" s="1" t="s">
        <v>313</v>
      </c>
      <c r="AG36241" s="1" t="s">
        <v>51</v>
      </c>
      <c r="AH36241" s="1" t="s">
        <v>61</v>
      </c>
      <c r="AI36241" s="1" t="s">
        <v>67</v>
      </c>
      <c r="AJ36241" s="1" t="s">
        <v>53</v>
      </c>
    </row>
    <row r="36242" spans="1:36" x14ac:dyDescent="0.35">
      <c r="A36242">
        <v>36241</v>
      </c>
      <c r="B36242">
        <v>17</v>
      </c>
      <c r="C36242" s="1" t="s">
        <v>36</v>
      </c>
      <c r="D36242" s="1" t="s">
        <v>37</v>
      </c>
      <c r="E36242" s="1" t="s">
        <v>54</v>
      </c>
      <c r="F36242" s="1" t="s">
        <v>39</v>
      </c>
      <c r="G36242">
        <v>0</v>
      </c>
      <c r="H36242">
        <v>0</v>
      </c>
      <c r="I36242" s="1" t="s">
        <v>40</v>
      </c>
      <c r="J36242" s="1" t="s">
        <v>63</v>
      </c>
      <c r="K36242" s="1" t="s">
        <v>42</v>
      </c>
      <c r="L36242" s="1" t="s">
        <v>40</v>
      </c>
      <c r="M36242" s="1" t="s">
        <v>88</v>
      </c>
      <c r="N36242" s="1" t="s">
        <v>302</v>
      </c>
      <c r="O36242">
        <v>31.750284610000001</v>
      </c>
      <c r="P36242">
        <v>18</v>
      </c>
      <c r="Q36242">
        <v>25.864504220000001</v>
      </c>
      <c r="R36242" s="1" t="s">
        <v>39</v>
      </c>
      <c r="S36242" s="1" t="s">
        <v>45</v>
      </c>
      <c r="T36242" s="1" t="s">
        <v>39</v>
      </c>
      <c r="U36242">
        <v>0</v>
      </c>
      <c r="V36242" s="1" t="s">
        <v>46</v>
      </c>
      <c r="W36242">
        <v>2.50707755</v>
      </c>
      <c r="X36242">
        <v>4.5711079999999999E-3</v>
      </c>
      <c r="Y36242">
        <v>8.6583707999999995E-2</v>
      </c>
      <c r="Z36242" s="1" t="s">
        <v>39</v>
      </c>
      <c r="AA36242" s="1" t="s">
        <v>47</v>
      </c>
      <c r="AB36242" s="1" t="s">
        <v>48</v>
      </c>
      <c r="AC36242">
        <v>55.586253020000001</v>
      </c>
      <c r="AD36242" s="1" t="s">
        <v>516</v>
      </c>
      <c r="AE36242">
        <v>19</v>
      </c>
      <c r="AF36242" s="1" t="s">
        <v>441</v>
      </c>
      <c r="AG36242" s="1" t="s">
        <v>51</v>
      </c>
      <c r="AH36242" s="1" t="s">
        <v>61</v>
      </c>
      <c r="AI36242" s="1" t="s">
        <v>42</v>
      </c>
      <c r="AJ36242" s="1" t="s">
        <v>68</v>
      </c>
    </row>
    <row r="36243" spans="1:36" x14ac:dyDescent="0.35">
      <c r="A36243">
        <v>36242</v>
      </c>
      <c r="B36243">
        <v>27</v>
      </c>
      <c r="C36243" s="1" t="s">
        <v>69</v>
      </c>
      <c r="D36243" s="1" t="s">
        <v>37</v>
      </c>
      <c r="E36243" s="1" t="s">
        <v>74</v>
      </c>
      <c r="F36243" s="1" t="s">
        <v>39</v>
      </c>
      <c r="G36243">
        <v>0</v>
      </c>
      <c r="H36243">
        <v>0</v>
      </c>
      <c r="I36243" s="1" t="s">
        <v>117</v>
      </c>
      <c r="J36243" s="1" t="s">
        <v>63</v>
      </c>
      <c r="K36243" s="1" t="s">
        <v>40</v>
      </c>
      <c r="L36243" s="1" t="s">
        <v>40</v>
      </c>
      <c r="M36243" s="1" t="s">
        <v>43</v>
      </c>
      <c r="N36243" s="1" t="s">
        <v>191</v>
      </c>
      <c r="O36243">
        <v>38.717563519999999</v>
      </c>
      <c r="P36243">
        <v>47</v>
      </c>
      <c r="Q36243">
        <v>22.607200559999999</v>
      </c>
      <c r="R36243" s="1" t="s">
        <v>41</v>
      </c>
      <c r="S36243" s="1" t="s">
        <v>80</v>
      </c>
      <c r="T36243" s="1" t="s">
        <v>41</v>
      </c>
      <c r="U36243">
        <v>1</v>
      </c>
      <c r="V36243" s="1" t="s">
        <v>57</v>
      </c>
      <c r="W36243">
        <v>1.9393289490000001</v>
      </c>
      <c r="X36243">
        <v>1.9501832E-2</v>
      </c>
      <c r="Y36243">
        <v>6.6170939999999996E-3</v>
      </c>
      <c r="Z36243" s="1" t="s">
        <v>39</v>
      </c>
      <c r="AA36243" s="1" t="s">
        <v>47</v>
      </c>
      <c r="AB36243" s="1" t="s">
        <v>48</v>
      </c>
      <c r="AC36243">
        <v>41.302198590000003</v>
      </c>
      <c r="AD36243" s="1" t="s">
        <v>439</v>
      </c>
      <c r="AE36243">
        <v>25</v>
      </c>
      <c r="AF36243" s="1" t="s">
        <v>340</v>
      </c>
      <c r="AG36243" s="1" t="s">
        <v>51</v>
      </c>
      <c r="AH36243" s="1" t="s">
        <v>52</v>
      </c>
      <c r="AI36243" s="1" t="s">
        <v>42</v>
      </c>
      <c r="AJ36243" s="1" t="s">
        <v>68</v>
      </c>
    </row>
    <row r="36244" spans="1:36" x14ac:dyDescent="0.35">
      <c r="A36244">
        <v>36243</v>
      </c>
      <c r="B36244">
        <v>3</v>
      </c>
      <c r="C36244" s="1" t="s">
        <v>36</v>
      </c>
      <c r="D36244" s="1" t="s">
        <v>37</v>
      </c>
      <c r="E36244" s="1" t="s">
        <v>121</v>
      </c>
      <c r="F36244" s="1" t="s">
        <v>39</v>
      </c>
      <c r="G36244">
        <v>1</v>
      </c>
      <c r="H36244">
        <v>0</v>
      </c>
      <c r="I36244" s="1" t="s">
        <v>40</v>
      </c>
      <c r="J36244" s="1" t="s">
        <v>39</v>
      </c>
      <c r="K36244" s="1" t="s">
        <v>40</v>
      </c>
      <c r="L36244" s="1" t="s">
        <v>75</v>
      </c>
      <c r="M36244" s="1" t="s">
        <v>88</v>
      </c>
      <c r="N36244" s="1" t="s">
        <v>179</v>
      </c>
      <c r="O36244">
        <v>39.800243989999998</v>
      </c>
      <c r="P36244">
        <v>46</v>
      </c>
      <c r="Q36244">
        <v>57.917095089999997</v>
      </c>
      <c r="R36244" s="1" t="s">
        <v>41</v>
      </c>
      <c r="S36244" s="1" t="s">
        <v>45</v>
      </c>
      <c r="T36244" s="1" t="s">
        <v>39</v>
      </c>
      <c r="U36244">
        <v>0</v>
      </c>
      <c r="V36244" s="1" t="s">
        <v>46</v>
      </c>
      <c r="W36244">
        <v>2.709351463</v>
      </c>
      <c r="X36244">
        <v>2.5904065E-2</v>
      </c>
      <c r="Y36244">
        <v>4.8430992999999999E-2</v>
      </c>
      <c r="Z36244" s="1" t="s">
        <v>39</v>
      </c>
      <c r="AA36244" s="1" t="s">
        <v>103</v>
      </c>
      <c r="AB36244" s="1" t="s">
        <v>48</v>
      </c>
      <c r="AC36244">
        <v>12.229434080000001</v>
      </c>
      <c r="AD36244" s="1" t="s">
        <v>563</v>
      </c>
      <c r="AE36244">
        <v>24</v>
      </c>
      <c r="AF36244" s="1" t="s">
        <v>459</v>
      </c>
      <c r="AG36244" s="1" t="s">
        <v>51</v>
      </c>
      <c r="AH36244" s="1" t="s">
        <v>61</v>
      </c>
      <c r="AI36244" s="1" t="s">
        <v>42</v>
      </c>
      <c r="AJ36244" s="1" t="s">
        <v>68</v>
      </c>
    </row>
    <row r="36245" spans="1:36" x14ac:dyDescent="0.35">
      <c r="A36245">
        <v>36244</v>
      </c>
      <c r="B36245">
        <v>41</v>
      </c>
      <c r="C36245" s="1" t="s">
        <v>69</v>
      </c>
      <c r="D36245" s="1" t="s">
        <v>37</v>
      </c>
      <c r="E36245" s="1" t="s">
        <v>54</v>
      </c>
      <c r="F36245" s="1" t="s">
        <v>39</v>
      </c>
      <c r="G36245">
        <v>0</v>
      </c>
      <c r="H36245">
        <v>0</v>
      </c>
      <c r="I36245" s="1" t="s">
        <v>40</v>
      </c>
      <c r="J36245" s="1" t="s">
        <v>41</v>
      </c>
      <c r="K36245" s="1" t="s">
        <v>42</v>
      </c>
      <c r="L36245" s="1" t="s">
        <v>40</v>
      </c>
      <c r="M36245" s="1" t="s">
        <v>43</v>
      </c>
      <c r="N36245" s="1" t="s">
        <v>473</v>
      </c>
      <c r="O36245">
        <v>-2.6005354079999998</v>
      </c>
      <c r="P36245">
        <v>3</v>
      </c>
      <c r="Q36245">
        <v>75.390931170000002</v>
      </c>
      <c r="R36245" s="1" t="s">
        <v>41</v>
      </c>
      <c r="S36245" s="1" t="s">
        <v>45</v>
      </c>
      <c r="T36245" s="1" t="s">
        <v>39</v>
      </c>
      <c r="U36245">
        <v>1</v>
      </c>
      <c r="V36245" s="1" t="s">
        <v>46</v>
      </c>
      <c r="W36245">
        <v>2.2905000929999999</v>
      </c>
      <c r="X36245">
        <v>8.6784059999999996E-3</v>
      </c>
      <c r="Y36245">
        <v>1.8792112999999999E-2</v>
      </c>
      <c r="Z36245" s="1" t="s">
        <v>39</v>
      </c>
      <c r="AA36245" s="1" t="s">
        <v>71</v>
      </c>
      <c r="AB36245" s="1" t="s">
        <v>48</v>
      </c>
      <c r="AC36245">
        <v>98.96615903</v>
      </c>
      <c r="AD36245" s="1" t="s">
        <v>668</v>
      </c>
      <c r="AE36245">
        <v>19</v>
      </c>
      <c r="AF36245" s="1" t="s">
        <v>680</v>
      </c>
      <c r="AG36245" s="1" t="s">
        <v>51</v>
      </c>
      <c r="AH36245" s="1" t="s">
        <v>61</v>
      </c>
      <c r="AI36245" s="1" t="s">
        <v>42</v>
      </c>
      <c r="AJ36245" s="1" t="s">
        <v>68</v>
      </c>
    </row>
    <row r="36246" spans="1:36" x14ac:dyDescent="0.35">
      <c r="A36246">
        <v>36245</v>
      </c>
      <c r="B36246">
        <v>5</v>
      </c>
      <c r="C36246" s="1" t="s">
        <v>36</v>
      </c>
      <c r="D36246" s="1" t="s">
        <v>116</v>
      </c>
      <c r="E36246" s="1" t="s">
        <v>54</v>
      </c>
      <c r="F36246" s="1" t="s">
        <v>41</v>
      </c>
      <c r="G36246">
        <v>1</v>
      </c>
      <c r="H36246">
        <v>0</v>
      </c>
      <c r="I36246" s="1" t="s">
        <v>40</v>
      </c>
      <c r="J36246" s="1" t="s">
        <v>41</v>
      </c>
      <c r="K36246" s="1" t="s">
        <v>40</v>
      </c>
      <c r="L36246" s="1" t="s">
        <v>40</v>
      </c>
      <c r="M36246" s="1" t="s">
        <v>43</v>
      </c>
      <c r="N36246" s="1" t="s">
        <v>259</v>
      </c>
      <c r="O36246">
        <v>41.101566490000003</v>
      </c>
      <c r="P36246">
        <v>136</v>
      </c>
      <c r="Q36246">
        <v>32.659777859999998</v>
      </c>
      <c r="R36246" s="1" t="s">
        <v>41</v>
      </c>
      <c r="S36246" s="1" t="s">
        <v>107</v>
      </c>
      <c r="T36246" s="1" t="s">
        <v>63</v>
      </c>
      <c r="U36246">
        <v>0</v>
      </c>
      <c r="V36246" s="1" t="s">
        <v>57</v>
      </c>
      <c r="W36246">
        <v>2.621907116</v>
      </c>
      <c r="X36246">
        <v>4.9224598000000001E-2</v>
      </c>
      <c r="Y36246">
        <v>1.6974815000000001E-2</v>
      </c>
      <c r="Z36246" s="1" t="s">
        <v>41</v>
      </c>
      <c r="AA36246" s="1" t="s">
        <v>47</v>
      </c>
      <c r="AB36246" s="1" t="s">
        <v>48</v>
      </c>
      <c r="AC36246">
        <v>12.71926964</v>
      </c>
      <c r="AD36246" s="1" t="s">
        <v>505</v>
      </c>
      <c r="AE36246">
        <v>19</v>
      </c>
      <c r="AF36246" s="1" t="s">
        <v>325</v>
      </c>
      <c r="AG36246" s="1" t="s">
        <v>66</v>
      </c>
      <c r="AH36246" s="1" t="s">
        <v>139</v>
      </c>
      <c r="AI36246" s="1" t="s">
        <v>67</v>
      </c>
      <c r="AJ36246" s="1" t="s">
        <v>68</v>
      </c>
    </row>
    <row r="36247" spans="1:36" x14ac:dyDescent="0.35">
      <c r="A36247">
        <v>36246</v>
      </c>
      <c r="B36247">
        <v>8</v>
      </c>
      <c r="C36247" s="1" t="s">
        <v>69</v>
      </c>
      <c r="D36247" s="1" t="s">
        <v>37</v>
      </c>
      <c r="E36247" s="1" t="s">
        <v>74</v>
      </c>
      <c r="F36247" s="1" t="s">
        <v>39</v>
      </c>
      <c r="G36247">
        <v>1</v>
      </c>
      <c r="H36247">
        <v>1</v>
      </c>
      <c r="I36247" s="1" t="s">
        <v>40</v>
      </c>
      <c r="J36247" s="1" t="s">
        <v>63</v>
      </c>
      <c r="K36247" s="1" t="s">
        <v>42</v>
      </c>
      <c r="L36247" s="1" t="s">
        <v>40</v>
      </c>
      <c r="M36247" s="1" t="s">
        <v>88</v>
      </c>
      <c r="N36247" s="1" t="s">
        <v>104</v>
      </c>
      <c r="O36247">
        <v>39.317600419999998</v>
      </c>
      <c r="P36247">
        <v>133</v>
      </c>
      <c r="Q36247">
        <v>34.449702549999998</v>
      </c>
      <c r="R36247" s="1" t="s">
        <v>63</v>
      </c>
      <c r="S36247" s="1" t="s">
        <v>45</v>
      </c>
      <c r="T36247" s="1" t="s">
        <v>41</v>
      </c>
      <c r="U36247">
        <v>0</v>
      </c>
      <c r="V36247" s="1" t="s">
        <v>46</v>
      </c>
      <c r="W36247">
        <v>2.8430050589999998</v>
      </c>
      <c r="X36247">
        <v>3.0327929E-2</v>
      </c>
      <c r="Y36247">
        <v>3.0255058000000001E-2</v>
      </c>
      <c r="Z36247" s="1" t="s">
        <v>39</v>
      </c>
      <c r="AA36247" s="1" t="s">
        <v>103</v>
      </c>
      <c r="AB36247" s="1" t="s">
        <v>48</v>
      </c>
      <c r="AC36247">
        <v>97.605798859999993</v>
      </c>
      <c r="AD36247" s="1" t="s">
        <v>680</v>
      </c>
      <c r="AE36247">
        <v>21</v>
      </c>
      <c r="AF36247" s="1" t="s">
        <v>210</v>
      </c>
      <c r="AG36247" s="1" t="s">
        <v>83</v>
      </c>
      <c r="AH36247" s="1" t="s">
        <v>61</v>
      </c>
      <c r="AI36247" s="1" t="s">
        <v>42</v>
      </c>
      <c r="AJ36247" s="1" t="s">
        <v>68</v>
      </c>
    </row>
    <row r="36248" spans="1:36" x14ac:dyDescent="0.35">
      <c r="A36248">
        <v>36247</v>
      </c>
      <c r="B36248">
        <v>19</v>
      </c>
      <c r="C36248" s="1" t="s">
        <v>36</v>
      </c>
      <c r="D36248" s="1" t="s">
        <v>37</v>
      </c>
      <c r="E36248" s="1" t="s">
        <v>74</v>
      </c>
      <c r="F36248" s="1" t="s">
        <v>39</v>
      </c>
      <c r="G36248">
        <v>0</v>
      </c>
      <c r="H36248">
        <v>0</v>
      </c>
      <c r="I36248" s="1" t="s">
        <v>40</v>
      </c>
      <c r="J36248" s="1" t="s">
        <v>41</v>
      </c>
      <c r="K36248" s="1" t="s">
        <v>67</v>
      </c>
      <c r="L36248" s="1" t="s">
        <v>101</v>
      </c>
      <c r="M36248" s="1" t="s">
        <v>43</v>
      </c>
      <c r="N36248" s="1" t="s">
        <v>693</v>
      </c>
      <c r="O36248">
        <v>46.566130170000001</v>
      </c>
      <c r="P36248">
        <v>10</v>
      </c>
      <c r="Q36248">
        <v>48.74681983</v>
      </c>
      <c r="R36248" s="1" t="s">
        <v>63</v>
      </c>
      <c r="S36248" s="1" t="s">
        <v>45</v>
      </c>
      <c r="T36248" s="1" t="s">
        <v>39</v>
      </c>
      <c r="U36248">
        <v>1</v>
      </c>
      <c r="V36248" s="1" t="s">
        <v>57</v>
      </c>
      <c r="W36248">
        <v>0.86444311900000004</v>
      </c>
      <c r="X36248">
        <v>4.4678344000000002E-2</v>
      </c>
      <c r="Y36248">
        <v>1.660464E-3</v>
      </c>
      <c r="Z36248" s="1" t="s">
        <v>39</v>
      </c>
      <c r="AA36248" s="1" t="s">
        <v>47</v>
      </c>
      <c r="AB36248" s="1" t="s">
        <v>48</v>
      </c>
      <c r="AC36248">
        <v>95.750243690000005</v>
      </c>
      <c r="AD36248" s="1" t="s">
        <v>622</v>
      </c>
      <c r="AE36248">
        <v>17</v>
      </c>
      <c r="AF36248" s="1" t="s">
        <v>150</v>
      </c>
      <c r="AG36248" s="1" t="s">
        <v>51</v>
      </c>
      <c r="AH36248" s="1" t="s">
        <v>52</v>
      </c>
      <c r="AI36248" s="1" t="s">
        <v>67</v>
      </c>
      <c r="AJ36248" s="1" t="s">
        <v>68</v>
      </c>
    </row>
    <row r="36249" spans="1:36" x14ac:dyDescent="0.35">
      <c r="A36249">
        <v>36248</v>
      </c>
      <c r="B36249">
        <v>93</v>
      </c>
      <c r="C36249" s="1" t="s">
        <v>69</v>
      </c>
      <c r="D36249" s="1" t="s">
        <v>116</v>
      </c>
      <c r="E36249" s="1" t="s">
        <v>54</v>
      </c>
      <c r="F36249" s="1" t="s">
        <v>39</v>
      </c>
      <c r="G36249">
        <v>1</v>
      </c>
      <c r="H36249">
        <v>0</v>
      </c>
      <c r="I36249" s="1" t="s">
        <v>40</v>
      </c>
      <c r="J36249" s="1" t="s">
        <v>39</v>
      </c>
      <c r="K36249" s="1" t="s">
        <v>40</v>
      </c>
      <c r="L36249" s="1" t="s">
        <v>40</v>
      </c>
      <c r="M36249" s="1" t="s">
        <v>43</v>
      </c>
      <c r="N36249" s="1" t="s">
        <v>207</v>
      </c>
      <c r="O36249">
        <v>37.579466019999998</v>
      </c>
      <c r="P36249">
        <v>11</v>
      </c>
      <c r="Q36249">
        <v>31.156540759999999</v>
      </c>
      <c r="R36249" s="1" t="s">
        <v>41</v>
      </c>
      <c r="S36249" s="1" t="s">
        <v>45</v>
      </c>
      <c r="T36249" s="1" t="s">
        <v>39</v>
      </c>
      <c r="U36249">
        <v>1</v>
      </c>
      <c r="V36249" s="1" t="s">
        <v>57</v>
      </c>
      <c r="W36249">
        <v>2.4013556629999999</v>
      </c>
      <c r="X36249">
        <v>5.0773099999999998E-4</v>
      </c>
      <c r="Y36249">
        <v>7.8801335E-2</v>
      </c>
      <c r="Z36249" s="1" t="s">
        <v>39</v>
      </c>
      <c r="AA36249" s="1" t="s">
        <v>47</v>
      </c>
      <c r="AB36249" s="1" t="s">
        <v>58</v>
      </c>
      <c r="AC36249">
        <v>21.285243430000001</v>
      </c>
      <c r="AD36249" s="1" t="s">
        <v>664</v>
      </c>
      <c r="AE36249">
        <v>25</v>
      </c>
      <c r="AF36249" s="1" t="s">
        <v>133</v>
      </c>
      <c r="AG36249" s="1" t="s">
        <v>51</v>
      </c>
      <c r="AH36249" s="1" t="s">
        <v>61</v>
      </c>
      <c r="AI36249" s="1" t="s">
        <v>42</v>
      </c>
      <c r="AJ36249" s="1" t="s">
        <v>68</v>
      </c>
    </row>
    <row r="36250" spans="1:36" x14ac:dyDescent="0.35">
      <c r="A36250">
        <v>36249</v>
      </c>
      <c r="B36250">
        <v>100</v>
      </c>
      <c r="C36250" s="1" t="s">
        <v>69</v>
      </c>
      <c r="D36250" s="1" t="s">
        <v>116</v>
      </c>
      <c r="E36250" s="1" t="s">
        <v>74</v>
      </c>
      <c r="F36250" s="1" t="s">
        <v>39</v>
      </c>
      <c r="G36250">
        <v>0</v>
      </c>
      <c r="H36250">
        <v>0</v>
      </c>
      <c r="I36250" s="1" t="s">
        <v>40</v>
      </c>
      <c r="J36250" s="1" t="s">
        <v>63</v>
      </c>
      <c r="K36250" s="1" t="s">
        <v>42</v>
      </c>
      <c r="L36250" s="1" t="s">
        <v>40</v>
      </c>
      <c r="M36250" s="1" t="s">
        <v>43</v>
      </c>
      <c r="N36250" s="1" t="s">
        <v>459</v>
      </c>
      <c r="O36250">
        <v>32.710966540000001</v>
      </c>
      <c r="P36250">
        <v>83</v>
      </c>
      <c r="Q36250">
        <v>23.364926579999999</v>
      </c>
      <c r="R36250" s="1" t="s">
        <v>41</v>
      </c>
      <c r="S36250" s="1" t="s">
        <v>80</v>
      </c>
      <c r="T36250" s="1" t="s">
        <v>39</v>
      </c>
      <c r="U36250">
        <v>0</v>
      </c>
      <c r="V36250" s="1" t="s">
        <v>57</v>
      </c>
      <c r="W36250">
        <v>1.146762345</v>
      </c>
      <c r="X36250">
        <v>3.1810440000000002E-2</v>
      </c>
      <c r="Y36250">
        <v>3.1467692999999998E-2</v>
      </c>
      <c r="Z36250" s="1" t="s">
        <v>39</v>
      </c>
      <c r="AA36250" s="1" t="s">
        <v>71</v>
      </c>
      <c r="AB36250" s="1" t="s">
        <v>48</v>
      </c>
      <c r="AC36250">
        <v>92.180021330000002</v>
      </c>
      <c r="AD36250" s="1" t="s">
        <v>389</v>
      </c>
      <c r="AE36250">
        <v>19</v>
      </c>
      <c r="AF36250" s="1" t="s">
        <v>687</v>
      </c>
      <c r="AG36250" s="1" t="s">
        <v>51</v>
      </c>
      <c r="AH36250" s="1" t="s">
        <v>61</v>
      </c>
      <c r="AI36250" s="1" t="s">
        <v>55</v>
      </c>
      <c r="AJ36250" s="1" t="s">
        <v>68</v>
      </c>
    </row>
    <row r="36251" spans="1:36" x14ac:dyDescent="0.35">
      <c r="A36251">
        <v>36250</v>
      </c>
      <c r="B36251">
        <v>37</v>
      </c>
      <c r="C36251" s="1" t="s">
        <v>69</v>
      </c>
      <c r="D36251" s="1" t="s">
        <v>37</v>
      </c>
      <c r="E36251" s="1" t="s">
        <v>74</v>
      </c>
      <c r="F36251" s="1" t="s">
        <v>39</v>
      </c>
      <c r="G36251">
        <v>1</v>
      </c>
      <c r="H36251">
        <v>0</v>
      </c>
      <c r="I36251" s="1" t="s">
        <v>87</v>
      </c>
      <c r="J36251" s="1" t="s">
        <v>63</v>
      </c>
      <c r="K36251" s="1" t="s">
        <v>40</v>
      </c>
      <c r="L36251" s="1" t="s">
        <v>40</v>
      </c>
      <c r="M36251" s="1" t="s">
        <v>43</v>
      </c>
      <c r="N36251" s="1" t="s">
        <v>471</v>
      </c>
      <c r="O36251">
        <v>36.056639079999997</v>
      </c>
      <c r="P36251">
        <v>77</v>
      </c>
      <c r="Q36251">
        <v>20.350400090000001</v>
      </c>
      <c r="R36251" s="1" t="s">
        <v>39</v>
      </c>
      <c r="S36251" s="1" t="s">
        <v>45</v>
      </c>
      <c r="T36251" s="1" t="s">
        <v>41</v>
      </c>
      <c r="U36251">
        <v>1</v>
      </c>
      <c r="V36251" s="1" t="s">
        <v>46</v>
      </c>
      <c r="W36251">
        <v>1.0152567480000001</v>
      </c>
      <c r="X36251">
        <v>2.2697624999999999E-2</v>
      </c>
      <c r="Y36251">
        <v>8.9148888999999995E-2</v>
      </c>
      <c r="Z36251" s="1" t="s">
        <v>63</v>
      </c>
      <c r="AA36251" s="1" t="s">
        <v>47</v>
      </c>
      <c r="AB36251" s="1" t="s">
        <v>58</v>
      </c>
      <c r="AC36251">
        <v>24.759923539999999</v>
      </c>
      <c r="AD36251" s="1" t="s">
        <v>402</v>
      </c>
      <c r="AE36251">
        <v>7</v>
      </c>
      <c r="AF36251" s="1" t="s">
        <v>291</v>
      </c>
      <c r="AG36251" s="1" t="s">
        <v>83</v>
      </c>
      <c r="AH36251" s="1" t="s">
        <v>52</v>
      </c>
      <c r="AI36251" s="1" t="s">
        <v>42</v>
      </c>
      <c r="AJ36251" s="1" t="s">
        <v>68</v>
      </c>
    </row>
    <row r="36252" spans="1:36" x14ac:dyDescent="0.35">
      <c r="A36252">
        <v>36251</v>
      </c>
      <c r="B36252">
        <v>67</v>
      </c>
      <c r="C36252" s="1" t="s">
        <v>36</v>
      </c>
      <c r="D36252" s="1" t="s">
        <v>37</v>
      </c>
      <c r="E36252" s="1" t="s">
        <v>54</v>
      </c>
      <c r="F36252" s="1" t="s">
        <v>41</v>
      </c>
      <c r="G36252">
        <v>0</v>
      </c>
      <c r="H36252">
        <v>0</v>
      </c>
      <c r="I36252" s="1" t="s">
        <v>40</v>
      </c>
      <c r="J36252" s="1" t="s">
        <v>63</v>
      </c>
      <c r="K36252" s="1" t="s">
        <v>42</v>
      </c>
      <c r="L36252" s="1" t="s">
        <v>40</v>
      </c>
      <c r="M36252" s="1" t="s">
        <v>43</v>
      </c>
      <c r="N36252" s="1" t="s">
        <v>670</v>
      </c>
      <c r="O36252">
        <v>5.7217484799999996</v>
      </c>
      <c r="P36252">
        <v>195</v>
      </c>
      <c r="Q36252">
        <v>16.25962956</v>
      </c>
      <c r="R36252" s="1" t="s">
        <v>39</v>
      </c>
      <c r="S36252" s="1" t="s">
        <v>45</v>
      </c>
      <c r="T36252" s="1" t="s">
        <v>41</v>
      </c>
      <c r="U36252">
        <v>1</v>
      </c>
      <c r="V36252" s="1" t="s">
        <v>46</v>
      </c>
      <c r="W36252">
        <v>0.94288703500000004</v>
      </c>
      <c r="X36252">
        <v>4.9133755000000001E-2</v>
      </c>
      <c r="Y36252">
        <v>4.2588326000000003E-2</v>
      </c>
      <c r="Z36252" s="1" t="s">
        <v>41</v>
      </c>
      <c r="AA36252" s="1" t="s">
        <v>103</v>
      </c>
      <c r="AB36252" s="1" t="s">
        <v>58</v>
      </c>
      <c r="AC36252">
        <v>50.862826210000001</v>
      </c>
      <c r="AD36252" s="1" t="s">
        <v>676</v>
      </c>
      <c r="AE36252">
        <v>19</v>
      </c>
      <c r="AF36252" s="1" t="s">
        <v>408</v>
      </c>
      <c r="AG36252" s="1" t="s">
        <v>66</v>
      </c>
      <c r="AH36252" s="1" t="s">
        <v>61</v>
      </c>
      <c r="AI36252" s="1" t="s">
        <v>67</v>
      </c>
      <c r="AJ36252" s="1" t="s">
        <v>68</v>
      </c>
    </row>
    <row r="36253" spans="1:36" x14ac:dyDescent="0.35">
      <c r="A36253">
        <v>36252</v>
      </c>
      <c r="B36253">
        <v>49</v>
      </c>
      <c r="C36253" s="1" t="s">
        <v>36</v>
      </c>
      <c r="D36253" s="1" t="s">
        <v>37</v>
      </c>
      <c r="E36253" s="1" t="s">
        <v>54</v>
      </c>
      <c r="F36253" s="1" t="s">
        <v>41</v>
      </c>
      <c r="G36253">
        <v>0</v>
      </c>
      <c r="H36253">
        <v>0</v>
      </c>
      <c r="I36253" s="1" t="s">
        <v>87</v>
      </c>
      <c r="J36253" s="1" t="s">
        <v>39</v>
      </c>
      <c r="K36253" s="1" t="s">
        <v>40</v>
      </c>
      <c r="L36253" s="1" t="s">
        <v>40</v>
      </c>
      <c r="M36253" s="1" t="s">
        <v>43</v>
      </c>
      <c r="N36253" s="1" t="s">
        <v>406</v>
      </c>
      <c r="O36253">
        <v>28.999592490000001</v>
      </c>
      <c r="P36253">
        <v>30</v>
      </c>
      <c r="Q36253">
        <v>59.052497189999997</v>
      </c>
      <c r="R36253" s="1" t="s">
        <v>39</v>
      </c>
      <c r="S36253" s="1" t="s">
        <v>45</v>
      </c>
      <c r="T36253" s="1" t="s">
        <v>39</v>
      </c>
      <c r="U36253">
        <v>1</v>
      </c>
      <c r="V36253" s="1" t="s">
        <v>46</v>
      </c>
      <c r="W36253">
        <v>1.692393445</v>
      </c>
      <c r="X36253">
        <v>4.4272140000000001E-2</v>
      </c>
      <c r="Y36253">
        <v>7.5371188000000006E-2</v>
      </c>
      <c r="Z36253" s="1" t="s">
        <v>39</v>
      </c>
      <c r="AA36253" s="1" t="s">
        <v>47</v>
      </c>
      <c r="AB36253" s="1" t="s">
        <v>48</v>
      </c>
      <c r="AC36253">
        <v>55.787720100000001</v>
      </c>
      <c r="AD36253" s="1" t="s">
        <v>238</v>
      </c>
      <c r="AE36253">
        <v>18</v>
      </c>
      <c r="AF36253" s="1" t="s">
        <v>282</v>
      </c>
      <c r="AG36253" s="1" t="s">
        <v>51</v>
      </c>
      <c r="AH36253" s="1" t="s">
        <v>52</v>
      </c>
      <c r="AI36253" s="1" t="s">
        <v>42</v>
      </c>
      <c r="AJ36253" s="1" t="s">
        <v>68</v>
      </c>
    </row>
    <row r="36254" spans="1:36" x14ac:dyDescent="0.35">
      <c r="A36254">
        <v>36253</v>
      </c>
      <c r="B36254">
        <v>59</v>
      </c>
      <c r="C36254" s="1" t="s">
        <v>69</v>
      </c>
      <c r="D36254" s="1" t="s">
        <v>37</v>
      </c>
      <c r="E36254" s="1" t="s">
        <v>38</v>
      </c>
      <c r="F36254" s="1" t="s">
        <v>39</v>
      </c>
      <c r="G36254">
        <v>1</v>
      </c>
      <c r="H36254">
        <v>0</v>
      </c>
      <c r="I36254" s="1" t="s">
        <v>40</v>
      </c>
      <c r="J36254" s="1" t="s">
        <v>39</v>
      </c>
      <c r="K36254" s="1" t="s">
        <v>67</v>
      </c>
      <c r="L36254" s="1" t="s">
        <v>75</v>
      </c>
      <c r="M36254" s="1" t="s">
        <v>43</v>
      </c>
      <c r="N36254" s="1" t="s">
        <v>310</v>
      </c>
      <c r="O36254">
        <v>41.545787189999999</v>
      </c>
      <c r="P36254">
        <v>279</v>
      </c>
      <c r="Q36254">
        <v>13.714633539999999</v>
      </c>
      <c r="R36254" s="1" t="s">
        <v>41</v>
      </c>
      <c r="S36254" s="1" t="s">
        <v>45</v>
      </c>
      <c r="T36254" s="1" t="s">
        <v>41</v>
      </c>
      <c r="U36254">
        <v>1</v>
      </c>
      <c r="V36254" s="1" t="s">
        <v>46</v>
      </c>
      <c r="W36254">
        <v>1.5467611779999999</v>
      </c>
      <c r="X36254">
        <v>3.5117799999999998E-2</v>
      </c>
      <c r="Y36254">
        <v>8.7961150000000002E-3</v>
      </c>
      <c r="Z36254" s="1" t="s">
        <v>39</v>
      </c>
      <c r="AA36254" s="1" t="s">
        <v>71</v>
      </c>
      <c r="AB36254" s="1" t="s">
        <v>48</v>
      </c>
      <c r="AC36254">
        <v>14.843752780000001</v>
      </c>
      <c r="AD36254" s="1" t="s">
        <v>453</v>
      </c>
      <c r="AE36254">
        <v>16</v>
      </c>
      <c r="AF36254" s="1" t="s">
        <v>366</v>
      </c>
      <c r="AG36254" s="1" t="s">
        <v>83</v>
      </c>
      <c r="AH36254" s="1" t="s">
        <v>61</v>
      </c>
      <c r="AI36254" s="1" t="s">
        <v>42</v>
      </c>
      <c r="AJ36254" s="1" t="s">
        <v>68</v>
      </c>
    </row>
    <row r="36255" spans="1:36" x14ac:dyDescent="0.35">
      <c r="A36255">
        <v>36254</v>
      </c>
      <c r="B36255">
        <v>12</v>
      </c>
      <c r="C36255" s="1" t="s">
        <v>69</v>
      </c>
      <c r="D36255" s="1" t="s">
        <v>37</v>
      </c>
      <c r="E36255" s="1" t="s">
        <v>74</v>
      </c>
      <c r="F36255" s="1" t="s">
        <v>39</v>
      </c>
      <c r="G36255">
        <v>0</v>
      </c>
      <c r="H36255">
        <v>0</v>
      </c>
      <c r="I36255" s="1" t="s">
        <v>40</v>
      </c>
      <c r="J36255" s="1" t="s">
        <v>39</v>
      </c>
      <c r="K36255" s="1" t="s">
        <v>40</v>
      </c>
      <c r="L36255" s="1" t="s">
        <v>40</v>
      </c>
      <c r="M36255" s="1" t="s">
        <v>43</v>
      </c>
      <c r="N36255" s="1" t="s">
        <v>581</v>
      </c>
      <c r="O36255">
        <v>29.381913789999999</v>
      </c>
      <c r="P36255">
        <v>29</v>
      </c>
      <c r="Q36255">
        <v>34.324404489999999</v>
      </c>
      <c r="R36255" s="1" t="s">
        <v>41</v>
      </c>
      <c r="S36255" s="1" t="s">
        <v>45</v>
      </c>
      <c r="T36255" s="1" t="s">
        <v>39</v>
      </c>
      <c r="U36255">
        <v>1</v>
      </c>
      <c r="V36255" s="1" t="s">
        <v>46</v>
      </c>
      <c r="W36255">
        <v>2.7948811170000001</v>
      </c>
      <c r="X36255">
        <v>4.4938841E-2</v>
      </c>
      <c r="Y36255">
        <v>2.4659807999999998E-2</v>
      </c>
      <c r="Z36255" s="1" t="s">
        <v>39</v>
      </c>
      <c r="AA36255" s="1" t="s">
        <v>103</v>
      </c>
      <c r="AB36255" s="1" t="s">
        <v>48</v>
      </c>
      <c r="AC36255">
        <v>81.926252030000001</v>
      </c>
      <c r="AD36255" s="1" t="s">
        <v>696</v>
      </c>
      <c r="AE36255">
        <v>20</v>
      </c>
      <c r="AF36255" s="1" t="s">
        <v>478</v>
      </c>
      <c r="AG36255" s="1" t="s">
        <v>51</v>
      </c>
      <c r="AH36255" s="1" t="s">
        <v>61</v>
      </c>
      <c r="AI36255" s="1" t="s">
        <v>42</v>
      </c>
      <c r="AJ36255" s="1" t="s">
        <v>68</v>
      </c>
    </row>
    <row r="36256" spans="1:36" x14ac:dyDescent="0.35">
      <c r="A36256">
        <v>36255</v>
      </c>
      <c r="B36256">
        <v>98</v>
      </c>
      <c r="C36256" s="1" t="s">
        <v>36</v>
      </c>
      <c r="D36256" s="1" t="s">
        <v>37</v>
      </c>
      <c r="E36256" s="1" t="s">
        <v>121</v>
      </c>
      <c r="F36256" s="1" t="s">
        <v>39</v>
      </c>
      <c r="G36256">
        <v>0</v>
      </c>
      <c r="H36256">
        <v>0</v>
      </c>
      <c r="I36256" s="1" t="s">
        <v>40</v>
      </c>
      <c r="J36256" s="1" t="s">
        <v>63</v>
      </c>
      <c r="K36256" s="1" t="s">
        <v>42</v>
      </c>
      <c r="L36256" s="1" t="s">
        <v>40</v>
      </c>
      <c r="M36256" s="1" t="s">
        <v>43</v>
      </c>
      <c r="N36256" s="1" t="s">
        <v>471</v>
      </c>
      <c r="O36256">
        <v>37.935433439999997</v>
      </c>
      <c r="P36256">
        <v>130</v>
      </c>
      <c r="Q36256">
        <v>57.580790790000002</v>
      </c>
      <c r="R36256" s="1" t="s">
        <v>41</v>
      </c>
      <c r="S36256" s="1" t="s">
        <v>45</v>
      </c>
      <c r="T36256" s="1" t="s">
        <v>39</v>
      </c>
      <c r="U36256">
        <v>1</v>
      </c>
      <c r="V36256" s="1" t="s">
        <v>46</v>
      </c>
      <c r="W36256">
        <v>2.3946527010000001</v>
      </c>
      <c r="X36256">
        <v>9.33464E-3</v>
      </c>
      <c r="Y36256">
        <v>9.0520567999999996E-2</v>
      </c>
      <c r="Z36256" s="1" t="s">
        <v>39</v>
      </c>
      <c r="AA36256" s="1" t="s">
        <v>71</v>
      </c>
      <c r="AB36256" s="1" t="s">
        <v>48</v>
      </c>
      <c r="AC36256">
        <v>90.077651759999995</v>
      </c>
      <c r="AD36256" s="1" t="s">
        <v>406</v>
      </c>
      <c r="AE36256">
        <v>16</v>
      </c>
      <c r="AF36256" s="1" t="s">
        <v>665</v>
      </c>
      <c r="AG36256" s="1" t="s">
        <v>83</v>
      </c>
      <c r="AH36256" s="1" t="s">
        <v>61</v>
      </c>
      <c r="AI36256" s="1" t="s">
        <v>55</v>
      </c>
      <c r="AJ36256" s="1" t="s">
        <v>68</v>
      </c>
    </row>
    <row r="36257" spans="1:36" x14ac:dyDescent="0.35">
      <c r="A36257">
        <v>36256</v>
      </c>
      <c r="B36257">
        <v>93</v>
      </c>
      <c r="C36257" s="1" t="s">
        <v>69</v>
      </c>
      <c r="D36257" s="1" t="s">
        <v>116</v>
      </c>
      <c r="E36257" s="1" t="s">
        <v>54</v>
      </c>
      <c r="F36257" s="1" t="s">
        <v>63</v>
      </c>
      <c r="G36257">
        <v>0</v>
      </c>
      <c r="H36257">
        <v>0</v>
      </c>
      <c r="I36257" s="1" t="s">
        <v>40</v>
      </c>
      <c r="J36257" s="1" t="s">
        <v>39</v>
      </c>
      <c r="K36257" s="1" t="s">
        <v>42</v>
      </c>
      <c r="L36257" s="1" t="s">
        <v>40</v>
      </c>
      <c r="M36257" s="1" t="s">
        <v>43</v>
      </c>
      <c r="N36257" s="1" t="s">
        <v>545</v>
      </c>
      <c r="O36257">
        <v>24.32216069</v>
      </c>
      <c r="P36257">
        <v>6</v>
      </c>
      <c r="Q36257">
        <v>61.483102180000003</v>
      </c>
      <c r="R36257" s="1" t="s">
        <v>39</v>
      </c>
      <c r="S36257" s="1" t="s">
        <v>107</v>
      </c>
      <c r="T36257" s="1" t="s">
        <v>39</v>
      </c>
      <c r="U36257">
        <v>0</v>
      </c>
      <c r="V36257" s="1" t="s">
        <v>46</v>
      </c>
      <c r="W36257">
        <v>1.075003844</v>
      </c>
      <c r="X36257">
        <v>1.2751854999999999E-2</v>
      </c>
      <c r="Y36257">
        <v>6.9874228999999996E-2</v>
      </c>
      <c r="Z36257" s="1" t="s">
        <v>41</v>
      </c>
      <c r="AA36257" s="1" t="s">
        <v>71</v>
      </c>
      <c r="AB36257" s="1" t="s">
        <v>48</v>
      </c>
      <c r="AC36257">
        <v>53.026781079999999</v>
      </c>
      <c r="AD36257" s="1" t="s">
        <v>298</v>
      </c>
      <c r="AE36257">
        <v>19</v>
      </c>
      <c r="AF36257" s="1" t="s">
        <v>82</v>
      </c>
      <c r="AG36257" s="1" t="s">
        <v>51</v>
      </c>
      <c r="AH36257" s="1" t="s">
        <v>52</v>
      </c>
      <c r="AI36257" s="1" t="s">
        <v>42</v>
      </c>
      <c r="AJ36257" s="1" t="s">
        <v>53</v>
      </c>
    </row>
    <row r="36258" spans="1:36" x14ac:dyDescent="0.35">
      <c r="A36258">
        <v>36257</v>
      </c>
      <c r="B36258">
        <v>41</v>
      </c>
      <c r="C36258" s="1" t="s">
        <v>36</v>
      </c>
      <c r="D36258" s="1" t="s">
        <v>37</v>
      </c>
      <c r="E36258" s="1" t="s">
        <v>74</v>
      </c>
      <c r="F36258" s="1" t="s">
        <v>39</v>
      </c>
      <c r="G36258">
        <v>0</v>
      </c>
      <c r="H36258">
        <v>0</v>
      </c>
      <c r="I36258" s="1" t="s">
        <v>87</v>
      </c>
      <c r="J36258" s="1" t="s">
        <v>39</v>
      </c>
      <c r="K36258" s="1" t="s">
        <v>40</v>
      </c>
      <c r="L36258" s="1" t="s">
        <v>40</v>
      </c>
      <c r="M36258" s="1" t="s">
        <v>43</v>
      </c>
      <c r="N36258" s="1" t="s">
        <v>508</v>
      </c>
      <c r="O36258">
        <v>32.841440009999999</v>
      </c>
      <c r="P36258">
        <v>119</v>
      </c>
      <c r="Q36258">
        <v>33.608924199999997</v>
      </c>
      <c r="R36258" s="1" t="s">
        <v>41</v>
      </c>
      <c r="S36258" s="1" t="s">
        <v>45</v>
      </c>
      <c r="T36258" s="1" t="s">
        <v>39</v>
      </c>
      <c r="U36258">
        <v>0</v>
      </c>
      <c r="V36258" s="1" t="s">
        <v>46</v>
      </c>
      <c r="W36258">
        <v>1.3050065070000001</v>
      </c>
      <c r="X36258">
        <v>1.2131625E-2</v>
      </c>
      <c r="Y36258">
        <v>3.1505447999999998E-2</v>
      </c>
      <c r="Z36258" s="1" t="s">
        <v>39</v>
      </c>
      <c r="AA36258" s="1" t="s">
        <v>103</v>
      </c>
      <c r="AB36258" s="1" t="s">
        <v>48</v>
      </c>
      <c r="AC36258">
        <v>64.67214018</v>
      </c>
      <c r="AD36258" s="1" t="s">
        <v>217</v>
      </c>
      <c r="AE36258">
        <v>22</v>
      </c>
      <c r="AF36258" s="1" t="s">
        <v>185</v>
      </c>
      <c r="AG36258" s="1" t="s">
        <v>83</v>
      </c>
      <c r="AH36258" s="1" t="s">
        <v>52</v>
      </c>
      <c r="AI36258" s="1" t="s">
        <v>42</v>
      </c>
      <c r="AJ36258" s="1" t="s">
        <v>68</v>
      </c>
    </row>
    <row r="36259" spans="1:36" x14ac:dyDescent="0.35">
      <c r="A36259">
        <v>36258</v>
      </c>
      <c r="B36259">
        <v>67</v>
      </c>
      <c r="C36259" s="1" t="s">
        <v>36</v>
      </c>
      <c r="D36259" s="1" t="s">
        <v>37</v>
      </c>
      <c r="E36259" s="1" t="s">
        <v>74</v>
      </c>
      <c r="F36259" s="1" t="s">
        <v>39</v>
      </c>
      <c r="G36259">
        <v>0</v>
      </c>
      <c r="H36259">
        <v>0</v>
      </c>
      <c r="I36259" s="1" t="s">
        <v>40</v>
      </c>
      <c r="J36259" s="1" t="s">
        <v>41</v>
      </c>
      <c r="K36259" s="1" t="s">
        <v>40</v>
      </c>
      <c r="L36259" s="1" t="s">
        <v>40</v>
      </c>
      <c r="M36259" s="1" t="s">
        <v>88</v>
      </c>
      <c r="N36259" s="1" t="s">
        <v>618</v>
      </c>
      <c r="O36259">
        <v>20.44540537</v>
      </c>
      <c r="P36259">
        <v>4</v>
      </c>
      <c r="Q36259">
        <v>83.435692000000003</v>
      </c>
      <c r="R36259" s="1" t="s">
        <v>41</v>
      </c>
      <c r="S36259" s="1" t="s">
        <v>45</v>
      </c>
      <c r="T36259" s="1" t="s">
        <v>39</v>
      </c>
      <c r="U36259">
        <v>1</v>
      </c>
      <c r="V36259" s="1" t="s">
        <v>46</v>
      </c>
      <c r="W36259">
        <v>2.551424366</v>
      </c>
      <c r="X36259">
        <v>3.2149738999999997E-2</v>
      </c>
      <c r="Y36259">
        <v>1.9908242E-2</v>
      </c>
      <c r="Z36259" s="1" t="s">
        <v>39</v>
      </c>
      <c r="AA36259" s="1" t="s">
        <v>71</v>
      </c>
      <c r="AB36259" s="1" t="s">
        <v>48</v>
      </c>
      <c r="AC36259">
        <v>90.959530290000004</v>
      </c>
      <c r="AD36259" s="1" t="s">
        <v>73</v>
      </c>
      <c r="AE36259">
        <v>15</v>
      </c>
      <c r="AF36259" s="1" t="s">
        <v>527</v>
      </c>
      <c r="AG36259" s="1" t="s">
        <v>51</v>
      </c>
      <c r="AH36259" s="1" t="s">
        <v>52</v>
      </c>
      <c r="AI36259" s="1" t="s">
        <v>42</v>
      </c>
      <c r="AJ36259" s="1" t="s">
        <v>53</v>
      </c>
    </row>
    <row r="36260" spans="1:36" x14ac:dyDescent="0.35">
      <c r="A36260">
        <v>36259</v>
      </c>
      <c r="B36260">
        <v>24</v>
      </c>
      <c r="C36260" s="1" t="s">
        <v>69</v>
      </c>
      <c r="D36260" s="1" t="s">
        <v>116</v>
      </c>
      <c r="E36260" s="1" t="s">
        <v>74</v>
      </c>
      <c r="F36260" s="1" t="s">
        <v>39</v>
      </c>
      <c r="G36260">
        <v>0</v>
      </c>
      <c r="H36260">
        <v>0</v>
      </c>
      <c r="I36260" s="1" t="s">
        <v>40</v>
      </c>
      <c r="J36260" s="1" t="s">
        <v>39</v>
      </c>
      <c r="K36260" s="1" t="s">
        <v>40</v>
      </c>
      <c r="L36260" s="1" t="s">
        <v>40</v>
      </c>
      <c r="M36260" s="1" t="s">
        <v>43</v>
      </c>
      <c r="N36260" s="1" t="s">
        <v>642</v>
      </c>
      <c r="O36260">
        <v>55.755686750000002</v>
      </c>
      <c r="P36260">
        <v>26</v>
      </c>
      <c r="Q36260">
        <v>68.635826510000001</v>
      </c>
      <c r="R36260" s="1" t="s">
        <v>41</v>
      </c>
      <c r="S36260" s="1" t="s">
        <v>45</v>
      </c>
      <c r="T36260" s="1" t="s">
        <v>41</v>
      </c>
      <c r="U36260">
        <v>1</v>
      </c>
      <c r="V36260" s="1" t="s">
        <v>57</v>
      </c>
      <c r="W36260">
        <v>2.4277868960000002</v>
      </c>
      <c r="X36260">
        <v>2.1481027999999999E-2</v>
      </c>
      <c r="Y36260">
        <v>5.9051976999999999E-2</v>
      </c>
      <c r="Z36260" s="1" t="s">
        <v>41</v>
      </c>
      <c r="AA36260" s="1" t="s">
        <v>71</v>
      </c>
      <c r="AB36260" s="1" t="s">
        <v>48</v>
      </c>
      <c r="AC36260">
        <v>68.558251850000005</v>
      </c>
      <c r="AD36260" s="1" t="s">
        <v>301</v>
      </c>
      <c r="AE36260">
        <v>27</v>
      </c>
      <c r="AF36260" s="1" t="s">
        <v>273</v>
      </c>
      <c r="AG36260" s="1" t="s">
        <v>51</v>
      </c>
      <c r="AH36260" s="1" t="s">
        <v>52</v>
      </c>
      <c r="AI36260" s="1" t="s">
        <v>42</v>
      </c>
      <c r="AJ36260" s="1" t="s">
        <v>68</v>
      </c>
    </row>
    <row r="36261" spans="1:36" x14ac:dyDescent="0.35">
      <c r="A36261">
        <v>36260</v>
      </c>
      <c r="B36261">
        <v>30</v>
      </c>
      <c r="C36261" s="1" t="s">
        <v>69</v>
      </c>
      <c r="D36261" s="1" t="s">
        <v>116</v>
      </c>
      <c r="E36261" s="1" t="s">
        <v>74</v>
      </c>
      <c r="F36261" s="1" t="s">
        <v>41</v>
      </c>
      <c r="G36261">
        <v>0</v>
      </c>
      <c r="H36261">
        <v>0</v>
      </c>
      <c r="I36261" s="1" t="s">
        <v>87</v>
      </c>
      <c r="J36261" s="1" t="s">
        <v>41</v>
      </c>
      <c r="K36261" s="1" t="s">
        <v>42</v>
      </c>
      <c r="L36261" s="1" t="s">
        <v>40</v>
      </c>
      <c r="M36261" s="1" t="s">
        <v>88</v>
      </c>
      <c r="N36261" s="1" t="s">
        <v>539</v>
      </c>
      <c r="O36261">
        <v>33.917545199999999</v>
      </c>
      <c r="P36261">
        <v>22</v>
      </c>
      <c r="Q36261">
        <v>68.975048409999999</v>
      </c>
      <c r="R36261" s="1" t="s">
        <v>39</v>
      </c>
      <c r="S36261" s="1" t="s">
        <v>107</v>
      </c>
      <c r="T36261" s="1" t="s">
        <v>39</v>
      </c>
      <c r="U36261">
        <v>0</v>
      </c>
      <c r="V36261" s="1" t="s">
        <v>57</v>
      </c>
      <c r="W36261">
        <v>0.819518419</v>
      </c>
      <c r="X36261">
        <v>3.6248478000000001E-2</v>
      </c>
      <c r="Y36261">
        <v>9.7411767999999996E-2</v>
      </c>
      <c r="Z36261" s="1" t="s">
        <v>39</v>
      </c>
      <c r="AA36261" s="1" t="s">
        <v>71</v>
      </c>
      <c r="AB36261" s="1" t="s">
        <v>58</v>
      </c>
      <c r="AC36261">
        <v>53.827941439999996</v>
      </c>
      <c r="AD36261" s="1" t="s">
        <v>512</v>
      </c>
      <c r="AE36261">
        <v>16</v>
      </c>
      <c r="AF36261" s="1" t="s">
        <v>171</v>
      </c>
      <c r="AG36261" s="1" t="s">
        <v>51</v>
      </c>
      <c r="AH36261" s="1" t="s">
        <v>52</v>
      </c>
      <c r="AI36261" s="1" t="s">
        <v>42</v>
      </c>
      <c r="AJ36261" s="1" t="s">
        <v>68</v>
      </c>
    </row>
    <row r="36262" spans="1:36" x14ac:dyDescent="0.35">
      <c r="A36262">
        <v>36261</v>
      </c>
      <c r="B36262">
        <v>11</v>
      </c>
      <c r="C36262" s="1" t="s">
        <v>36</v>
      </c>
      <c r="D36262" s="1" t="s">
        <v>37</v>
      </c>
      <c r="E36262" s="1" t="s">
        <v>121</v>
      </c>
      <c r="F36262" s="1" t="s">
        <v>41</v>
      </c>
      <c r="G36262">
        <v>1</v>
      </c>
      <c r="H36262">
        <v>0</v>
      </c>
      <c r="I36262" s="1" t="s">
        <v>87</v>
      </c>
      <c r="J36262" s="1" t="s">
        <v>39</v>
      </c>
      <c r="K36262" s="1" t="s">
        <v>40</v>
      </c>
      <c r="L36262" s="1" t="s">
        <v>40</v>
      </c>
      <c r="M36262" s="1" t="s">
        <v>43</v>
      </c>
      <c r="N36262" s="1" t="s">
        <v>438</v>
      </c>
      <c r="O36262">
        <v>24.854105279999999</v>
      </c>
      <c r="P36262">
        <v>43</v>
      </c>
      <c r="Q36262">
        <v>87.022373479999999</v>
      </c>
      <c r="R36262" s="1" t="s">
        <v>63</v>
      </c>
      <c r="S36262" s="1" t="s">
        <v>45</v>
      </c>
      <c r="T36262" s="1" t="s">
        <v>41</v>
      </c>
      <c r="U36262">
        <v>1</v>
      </c>
      <c r="V36262" s="1" t="s">
        <v>46</v>
      </c>
      <c r="W36262">
        <v>0.787795248</v>
      </c>
      <c r="X36262">
        <v>3.8551615999999997E-2</v>
      </c>
      <c r="Y36262">
        <v>4.2064681E-2</v>
      </c>
      <c r="Z36262" s="1" t="s">
        <v>39</v>
      </c>
      <c r="AA36262" s="1" t="s">
        <v>71</v>
      </c>
      <c r="AB36262" s="1" t="s">
        <v>48</v>
      </c>
      <c r="AC36262">
        <v>62.158585330000001</v>
      </c>
      <c r="AD36262" s="1" t="s">
        <v>382</v>
      </c>
      <c r="AE36262">
        <v>27</v>
      </c>
      <c r="AF36262" s="1" t="s">
        <v>231</v>
      </c>
      <c r="AG36262" s="1" t="s">
        <v>51</v>
      </c>
      <c r="AH36262" s="1" t="s">
        <v>139</v>
      </c>
      <c r="AI36262" s="1" t="s">
        <v>42</v>
      </c>
      <c r="AJ36262" s="1" t="s">
        <v>68</v>
      </c>
    </row>
    <row r="36263" spans="1:36" x14ac:dyDescent="0.35">
      <c r="A36263">
        <v>36262</v>
      </c>
      <c r="B36263">
        <v>63</v>
      </c>
      <c r="C36263" s="1" t="s">
        <v>36</v>
      </c>
      <c r="D36263" s="1" t="s">
        <v>37</v>
      </c>
      <c r="E36263" s="1" t="s">
        <v>54</v>
      </c>
      <c r="F36263" s="1" t="s">
        <v>39</v>
      </c>
      <c r="G36263">
        <v>0</v>
      </c>
      <c r="H36263">
        <v>0</v>
      </c>
      <c r="I36263" s="1" t="s">
        <v>40</v>
      </c>
      <c r="J36263" s="1" t="s">
        <v>39</v>
      </c>
      <c r="K36263" s="1" t="s">
        <v>67</v>
      </c>
      <c r="L36263" s="1" t="s">
        <v>40</v>
      </c>
      <c r="M36263" s="1" t="s">
        <v>43</v>
      </c>
      <c r="N36263" s="1" t="s">
        <v>201</v>
      </c>
      <c r="O36263">
        <v>23.814099850000002</v>
      </c>
      <c r="P36263">
        <v>248</v>
      </c>
      <c r="Q36263">
        <v>26.96525845</v>
      </c>
      <c r="R36263" s="1" t="s">
        <v>63</v>
      </c>
      <c r="S36263" s="1" t="s">
        <v>45</v>
      </c>
      <c r="T36263" s="1" t="s">
        <v>63</v>
      </c>
      <c r="U36263">
        <v>0</v>
      </c>
      <c r="V36263" s="1" t="s">
        <v>46</v>
      </c>
      <c r="W36263">
        <v>1.105098337</v>
      </c>
      <c r="X36263">
        <v>4.1988069999999997E-3</v>
      </c>
      <c r="Y36263">
        <v>2.6514449999999998E-2</v>
      </c>
      <c r="Z36263" s="1" t="s">
        <v>39</v>
      </c>
      <c r="AA36263" s="1" t="s">
        <v>47</v>
      </c>
      <c r="AB36263" s="1" t="s">
        <v>48</v>
      </c>
      <c r="AC36263">
        <v>29.801674479999999</v>
      </c>
      <c r="AD36263" s="1" t="s">
        <v>250</v>
      </c>
      <c r="AE36263">
        <v>20</v>
      </c>
      <c r="AF36263" s="1" t="s">
        <v>449</v>
      </c>
      <c r="AG36263" s="1" t="s">
        <v>83</v>
      </c>
      <c r="AH36263" s="1" t="s">
        <v>61</v>
      </c>
      <c r="AI36263" s="1" t="s">
        <v>55</v>
      </c>
      <c r="AJ36263" s="1" t="s">
        <v>68</v>
      </c>
    </row>
    <row r="36264" spans="1:36" x14ac:dyDescent="0.35">
      <c r="A36264">
        <v>36263</v>
      </c>
      <c r="B36264">
        <v>78</v>
      </c>
      <c r="C36264" s="1" t="s">
        <v>36</v>
      </c>
      <c r="D36264" s="1" t="s">
        <v>37</v>
      </c>
      <c r="E36264" s="1" t="s">
        <v>54</v>
      </c>
      <c r="F36264" s="1" t="s">
        <v>39</v>
      </c>
      <c r="G36264">
        <v>0</v>
      </c>
      <c r="H36264">
        <v>0</v>
      </c>
      <c r="I36264" s="1" t="s">
        <v>40</v>
      </c>
      <c r="J36264" s="1" t="s">
        <v>63</v>
      </c>
      <c r="K36264" s="1" t="s">
        <v>67</v>
      </c>
      <c r="L36264" s="1" t="s">
        <v>40</v>
      </c>
      <c r="M36264" s="1" t="s">
        <v>43</v>
      </c>
      <c r="N36264" s="1" t="s">
        <v>645</v>
      </c>
      <c r="O36264">
        <v>40.413970079999999</v>
      </c>
      <c r="P36264">
        <v>107</v>
      </c>
      <c r="Q36264">
        <v>23.094097569999999</v>
      </c>
      <c r="R36264" s="1" t="s">
        <v>39</v>
      </c>
      <c r="S36264" s="1" t="s">
        <v>80</v>
      </c>
      <c r="T36264" s="1" t="s">
        <v>39</v>
      </c>
      <c r="U36264">
        <v>1</v>
      </c>
      <c r="V36264" s="1" t="s">
        <v>46</v>
      </c>
      <c r="W36264">
        <v>0.950888654</v>
      </c>
      <c r="X36264">
        <v>1.6478610000000001E-2</v>
      </c>
      <c r="Y36264">
        <v>7.1379771999999994E-2</v>
      </c>
      <c r="Z36264" s="1" t="s">
        <v>39</v>
      </c>
      <c r="AA36264" s="1" t="s">
        <v>47</v>
      </c>
      <c r="AB36264" s="1" t="s">
        <v>58</v>
      </c>
      <c r="AC36264">
        <v>82.065803349999996</v>
      </c>
      <c r="AD36264" s="1" t="s">
        <v>652</v>
      </c>
      <c r="AE36264">
        <v>21</v>
      </c>
      <c r="AF36264" s="1" t="s">
        <v>338</v>
      </c>
      <c r="AG36264" s="1" t="s">
        <v>51</v>
      </c>
      <c r="AH36264" s="1" t="s">
        <v>61</v>
      </c>
      <c r="AI36264" s="1" t="s">
        <v>42</v>
      </c>
      <c r="AJ36264" s="1" t="s">
        <v>68</v>
      </c>
    </row>
    <row r="36265" spans="1:36" x14ac:dyDescent="0.35">
      <c r="A36265">
        <v>36264</v>
      </c>
      <c r="B36265">
        <v>60</v>
      </c>
      <c r="C36265" s="1" t="s">
        <v>36</v>
      </c>
      <c r="D36265" s="1" t="s">
        <v>116</v>
      </c>
      <c r="E36265" s="1" t="s">
        <v>74</v>
      </c>
      <c r="F36265" s="1" t="s">
        <v>41</v>
      </c>
      <c r="G36265">
        <v>1</v>
      </c>
      <c r="H36265">
        <v>1</v>
      </c>
      <c r="I36265" s="1" t="s">
        <v>40</v>
      </c>
      <c r="J36265" s="1" t="s">
        <v>39</v>
      </c>
      <c r="K36265" s="1" t="s">
        <v>55</v>
      </c>
      <c r="L36265" s="1" t="s">
        <v>40</v>
      </c>
      <c r="M36265" s="1" t="s">
        <v>43</v>
      </c>
      <c r="N36265" s="1" t="s">
        <v>681</v>
      </c>
      <c r="O36265">
        <v>37.876644239999997</v>
      </c>
      <c r="P36265">
        <v>35</v>
      </c>
      <c r="Q36265">
        <v>52.521257290000001</v>
      </c>
      <c r="R36265" s="1" t="s">
        <v>41</v>
      </c>
      <c r="S36265" s="1" t="s">
        <v>80</v>
      </c>
      <c r="T36265" s="1" t="s">
        <v>41</v>
      </c>
      <c r="U36265">
        <v>1</v>
      </c>
      <c r="V36265" s="1" t="s">
        <v>57</v>
      </c>
      <c r="W36265">
        <v>2.845234713</v>
      </c>
      <c r="X36265">
        <v>3.2797930000000003E-2</v>
      </c>
      <c r="Y36265">
        <v>2.0461786999999999E-2</v>
      </c>
      <c r="Z36265" s="1" t="s">
        <v>63</v>
      </c>
      <c r="AA36265" s="1" t="s">
        <v>71</v>
      </c>
      <c r="AB36265" s="1" t="s">
        <v>58</v>
      </c>
      <c r="AC36265">
        <v>38.948978539999999</v>
      </c>
      <c r="AD36265" s="1" t="s">
        <v>174</v>
      </c>
      <c r="AE36265">
        <v>19</v>
      </c>
      <c r="AF36265" s="1" t="s">
        <v>386</v>
      </c>
      <c r="AG36265" s="1" t="s">
        <v>66</v>
      </c>
      <c r="AH36265" s="1" t="s">
        <v>52</v>
      </c>
      <c r="AI36265" s="1" t="s">
        <v>42</v>
      </c>
      <c r="AJ36265" s="1" t="s">
        <v>68</v>
      </c>
    </row>
    <row r="36266" spans="1:36" x14ac:dyDescent="0.35">
      <c r="A36266">
        <v>36265</v>
      </c>
      <c r="B36266">
        <v>52</v>
      </c>
      <c r="C36266" s="1" t="s">
        <v>36</v>
      </c>
      <c r="D36266" s="1" t="s">
        <v>37</v>
      </c>
      <c r="E36266" s="1" t="s">
        <v>121</v>
      </c>
      <c r="F36266" s="1" t="s">
        <v>39</v>
      </c>
      <c r="G36266">
        <v>0</v>
      </c>
      <c r="H36266">
        <v>0</v>
      </c>
      <c r="I36266" s="1" t="s">
        <v>87</v>
      </c>
      <c r="J36266" s="1" t="s">
        <v>41</v>
      </c>
      <c r="K36266" s="1" t="s">
        <v>55</v>
      </c>
      <c r="L36266" s="1" t="s">
        <v>140</v>
      </c>
      <c r="M36266" s="1" t="s">
        <v>43</v>
      </c>
      <c r="N36266" s="1" t="s">
        <v>648</v>
      </c>
      <c r="O36266">
        <v>18.53148886</v>
      </c>
      <c r="P36266">
        <v>188</v>
      </c>
      <c r="Q36266">
        <v>25.494081730000001</v>
      </c>
      <c r="R36266" s="1" t="s">
        <v>39</v>
      </c>
      <c r="S36266" s="1" t="s">
        <v>45</v>
      </c>
      <c r="T36266" s="1" t="s">
        <v>39</v>
      </c>
      <c r="U36266">
        <v>0</v>
      </c>
      <c r="V36266" s="1" t="s">
        <v>57</v>
      </c>
      <c r="W36266">
        <v>1.7044096900000001</v>
      </c>
      <c r="X36266">
        <v>1.4222253000000001E-2</v>
      </c>
      <c r="Y36266">
        <v>6.0229963999999997E-2</v>
      </c>
      <c r="Z36266" s="1" t="s">
        <v>41</v>
      </c>
      <c r="AA36266" s="1" t="s">
        <v>103</v>
      </c>
      <c r="AB36266" s="1" t="s">
        <v>48</v>
      </c>
      <c r="AC36266">
        <v>53.788255550000002</v>
      </c>
      <c r="AD36266" s="1" t="s">
        <v>483</v>
      </c>
      <c r="AE36266">
        <v>25</v>
      </c>
      <c r="AF36266" s="1" t="s">
        <v>301</v>
      </c>
      <c r="AG36266" s="1" t="s">
        <v>83</v>
      </c>
      <c r="AH36266" s="1" t="s">
        <v>52</v>
      </c>
      <c r="AI36266" s="1" t="s">
        <v>67</v>
      </c>
      <c r="AJ36266" s="1" t="s">
        <v>68</v>
      </c>
    </row>
    <row r="36267" spans="1:36" x14ac:dyDescent="0.35">
      <c r="A36267">
        <v>36266</v>
      </c>
      <c r="B36267">
        <v>25</v>
      </c>
      <c r="C36267" s="1" t="s">
        <v>36</v>
      </c>
      <c r="D36267" s="1" t="s">
        <v>116</v>
      </c>
      <c r="E36267" s="1" t="s">
        <v>38</v>
      </c>
      <c r="F36267" s="1" t="s">
        <v>39</v>
      </c>
      <c r="G36267">
        <v>0</v>
      </c>
      <c r="H36267">
        <v>0</v>
      </c>
      <c r="I36267" s="1" t="s">
        <v>117</v>
      </c>
      <c r="J36267" s="1" t="s">
        <v>63</v>
      </c>
      <c r="K36267" s="1" t="s">
        <v>40</v>
      </c>
      <c r="L36267" s="1" t="s">
        <v>75</v>
      </c>
      <c r="M36267" s="1" t="s">
        <v>43</v>
      </c>
      <c r="N36267" s="1" t="s">
        <v>109</v>
      </c>
      <c r="O36267">
        <v>21.955531860000001</v>
      </c>
      <c r="P36267">
        <v>18</v>
      </c>
      <c r="Q36267">
        <v>67.777422310000006</v>
      </c>
      <c r="R36267" s="1" t="s">
        <v>39</v>
      </c>
      <c r="S36267" s="1" t="s">
        <v>45</v>
      </c>
      <c r="T36267" s="1" t="s">
        <v>41</v>
      </c>
      <c r="U36267">
        <v>1</v>
      </c>
      <c r="V36267" s="1" t="s">
        <v>57</v>
      </c>
      <c r="W36267">
        <v>2.2602436049999999</v>
      </c>
      <c r="X36267">
        <v>1.3005212E-2</v>
      </c>
      <c r="Y36267">
        <v>7.6915849999999999E-3</v>
      </c>
      <c r="Z36267" s="1" t="s">
        <v>39</v>
      </c>
      <c r="AA36267" s="1" t="s">
        <v>47</v>
      </c>
      <c r="AB36267" s="1" t="s">
        <v>48</v>
      </c>
      <c r="AC36267">
        <v>52.35719082</v>
      </c>
      <c r="AD36267" s="1" t="s">
        <v>390</v>
      </c>
      <c r="AE36267">
        <v>29</v>
      </c>
      <c r="AF36267" s="1" t="s">
        <v>348</v>
      </c>
      <c r="AG36267" s="1" t="s">
        <v>51</v>
      </c>
      <c r="AH36267" s="1" t="s">
        <v>52</v>
      </c>
      <c r="AI36267" s="1" t="s">
        <v>42</v>
      </c>
      <c r="AJ36267" s="1" t="s">
        <v>68</v>
      </c>
    </row>
    <row r="36268" spans="1:36" x14ac:dyDescent="0.35">
      <c r="A36268">
        <v>36267</v>
      </c>
      <c r="B36268">
        <v>60</v>
      </c>
      <c r="C36268" s="1" t="s">
        <v>36</v>
      </c>
      <c r="D36268" s="1" t="s">
        <v>37</v>
      </c>
      <c r="E36268" s="1" t="s">
        <v>54</v>
      </c>
      <c r="F36268" s="1" t="s">
        <v>41</v>
      </c>
      <c r="G36268">
        <v>0</v>
      </c>
      <c r="H36268">
        <v>0</v>
      </c>
      <c r="I36268" s="1" t="s">
        <v>40</v>
      </c>
      <c r="J36268" s="1" t="s">
        <v>39</v>
      </c>
      <c r="K36268" s="1" t="s">
        <v>40</v>
      </c>
      <c r="L36268" s="1" t="s">
        <v>40</v>
      </c>
      <c r="M36268" s="1" t="s">
        <v>43</v>
      </c>
      <c r="N36268" s="1" t="s">
        <v>238</v>
      </c>
      <c r="O36268">
        <v>34.553440670000001</v>
      </c>
      <c r="P36268">
        <v>33</v>
      </c>
      <c r="Q36268">
        <v>69.794551979999994</v>
      </c>
      <c r="R36268" s="1" t="s">
        <v>63</v>
      </c>
      <c r="S36268" s="1" t="s">
        <v>45</v>
      </c>
      <c r="T36268" s="1" t="s">
        <v>39</v>
      </c>
      <c r="U36268">
        <v>1</v>
      </c>
      <c r="V36268" s="1" t="s">
        <v>46</v>
      </c>
      <c r="W36268">
        <v>0.83104587500000004</v>
      </c>
      <c r="X36268">
        <v>2.2892874000000001E-2</v>
      </c>
      <c r="Y36268">
        <v>9.2117956000000001E-2</v>
      </c>
      <c r="Z36268" s="1" t="s">
        <v>39</v>
      </c>
      <c r="AA36268" s="1" t="s">
        <v>47</v>
      </c>
      <c r="AB36268" s="1" t="s">
        <v>48</v>
      </c>
      <c r="AC36268">
        <v>96.313782459999999</v>
      </c>
      <c r="AD36268" s="1" t="s">
        <v>511</v>
      </c>
      <c r="AE36268">
        <v>19</v>
      </c>
      <c r="AF36268" s="1" t="s">
        <v>79</v>
      </c>
      <c r="AG36268" s="1" t="s">
        <v>51</v>
      </c>
      <c r="AH36268" s="1" t="s">
        <v>61</v>
      </c>
      <c r="AI36268" s="1" t="s">
        <v>67</v>
      </c>
      <c r="AJ36268" s="1" t="s">
        <v>68</v>
      </c>
    </row>
    <row r="36269" spans="1:36" x14ac:dyDescent="0.35">
      <c r="A36269">
        <v>36268</v>
      </c>
      <c r="B36269">
        <v>9</v>
      </c>
      <c r="C36269" s="1" t="s">
        <v>36</v>
      </c>
      <c r="D36269" s="1" t="s">
        <v>37</v>
      </c>
      <c r="E36269" s="1" t="s">
        <v>121</v>
      </c>
      <c r="F36269" s="1" t="s">
        <v>39</v>
      </c>
      <c r="G36269">
        <v>0</v>
      </c>
      <c r="H36269">
        <v>0</v>
      </c>
      <c r="I36269" s="1" t="s">
        <v>40</v>
      </c>
      <c r="J36269" s="1" t="s">
        <v>39</v>
      </c>
      <c r="K36269" s="1" t="s">
        <v>42</v>
      </c>
      <c r="L36269" s="1" t="s">
        <v>75</v>
      </c>
      <c r="M36269" s="1" t="s">
        <v>43</v>
      </c>
      <c r="N36269" s="1" t="s">
        <v>668</v>
      </c>
      <c r="O36269">
        <v>17.40965495</v>
      </c>
      <c r="P36269">
        <v>10</v>
      </c>
      <c r="Q36269">
        <v>56.035863429999999</v>
      </c>
      <c r="R36269" s="1" t="s">
        <v>63</v>
      </c>
      <c r="S36269" s="1" t="s">
        <v>45</v>
      </c>
      <c r="T36269" s="1" t="s">
        <v>39</v>
      </c>
      <c r="U36269">
        <v>1</v>
      </c>
      <c r="V36269" s="1" t="s">
        <v>46</v>
      </c>
      <c r="W36269">
        <v>2.3343182589999998</v>
      </c>
      <c r="X36269">
        <v>3.1147293999999999E-2</v>
      </c>
      <c r="Y36269">
        <v>1.3162399999999999E-2</v>
      </c>
      <c r="Z36269" s="1" t="s">
        <v>39</v>
      </c>
      <c r="AA36269" s="1" t="s">
        <v>71</v>
      </c>
      <c r="AB36269" s="1" t="s">
        <v>48</v>
      </c>
      <c r="AC36269">
        <v>51.355135109999999</v>
      </c>
      <c r="AD36269" s="1" t="s">
        <v>265</v>
      </c>
      <c r="AE36269">
        <v>11</v>
      </c>
      <c r="AF36269" s="1" t="s">
        <v>319</v>
      </c>
      <c r="AG36269" s="1" t="s">
        <v>51</v>
      </c>
      <c r="AH36269" s="1" t="s">
        <v>61</v>
      </c>
      <c r="AI36269" s="1" t="s">
        <v>42</v>
      </c>
      <c r="AJ36269" s="1" t="s">
        <v>68</v>
      </c>
    </row>
    <row r="36270" spans="1:36" x14ac:dyDescent="0.35">
      <c r="A36270">
        <v>36269</v>
      </c>
      <c r="B36270">
        <v>11</v>
      </c>
      <c r="C36270" s="1" t="s">
        <v>69</v>
      </c>
      <c r="D36270" s="1" t="s">
        <v>37</v>
      </c>
      <c r="E36270" s="1" t="s">
        <v>54</v>
      </c>
      <c r="F36270" s="1" t="s">
        <v>39</v>
      </c>
      <c r="G36270">
        <v>0</v>
      </c>
      <c r="H36270">
        <v>0</v>
      </c>
      <c r="I36270" s="1" t="s">
        <v>40</v>
      </c>
      <c r="J36270" s="1" t="s">
        <v>41</v>
      </c>
      <c r="K36270" s="1" t="s">
        <v>42</v>
      </c>
      <c r="L36270" s="1" t="s">
        <v>40</v>
      </c>
      <c r="M36270" s="1" t="s">
        <v>43</v>
      </c>
      <c r="N36270" s="1" t="s">
        <v>534</v>
      </c>
      <c r="O36270">
        <v>20.755488809999999</v>
      </c>
      <c r="P36270">
        <v>15</v>
      </c>
      <c r="Q36270">
        <v>48.452895130000002</v>
      </c>
      <c r="R36270" s="1" t="s">
        <v>41</v>
      </c>
      <c r="S36270" s="1" t="s">
        <v>45</v>
      </c>
      <c r="T36270" s="1" t="s">
        <v>39</v>
      </c>
      <c r="U36270">
        <v>1</v>
      </c>
      <c r="V36270" s="1" t="s">
        <v>46</v>
      </c>
      <c r="W36270">
        <v>2.170251736</v>
      </c>
      <c r="X36270">
        <v>2.5570509000000002E-2</v>
      </c>
      <c r="Y36270">
        <v>8.3656806E-2</v>
      </c>
      <c r="Z36270" s="1" t="s">
        <v>39</v>
      </c>
      <c r="AA36270" s="1" t="s">
        <v>71</v>
      </c>
      <c r="AB36270" s="1" t="s">
        <v>58</v>
      </c>
      <c r="AC36270">
        <v>19.459695920000001</v>
      </c>
      <c r="AD36270" s="1" t="s">
        <v>457</v>
      </c>
      <c r="AE36270">
        <v>17</v>
      </c>
      <c r="AF36270" s="1" t="s">
        <v>502</v>
      </c>
      <c r="AG36270" s="1" t="s">
        <v>51</v>
      </c>
      <c r="AH36270" s="1" t="s">
        <v>61</v>
      </c>
      <c r="AI36270" s="1" t="s">
        <v>67</v>
      </c>
      <c r="AJ36270" s="1" t="s">
        <v>53</v>
      </c>
    </row>
    <row r="36271" spans="1:36" x14ac:dyDescent="0.35">
      <c r="A36271">
        <v>36270</v>
      </c>
      <c r="B36271">
        <v>21</v>
      </c>
      <c r="C36271" s="1" t="s">
        <v>36</v>
      </c>
      <c r="D36271" s="1" t="s">
        <v>37</v>
      </c>
      <c r="E36271" s="1" t="s">
        <v>38</v>
      </c>
      <c r="F36271" s="1" t="s">
        <v>39</v>
      </c>
      <c r="G36271">
        <v>0</v>
      </c>
      <c r="H36271">
        <v>0</v>
      </c>
      <c r="I36271" s="1" t="s">
        <v>87</v>
      </c>
      <c r="J36271" s="1" t="s">
        <v>41</v>
      </c>
      <c r="K36271" s="1" t="s">
        <v>67</v>
      </c>
      <c r="L36271" s="1" t="s">
        <v>75</v>
      </c>
      <c r="M36271" s="1" t="s">
        <v>43</v>
      </c>
      <c r="N36271" s="1" t="s">
        <v>268</v>
      </c>
      <c r="O36271">
        <v>33.584920140000001</v>
      </c>
      <c r="P36271">
        <v>10</v>
      </c>
      <c r="Q36271">
        <v>34.398310330000001</v>
      </c>
      <c r="R36271" s="1" t="s">
        <v>41</v>
      </c>
      <c r="S36271" s="1" t="s">
        <v>45</v>
      </c>
      <c r="T36271" s="1" t="s">
        <v>39</v>
      </c>
      <c r="U36271">
        <v>1</v>
      </c>
      <c r="V36271" s="1" t="s">
        <v>46</v>
      </c>
      <c r="W36271">
        <v>1.2945919290000001</v>
      </c>
      <c r="X36271">
        <v>1.8513244000000002E-2</v>
      </c>
      <c r="Y36271">
        <v>6.1851794000000002E-2</v>
      </c>
      <c r="Z36271" s="1" t="s">
        <v>41</v>
      </c>
      <c r="AA36271" s="1" t="s">
        <v>71</v>
      </c>
      <c r="AB36271" s="1" t="s">
        <v>58</v>
      </c>
      <c r="AC36271">
        <v>84.227846659999997</v>
      </c>
      <c r="AD36271" s="1" t="s">
        <v>588</v>
      </c>
      <c r="AE36271">
        <v>17</v>
      </c>
      <c r="AF36271" s="1" t="s">
        <v>511</v>
      </c>
      <c r="AG36271" s="1" t="s">
        <v>66</v>
      </c>
      <c r="AH36271" s="1" t="s">
        <v>52</v>
      </c>
      <c r="AI36271" s="1" t="s">
        <v>42</v>
      </c>
      <c r="AJ36271" s="1" t="s">
        <v>68</v>
      </c>
    </row>
    <row r="36272" spans="1:36" x14ac:dyDescent="0.35">
      <c r="A36272">
        <v>36271</v>
      </c>
      <c r="B36272">
        <v>52</v>
      </c>
      <c r="C36272" s="1" t="s">
        <v>36</v>
      </c>
      <c r="D36272" s="1" t="s">
        <v>116</v>
      </c>
      <c r="E36272" s="1" t="s">
        <v>54</v>
      </c>
      <c r="F36272" s="1" t="s">
        <v>41</v>
      </c>
      <c r="G36272">
        <v>0</v>
      </c>
      <c r="H36272">
        <v>0</v>
      </c>
      <c r="I36272" s="1" t="s">
        <v>40</v>
      </c>
      <c r="J36272" s="1" t="s">
        <v>39</v>
      </c>
      <c r="K36272" s="1" t="s">
        <v>42</v>
      </c>
      <c r="L36272" s="1" t="s">
        <v>75</v>
      </c>
      <c r="M36272" s="1" t="s">
        <v>43</v>
      </c>
      <c r="N36272" s="1" t="s">
        <v>144</v>
      </c>
      <c r="O36272">
        <v>38.062629219999998</v>
      </c>
      <c r="P36272">
        <v>53</v>
      </c>
      <c r="Q36272">
        <v>49.437363550000001</v>
      </c>
      <c r="R36272" s="1" t="s">
        <v>41</v>
      </c>
      <c r="S36272" s="1" t="s">
        <v>45</v>
      </c>
      <c r="T36272" s="1" t="s">
        <v>39</v>
      </c>
      <c r="U36272">
        <v>0</v>
      </c>
      <c r="V36272" s="1" t="s">
        <v>46</v>
      </c>
      <c r="W36272">
        <v>2.3502853379999999</v>
      </c>
      <c r="X36272">
        <v>3.8593198000000002E-2</v>
      </c>
      <c r="Y36272">
        <v>5.2322384E-2</v>
      </c>
      <c r="Z36272" s="1" t="s">
        <v>39</v>
      </c>
      <c r="AA36272" s="1" t="s">
        <v>47</v>
      </c>
      <c r="AB36272" s="1" t="s">
        <v>48</v>
      </c>
      <c r="AC36272">
        <v>78.039914370000005</v>
      </c>
      <c r="AD36272" s="1" t="s">
        <v>236</v>
      </c>
      <c r="AE36272">
        <v>16</v>
      </c>
      <c r="AF36272" s="1" t="s">
        <v>501</v>
      </c>
      <c r="AG36272" s="1" t="s">
        <v>51</v>
      </c>
      <c r="AH36272" s="1" t="s">
        <v>52</v>
      </c>
      <c r="AI36272" s="1" t="s">
        <v>42</v>
      </c>
      <c r="AJ36272" s="1" t="s">
        <v>68</v>
      </c>
    </row>
    <row r="36273" spans="1:36" x14ac:dyDescent="0.35">
      <c r="A36273">
        <v>36272</v>
      </c>
      <c r="B36273">
        <v>20</v>
      </c>
      <c r="C36273" s="1" t="s">
        <v>69</v>
      </c>
      <c r="D36273" s="1" t="s">
        <v>37</v>
      </c>
      <c r="E36273" s="1" t="s">
        <v>74</v>
      </c>
      <c r="F36273" s="1" t="s">
        <v>39</v>
      </c>
      <c r="G36273">
        <v>0</v>
      </c>
      <c r="H36273">
        <v>0</v>
      </c>
      <c r="I36273" s="1" t="s">
        <v>40</v>
      </c>
      <c r="J36273" s="1" t="s">
        <v>39</v>
      </c>
      <c r="K36273" s="1" t="s">
        <v>42</v>
      </c>
      <c r="L36273" s="1" t="s">
        <v>40</v>
      </c>
      <c r="M36273" s="1" t="s">
        <v>88</v>
      </c>
      <c r="N36273" s="1" t="s">
        <v>93</v>
      </c>
      <c r="O36273">
        <v>5.6722683509999996</v>
      </c>
      <c r="P36273">
        <v>88</v>
      </c>
      <c r="Q36273">
        <v>30.735630570000001</v>
      </c>
      <c r="R36273" s="1" t="s">
        <v>41</v>
      </c>
      <c r="S36273" s="1" t="s">
        <v>107</v>
      </c>
      <c r="T36273" s="1" t="s">
        <v>63</v>
      </c>
      <c r="U36273">
        <v>0</v>
      </c>
      <c r="V36273" s="1" t="s">
        <v>57</v>
      </c>
      <c r="W36273">
        <v>2.0798276480000002</v>
      </c>
      <c r="X36273">
        <v>5.3737530000000002E-3</v>
      </c>
      <c r="Y36273">
        <v>9.5222537999999995E-2</v>
      </c>
      <c r="Z36273" s="1" t="s">
        <v>39</v>
      </c>
      <c r="AA36273" s="1" t="s">
        <v>47</v>
      </c>
      <c r="AB36273" s="1" t="s">
        <v>58</v>
      </c>
      <c r="AC36273">
        <v>38.855861339999997</v>
      </c>
      <c r="AD36273" s="1" t="s">
        <v>606</v>
      </c>
      <c r="AE36273">
        <v>13</v>
      </c>
      <c r="AF36273" s="1" t="s">
        <v>380</v>
      </c>
      <c r="AG36273" s="1" t="s">
        <v>51</v>
      </c>
      <c r="AH36273" s="1" t="s">
        <v>139</v>
      </c>
      <c r="AI36273" s="1" t="s">
        <v>67</v>
      </c>
      <c r="AJ36273" s="1" t="s">
        <v>53</v>
      </c>
    </row>
    <row r="36274" spans="1:36" x14ac:dyDescent="0.35">
      <c r="A36274">
        <v>36273</v>
      </c>
      <c r="B36274">
        <v>34</v>
      </c>
      <c r="C36274" s="1" t="s">
        <v>112</v>
      </c>
      <c r="D36274" s="1" t="s">
        <v>37</v>
      </c>
      <c r="E36274" s="1" t="s">
        <v>38</v>
      </c>
      <c r="F36274" s="1" t="s">
        <v>39</v>
      </c>
      <c r="G36274">
        <v>0</v>
      </c>
      <c r="H36274">
        <v>0</v>
      </c>
      <c r="I36274" s="1" t="s">
        <v>40</v>
      </c>
      <c r="J36274" s="1" t="s">
        <v>39</v>
      </c>
      <c r="K36274" s="1" t="s">
        <v>67</v>
      </c>
      <c r="L36274" s="1" t="s">
        <v>40</v>
      </c>
      <c r="M36274" s="1" t="s">
        <v>43</v>
      </c>
      <c r="N36274" s="1" t="s">
        <v>576</v>
      </c>
      <c r="O36274">
        <v>32.797361989999999</v>
      </c>
      <c r="P36274">
        <v>100</v>
      </c>
      <c r="Q36274">
        <v>89.01027406</v>
      </c>
      <c r="R36274" s="1" t="s">
        <v>63</v>
      </c>
      <c r="S36274" s="1" t="s">
        <v>80</v>
      </c>
      <c r="T36274" s="1" t="s">
        <v>39</v>
      </c>
      <c r="U36274">
        <v>1</v>
      </c>
      <c r="V36274" s="1" t="s">
        <v>57</v>
      </c>
      <c r="W36274">
        <v>2.9788676519999999</v>
      </c>
      <c r="X36274">
        <v>4.3509106999999998E-2</v>
      </c>
      <c r="Y36274">
        <v>1.6903925E-2</v>
      </c>
      <c r="Z36274" s="1" t="s">
        <v>41</v>
      </c>
      <c r="AA36274" s="1" t="s">
        <v>47</v>
      </c>
      <c r="AB36274" s="1" t="s">
        <v>48</v>
      </c>
      <c r="AC36274">
        <v>86.129025740000003</v>
      </c>
      <c r="AD36274" s="1" t="s">
        <v>485</v>
      </c>
      <c r="AE36274">
        <v>11</v>
      </c>
      <c r="AF36274" s="1" t="s">
        <v>124</v>
      </c>
      <c r="AG36274" s="1" t="s">
        <v>51</v>
      </c>
      <c r="AH36274" s="1" t="s">
        <v>52</v>
      </c>
      <c r="AI36274" s="1" t="s">
        <v>42</v>
      </c>
      <c r="AJ36274" s="1" t="s">
        <v>68</v>
      </c>
    </row>
    <row r="36275" spans="1:36" x14ac:dyDescent="0.35">
      <c r="A36275">
        <v>36274</v>
      </c>
      <c r="B36275">
        <v>70</v>
      </c>
      <c r="C36275" s="1" t="s">
        <v>36</v>
      </c>
      <c r="D36275" s="1" t="s">
        <v>37</v>
      </c>
      <c r="E36275" s="1" t="s">
        <v>74</v>
      </c>
      <c r="F36275" s="1" t="s">
        <v>39</v>
      </c>
      <c r="G36275">
        <v>0</v>
      </c>
      <c r="H36275">
        <v>1</v>
      </c>
      <c r="I36275" s="1" t="s">
        <v>87</v>
      </c>
      <c r="J36275" s="1" t="s">
        <v>39</v>
      </c>
      <c r="K36275" s="1" t="s">
        <v>42</v>
      </c>
      <c r="L36275" s="1" t="s">
        <v>40</v>
      </c>
      <c r="M36275" s="1" t="s">
        <v>43</v>
      </c>
      <c r="N36275" s="1" t="s">
        <v>571</v>
      </c>
      <c r="O36275">
        <v>35.501230499999998</v>
      </c>
      <c r="P36275">
        <v>46</v>
      </c>
      <c r="Q36275">
        <v>55.14350657</v>
      </c>
      <c r="R36275" s="1" t="s">
        <v>63</v>
      </c>
      <c r="S36275" s="1" t="s">
        <v>45</v>
      </c>
      <c r="T36275" s="1" t="s">
        <v>39</v>
      </c>
      <c r="U36275">
        <v>1</v>
      </c>
      <c r="V36275" s="1" t="s">
        <v>57</v>
      </c>
      <c r="W36275">
        <v>1.6349652969999999</v>
      </c>
      <c r="X36275">
        <v>4.0590344E-2</v>
      </c>
      <c r="Y36275">
        <v>2.6559612E-2</v>
      </c>
      <c r="Z36275" s="1" t="s">
        <v>39</v>
      </c>
      <c r="AA36275" s="1" t="s">
        <v>71</v>
      </c>
      <c r="AB36275" s="1" t="s">
        <v>48</v>
      </c>
      <c r="AC36275">
        <v>70.739113070000002</v>
      </c>
      <c r="AD36275" s="1" t="s">
        <v>409</v>
      </c>
      <c r="AE36275">
        <v>16</v>
      </c>
      <c r="AF36275" s="1" t="s">
        <v>713</v>
      </c>
      <c r="AG36275" s="1" t="s">
        <v>83</v>
      </c>
      <c r="AH36275" s="1" t="s">
        <v>139</v>
      </c>
      <c r="AI36275" s="1" t="s">
        <v>42</v>
      </c>
      <c r="AJ36275" s="1" t="s">
        <v>68</v>
      </c>
    </row>
    <row r="36276" spans="1:36" x14ac:dyDescent="0.35">
      <c r="A36276">
        <v>36275</v>
      </c>
      <c r="B36276">
        <v>81</v>
      </c>
      <c r="C36276" s="1" t="s">
        <v>69</v>
      </c>
      <c r="D36276" s="1" t="s">
        <v>37</v>
      </c>
      <c r="E36276" s="1" t="s">
        <v>74</v>
      </c>
      <c r="F36276" s="1" t="s">
        <v>41</v>
      </c>
      <c r="G36276">
        <v>0</v>
      </c>
      <c r="H36276">
        <v>1</v>
      </c>
      <c r="I36276" s="1" t="s">
        <v>40</v>
      </c>
      <c r="J36276" s="1" t="s">
        <v>39</v>
      </c>
      <c r="K36276" s="1" t="s">
        <v>40</v>
      </c>
      <c r="L36276" s="1" t="s">
        <v>40</v>
      </c>
      <c r="M36276" s="1" t="s">
        <v>88</v>
      </c>
      <c r="N36276" s="1" t="s">
        <v>213</v>
      </c>
      <c r="O36276">
        <v>46.131832780000003</v>
      </c>
      <c r="P36276">
        <v>72</v>
      </c>
      <c r="Q36276">
        <v>74.526281819999994</v>
      </c>
      <c r="R36276" s="1" t="s">
        <v>39</v>
      </c>
      <c r="S36276" s="1" t="s">
        <v>45</v>
      </c>
      <c r="T36276" s="1" t="s">
        <v>39</v>
      </c>
      <c r="U36276">
        <v>1</v>
      </c>
      <c r="V36276" s="1" t="s">
        <v>57</v>
      </c>
      <c r="W36276">
        <v>0.56849014799999997</v>
      </c>
      <c r="X36276">
        <v>1.5800713000000001E-2</v>
      </c>
      <c r="Y36276">
        <v>6.4138454999999997E-2</v>
      </c>
      <c r="Z36276" s="1" t="s">
        <v>41</v>
      </c>
      <c r="AA36276" s="1" t="s">
        <v>47</v>
      </c>
      <c r="AB36276" s="1" t="s">
        <v>58</v>
      </c>
      <c r="AC36276">
        <v>95.358546050000001</v>
      </c>
      <c r="AD36276" s="1" t="s">
        <v>446</v>
      </c>
      <c r="AE36276">
        <v>18</v>
      </c>
      <c r="AF36276" s="1" t="s">
        <v>621</v>
      </c>
      <c r="AG36276" s="1" t="s">
        <v>51</v>
      </c>
      <c r="AH36276" s="1" t="s">
        <v>52</v>
      </c>
      <c r="AI36276" s="1" t="s">
        <v>42</v>
      </c>
      <c r="AJ36276" s="1" t="s">
        <v>68</v>
      </c>
    </row>
    <row r="36277" spans="1:36" x14ac:dyDescent="0.35">
      <c r="A36277">
        <v>36276</v>
      </c>
      <c r="B36277">
        <v>26</v>
      </c>
      <c r="C36277" s="1" t="s">
        <v>69</v>
      </c>
      <c r="D36277" s="1" t="s">
        <v>37</v>
      </c>
      <c r="E36277" s="1" t="s">
        <v>38</v>
      </c>
      <c r="F36277" s="1" t="s">
        <v>41</v>
      </c>
      <c r="G36277">
        <v>0</v>
      </c>
      <c r="H36277">
        <v>0</v>
      </c>
      <c r="I36277" s="1" t="s">
        <v>40</v>
      </c>
      <c r="J36277" s="1" t="s">
        <v>39</v>
      </c>
      <c r="K36277" s="1" t="s">
        <v>42</v>
      </c>
      <c r="L36277" s="1" t="s">
        <v>40</v>
      </c>
      <c r="M36277" s="1" t="s">
        <v>43</v>
      </c>
      <c r="N36277" s="1" t="s">
        <v>209</v>
      </c>
      <c r="O36277">
        <v>36.461063899999999</v>
      </c>
      <c r="P36277">
        <v>147</v>
      </c>
      <c r="Q36277">
        <v>17.55423455</v>
      </c>
      <c r="R36277" s="1" t="s">
        <v>41</v>
      </c>
      <c r="S36277" s="1" t="s">
        <v>45</v>
      </c>
      <c r="T36277" s="1" t="s">
        <v>63</v>
      </c>
      <c r="U36277">
        <v>1</v>
      </c>
      <c r="V36277" s="1" t="s">
        <v>46</v>
      </c>
      <c r="W36277">
        <v>2.5557331429999999</v>
      </c>
      <c r="X36277">
        <v>1.0640526000000001E-2</v>
      </c>
      <c r="Y36277">
        <v>2.5085195000000001E-2</v>
      </c>
      <c r="Z36277" s="1" t="s">
        <v>63</v>
      </c>
      <c r="AA36277" s="1" t="s">
        <v>47</v>
      </c>
      <c r="AB36277" s="1" t="s">
        <v>48</v>
      </c>
      <c r="AC36277">
        <v>3.14683979</v>
      </c>
      <c r="AD36277" s="1" t="s">
        <v>134</v>
      </c>
      <c r="AE36277">
        <v>17</v>
      </c>
      <c r="AF36277" s="1" t="s">
        <v>222</v>
      </c>
      <c r="AG36277" s="1" t="s">
        <v>83</v>
      </c>
      <c r="AH36277" s="1" t="s">
        <v>52</v>
      </c>
      <c r="AI36277" s="1" t="s">
        <v>42</v>
      </c>
      <c r="AJ36277" s="1" t="s">
        <v>68</v>
      </c>
    </row>
    <row r="36278" spans="1:36" x14ac:dyDescent="0.35">
      <c r="A36278">
        <v>36277</v>
      </c>
      <c r="B36278">
        <v>59</v>
      </c>
      <c r="C36278" s="1" t="s">
        <v>36</v>
      </c>
      <c r="D36278" s="1" t="s">
        <v>37</v>
      </c>
      <c r="E36278" s="1" t="s">
        <v>54</v>
      </c>
      <c r="F36278" s="1" t="s">
        <v>39</v>
      </c>
      <c r="G36278">
        <v>0</v>
      </c>
      <c r="H36278">
        <v>0</v>
      </c>
      <c r="I36278" s="1" t="s">
        <v>40</v>
      </c>
      <c r="J36278" s="1" t="s">
        <v>63</v>
      </c>
      <c r="K36278" s="1" t="s">
        <v>55</v>
      </c>
      <c r="L36278" s="1" t="s">
        <v>40</v>
      </c>
      <c r="M36278" s="1" t="s">
        <v>43</v>
      </c>
      <c r="N36278" s="1" t="s">
        <v>618</v>
      </c>
      <c r="O36278">
        <v>30.40062391</v>
      </c>
      <c r="P36278">
        <v>43</v>
      </c>
      <c r="Q36278">
        <v>65.511768189999998</v>
      </c>
      <c r="R36278" s="1" t="s">
        <v>41</v>
      </c>
      <c r="S36278" s="1" t="s">
        <v>45</v>
      </c>
      <c r="T36278" s="1" t="s">
        <v>41</v>
      </c>
      <c r="U36278">
        <v>1</v>
      </c>
      <c r="V36278" s="1" t="s">
        <v>46</v>
      </c>
      <c r="W36278">
        <v>1.8597475670000001</v>
      </c>
      <c r="X36278">
        <v>7.6970340000000002E-3</v>
      </c>
      <c r="Y36278">
        <v>4.2371464999999997E-2</v>
      </c>
      <c r="Z36278" s="1" t="s">
        <v>41</v>
      </c>
      <c r="AA36278" s="1" t="s">
        <v>71</v>
      </c>
      <c r="AB36278" s="1" t="s">
        <v>48</v>
      </c>
      <c r="AC36278">
        <v>60.671628509999998</v>
      </c>
      <c r="AD36278" s="1" t="s">
        <v>282</v>
      </c>
      <c r="AE36278">
        <v>14</v>
      </c>
      <c r="AF36278" s="1" t="s">
        <v>291</v>
      </c>
      <c r="AG36278" s="1" t="s">
        <v>51</v>
      </c>
      <c r="AH36278" s="1" t="s">
        <v>61</v>
      </c>
      <c r="AI36278" s="1" t="s">
        <v>67</v>
      </c>
      <c r="AJ36278" s="1" t="s">
        <v>53</v>
      </c>
    </row>
    <row r="36279" spans="1:36" x14ac:dyDescent="0.35">
      <c r="A36279">
        <v>36278</v>
      </c>
      <c r="B36279">
        <v>98</v>
      </c>
      <c r="C36279" s="1" t="s">
        <v>69</v>
      </c>
      <c r="D36279" s="1" t="s">
        <v>37</v>
      </c>
      <c r="E36279" s="1" t="s">
        <v>54</v>
      </c>
      <c r="F36279" s="1" t="s">
        <v>41</v>
      </c>
      <c r="G36279">
        <v>1</v>
      </c>
      <c r="H36279">
        <v>0</v>
      </c>
      <c r="I36279" s="1" t="s">
        <v>40</v>
      </c>
      <c r="J36279" s="1" t="s">
        <v>63</v>
      </c>
      <c r="K36279" s="1" t="s">
        <v>42</v>
      </c>
      <c r="L36279" s="1" t="s">
        <v>75</v>
      </c>
      <c r="M36279" s="1" t="s">
        <v>43</v>
      </c>
      <c r="N36279" s="1" t="s">
        <v>214</v>
      </c>
      <c r="O36279">
        <v>49.79394963</v>
      </c>
      <c r="P36279">
        <v>101</v>
      </c>
      <c r="Q36279">
        <v>68.301050500000002</v>
      </c>
      <c r="R36279" s="1" t="s">
        <v>41</v>
      </c>
      <c r="S36279" s="1" t="s">
        <v>45</v>
      </c>
      <c r="T36279" s="1" t="s">
        <v>39</v>
      </c>
      <c r="U36279">
        <v>0</v>
      </c>
      <c r="V36279" s="1" t="s">
        <v>57</v>
      </c>
      <c r="W36279">
        <v>2.672450386</v>
      </c>
      <c r="X36279">
        <v>1.0181862999999999E-2</v>
      </c>
      <c r="Y36279">
        <v>2.0756160000000002E-3</v>
      </c>
      <c r="Z36279" s="1" t="s">
        <v>39</v>
      </c>
      <c r="AA36279" s="1" t="s">
        <v>47</v>
      </c>
      <c r="AB36279" s="1" t="s">
        <v>48</v>
      </c>
      <c r="AC36279">
        <v>53.876027039999997</v>
      </c>
      <c r="AD36279" s="1" t="s">
        <v>100</v>
      </c>
      <c r="AE36279">
        <v>21</v>
      </c>
      <c r="AF36279" s="1" t="s">
        <v>695</v>
      </c>
      <c r="AG36279" s="1" t="s">
        <v>51</v>
      </c>
      <c r="AH36279" s="1" t="s">
        <v>139</v>
      </c>
      <c r="AI36279" s="1" t="s">
        <v>42</v>
      </c>
      <c r="AJ36279" s="1" t="s">
        <v>68</v>
      </c>
    </row>
    <row r="36280" spans="1:36" x14ac:dyDescent="0.35">
      <c r="A36280">
        <v>36279</v>
      </c>
      <c r="B36280">
        <v>46</v>
      </c>
      <c r="C36280" s="1" t="s">
        <v>36</v>
      </c>
      <c r="D36280" s="1" t="s">
        <v>37</v>
      </c>
      <c r="E36280" s="1" t="s">
        <v>74</v>
      </c>
      <c r="F36280" s="1" t="s">
        <v>39</v>
      </c>
      <c r="G36280">
        <v>0</v>
      </c>
      <c r="H36280">
        <v>1</v>
      </c>
      <c r="I36280" s="1" t="s">
        <v>87</v>
      </c>
      <c r="J36280" s="1" t="s">
        <v>63</v>
      </c>
      <c r="K36280" s="1" t="s">
        <v>42</v>
      </c>
      <c r="L36280" s="1" t="s">
        <v>40</v>
      </c>
      <c r="M36280" s="1" t="s">
        <v>43</v>
      </c>
      <c r="N36280" s="1" t="s">
        <v>301</v>
      </c>
      <c r="O36280">
        <v>46.463073209999997</v>
      </c>
      <c r="P36280">
        <v>106</v>
      </c>
      <c r="Q36280">
        <v>46.430136480000002</v>
      </c>
      <c r="R36280" s="1" t="s">
        <v>39</v>
      </c>
      <c r="S36280" s="1" t="s">
        <v>45</v>
      </c>
      <c r="T36280" s="1" t="s">
        <v>41</v>
      </c>
      <c r="U36280">
        <v>1</v>
      </c>
      <c r="V36280" s="1" t="s">
        <v>46</v>
      </c>
      <c r="W36280">
        <v>1.6243054699999999</v>
      </c>
      <c r="X36280">
        <v>4.9404684999999997E-2</v>
      </c>
      <c r="Y36280">
        <v>9.3877204000000006E-2</v>
      </c>
      <c r="Z36280" s="1" t="s">
        <v>63</v>
      </c>
      <c r="AA36280" s="1" t="s">
        <v>47</v>
      </c>
      <c r="AB36280" s="1" t="s">
        <v>48</v>
      </c>
      <c r="AC36280">
        <v>11.38681072</v>
      </c>
      <c r="AD36280" s="1" t="s">
        <v>177</v>
      </c>
      <c r="AE36280">
        <v>15</v>
      </c>
      <c r="AF36280" s="1" t="s">
        <v>679</v>
      </c>
      <c r="AG36280" s="1" t="s">
        <v>51</v>
      </c>
      <c r="AH36280" s="1" t="s">
        <v>52</v>
      </c>
      <c r="AI36280" s="1" t="s">
        <v>67</v>
      </c>
      <c r="AJ36280" s="1" t="s">
        <v>68</v>
      </c>
    </row>
    <row r="36281" spans="1:36" x14ac:dyDescent="0.35">
      <c r="A36281">
        <v>36280</v>
      </c>
      <c r="B36281">
        <v>65</v>
      </c>
      <c r="C36281" s="1" t="s">
        <v>112</v>
      </c>
      <c r="D36281" s="1" t="s">
        <v>37</v>
      </c>
      <c r="E36281" s="1" t="s">
        <v>74</v>
      </c>
      <c r="F36281" s="1" t="s">
        <v>39</v>
      </c>
      <c r="G36281">
        <v>0</v>
      </c>
      <c r="H36281">
        <v>0</v>
      </c>
      <c r="I36281" s="1" t="s">
        <v>40</v>
      </c>
      <c r="J36281" s="1" t="s">
        <v>41</v>
      </c>
      <c r="K36281" s="1" t="s">
        <v>42</v>
      </c>
      <c r="L36281" s="1" t="s">
        <v>40</v>
      </c>
      <c r="M36281" s="1" t="s">
        <v>43</v>
      </c>
      <c r="N36281" s="1" t="s">
        <v>281</v>
      </c>
      <c r="O36281">
        <v>24.998761770000002</v>
      </c>
      <c r="P36281">
        <v>36</v>
      </c>
      <c r="Q36281">
        <v>66.294691560000004</v>
      </c>
      <c r="R36281" s="1" t="s">
        <v>63</v>
      </c>
      <c r="S36281" s="1" t="s">
        <v>107</v>
      </c>
      <c r="T36281" s="1" t="s">
        <v>41</v>
      </c>
      <c r="U36281">
        <v>1</v>
      </c>
      <c r="V36281" s="1" t="s">
        <v>46</v>
      </c>
      <c r="W36281">
        <v>2.0106356700000001</v>
      </c>
      <c r="X36281">
        <v>2.2748180000000001E-3</v>
      </c>
      <c r="Y36281">
        <v>6.6135521000000003E-2</v>
      </c>
      <c r="Z36281" s="1" t="s">
        <v>39</v>
      </c>
      <c r="AA36281" s="1" t="s">
        <v>71</v>
      </c>
      <c r="AB36281" s="1" t="s">
        <v>48</v>
      </c>
      <c r="AC36281">
        <v>75.570760309999997</v>
      </c>
      <c r="AD36281" s="1" t="s">
        <v>359</v>
      </c>
      <c r="AE36281">
        <v>15</v>
      </c>
      <c r="AF36281" s="1" t="s">
        <v>703</v>
      </c>
      <c r="AG36281" s="1" t="s">
        <v>66</v>
      </c>
      <c r="AH36281" s="1" t="s">
        <v>52</v>
      </c>
      <c r="AI36281" s="1" t="s">
        <v>42</v>
      </c>
      <c r="AJ36281" s="1" t="s">
        <v>68</v>
      </c>
    </row>
    <row r="36282" spans="1:36" x14ac:dyDescent="0.35">
      <c r="A36282">
        <v>36281</v>
      </c>
      <c r="B36282">
        <v>95</v>
      </c>
      <c r="C36282" s="1" t="s">
        <v>36</v>
      </c>
      <c r="D36282" s="1" t="s">
        <v>37</v>
      </c>
      <c r="E36282" s="1" t="s">
        <v>54</v>
      </c>
      <c r="F36282" s="1" t="s">
        <v>39</v>
      </c>
      <c r="G36282">
        <v>1</v>
      </c>
      <c r="H36282">
        <v>0</v>
      </c>
      <c r="I36282" s="1" t="s">
        <v>40</v>
      </c>
      <c r="J36282" s="1" t="s">
        <v>39</v>
      </c>
      <c r="K36282" s="1" t="s">
        <v>42</v>
      </c>
      <c r="L36282" s="1" t="s">
        <v>101</v>
      </c>
      <c r="M36282" s="1" t="s">
        <v>43</v>
      </c>
      <c r="N36282" s="1" t="s">
        <v>430</v>
      </c>
      <c r="O36282">
        <v>42.408754270000003</v>
      </c>
      <c r="P36282">
        <v>147</v>
      </c>
      <c r="Q36282">
        <v>66.679218829999996</v>
      </c>
      <c r="R36282" s="1" t="s">
        <v>41</v>
      </c>
      <c r="S36282" s="1" t="s">
        <v>45</v>
      </c>
      <c r="T36282" s="1" t="s">
        <v>39</v>
      </c>
      <c r="U36282">
        <v>1</v>
      </c>
      <c r="V36282" s="1" t="s">
        <v>57</v>
      </c>
      <c r="W36282">
        <v>2.414704671</v>
      </c>
      <c r="X36282">
        <v>4.2407915999999997E-2</v>
      </c>
      <c r="Y36282">
        <v>3.9099562999999997E-2</v>
      </c>
      <c r="Z36282" s="1" t="s">
        <v>39</v>
      </c>
      <c r="AA36282" s="1" t="s">
        <v>47</v>
      </c>
      <c r="AB36282" s="1" t="s">
        <v>48</v>
      </c>
      <c r="AC36282">
        <v>85.955517240000006</v>
      </c>
      <c r="AD36282" s="1" t="s">
        <v>710</v>
      </c>
      <c r="AE36282">
        <v>11</v>
      </c>
      <c r="AF36282" s="1" t="s">
        <v>516</v>
      </c>
      <c r="AG36282" s="1" t="s">
        <v>51</v>
      </c>
      <c r="AH36282" s="1" t="s">
        <v>139</v>
      </c>
      <c r="AI36282" s="1" t="s">
        <v>42</v>
      </c>
      <c r="AJ36282" s="1" t="s">
        <v>68</v>
      </c>
    </row>
    <row r="36283" spans="1:36" x14ac:dyDescent="0.35">
      <c r="A36283">
        <v>36282</v>
      </c>
      <c r="B36283">
        <v>14</v>
      </c>
      <c r="C36283" s="1" t="s">
        <v>69</v>
      </c>
      <c r="D36283" s="1" t="s">
        <v>37</v>
      </c>
      <c r="E36283" s="1" t="s">
        <v>121</v>
      </c>
      <c r="F36283" s="1" t="s">
        <v>63</v>
      </c>
      <c r="G36283">
        <v>0</v>
      </c>
      <c r="H36283">
        <v>0</v>
      </c>
      <c r="I36283" s="1" t="s">
        <v>87</v>
      </c>
      <c r="J36283" s="1" t="s">
        <v>63</v>
      </c>
      <c r="K36283" s="1" t="s">
        <v>67</v>
      </c>
      <c r="L36283" s="1" t="s">
        <v>101</v>
      </c>
      <c r="M36283" s="1" t="s">
        <v>43</v>
      </c>
      <c r="N36283" s="1" t="s">
        <v>635</v>
      </c>
      <c r="O36283">
        <v>23.499245800000001</v>
      </c>
      <c r="P36283">
        <v>41</v>
      </c>
      <c r="Q36283">
        <v>73.451802009999994</v>
      </c>
      <c r="R36283" s="1" t="s">
        <v>39</v>
      </c>
      <c r="S36283" s="1" t="s">
        <v>45</v>
      </c>
      <c r="T36283" s="1" t="s">
        <v>39</v>
      </c>
      <c r="U36283">
        <v>1</v>
      </c>
      <c r="V36283" s="1" t="s">
        <v>46</v>
      </c>
      <c r="W36283">
        <v>2.9308922019999999</v>
      </c>
      <c r="X36283">
        <v>1.3650290000000001E-2</v>
      </c>
      <c r="Y36283">
        <v>3.4882092000000003E-2</v>
      </c>
      <c r="Z36283" s="1" t="s">
        <v>39</v>
      </c>
      <c r="AA36283" s="1" t="s">
        <v>47</v>
      </c>
      <c r="AB36283" s="1" t="s">
        <v>48</v>
      </c>
      <c r="AC36283">
        <v>17.30016049</v>
      </c>
      <c r="AD36283" s="1" t="s">
        <v>207</v>
      </c>
      <c r="AE36283">
        <v>19</v>
      </c>
      <c r="AF36283" s="1" t="s">
        <v>62</v>
      </c>
      <c r="AG36283" s="1" t="s">
        <v>51</v>
      </c>
      <c r="AH36283" s="1" t="s">
        <v>61</v>
      </c>
      <c r="AI36283" s="1" t="s">
        <v>42</v>
      </c>
      <c r="AJ36283" s="1" t="s">
        <v>53</v>
      </c>
    </row>
    <row r="36284" spans="1:36" x14ac:dyDescent="0.35">
      <c r="A36284">
        <v>36283</v>
      </c>
      <c r="B36284">
        <v>23</v>
      </c>
      <c r="C36284" s="1" t="s">
        <v>36</v>
      </c>
      <c r="D36284" s="1" t="s">
        <v>116</v>
      </c>
      <c r="E36284" s="1" t="s">
        <v>74</v>
      </c>
      <c r="F36284" s="1" t="s">
        <v>41</v>
      </c>
      <c r="G36284">
        <v>1</v>
      </c>
      <c r="H36284">
        <v>0</v>
      </c>
      <c r="I36284" s="1" t="s">
        <v>87</v>
      </c>
      <c r="J36284" s="1" t="s">
        <v>63</v>
      </c>
      <c r="K36284" s="1" t="s">
        <v>67</v>
      </c>
      <c r="L36284" s="1" t="s">
        <v>140</v>
      </c>
      <c r="M36284" s="1" t="s">
        <v>43</v>
      </c>
      <c r="N36284" s="1" t="s">
        <v>185</v>
      </c>
      <c r="O36284">
        <v>22.7631914</v>
      </c>
      <c r="P36284">
        <v>47</v>
      </c>
      <c r="Q36284">
        <v>20.479303349999999</v>
      </c>
      <c r="R36284" s="1" t="s">
        <v>63</v>
      </c>
      <c r="S36284" s="1" t="s">
        <v>45</v>
      </c>
      <c r="T36284" s="1" t="s">
        <v>63</v>
      </c>
      <c r="U36284">
        <v>0</v>
      </c>
      <c r="V36284" s="1" t="s">
        <v>46</v>
      </c>
      <c r="W36284">
        <v>0.70806392399999996</v>
      </c>
      <c r="X36284">
        <v>4.9494056000000002E-2</v>
      </c>
      <c r="Y36284">
        <v>8.1617997999999997E-2</v>
      </c>
      <c r="Z36284" s="1" t="s">
        <v>39</v>
      </c>
      <c r="AA36284" s="1" t="s">
        <v>47</v>
      </c>
      <c r="AB36284" s="1" t="s">
        <v>48</v>
      </c>
      <c r="AC36284">
        <v>88.482141249999998</v>
      </c>
      <c r="AD36284" s="1" t="s">
        <v>667</v>
      </c>
      <c r="AE36284">
        <v>22</v>
      </c>
      <c r="AF36284" s="1" t="s">
        <v>191</v>
      </c>
      <c r="AG36284" s="1" t="s">
        <v>51</v>
      </c>
      <c r="AH36284" s="1" t="s">
        <v>52</v>
      </c>
      <c r="AI36284" s="1" t="s">
        <v>42</v>
      </c>
      <c r="AJ36284" s="1" t="s">
        <v>53</v>
      </c>
    </row>
    <row r="36285" spans="1:36" x14ac:dyDescent="0.35">
      <c r="A36285">
        <v>36284</v>
      </c>
      <c r="B36285">
        <v>83</v>
      </c>
      <c r="C36285" s="1" t="s">
        <v>69</v>
      </c>
      <c r="D36285" s="1" t="s">
        <v>37</v>
      </c>
      <c r="E36285" s="1" t="s">
        <v>74</v>
      </c>
      <c r="F36285" s="1" t="s">
        <v>39</v>
      </c>
      <c r="G36285">
        <v>0</v>
      </c>
      <c r="H36285">
        <v>0</v>
      </c>
      <c r="I36285" s="1" t="s">
        <v>40</v>
      </c>
      <c r="J36285" s="1" t="s">
        <v>63</v>
      </c>
      <c r="K36285" s="1" t="s">
        <v>40</v>
      </c>
      <c r="L36285" s="1" t="s">
        <v>101</v>
      </c>
      <c r="M36285" s="1" t="s">
        <v>43</v>
      </c>
      <c r="N36285" s="1" t="s">
        <v>528</v>
      </c>
      <c r="O36285">
        <v>42.732444319999999</v>
      </c>
      <c r="P36285">
        <v>115</v>
      </c>
      <c r="Q36285">
        <v>86.838815890000006</v>
      </c>
      <c r="R36285" s="1" t="s">
        <v>39</v>
      </c>
      <c r="S36285" s="1" t="s">
        <v>45</v>
      </c>
      <c r="T36285" s="1" t="s">
        <v>63</v>
      </c>
      <c r="U36285">
        <v>0</v>
      </c>
      <c r="V36285" s="1" t="s">
        <v>46</v>
      </c>
      <c r="W36285">
        <v>2.0772733759999999</v>
      </c>
      <c r="X36285">
        <v>2.6391991E-2</v>
      </c>
      <c r="Y36285">
        <v>7.2008051000000003E-2</v>
      </c>
      <c r="Z36285" s="1" t="s">
        <v>39</v>
      </c>
      <c r="AA36285" s="1" t="s">
        <v>47</v>
      </c>
      <c r="AB36285" s="1" t="s">
        <v>58</v>
      </c>
      <c r="AC36285">
        <v>79.534950640000005</v>
      </c>
      <c r="AD36285" s="1" t="s">
        <v>702</v>
      </c>
      <c r="AE36285">
        <v>19</v>
      </c>
      <c r="AF36285" s="1" t="s">
        <v>438</v>
      </c>
      <c r="AG36285" s="1" t="s">
        <v>83</v>
      </c>
      <c r="AH36285" s="1" t="s">
        <v>52</v>
      </c>
      <c r="AI36285" s="1" t="s">
        <v>42</v>
      </c>
      <c r="AJ36285" s="1" t="s">
        <v>68</v>
      </c>
    </row>
    <row r="36286" spans="1:36" x14ac:dyDescent="0.35">
      <c r="A36286">
        <v>36285</v>
      </c>
      <c r="B36286">
        <v>9</v>
      </c>
      <c r="C36286" s="1" t="s">
        <v>36</v>
      </c>
      <c r="D36286" s="1" t="s">
        <v>37</v>
      </c>
      <c r="E36286" s="1" t="s">
        <v>74</v>
      </c>
      <c r="F36286" s="1" t="s">
        <v>63</v>
      </c>
      <c r="G36286">
        <v>1</v>
      </c>
      <c r="H36286">
        <v>0</v>
      </c>
      <c r="I36286" s="1" t="s">
        <v>40</v>
      </c>
      <c r="J36286" s="1" t="s">
        <v>39</v>
      </c>
      <c r="K36286" s="1" t="s">
        <v>67</v>
      </c>
      <c r="L36286" s="1" t="s">
        <v>40</v>
      </c>
      <c r="M36286" s="1" t="s">
        <v>43</v>
      </c>
      <c r="N36286" s="1" t="s">
        <v>659</v>
      </c>
      <c r="O36286">
        <v>42.844077489999997</v>
      </c>
      <c r="P36286">
        <v>11</v>
      </c>
      <c r="Q36286">
        <v>53.36769572</v>
      </c>
      <c r="R36286" s="1" t="s">
        <v>39</v>
      </c>
      <c r="S36286" s="1" t="s">
        <v>45</v>
      </c>
      <c r="T36286" s="1" t="s">
        <v>39</v>
      </c>
      <c r="U36286">
        <v>1</v>
      </c>
      <c r="V36286" s="1" t="s">
        <v>57</v>
      </c>
      <c r="W36286">
        <v>1.8578223730000001</v>
      </c>
      <c r="X36286">
        <v>3.2002642999999997E-2</v>
      </c>
      <c r="Y36286">
        <v>9.3870347000000007E-2</v>
      </c>
      <c r="Z36286" s="1" t="s">
        <v>39</v>
      </c>
      <c r="AA36286" s="1" t="s">
        <v>47</v>
      </c>
      <c r="AB36286" s="1" t="s">
        <v>48</v>
      </c>
      <c r="AC36286">
        <v>2.7162631730000002</v>
      </c>
      <c r="AD36286" s="1" t="s">
        <v>367</v>
      </c>
      <c r="AE36286">
        <v>11</v>
      </c>
      <c r="AF36286" s="1" t="s">
        <v>417</v>
      </c>
      <c r="AG36286" s="1" t="s">
        <v>51</v>
      </c>
      <c r="AH36286" s="1" t="s">
        <v>61</v>
      </c>
      <c r="AI36286" s="1" t="s">
        <v>42</v>
      </c>
      <c r="AJ36286" s="1" t="s">
        <v>68</v>
      </c>
    </row>
    <row r="36287" spans="1:36" x14ac:dyDescent="0.35">
      <c r="A36287">
        <v>36286</v>
      </c>
      <c r="B36287">
        <v>87</v>
      </c>
      <c r="C36287" s="1" t="s">
        <v>69</v>
      </c>
      <c r="D36287" s="1" t="s">
        <v>37</v>
      </c>
      <c r="E36287" s="1" t="s">
        <v>54</v>
      </c>
      <c r="F36287" s="1" t="s">
        <v>39</v>
      </c>
      <c r="G36287">
        <v>0</v>
      </c>
      <c r="H36287">
        <v>1</v>
      </c>
      <c r="I36287" s="1" t="s">
        <v>40</v>
      </c>
      <c r="J36287" s="1" t="s">
        <v>41</v>
      </c>
      <c r="K36287" s="1" t="s">
        <v>67</v>
      </c>
      <c r="L36287" s="1" t="s">
        <v>40</v>
      </c>
      <c r="M36287" s="1" t="s">
        <v>43</v>
      </c>
      <c r="N36287" s="1" t="s">
        <v>442</v>
      </c>
      <c r="O36287">
        <v>24.81689123</v>
      </c>
      <c r="P36287">
        <v>93</v>
      </c>
      <c r="Q36287">
        <v>37.210099419999999</v>
      </c>
      <c r="R36287" s="1" t="s">
        <v>63</v>
      </c>
      <c r="S36287" s="1" t="s">
        <v>45</v>
      </c>
      <c r="T36287" s="1" t="s">
        <v>41</v>
      </c>
      <c r="U36287">
        <v>1</v>
      </c>
      <c r="V36287" s="1" t="s">
        <v>46</v>
      </c>
      <c r="W36287">
        <v>2.5136371089999998</v>
      </c>
      <c r="X36287">
        <v>2.7290430000000001E-2</v>
      </c>
      <c r="Y36287">
        <v>3.9055868000000001E-2</v>
      </c>
      <c r="Z36287" s="1" t="s">
        <v>39</v>
      </c>
      <c r="AA36287" s="1" t="s">
        <v>47</v>
      </c>
      <c r="AB36287" s="1" t="s">
        <v>48</v>
      </c>
      <c r="AC36287">
        <v>55.770052939999999</v>
      </c>
      <c r="AD36287" s="1" t="s">
        <v>508</v>
      </c>
      <c r="AE36287">
        <v>27</v>
      </c>
      <c r="AF36287" s="1" t="s">
        <v>275</v>
      </c>
      <c r="AG36287" s="1" t="s">
        <v>51</v>
      </c>
      <c r="AH36287" s="1" t="s">
        <v>52</v>
      </c>
      <c r="AI36287" s="1" t="s">
        <v>42</v>
      </c>
      <c r="AJ36287" s="1" t="s">
        <v>173</v>
      </c>
    </row>
    <row r="36288" spans="1:36" x14ac:dyDescent="0.35">
      <c r="A36288">
        <v>36287</v>
      </c>
      <c r="B36288">
        <v>23</v>
      </c>
      <c r="C36288" s="1" t="s">
        <v>69</v>
      </c>
      <c r="D36288" s="1" t="s">
        <v>37</v>
      </c>
      <c r="E36288" s="1" t="s">
        <v>38</v>
      </c>
      <c r="F36288" s="1" t="s">
        <v>41</v>
      </c>
      <c r="G36288">
        <v>0</v>
      </c>
      <c r="H36288">
        <v>0</v>
      </c>
      <c r="I36288" s="1" t="s">
        <v>40</v>
      </c>
      <c r="J36288" s="1" t="s">
        <v>39</v>
      </c>
      <c r="K36288" s="1" t="s">
        <v>42</v>
      </c>
      <c r="L36288" s="1" t="s">
        <v>40</v>
      </c>
      <c r="M36288" s="1" t="s">
        <v>43</v>
      </c>
      <c r="N36288" s="1" t="s">
        <v>467</v>
      </c>
      <c r="O36288">
        <v>25.311350919999999</v>
      </c>
      <c r="P36288">
        <v>76</v>
      </c>
      <c r="Q36288">
        <v>66.635934700000007</v>
      </c>
      <c r="R36288" s="1" t="s">
        <v>39</v>
      </c>
      <c r="S36288" s="1" t="s">
        <v>45</v>
      </c>
      <c r="T36288" s="1" t="s">
        <v>63</v>
      </c>
      <c r="U36288">
        <v>0</v>
      </c>
      <c r="V36288" s="1" t="s">
        <v>57</v>
      </c>
      <c r="W36288">
        <v>1.643185771</v>
      </c>
      <c r="X36288">
        <v>4.7390921000000003E-2</v>
      </c>
      <c r="Y36288">
        <v>6.3886736999999999E-2</v>
      </c>
      <c r="Z36288" s="1" t="s">
        <v>39</v>
      </c>
      <c r="AA36288" s="1" t="s">
        <v>47</v>
      </c>
      <c r="AB36288" s="1" t="s">
        <v>58</v>
      </c>
      <c r="AC36288">
        <v>61.423799129999999</v>
      </c>
      <c r="AD36288" s="1" t="s">
        <v>365</v>
      </c>
      <c r="AE36288">
        <v>22</v>
      </c>
      <c r="AF36288" s="1" t="s">
        <v>597</v>
      </c>
      <c r="AG36288" s="1" t="s">
        <v>83</v>
      </c>
      <c r="AH36288" s="1" t="s">
        <v>52</v>
      </c>
      <c r="AI36288" s="1" t="s">
        <v>42</v>
      </c>
      <c r="AJ36288" s="1" t="s">
        <v>68</v>
      </c>
    </row>
    <row r="36289" spans="1:36" x14ac:dyDescent="0.35">
      <c r="A36289">
        <v>36288</v>
      </c>
      <c r="B36289">
        <v>87</v>
      </c>
      <c r="C36289" s="1" t="s">
        <v>36</v>
      </c>
      <c r="D36289" s="1" t="s">
        <v>37</v>
      </c>
      <c r="E36289" s="1" t="s">
        <v>74</v>
      </c>
      <c r="F36289" s="1" t="s">
        <v>39</v>
      </c>
      <c r="G36289">
        <v>0</v>
      </c>
      <c r="H36289">
        <v>0</v>
      </c>
      <c r="I36289" s="1" t="s">
        <v>87</v>
      </c>
      <c r="J36289" s="1" t="s">
        <v>41</v>
      </c>
      <c r="K36289" s="1" t="s">
        <v>40</v>
      </c>
      <c r="L36289" s="1" t="s">
        <v>101</v>
      </c>
      <c r="M36289" s="1" t="s">
        <v>88</v>
      </c>
      <c r="N36289" s="1" t="s">
        <v>102</v>
      </c>
      <c r="O36289">
        <v>19.98078168</v>
      </c>
      <c r="P36289">
        <v>123</v>
      </c>
      <c r="Q36289">
        <v>58.250808149999997</v>
      </c>
      <c r="R36289" s="1" t="s">
        <v>39</v>
      </c>
      <c r="S36289" s="1" t="s">
        <v>80</v>
      </c>
      <c r="T36289" s="1" t="s">
        <v>39</v>
      </c>
      <c r="U36289">
        <v>1</v>
      </c>
      <c r="V36289" s="1" t="s">
        <v>46</v>
      </c>
      <c r="W36289">
        <v>1.621605478</v>
      </c>
      <c r="X36289">
        <v>4.2297690999999998E-2</v>
      </c>
      <c r="Y36289">
        <v>4.7038829999999998E-3</v>
      </c>
      <c r="Z36289" s="1" t="s">
        <v>39</v>
      </c>
      <c r="AA36289" s="1" t="s">
        <v>47</v>
      </c>
      <c r="AB36289" s="1" t="s">
        <v>48</v>
      </c>
      <c r="AC36289">
        <v>74.463476729999996</v>
      </c>
      <c r="AD36289" s="1" t="s">
        <v>310</v>
      </c>
      <c r="AE36289">
        <v>24</v>
      </c>
      <c r="AF36289" s="1" t="s">
        <v>70</v>
      </c>
      <c r="AG36289" s="1" t="s">
        <v>51</v>
      </c>
      <c r="AH36289" s="1" t="s">
        <v>139</v>
      </c>
      <c r="AI36289" s="1" t="s">
        <v>55</v>
      </c>
      <c r="AJ36289" s="1" t="s">
        <v>68</v>
      </c>
    </row>
    <row r="36290" spans="1:36" x14ac:dyDescent="0.35">
      <c r="A36290">
        <v>36289</v>
      </c>
      <c r="B36290">
        <v>56</v>
      </c>
      <c r="C36290" s="1" t="s">
        <v>36</v>
      </c>
      <c r="D36290" s="1" t="s">
        <v>37</v>
      </c>
      <c r="E36290" s="1" t="s">
        <v>74</v>
      </c>
      <c r="F36290" s="1" t="s">
        <v>63</v>
      </c>
      <c r="G36290">
        <v>1</v>
      </c>
      <c r="H36290">
        <v>0</v>
      </c>
      <c r="I36290" s="1" t="s">
        <v>87</v>
      </c>
      <c r="J36290" s="1" t="s">
        <v>63</v>
      </c>
      <c r="K36290" s="1" t="s">
        <v>42</v>
      </c>
      <c r="L36290" s="1" t="s">
        <v>75</v>
      </c>
      <c r="M36290" s="1" t="s">
        <v>43</v>
      </c>
      <c r="N36290" s="1" t="s">
        <v>548</v>
      </c>
      <c r="O36290">
        <v>18.21231684</v>
      </c>
      <c r="P36290">
        <v>229</v>
      </c>
      <c r="Q36290">
        <v>58.377105129999997</v>
      </c>
      <c r="R36290" s="1" t="s">
        <v>41</v>
      </c>
      <c r="S36290" s="1" t="s">
        <v>45</v>
      </c>
      <c r="T36290" s="1" t="s">
        <v>39</v>
      </c>
      <c r="U36290">
        <v>1</v>
      </c>
      <c r="V36290" s="1" t="s">
        <v>46</v>
      </c>
      <c r="W36290">
        <v>1.237011219</v>
      </c>
      <c r="X36290">
        <v>6.1512759999999998E-3</v>
      </c>
      <c r="Y36290">
        <v>4.4999421999999997E-2</v>
      </c>
      <c r="Z36290" s="1" t="s">
        <v>39</v>
      </c>
      <c r="AA36290" s="1" t="s">
        <v>47</v>
      </c>
      <c r="AB36290" s="1" t="s">
        <v>48</v>
      </c>
      <c r="AC36290">
        <v>67.887305179999998</v>
      </c>
      <c r="AD36290" s="1" t="s">
        <v>260</v>
      </c>
      <c r="AE36290">
        <v>25</v>
      </c>
      <c r="AF36290" s="1" t="s">
        <v>642</v>
      </c>
      <c r="AG36290" s="1" t="s">
        <v>51</v>
      </c>
      <c r="AH36290" s="1" t="s">
        <v>52</v>
      </c>
      <c r="AI36290" s="1" t="s">
        <v>42</v>
      </c>
      <c r="AJ36290" s="1" t="s">
        <v>53</v>
      </c>
    </row>
    <row r="36291" spans="1:36" x14ac:dyDescent="0.35">
      <c r="A36291">
        <v>36290</v>
      </c>
      <c r="B36291">
        <v>33</v>
      </c>
      <c r="C36291" s="1" t="s">
        <v>69</v>
      </c>
      <c r="D36291" s="1" t="s">
        <v>37</v>
      </c>
      <c r="E36291" s="1" t="s">
        <v>74</v>
      </c>
      <c r="F36291" s="1" t="s">
        <v>39</v>
      </c>
      <c r="G36291">
        <v>0</v>
      </c>
      <c r="H36291">
        <v>1</v>
      </c>
      <c r="I36291" s="1" t="s">
        <v>40</v>
      </c>
      <c r="J36291" s="1" t="s">
        <v>39</v>
      </c>
      <c r="K36291" s="1" t="s">
        <v>67</v>
      </c>
      <c r="L36291" s="1" t="s">
        <v>40</v>
      </c>
      <c r="M36291" s="1" t="s">
        <v>43</v>
      </c>
      <c r="N36291" s="1" t="s">
        <v>580</v>
      </c>
      <c r="O36291">
        <v>25.903668100000001</v>
      </c>
      <c r="P36291">
        <v>8</v>
      </c>
      <c r="Q36291">
        <v>17.28388838</v>
      </c>
      <c r="R36291" s="1" t="s">
        <v>63</v>
      </c>
      <c r="S36291" s="1" t="s">
        <v>45</v>
      </c>
      <c r="T36291" s="1" t="s">
        <v>41</v>
      </c>
      <c r="U36291">
        <v>1</v>
      </c>
      <c r="V36291" s="1" t="s">
        <v>57</v>
      </c>
      <c r="W36291">
        <v>1.5480775769999999</v>
      </c>
      <c r="X36291">
        <v>3.6483993999999999E-2</v>
      </c>
      <c r="Y36291">
        <v>2.4724702000000001E-2</v>
      </c>
      <c r="Z36291" s="1" t="s">
        <v>39</v>
      </c>
      <c r="AA36291" s="1" t="s">
        <v>103</v>
      </c>
      <c r="AB36291" s="1" t="s">
        <v>48</v>
      </c>
      <c r="AC36291">
        <v>18.369968499999999</v>
      </c>
      <c r="AD36291" s="1" t="s">
        <v>674</v>
      </c>
      <c r="AE36291">
        <v>21</v>
      </c>
      <c r="AF36291" s="1" t="s">
        <v>618</v>
      </c>
      <c r="AG36291" s="1" t="s">
        <v>51</v>
      </c>
      <c r="AH36291" s="1" t="s">
        <v>52</v>
      </c>
      <c r="AI36291" s="1" t="s">
        <v>42</v>
      </c>
      <c r="AJ36291" s="1" t="s">
        <v>68</v>
      </c>
    </row>
    <row r="36292" spans="1:36" x14ac:dyDescent="0.35">
      <c r="A36292">
        <v>36291</v>
      </c>
      <c r="B36292">
        <v>40</v>
      </c>
      <c r="C36292" s="1" t="s">
        <v>36</v>
      </c>
      <c r="D36292" s="1" t="s">
        <v>37</v>
      </c>
      <c r="E36292" s="1" t="s">
        <v>38</v>
      </c>
      <c r="F36292" s="1" t="s">
        <v>39</v>
      </c>
      <c r="G36292">
        <v>1</v>
      </c>
      <c r="H36292">
        <v>0</v>
      </c>
      <c r="I36292" s="1" t="s">
        <v>40</v>
      </c>
      <c r="J36292" s="1" t="s">
        <v>39</v>
      </c>
      <c r="K36292" s="1" t="s">
        <v>40</v>
      </c>
      <c r="L36292" s="1" t="s">
        <v>75</v>
      </c>
      <c r="M36292" s="1" t="s">
        <v>88</v>
      </c>
      <c r="N36292" s="1" t="s">
        <v>514</v>
      </c>
      <c r="O36292">
        <v>26.653648230000002</v>
      </c>
      <c r="P36292">
        <v>28</v>
      </c>
      <c r="Q36292">
        <v>76.181844720000001</v>
      </c>
      <c r="R36292" s="1" t="s">
        <v>41</v>
      </c>
      <c r="S36292" s="1" t="s">
        <v>45</v>
      </c>
      <c r="T36292" s="1" t="s">
        <v>39</v>
      </c>
      <c r="U36292">
        <v>1</v>
      </c>
      <c r="V36292" s="1" t="s">
        <v>46</v>
      </c>
      <c r="W36292">
        <v>2.6178515500000001</v>
      </c>
      <c r="X36292">
        <v>3.0278527999999999E-2</v>
      </c>
      <c r="Y36292">
        <v>4.9637438999999998E-2</v>
      </c>
      <c r="Z36292" s="1" t="s">
        <v>39</v>
      </c>
      <c r="AA36292" s="1" t="s">
        <v>103</v>
      </c>
      <c r="AB36292" s="1" t="s">
        <v>48</v>
      </c>
      <c r="AC36292">
        <v>24.567760660000001</v>
      </c>
      <c r="AD36292" s="1" t="s">
        <v>448</v>
      </c>
      <c r="AE36292">
        <v>20</v>
      </c>
      <c r="AF36292" s="1" t="s">
        <v>408</v>
      </c>
      <c r="AG36292" s="1" t="s">
        <v>51</v>
      </c>
      <c r="AH36292" s="1" t="s">
        <v>52</v>
      </c>
      <c r="AI36292" s="1" t="s">
        <v>42</v>
      </c>
      <c r="AJ36292" s="1" t="s">
        <v>68</v>
      </c>
    </row>
    <row r="36293" spans="1:36" x14ac:dyDescent="0.35">
      <c r="A36293">
        <v>36292</v>
      </c>
      <c r="B36293">
        <v>39</v>
      </c>
      <c r="C36293" s="1" t="s">
        <v>69</v>
      </c>
      <c r="D36293" s="1" t="s">
        <v>233</v>
      </c>
      <c r="E36293" s="1" t="s">
        <v>74</v>
      </c>
      <c r="F36293" s="1" t="s">
        <v>39</v>
      </c>
      <c r="G36293">
        <v>0</v>
      </c>
      <c r="H36293">
        <v>0</v>
      </c>
      <c r="I36293" s="1" t="s">
        <v>40</v>
      </c>
      <c r="J36293" s="1" t="s">
        <v>39</v>
      </c>
      <c r="K36293" s="1" t="s">
        <v>40</v>
      </c>
      <c r="L36293" s="1" t="s">
        <v>75</v>
      </c>
      <c r="M36293" s="1" t="s">
        <v>43</v>
      </c>
      <c r="N36293" s="1" t="s">
        <v>446</v>
      </c>
      <c r="O36293">
        <v>32.418604459999997</v>
      </c>
      <c r="P36293">
        <v>32</v>
      </c>
      <c r="Q36293">
        <v>58.301784249999997</v>
      </c>
      <c r="R36293" s="1" t="s">
        <v>41</v>
      </c>
      <c r="S36293" s="1" t="s">
        <v>45</v>
      </c>
      <c r="T36293" s="1" t="s">
        <v>63</v>
      </c>
      <c r="U36293">
        <v>1</v>
      </c>
      <c r="V36293" s="1" t="s">
        <v>46</v>
      </c>
      <c r="W36293">
        <v>2.8668736840000002</v>
      </c>
      <c r="X36293">
        <v>2.6809590000000001E-2</v>
      </c>
      <c r="Y36293">
        <v>9.6874595999999993E-2</v>
      </c>
      <c r="Z36293" s="1" t="s">
        <v>41</v>
      </c>
      <c r="AA36293" s="1" t="s">
        <v>47</v>
      </c>
      <c r="AB36293" s="1" t="s">
        <v>48</v>
      </c>
      <c r="AC36293">
        <v>3.1462444879999998</v>
      </c>
      <c r="AD36293" s="1" t="s">
        <v>561</v>
      </c>
      <c r="AE36293">
        <v>20</v>
      </c>
      <c r="AF36293" s="1" t="s">
        <v>523</v>
      </c>
      <c r="AG36293" s="1" t="s">
        <v>66</v>
      </c>
      <c r="AH36293" s="1" t="s">
        <v>61</v>
      </c>
      <c r="AI36293" s="1" t="s">
        <v>42</v>
      </c>
      <c r="AJ36293" s="1" t="s">
        <v>53</v>
      </c>
    </row>
    <row r="36294" spans="1:36" x14ac:dyDescent="0.35">
      <c r="A36294">
        <v>36293</v>
      </c>
      <c r="B36294">
        <v>10</v>
      </c>
      <c r="C36294" s="1" t="s">
        <v>36</v>
      </c>
      <c r="D36294" s="1" t="s">
        <v>37</v>
      </c>
      <c r="E36294" s="1" t="s">
        <v>74</v>
      </c>
      <c r="F36294" s="1" t="s">
        <v>39</v>
      </c>
      <c r="G36294">
        <v>0</v>
      </c>
      <c r="H36294">
        <v>1</v>
      </c>
      <c r="I36294" s="1" t="s">
        <v>40</v>
      </c>
      <c r="J36294" s="1" t="s">
        <v>41</v>
      </c>
      <c r="K36294" s="1" t="s">
        <v>40</v>
      </c>
      <c r="L36294" s="1" t="s">
        <v>40</v>
      </c>
      <c r="M36294" s="1" t="s">
        <v>43</v>
      </c>
      <c r="N36294" s="1" t="s">
        <v>346</v>
      </c>
      <c r="O36294">
        <v>53.973372179999998</v>
      </c>
      <c r="P36294">
        <v>9</v>
      </c>
      <c r="Q36294">
        <v>65.6420198</v>
      </c>
      <c r="R36294" s="1" t="s">
        <v>39</v>
      </c>
      <c r="S36294" s="1" t="s">
        <v>45</v>
      </c>
      <c r="T36294" s="1" t="s">
        <v>39</v>
      </c>
      <c r="U36294">
        <v>0</v>
      </c>
      <c r="V36294" s="1" t="s">
        <v>46</v>
      </c>
      <c r="W36294">
        <v>1.786227513</v>
      </c>
      <c r="X36294">
        <v>1.7991817E-2</v>
      </c>
      <c r="Y36294">
        <v>9.7810919999999999E-3</v>
      </c>
      <c r="Z36294" s="1" t="s">
        <v>63</v>
      </c>
      <c r="AA36294" s="1" t="s">
        <v>71</v>
      </c>
      <c r="AB36294" s="1" t="s">
        <v>48</v>
      </c>
      <c r="AC36294">
        <v>30.570340519999998</v>
      </c>
      <c r="AD36294" s="1" t="s">
        <v>519</v>
      </c>
      <c r="AE36294">
        <v>15</v>
      </c>
      <c r="AF36294" s="1" t="s">
        <v>585</v>
      </c>
      <c r="AG36294" s="1" t="s">
        <v>51</v>
      </c>
      <c r="AH36294" s="1" t="s">
        <v>52</v>
      </c>
      <c r="AI36294" s="1" t="s">
        <v>42</v>
      </c>
      <c r="AJ36294" s="1" t="s">
        <v>68</v>
      </c>
    </row>
    <row r="36295" spans="1:36" x14ac:dyDescent="0.35">
      <c r="A36295">
        <v>36294</v>
      </c>
      <c r="B36295">
        <v>89</v>
      </c>
      <c r="C36295" s="1" t="s">
        <v>36</v>
      </c>
      <c r="D36295" s="1" t="s">
        <v>37</v>
      </c>
      <c r="E36295" s="1" t="s">
        <v>74</v>
      </c>
      <c r="F36295" s="1" t="s">
        <v>63</v>
      </c>
      <c r="G36295">
        <v>0</v>
      </c>
      <c r="H36295">
        <v>0</v>
      </c>
      <c r="I36295" s="1" t="s">
        <v>40</v>
      </c>
      <c r="J36295" s="1" t="s">
        <v>39</v>
      </c>
      <c r="K36295" s="1" t="s">
        <v>42</v>
      </c>
      <c r="L36295" s="1" t="s">
        <v>40</v>
      </c>
      <c r="M36295" s="1" t="s">
        <v>43</v>
      </c>
      <c r="N36295" s="1" t="s">
        <v>319</v>
      </c>
      <c r="O36295">
        <v>12.7642735</v>
      </c>
      <c r="P36295">
        <v>10</v>
      </c>
      <c r="Q36295">
        <v>57.530986079999998</v>
      </c>
      <c r="R36295" s="1" t="s">
        <v>39</v>
      </c>
      <c r="S36295" s="1" t="s">
        <v>45</v>
      </c>
      <c r="T36295" s="1" t="s">
        <v>39</v>
      </c>
      <c r="U36295">
        <v>1</v>
      </c>
      <c r="V36295" s="1" t="s">
        <v>46</v>
      </c>
      <c r="W36295">
        <v>0.84562989700000002</v>
      </c>
      <c r="X36295">
        <v>3.8789073E-2</v>
      </c>
      <c r="Y36295">
        <v>1.0067548000000001E-2</v>
      </c>
      <c r="Z36295" s="1" t="s">
        <v>39</v>
      </c>
      <c r="AA36295" s="1" t="s">
        <v>47</v>
      </c>
      <c r="AB36295" s="1" t="s">
        <v>48</v>
      </c>
      <c r="AC36295">
        <v>88.424897830000006</v>
      </c>
      <c r="AD36295" s="1" t="s">
        <v>387</v>
      </c>
      <c r="AE36295">
        <v>26</v>
      </c>
      <c r="AF36295" s="1" t="s">
        <v>511</v>
      </c>
      <c r="AG36295" s="1" t="s">
        <v>51</v>
      </c>
      <c r="AH36295" s="1" t="s">
        <v>61</v>
      </c>
      <c r="AI36295" s="1" t="s">
        <v>55</v>
      </c>
      <c r="AJ36295" s="1" t="s">
        <v>68</v>
      </c>
    </row>
    <row r="36296" spans="1:36" x14ac:dyDescent="0.35">
      <c r="A36296">
        <v>36295</v>
      </c>
      <c r="B36296">
        <v>0</v>
      </c>
      <c r="C36296" s="1" t="s">
        <v>36</v>
      </c>
      <c r="D36296" s="1" t="s">
        <v>37</v>
      </c>
      <c r="E36296" s="1" t="s">
        <v>54</v>
      </c>
      <c r="F36296" s="1" t="s">
        <v>39</v>
      </c>
      <c r="G36296">
        <v>0</v>
      </c>
      <c r="H36296">
        <v>0</v>
      </c>
      <c r="I36296" s="1" t="s">
        <v>117</v>
      </c>
      <c r="J36296" s="1" t="s">
        <v>39</v>
      </c>
      <c r="K36296" s="1" t="s">
        <v>67</v>
      </c>
      <c r="L36296" s="1" t="s">
        <v>40</v>
      </c>
      <c r="M36296" s="1" t="s">
        <v>43</v>
      </c>
      <c r="N36296" s="1" t="s">
        <v>371</v>
      </c>
      <c r="O36296">
        <v>29.198583209999999</v>
      </c>
      <c r="P36296">
        <v>147</v>
      </c>
      <c r="Q36296">
        <v>27.547288909999999</v>
      </c>
      <c r="R36296" s="1" t="s">
        <v>39</v>
      </c>
      <c r="S36296" s="1" t="s">
        <v>45</v>
      </c>
      <c r="T36296" s="1" t="s">
        <v>39</v>
      </c>
      <c r="U36296">
        <v>1</v>
      </c>
      <c r="V36296" s="1" t="s">
        <v>46</v>
      </c>
      <c r="W36296">
        <v>0.83147796200000001</v>
      </c>
      <c r="X36296">
        <v>1.4071161E-2</v>
      </c>
      <c r="Y36296">
        <v>7.8813991999999999E-2</v>
      </c>
      <c r="Z36296" s="1" t="s">
        <v>39</v>
      </c>
      <c r="AA36296" s="1" t="s">
        <v>47</v>
      </c>
      <c r="AB36296" s="1" t="s">
        <v>48</v>
      </c>
      <c r="AC36296">
        <v>29.493268279999999</v>
      </c>
      <c r="AD36296" s="1" t="s">
        <v>373</v>
      </c>
      <c r="AE36296">
        <v>17</v>
      </c>
      <c r="AF36296" s="1" t="s">
        <v>44</v>
      </c>
      <c r="AG36296" s="1" t="s">
        <v>51</v>
      </c>
      <c r="AH36296" s="1" t="s">
        <v>52</v>
      </c>
      <c r="AI36296" s="1" t="s">
        <v>42</v>
      </c>
      <c r="AJ36296" s="1" t="s">
        <v>53</v>
      </c>
    </row>
    <row r="36297" spans="1:36" x14ac:dyDescent="0.35">
      <c r="A36297">
        <v>36296</v>
      </c>
      <c r="B36297">
        <v>29</v>
      </c>
      <c r="C36297" s="1" t="s">
        <v>36</v>
      </c>
      <c r="D36297" s="1" t="s">
        <v>37</v>
      </c>
      <c r="E36297" s="1" t="s">
        <v>74</v>
      </c>
      <c r="F36297" s="1" t="s">
        <v>39</v>
      </c>
      <c r="G36297">
        <v>0</v>
      </c>
      <c r="H36297">
        <v>0</v>
      </c>
      <c r="I36297" s="1" t="s">
        <v>40</v>
      </c>
      <c r="J36297" s="1" t="s">
        <v>63</v>
      </c>
      <c r="K36297" s="1" t="s">
        <v>67</v>
      </c>
      <c r="L36297" s="1" t="s">
        <v>40</v>
      </c>
      <c r="M36297" s="1" t="s">
        <v>43</v>
      </c>
      <c r="N36297" s="1" t="s">
        <v>82</v>
      </c>
      <c r="O36297">
        <v>47.56441186</v>
      </c>
      <c r="P36297">
        <v>252</v>
      </c>
      <c r="Q36297">
        <v>15.169035109999999</v>
      </c>
      <c r="R36297" s="1" t="s">
        <v>39</v>
      </c>
      <c r="S36297" s="1" t="s">
        <v>107</v>
      </c>
      <c r="T36297" s="1" t="s">
        <v>41</v>
      </c>
      <c r="U36297">
        <v>0</v>
      </c>
      <c r="V36297" s="1" t="s">
        <v>57</v>
      </c>
      <c r="W36297">
        <v>0.533811806</v>
      </c>
      <c r="X36297">
        <v>9.9071909999999992E-3</v>
      </c>
      <c r="Y36297">
        <v>6.4526015000000006E-2</v>
      </c>
      <c r="Z36297" s="1" t="s">
        <v>39</v>
      </c>
      <c r="AA36297" s="1" t="s">
        <v>103</v>
      </c>
      <c r="AB36297" s="1" t="s">
        <v>58</v>
      </c>
      <c r="AC36297">
        <v>56.247930230000001</v>
      </c>
      <c r="AD36297" s="1" t="s">
        <v>718</v>
      </c>
      <c r="AE36297">
        <v>28</v>
      </c>
      <c r="AF36297" s="1" t="s">
        <v>527</v>
      </c>
      <c r="AG36297" s="1" t="s">
        <v>66</v>
      </c>
      <c r="AH36297" s="1" t="s">
        <v>52</v>
      </c>
      <c r="AI36297" s="1" t="s">
        <v>42</v>
      </c>
      <c r="AJ36297" s="1" t="s">
        <v>68</v>
      </c>
    </row>
    <row r="36298" spans="1:36" x14ac:dyDescent="0.35">
      <c r="A36298">
        <v>36297</v>
      </c>
      <c r="B36298">
        <v>42</v>
      </c>
      <c r="C36298" s="1" t="s">
        <v>36</v>
      </c>
      <c r="D36298" s="1" t="s">
        <v>116</v>
      </c>
      <c r="E36298" s="1" t="s">
        <v>74</v>
      </c>
      <c r="F36298" s="1" t="s">
        <v>63</v>
      </c>
      <c r="G36298">
        <v>0</v>
      </c>
      <c r="H36298">
        <v>0</v>
      </c>
      <c r="I36298" s="1" t="s">
        <v>117</v>
      </c>
      <c r="J36298" s="1" t="s">
        <v>63</v>
      </c>
      <c r="K36298" s="1" t="s">
        <v>55</v>
      </c>
      <c r="L36298" s="1" t="s">
        <v>40</v>
      </c>
      <c r="M36298" s="1" t="s">
        <v>43</v>
      </c>
      <c r="N36298" s="1" t="s">
        <v>202</v>
      </c>
      <c r="O36298">
        <v>25.326115959999999</v>
      </c>
      <c r="P36298">
        <v>130</v>
      </c>
      <c r="Q36298">
        <v>89.113412640000007</v>
      </c>
      <c r="R36298" s="1" t="s">
        <v>41</v>
      </c>
      <c r="S36298" s="1" t="s">
        <v>45</v>
      </c>
      <c r="T36298" s="1" t="s">
        <v>63</v>
      </c>
      <c r="U36298">
        <v>1</v>
      </c>
      <c r="V36298" s="1" t="s">
        <v>46</v>
      </c>
      <c r="W36298">
        <v>2.143077924</v>
      </c>
      <c r="X36298">
        <v>3.2206778999999998E-2</v>
      </c>
      <c r="Y36298">
        <v>4.4034835000000001E-2</v>
      </c>
      <c r="Z36298" s="1" t="s">
        <v>39</v>
      </c>
      <c r="AA36298" s="1" t="s">
        <v>47</v>
      </c>
      <c r="AB36298" s="1" t="s">
        <v>48</v>
      </c>
      <c r="AC36298">
        <v>72.144616499999998</v>
      </c>
      <c r="AD36298" s="1" t="s">
        <v>683</v>
      </c>
      <c r="AE36298">
        <v>22</v>
      </c>
      <c r="AF36298" s="1" t="s">
        <v>697</v>
      </c>
      <c r="AG36298" s="1" t="s">
        <v>51</v>
      </c>
      <c r="AH36298" s="1" t="s">
        <v>52</v>
      </c>
      <c r="AI36298" s="1" t="s">
        <v>42</v>
      </c>
      <c r="AJ36298" s="1" t="s">
        <v>68</v>
      </c>
    </row>
    <row r="36299" spans="1:36" x14ac:dyDescent="0.35">
      <c r="A36299">
        <v>36298</v>
      </c>
      <c r="B36299">
        <v>81</v>
      </c>
      <c r="C36299" s="1" t="s">
        <v>69</v>
      </c>
      <c r="D36299" s="1" t="s">
        <v>37</v>
      </c>
      <c r="E36299" s="1" t="s">
        <v>38</v>
      </c>
      <c r="F36299" s="1" t="s">
        <v>41</v>
      </c>
      <c r="G36299">
        <v>0</v>
      </c>
      <c r="H36299">
        <v>1</v>
      </c>
      <c r="I36299" s="1" t="s">
        <v>40</v>
      </c>
      <c r="J36299" s="1" t="s">
        <v>39</v>
      </c>
      <c r="K36299" s="1" t="s">
        <v>40</v>
      </c>
      <c r="L36299" s="1" t="s">
        <v>40</v>
      </c>
      <c r="M36299" s="1" t="s">
        <v>43</v>
      </c>
      <c r="N36299" s="1" t="s">
        <v>119</v>
      </c>
      <c r="O36299">
        <v>25.073806340000001</v>
      </c>
      <c r="P36299">
        <v>112</v>
      </c>
      <c r="Q36299">
        <v>62.911207140000002</v>
      </c>
      <c r="R36299" s="1" t="s">
        <v>63</v>
      </c>
      <c r="S36299" s="1" t="s">
        <v>45</v>
      </c>
      <c r="T36299" s="1" t="s">
        <v>39</v>
      </c>
      <c r="U36299">
        <v>1</v>
      </c>
      <c r="V36299" s="1" t="s">
        <v>46</v>
      </c>
      <c r="W36299">
        <v>2.7197585900000001</v>
      </c>
      <c r="X36299">
        <v>7.8114899999999997E-4</v>
      </c>
      <c r="Y36299">
        <v>9.0054500999999995E-2</v>
      </c>
      <c r="Z36299" s="1" t="s">
        <v>39</v>
      </c>
      <c r="AA36299" s="1" t="s">
        <v>47</v>
      </c>
      <c r="AB36299" s="1" t="s">
        <v>48</v>
      </c>
      <c r="AC36299">
        <v>3.5160630689999999</v>
      </c>
      <c r="AD36299" s="1" t="s">
        <v>441</v>
      </c>
      <c r="AE36299">
        <v>24</v>
      </c>
      <c r="AF36299" s="1" t="s">
        <v>254</v>
      </c>
      <c r="AG36299" s="1" t="s">
        <v>51</v>
      </c>
      <c r="AH36299" s="1" t="s">
        <v>61</v>
      </c>
      <c r="AI36299" s="1" t="s">
        <v>42</v>
      </c>
      <c r="AJ36299" s="1" t="s">
        <v>68</v>
      </c>
    </row>
    <row r="36300" spans="1:36" x14ac:dyDescent="0.35">
      <c r="A36300">
        <v>36299</v>
      </c>
      <c r="B36300">
        <v>25</v>
      </c>
      <c r="C36300" s="1" t="s">
        <v>36</v>
      </c>
      <c r="D36300" s="1" t="s">
        <v>37</v>
      </c>
      <c r="E36300" s="1" t="s">
        <v>54</v>
      </c>
      <c r="F36300" s="1" t="s">
        <v>39</v>
      </c>
      <c r="G36300">
        <v>1</v>
      </c>
      <c r="H36300">
        <v>0</v>
      </c>
      <c r="I36300" s="1" t="s">
        <v>117</v>
      </c>
      <c r="J36300" s="1" t="s">
        <v>39</v>
      </c>
      <c r="K36300" s="1" t="s">
        <v>40</v>
      </c>
      <c r="L36300" s="1" t="s">
        <v>40</v>
      </c>
      <c r="M36300" s="1" t="s">
        <v>88</v>
      </c>
      <c r="N36300" s="1" t="s">
        <v>684</v>
      </c>
      <c r="O36300">
        <v>45.395734969999999</v>
      </c>
      <c r="P36300">
        <v>92</v>
      </c>
      <c r="Q36300">
        <v>53.434373899999997</v>
      </c>
      <c r="R36300" s="1" t="s">
        <v>39</v>
      </c>
      <c r="S36300" s="1" t="s">
        <v>45</v>
      </c>
      <c r="T36300" s="1" t="s">
        <v>39</v>
      </c>
      <c r="U36300">
        <v>0</v>
      </c>
      <c r="V36300" s="1" t="s">
        <v>57</v>
      </c>
      <c r="W36300">
        <v>2.0423526789999999</v>
      </c>
      <c r="X36300">
        <v>3.7209834999999997E-2</v>
      </c>
      <c r="Y36300">
        <v>6.0518445999999997E-2</v>
      </c>
      <c r="Z36300" s="1" t="s">
        <v>39</v>
      </c>
      <c r="AA36300" s="1" t="s">
        <v>47</v>
      </c>
      <c r="AB36300" s="1" t="s">
        <v>58</v>
      </c>
      <c r="AC36300">
        <v>25.758806910000001</v>
      </c>
      <c r="AD36300" s="1" t="s">
        <v>480</v>
      </c>
      <c r="AE36300">
        <v>24</v>
      </c>
      <c r="AF36300" s="1" t="s">
        <v>423</v>
      </c>
      <c r="AG36300" s="1" t="s">
        <v>51</v>
      </c>
      <c r="AH36300" s="1" t="s">
        <v>52</v>
      </c>
      <c r="AI36300" s="1" t="s">
        <v>67</v>
      </c>
      <c r="AJ36300" s="1" t="s">
        <v>68</v>
      </c>
    </row>
    <row r="36301" spans="1:36" x14ac:dyDescent="0.35">
      <c r="A36301">
        <v>36300</v>
      </c>
      <c r="B36301">
        <v>52</v>
      </c>
      <c r="C36301" s="1" t="s">
        <v>36</v>
      </c>
      <c r="D36301" s="1" t="s">
        <v>37</v>
      </c>
      <c r="E36301" s="1" t="s">
        <v>38</v>
      </c>
      <c r="F36301" s="1" t="s">
        <v>41</v>
      </c>
      <c r="G36301">
        <v>0</v>
      </c>
      <c r="H36301">
        <v>0</v>
      </c>
      <c r="I36301" s="1" t="s">
        <v>40</v>
      </c>
      <c r="J36301" s="1" t="s">
        <v>39</v>
      </c>
      <c r="K36301" s="1" t="s">
        <v>67</v>
      </c>
      <c r="L36301" s="1" t="s">
        <v>101</v>
      </c>
      <c r="M36301" s="1" t="s">
        <v>43</v>
      </c>
      <c r="N36301" s="1" t="s">
        <v>267</v>
      </c>
      <c r="O36301">
        <v>46.876758279999997</v>
      </c>
      <c r="P36301">
        <v>48</v>
      </c>
      <c r="Q36301">
        <v>74.081725599999999</v>
      </c>
      <c r="R36301" s="1" t="s">
        <v>41</v>
      </c>
      <c r="S36301" s="1" t="s">
        <v>45</v>
      </c>
      <c r="T36301" s="1" t="s">
        <v>41</v>
      </c>
      <c r="U36301">
        <v>1</v>
      </c>
      <c r="V36301" s="1" t="s">
        <v>57</v>
      </c>
      <c r="W36301">
        <v>1.2583641160000001</v>
      </c>
      <c r="X36301">
        <v>1.9699920999999999E-2</v>
      </c>
      <c r="Y36301">
        <v>5.2008840000000001E-2</v>
      </c>
      <c r="Z36301" s="1" t="s">
        <v>39</v>
      </c>
      <c r="AA36301" s="1" t="s">
        <v>71</v>
      </c>
      <c r="AB36301" s="1" t="s">
        <v>48</v>
      </c>
      <c r="AC36301">
        <v>34.578113549999998</v>
      </c>
      <c r="AD36301" s="1" t="s">
        <v>367</v>
      </c>
      <c r="AE36301">
        <v>16</v>
      </c>
      <c r="AF36301" s="1" t="s">
        <v>666</v>
      </c>
      <c r="AG36301" s="1" t="s">
        <v>51</v>
      </c>
      <c r="AH36301" s="1" t="s">
        <v>52</v>
      </c>
      <c r="AI36301" s="1" t="s">
        <v>42</v>
      </c>
      <c r="AJ36301" s="1" t="s">
        <v>53</v>
      </c>
    </row>
    <row r="36302" spans="1:36" x14ac:dyDescent="0.35">
      <c r="A36302">
        <v>36301</v>
      </c>
      <c r="B36302">
        <v>46</v>
      </c>
      <c r="C36302" s="1" t="s">
        <v>36</v>
      </c>
      <c r="D36302" s="1" t="s">
        <v>37</v>
      </c>
      <c r="E36302" s="1" t="s">
        <v>38</v>
      </c>
      <c r="F36302" s="1" t="s">
        <v>41</v>
      </c>
      <c r="G36302">
        <v>0</v>
      </c>
      <c r="H36302">
        <v>0</v>
      </c>
      <c r="I36302" s="1" t="s">
        <v>40</v>
      </c>
      <c r="J36302" s="1" t="s">
        <v>63</v>
      </c>
      <c r="K36302" s="1" t="s">
        <v>40</v>
      </c>
      <c r="L36302" s="1" t="s">
        <v>40</v>
      </c>
      <c r="M36302" s="1" t="s">
        <v>43</v>
      </c>
      <c r="N36302" s="1" t="s">
        <v>317</v>
      </c>
      <c r="O36302">
        <v>36.076441969999998</v>
      </c>
      <c r="P36302">
        <v>19</v>
      </c>
      <c r="Q36302">
        <v>87.583095479999997</v>
      </c>
      <c r="R36302" s="1" t="s">
        <v>41</v>
      </c>
      <c r="S36302" s="1" t="s">
        <v>45</v>
      </c>
      <c r="T36302" s="1" t="s">
        <v>41</v>
      </c>
      <c r="U36302">
        <v>0</v>
      </c>
      <c r="V36302" s="1" t="s">
        <v>46</v>
      </c>
      <c r="W36302">
        <v>1.284430054</v>
      </c>
      <c r="X36302">
        <v>2.8891625000000001E-2</v>
      </c>
      <c r="Y36302">
        <v>3.2658600000000002E-4</v>
      </c>
      <c r="Z36302" s="1" t="s">
        <v>39</v>
      </c>
      <c r="AA36302" s="1" t="s">
        <v>71</v>
      </c>
      <c r="AB36302" s="1" t="s">
        <v>48</v>
      </c>
      <c r="AC36302">
        <v>14.434178429999999</v>
      </c>
      <c r="AD36302" s="1" t="s">
        <v>643</v>
      </c>
      <c r="AE36302">
        <v>16</v>
      </c>
      <c r="AF36302" s="1" t="s">
        <v>188</v>
      </c>
      <c r="AG36302" s="1" t="s">
        <v>51</v>
      </c>
      <c r="AH36302" s="1" t="s">
        <v>52</v>
      </c>
      <c r="AI36302" s="1" t="s">
        <v>42</v>
      </c>
      <c r="AJ36302" s="1" t="s">
        <v>68</v>
      </c>
    </row>
    <row r="36303" spans="1:36" x14ac:dyDescent="0.35">
      <c r="A36303">
        <v>36302</v>
      </c>
      <c r="B36303">
        <v>8</v>
      </c>
      <c r="C36303" s="1" t="s">
        <v>69</v>
      </c>
      <c r="D36303" s="1" t="s">
        <v>37</v>
      </c>
      <c r="E36303" s="1" t="s">
        <v>74</v>
      </c>
      <c r="F36303" s="1" t="s">
        <v>39</v>
      </c>
      <c r="G36303">
        <v>0</v>
      </c>
      <c r="H36303">
        <v>1</v>
      </c>
      <c r="I36303" s="1" t="s">
        <v>87</v>
      </c>
      <c r="J36303" s="1" t="s">
        <v>39</v>
      </c>
      <c r="K36303" s="1" t="s">
        <v>42</v>
      </c>
      <c r="L36303" s="1" t="s">
        <v>40</v>
      </c>
      <c r="M36303" s="1" t="s">
        <v>43</v>
      </c>
      <c r="N36303" s="1" t="s">
        <v>375</v>
      </c>
      <c r="O36303">
        <v>21.025535229999999</v>
      </c>
      <c r="P36303">
        <v>8</v>
      </c>
      <c r="Q36303">
        <v>26.497562330000001</v>
      </c>
      <c r="R36303" s="1" t="s">
        <v>41</v>
      </c>
      <c r="S36303" s="1" t="s">
        <v>45</v>
      </c>
      <c r="T36303" s="1" t="s">
        <v>41</v>
      </c>
      <c r="U36303">
        <v>1</v>
      </c>
      <c r="V36303" s="1" t="s">
        <v>46</v>
      </c>
      <c r="W36303">
        <v>1.6235842220000001</v>
      </c>
      <c r="X36303">
        <v>4.8380349000000003E-2</v>
      </c>
      <c r="Y36303">
        <v>9.3592199999999995E-4</v>
      </c>
      <c r="Z36303" s="1" t="s">
        <v>39</v>
      </c>
      <c r="AA36303" s="1" t="s">
        <v>103</v>
      </c>
      <c r="AB36303" s="1" t="s">
        <v>48</v>
      </c>
      <c r="AC36303">
        <v>78.323484260000001</v>
      </c>
      <c r="AD36303" s="1" t="s">
        <v>50</v>
      </c>
      <c r="AE36303">
        <v>24</v>
      </c>
      <c r="AF36303" s="1" t="s">
        <v>440</v>
      </c>
      <c r="AG36303" s="1" t="s">
        <v>51</v>
      </c>
      <c r="AH36303" s="1" t="s">
        <v>52</v>
      </c>
      <c r="AI36303" s="1" t="s">
        <v>42</v>
      </c>
      <c r="AJ36303" s="1" t="s">
        <v>68</v>
      </c>
    </row>
    <row r="36304" spans="1:36" x14ac:dyDescent="0.35">
      <c r="A36304">
        <v>36303</v>
      </c>
      <c r="B36304">
        <v>8</v>
      </c>
      <c r="C36304" s="1" t="s">
        <v>69</v>
      </c>
      <c r="D36304" s="1" t="s">
        <v>116</v>
      </c>
      <c r="E36304" s="1" t="s">
        <v>38</v>
      </c>
      <c r="F36304" s="1" t="s">
        <v>39</v>
      </c>
      <c r="G36304">
        <v>0</v>
      </c>
      <c r="H36304">
        <v>0</v>
      </c>
      <c r="I36304" s="1" t="s">
        <v>40</v>
      </c>
      <c r="J36304" s="1" t="s">
        <v>41</v>
      </c>
      <c r="K36304" s="1" t="s">
        <v>40</v>
      </c>
      <c r="L36304" s="1" t="s">
        <v>75</v>
      </c>
      <c r="M36304" s="1" t="s">
        <v>88</v>
      </c>
      <c r="N36304" s="1" t="s">
        <v>175</v>
      </c>
      <c r="O36304">
        <v>32.8806206</v>
      </c>
      <c r="P36304">
        <v>51</v>
      </c>
      <c r="Q36304">
        <v>89.993276850000001</v>
      </c>
      <c r="R36304" s="1" t="s">
        <v>63</v>
      </c>
      <c r="S36304" s="1" t="s">
        <v>45</v>
      </c>
      <c r="T36304" s="1" t="s">
        <v>41</v>
      </c>
      <c r="U36304">
        <v>1</v>
      </c>
      <c r="V36304" s="1" t="s">
        <v>57</v>
      </c>
      <c r="W36304">
        <v>2.3212706980000002</v>
      </c>
      <c r="X36304">
        <v>8.680508E-3</v>
      </c>
      <c r="Y36304">
        <v>3.1421421999999997E-2</v>
      </c>
      <c r="Z36304" s="1" t="s">
        <v>39</v>
      </c>
      <c r="AA36304" s="1" t="s">
        <v>71</v>
      </c>
      <c r="AB36304" s="1" t="s">
        <v>48</v>
      </c>
      <c r="AC36304">
        <v>95.799435450000004</v>
      </c>
      <c r="AD36304" s="1" t="s">
        <v>94</v>
      </c>
      <c r="AE36304">
        <v>18</v>
      </c>
      <c r="AF36304" s="1" t="s">
        <v>398</v>
      </c>
      <c r="AG36304" s="1" t="s">
        <v>51</v>
      </c>
      <c r="AH36304" s="1" t="s">
        <v>61</v>
      </c>
      <c r="AI36304" s="1" t="s">
        <v>42</v>
      </c>
      <c r="AJ36304" s="1" t="s">
        <v>68</v>
      </c>
    </row>
    <row r="36305" spans="1:36" x14ac:dyDescent="0.35">
      <c r="A36305">
        <v>36304</v>
      </c>
      <c r="B36305">
        <v>0</v>
      </c>
      <c r="C36305" s="1" t="s">
        <v>36</v>
      </c>
      <c r="D36305" s="1" t="s">
        <v>37</v>
      </c>
      <c r="E36305" s="1" t="s">
        <v>74</v>
      </c>
      <c r="F36305" s="1" t="s">
        <v>63</v>
      </c>
      <c r="G36305">
        <v>1</v>
      </c>
      <c r="H36305">
        <v>0</v>
      </c>
      <c r="I36305" s="1" t="s">
        <v>87</v>
      </c>
      <c r="J36305" s="1" t="s">
        <v>39</v>
      </c>
      <c r="K36305" s="1" t="s">
        <v>42</v>
      </c>
      <c r="L36305" s="1" t="s">
        <v>75</v>
      </c>
      <c r="M36305" s="1" t="s">
        <v>43</v>
      </c>
      <c r="N36305" s="1" t="s">
        <v>478</v>
      </c>
      <c r="O36305">
        <v>36.301778280000001</v>
      </c>
      <c r="P36305">
        <v>144</v>
      </c>
      <c r="Q36305">
        <v>65.817607910000007</v>
      </c>
      <c r="R36305" s="1" t="s">
        <v>39</v>
      </c>
      <c r="S36305" s="1" t="s">
        <v>45</v>
      </c>
      <c r="T36305" s="1" t="s">
        <v>63</v>
      </c>
      <c r="U36305">
        <v>1</v>
      </c>
      <c r="V36305" s="1" t="s">
        <v>46</v>
      </c>
      <c r="W36305">
        <v>2.1035909670000001</v>
      </c>
      <c r="X36305">
        <v>4.2415699999999998E-4</v>
      </c>
      <c r="Y36305">
        <v>3.0199846999999998E-2</v>
      </c>
      <c r="Z36305" s="1" t="s">
        <v>39</v>
      </c>
      <c r="AA36305" s="1" t="s">
        <v>47</v>
      </c>
      <c r="AB36305" s="1" t="s">
        <v>48</v>
      </c>
      <c r="AC36305">
        <v>24.887500599999999</v>
      </c>
      <c r="AD36305" s="1" t="s">
        <v>307</v>
      </c>
      <c r="AE36305">
        <v>12</v>
      </c>
      <c r="AF36305" s="1" t="s">
        <v>387</v>
      </c>
      <c r="AG36305" s="1" t="s">
        <v>51</v>
      </c>
      <c r="AH36305" s="1" t="s">
        <v>52</v>
      </c>
      <c r="AI36305" s="1" t="s">
        <v>42</v>
      </c>
      <c r="AJ36305" s="1" t="s">
        <v>68</v>
      </c>
    </row>
    <row r="36306" spans="1:36" x14ac:dyDescent="0.35">
      <c r="A36306">
        <v>36305</v>
      </c>
      <c r="B36306">
        <v>70</v>
      </c>
      <c r="C36306" s="1" t="s">
        <v>69</v>
      </c>
      <c r="D36306" s="1" t="s">
        <v>37</v>
      </c>
      <c r="E36306" s="1" t="s">
        <v>74</v>
      </c>
      <c r="F36306" s="1" t="s">
        <v>39</v>
      </c>
      <c r="G36306">
        <v>0</v>
      </c>
      <c r="H36306">
        <v>0</v>
      </c>
      <c r="I36306" s="1" t="s">
        <v>87</v>
      </c>
      <c r="J36306" s="1" t="s">
        <v>39</v>
      </c>
      <c r="K36306" s="1" t="s">
        <v>40</v>
      </c>
      <c r="L36306" s="1" t="s">
        <v>101</v>
      </c>
      <c r="M36306" s="1" t="s">
        <v>43</v>
      </c>
      <c r="N36306" s="1" t="s">
        <v>315</v>
      </c>
      <c r="O36306">
        <v>4.8157011140000003</v>
      </c>
      <c r="P36306">
        <v>29</v>
      </c>
      <c r="Q36306">
        <v>21.146284829999999</v>
      </c>
      <c r="R36306" s="1" t="s">
        <v>39</v>
      </c>
      <c r="S36306" s="1" t="s">
        <v>45</v>
      </c>
      <c r="T36306" s="1" t="s">
        <v>41</v>
      </c>
      <c r="U36306">
        <v>1</v>
      </c>
      <c r="V36306" s="1" t="s">
        <v>46</v>
      </c>
      <c r="W36306">
        <v>2.6488635720000002</v>
      </c>
      <c r="X36306">
        <v>2.3539232E-2</v>
      </c>
      <c r="Y36306">
        <v>7.0603895999999999E-2</v>
      </c>
      <c r="Z36306" s="1" t="s">
        <v>39</v>
      </c>
      <c r="AA36306" s="1" t="s">
        <v>47</v>
      </c>
      <c r="AB36306" s="1" t="s">
        <v>58</v>
      </c>
      <c r="AC36306">
        <v>30.692239659999998</v>
      </c>
      <c r="AD36306" s="1" t="s">
        <v>713</v>
      </c>
      <c r="AE36306">
        <v>14</v>
      </c>
      <c r="AF36306" s="1" t="s">
        <v>651</v>
      </c>
      <c r="AG36306" s="1" t="s">
        <v>51</v>
      </c>
      <c r="AH36306" s="1" t="s">
        <v>52</v>
      </c>
      <c r="AI36306" s="1" t="s">
        <v>42</v>
      </c>
      <c r="AJ36306" s="1" t="s">
        <v>68</v>
      </c>
    </row>
    <row r="36307" spans="1:36" x14ac:dyDescent="0.35">
      <c r="A36307">
        <v>36306</v>
      </c>
      <c r="B36307">
        <v>43</v>
      </c>
      <c r="C36307" s="1" t="s">
        <v>69</v>
      </c>
      <c r="D36307" s="1" t="s">
        <v>37</v>
      </c>
      <c r="E36307" s="1" t="s">
        <v>74</v>
      </c>
      <c r="F36307" s="1" t="s">
        <v>41</v>
      </c>
      <c r="G36307">
        <v>0</v>
      </c>
      <c r="H36307">
        <v>0</v>
      </c>
      <c r="I36307" s="1" t="s">
        <v>87</v>
      </c>
      <c r="J36307" s="1" t="s">
        <v>63</v>
      </c>
      <c r="K36307" s="1" t="s">
        <v>42</v>
      </c>
      <c r="L36307" s="1" t="s">
        <v>101</v>
      </c>
      <c r="M36307" s="1" t="s">
        <v>43</v>
      </c>
      <c r="N36307" s="1" t="s">
        <v>559</v>
      </c>
      <c r="O36307">
        <v>30.661452069999999</v>
      </c>
      <c r="P36307">
        <v>48</v>
      </c>
      <c r="Q36307">
        <v>68.149069909999994</v>
      </c>
      <c r="R36307" s="1" t="s">
        <v>63</v>
      </c>
      <c r="S36307" s="1" t="s">
        <v>45</v>
      </c>
      <c r="T36307" s="1" t="s">
        <v>39</v>
      </c>
      <c r="U36307">
        <v>1</v>
      </c>
      <c r="V36307" s="1" t="s">
        <v>46</v>
      </c>
      <c r="W36307">
        <v>2.4874395300000001</v>
      </c>
      <c r="X36307">
        <v>3.6243072000000001E-2</v>
      </c>
      <c r="Y36307">
        <v>6.4212505000000003E-2</v>
      </c>
      <c r="Z36307" s="1" t="s">
        <v>39</v>
      </c>
      <c r="AA36307" s="1" t="s">
        <v>71</v>
      </c>
      <c r="AB36307" s="1" t="s">
        <v>48</v>
      </c>
      <c r="AC36307">
        <v>48.397610739999998</v>
      </c>
      <c r="AD36307" s="1" t="s">
        <v>236</v>
      </c>
      <c r="AE36307">
        <v>16</v>
      </c>
      <c r="AF36307" s="1" t="s">
        <v>688</v>
      </c>
      <c r="AG36307" s="1" t="s">
        <v>51</v>
      </c>
      <c r="AH36307" s="1" t="s">
        <v>52</v>
      </c>
      <c r="AI36307" s="1" t="s">
        <v>67</v>
      </c>
      <c r="AJ36307" s="1" t="s">
        <v>68</v>
      </c>
    </row>
    <row r="36308" spans="1:36" x14ac:dyDescent="0.35">
      <c r="A36308">
        <v>36307</v>
      </c>
      <c r="B36308">
        <v>58</v>
      </c>
      <c r="C36308" s="1" t="s">
        <v>69</v>
      </c>
      <c r="D36308" s="1" t="s">
        <v>116</v>
      </c>
      <c r="E36308" s="1" t="s">
        <v>121</v>
      </c>
      <c r="F36308" s="1" t="s">
        <v>39</v>
      </c>
      <c r="G36308">
        <v>0</v>
      </c>
      <c r="H36308">
        <v>0</v>
      </c>
      <c r="I36308" s="1" t="s">
        <v>87</v>
      </c>
      <c r="J36308" s="1" t="s">
        <v>39</v>
      </c>
      <c r="K36308" s="1" t="s">
        <v>67</v>
      </c>
      <c r="L36308" s="1" t="s">
        <v>40</v>
      </c>
      <c r="M36308" s="1" t="s">
        <v>43</v>
      </c>
      <c r="N36308" s="1" t="s">
        <v>344</v>
      </c>
      <c r="O36308">
        <v>30.536597400000002</v>
      </c>
      <c r="P36308">
        <v>25</v>
      </c>
      <c r="Q36308">
        <v>21.26612501</v>
      </c>
      <c r="R36308" s="1" t="s">
        <v>41</v>
      </c>
      <c r="S36308" s="1" t="s">
        <v>45</v>
      </c>
      <c r="T36308" s="1" t="s">
        <v>39</v>
      </c>
      <c r="U36308">
        <v>1</v>
      </c>
      <c r="V36308" s="1" t="s">
        <v>46</v>
      </c>
      <c r="W36308">
        <v>1.109569601</v>
      </c>
      <c r="X36308">
        <v>7.2620920000000004E-3</v>
      </c>
      <c r="Y36308">
        <v>4.9406407999999999E-2</v>
      </c>
      <c r="Z36308" s="1" t="s">
        <v>41</v>
      </c>
      <c r="AA36308" s="1" t="s">
        <v>47</v>
      </c>
      <c r="AB36308" s="1" t="s">
        <v>48</v>
      </c>
      <c r="AC36308">
        <v>74.368000859999995</v>
      </c>
      <c r="AD36308" s="1" t="s">
        <v>555</v>
      </c>
      <c r="AE36308">
        <v>20</v>
      </c>
      <c r="AF36308" s="1" t="s">
        <v>696</v>
      </c>
      <c r="AG36308" s="1" t="s">
        <v>51</v>
      </c>
      <c r="AH36308" s="1" t="s">
        <v>52</v>
      </c>
      <c r="AI36308" s="1" t="s">
        <v>55</v>
      </c>
      <c r="AJ36308" s="1" t="s">
        <v>68</v>
      </c>
    </row>
    <row r="36309" spans="1:36" x14ac:dyDescent="0.35">
      <c r="A36309">
        <v>36308</v>
      </c>
      <c r="B36309">
        <v>55</v>
      </c>
      <c r="C36309" s="1" t="s">
        <v>69</v>
      </c>
      <c r="D36309" s="1" t="s">
        <v>37</v>
      </c>
      <c r="E36309" s="1" t="s">
        <v>121</v>
      </c>
      <c r="F36309" s="1" t="s">
        <v>41</v>
      </c>
      <c r="G36309">
        <v>0</v>
      </c>
      <c r="H36309">
        <v>0</v>
      </c>
      <c r="I36309" s="1" t="s">
        <v>40</v>
      </c>
      <c r="J36309" s="1" t="s">
        <v>39</v>
      </c>
      <c r="K36309" s="1" t="s">
        <v>40</v>
      </c>
      <c r="L36309" s="1" t="s">
        <v>40</v>
      </c>
      <c r="M36309" s="1" t="s">
        <v>88</v>
      </c>
      <c r="N36309" s="1" t="s">
        <v>327</v>
      </c>
      <c r="O36309">
        <v>43.253159529999998</v>
      </c>
      <c r="P36309">
        <v>86</v>
      </c>
      <c r="Q36309">
        <v>83.042365810000007</v>
      </c>
      <c r="R36309" s="1" t="s">
        <v>39</v>
      </c>
      <c r="S36309" s="1" t="s">
        <v>45</v>
      </c>
      <c r="T36309" s="1" t="s">
        <v>41</v>
      </c>
      <c r="U36309">
        <v>0</v>
      </c>
      <c r="V36309" s="1" t="s">
        <v>46</v>
      </c>
      <c r="W36309">
        <v>2.8941574879999998</v>
      </c>
      <c r="X36309">
        <v>6.3641139999999997E-3</v>
      </c>
      <c r="Y36309">
        <v>2.2717070999999998E-2</v>
      </c>
      <c r="Z36309" s="1" t="s">
        <v>39</v>
      </c>
      <c r="AA36309" s="1" t="s">
        <v>103</v>
      </c>
      <c r="AB36309" s="1" t="s">
        <v>48</v>
      </c>
      <c r="AC36309">
        <v>16.85302235</v>
      </c>
      <c r="AD36309" s="1" t="s">
        <v>324</v>
      </c>
      <c r="AE36309">
        <v>18</v>
      </c>
      <c r="AF36309" s="1" t="s">
        <v>500</v>
      </c>
      <c r="AG36309" s="1" t="s">
        <v>51</v>
      </c>
      <c r="AH36309" s="1" t="s">
        <v>61</v>
      </c>
      <c r="AI36309" s="1" t="s">
        <v>55</v>
      </c>
      <c r="AJ36309" s="1" t="s">
        <v>68</v>
      </c>
    </row>
    <row r="36310" spans="1:36" x14ac:dyDescent="0.35">
      <c r="A36310">
        <v>36309</v>
      </c>
      <c r="B36310">
        <v>50</v>
      </c>
      <c r="C36310" s="1" t="s">
        <v>36</v>
      </c>
      <c r="D36310" s="1" t="s">
        <v>37</v>
      </c>
      <c r="E36310" s="1" t="s">
        <v>121</v>
      </c>
      <c r="F36310" s="1" t="s">
        <v>39</v>
      </c>
      <c r="G36310">
        <v>0</v>
      </c>
      <c r="H36310">
        <v>0</v>
      </c>
      <c r="I36310" s="1" t="s">
        <v>87</v>
      </c>
      <c r="J36310" s="1" t="s">
        <v>39</v>
      </c>
      <c r="K36310" s="1" t="s">
        <v>40</v>
      </c>
      <c r="L36310" s="1" t="s">
        <v>40</v>
      </c>
      <c r="M36310" s="1" t="s">
        <v>88</v>
      </c>
      <c r="N36310" s="1" t="s">
        <v>495</v>
      </c>
      <c r="O36310">
        <v>36.157141439999997</v>
      </c>
      <c r="P36310">
        <v>95</v>
      </c>
      <c r="Q36310">
        <v>71.339644010000001</v>
      </c>
      <c r="R36310" s="1" t="s">
        <v>39</v>
      </c>
      <c r="S36310" s="1" t="s">
        <v>45</v>
      </c>
      <c r="T36310" s="1" t="s">
        <v>39</v>
      </c>
      <c r="U36310">
        <v>0</v>
      </c>
      <c r="V36310" s="1" t="s">
        <v>57</v>
      </c>
      <c r="W36310">
        <v>0.94464889299999999</v>
      </c>
      <c r="X36310">
        <v>4.9451843000000002E-2</v>
      </c>
      <c r="Y36310">
        <v>8.0569459999999996E-2</v>
      </c>
      <c r="Z36310" s="1" t="s">
        <v>39</v>
      </c>
      <c r="AA36310" s="1" t="s">
        <v>47</v>
      </c>
      <c r="AB36310" s="1" t="s">
        <v>48</v>
      </c>
      <c r="AC36310">
        <v>12.79631655</v>
      </c>
      <c r="AD36310" s="1" t="s">
        <v>336</v>
      </c>
      <c r="AE36310">
        <v>13</v>
      </c>
      <c r="AF36310" s="1" t="s">
        <v>78</v>
      </c>
      <c r="AG36310" s="1" t="s">
        <v>51</v>
      </c>
      <c r="AH36310" s="1" t="s">
        <v>52</v>
      </c>
      <c r="AI36310" s="1" t="s">
        <v>42</v>
      </c>
      <c r="AJ36310" s="1" t="s">
        <v>68</v>
      </c>
    </row>
    <row r="36311" spans="1:36" x14ac:dyDescent="0.35">
      <c r="A36311">
        <v>36310</v>
      </c>
      <c r="B36311">
        <v>15</v>
      </c>
      <c r="C36311" s="1" t="s">
        <v>69</v>
      </c>
      <c r="D36311" s="1" t="s">
        <v>37</v>
      </c>
      <c r="E36311" s="1" t="s">
        <v>74</v>
      </c>
      <c r="F36311" s="1" t="s">
        <v>39</v>
      </c>
      <c r="G36311">
        <v>0</v>
      </c>
      <c r="H36311">
        <v>0</v>
      </c>
      <c r="I36311" s="1" t="s">
        <v>40</v>
      </c>
      <c r="J36311" s="1" t="s">
        <v>39</v>
      </c>
      <c r="K36311" s="1" t="s">
        <v>40</v>
      </c>
      <c r="L36311" s="1" t="s">
        <v>40</v>
      </c>
      <c r="M36311" s="1" t="s">
        <v>43</v>
      </c>
      <c r="N36311" s="1" t="s">
        <v>238</v>
      </c>
      <c r="O36311">
        <v>38.430799739999998</v>
      </c>
      <c r="P36311">
        <v>67</v>
      </c>
      <c r="Q36311">
        <v>78.954236699999996</v>
      </c>
      <c r="R36311" s="1" t="s">
        <v>41</v>
      </c>
      <c r="S36311" s="1" t="s">
        <v>45</v>
      </c>
      <c r="T36311" s="1" t="s">
        <v>39</v>
      </c>
      <c r="U36311">
        <v>0</v>
      </c>
      <c r="V36311" s="1" t="s">
        <v>46</v>
      </c>
      <c r="W36311">
        <v>0.95185394999999995</v>
      </c>
      <c r="X36311">
        <v>2.5122347999999999E-2</v>
      </c>
      <c r="Y36311">
        <v>3.3519159E-2</v>
      </c>
      <c r="Z36311" s="1" t="s">
        <v>39</v>
      </c>
      <c r="AA36311" s="1" t="s">
        <v>71</v>
      </c>
      <c r="AB36311" s="1" t="s">
        <v>58</v>
      </c>
      <c r="AC36311">
        <v>48.674694389999999</v>
      </c>
      <c r="AD36311" s="1" t="s">
        <v>119</v>
      </c>
      <c r="AE36311">
        <v>21</v>
      </c>
      <c r="AF36311" s="1" t="s">
        <v>428</v>
      </c>
      <c r="AG36311" s="1" t="s">
        <v>83</v>
      </c>
      <c r="AH36311" s="1" t="s">
        <v>52</v>
      </c>
      <c r="AI36311" s="1" t="s">
        <v>42</v>
      </c>
      <c r="AJ36311" s="1" t="s">
        <v>68</v>
      </c>
    </row>
    <row r="36312" spans="1:36" x14ac:dyDescent="0.35">
      <c r="A36312">
        <v>36311</v>
      </c>
      <c r="B36312">
        <v>37</v>
      </c>
      <c r="C36312" s="1" t="s">
        <v>36</v>
      </c>
      <c r="D36312" s="1" t="s">
        <v>37</v>
      </c>
      <c r="E36312" s="1" t="s">
        <v>74</v>
      </c>
      <c r="F36312" s="1" t="s">
        <v>39</v>
      </c>
      <c r="G36312">
        <v>0</v>
      </c>
      <c r="H36312">
        <v>1</v>
      </c>
      <c r="I36312" s="1" t="s">
        <v>40</v>
      </c>
      <c r="J36312" s="1" t="s">
        <v>41</v>
      </c>
      <c r="K36312" s="1" t="s">
        <v>67</v>
      </c>
      <c r="L36312" s="1" t="s">
        <v>40</v>
      </c>
      <c r="M36312" s="1" t="s">
        <v>43</v>
      </c>
      <c r="N36312" s="1" t="s">
        <v>90</v>
      </c>
      <c r="O36312">
        <v>36.282929500000002</v>
      </c>
      <c r="P36312">
        <v>16</v>
      </c>
      <c r="Q36312">
        <v>87.559023289999999</v>
      </c>
      <c r="R36312" s="1" t="s">
        <v>41</v>
      </c>
      <c r="S36312" s="1" t="s">
        <v>107</v>
      </c>
      <c r="T36312" s="1" t="s">
        <v>39</v>
      </c>
      <c r="U36312">
        <v>0</v>
      </c>
      <c r="V36312" s="1" t="s">
        <v>46</v>
      </c>
      <c r="W36312">
        <v>1.811129231</v>
      </c>
      <c r="X36312">
        <v>5.9778790000000002E-3</v>
      </c>
      <c r="Y36312">
        <v>2.8291812999999999E-2</v>
      </c>
      <c r="Z36312" s="1" t="s">
        <v>39</v>
      </c>
      <c r="AA36312" s="1" t="s">
        <v>47</v>
      </c>
      <c r="AB36312" s="1" t="s">
        <v>48</v>
      </c>
      <c r="AC36312">
        <v>70.319260810000003</v>
      </c>
      <c r="AD36312" s="1" t="s">
        <v>591</v>
      </c>
      <c r="AE36312">
        <v>22</v>
      </c>
      <c r="AF36312" s="1" t="s">
        <v>339</v>
      </c>
      <c r="AG36312" s="1" t="s">
        <v>51</v>
      </c>
      <c r="AH36312" s="1" t="s">
        <v>52</v>
      </c>
      <c r="AI36312" s="1" t="s">
        <v>67</v>
      </c>
      <c r="AJ36312" s="1" t="s">
        <v>68</v>
      </c>
    </row>
    <row r="36313" spans="1:36" x14ac:dyDescent="0.35">
      <c r="A36313">
        <v>36312</v>
      </c>
      <c r="B36313">
        <v>10</v>
      </c>
      <c r="C36313" s="1" t="s">
        <v>36</v>
      </c>
      <c r="D36313" s="1" t="s">
        <v>37</v>
      </c>
      <c r="E36313" s="1" t="s">
        <v>38</v>
      </c>
      <c r="F36313" s="1" t="s">
        <v>63</v>
      </c>
      <c r="G36313">
        <v>0</v>
      </c>
      <c r="H36313">
        <v>0</v>
      </c>
      <c r="I36313" s="1" t="s">
        <v>87</v>
      </c>
      <c r="J36313" s="1" t="s">
        <v>39</v>
      </c>
      <c r="K36313" s="1" t="s">
        <v>42</v>
      </c>
      <c r="L36313" s="1" t="s">
        <v>40</v>
      </c>
      <c r="M36313" s="1" t="s">
        <v>43</v>
      </c>
      <c r="N36313" s="1" t="s">
        <v>294</v>
      </c>
      <c r="O36313">
        <v>43.558400380000002</v>
      </c>
      <c r="P36313">
        <v>13</v>
      </c>
      <c r="Q36313">
        <v>68.010609939999995</v>
      </c>
      <c r="R36313" s="1" t="s">
        <v>41</v>
      </c>
      <c r="S36313" s="1" t="s">
        <v>107</v>
      </c>
      <c r="T36313" s="1" t="s">
        <v>39</v>
      </c>
      <c r="U36313">
        <v>1</v>
      </c>
      <c r="V36313" s="1" t="s">
        <v>46</v>
      </c>
      <c r="W36313">
        <v>2.3326035489999999</v>
      </c>
      <c r="X36313">
        <v>3.6643678999999998E-2</v>
      </c>
      <c r="Y36313">
        <v>6.3697717000000001E-2</v>
      </c>
      <c r="Z36313" s="1" t="s">
        <v>39</v>
      </c>
      <c r="AA36313" s="1" t="s">
        <v>47</v>
      </c>
      <c r="AB36313" s="1" t="s">
        <v>48</v>
      </c>
      <c r="AC36313">
        <v>98.657377100000005</v>
      </c>
      <c r="AD36313" s="1" t="s">
        <v>367</v>
      </c>
      <c r="AE36313">
        <v>17</v>
      </c>
      <c r="AF36313" s="1" t="s">
        <v>491</v>
      </c>
      <c r="AG36313" s="1" t="s">
        <v>51</v>
      </c>
      <c r="AH36313" s="1" t="s">
        <v>61</v>
      </c>
      <c r="AI36313" s="1" t="s">
        <v>42</v>
      </c>
      <c r="AJ36313" s="1" t="s">
        <v>53</v>
      </c>
    </row>
    <row r="36314" spans="1:36" x14ac:dyDescent="0.35">
      <c r="A36314">
        <v>36313</v>
      </c>
      <c r="B36314">
        <v>24</v>
      </c>
      <c r="C36314" s="1" t="s">
        <v>36</v>
      </c>
      <c r="D36314" s="1" t="s">
        <v>116</v>
      </c>
      <c r="E36314" s="1" t="s">
        <v>38</v>
      </c>
      <c r="F36314" s="1" t="s">
        <v>39</v>
      </c>
      <c r="G36314">
        <v>0</v>
      </c>
      <c r="H36314">
        <v>0</v>
      </c>
      <c r="I36314" s="1" t="s">
        <v>87</v>
      </c>
      <c r="J36314" s="1" t="s">
        <v>41</v>
      </c>
      <c r="K36314" s="1" t="s">
        <v>40</v>
      </c>
      <c r="L36314" s="1" t="s">
        <v>40</v>
      </c>
      <c r="M36314" s="1" t="s">
        <v>43</v>
      </c>
      <c r="N36314" s="1" t="s">
        <v>588</v>
      </c>
      <c r="O36314">
        <v>11.16796574</v>
      </c>
      <c r="P36314">
        <v>76</v>
      </c>
      <c r="Q36314">
        <v>74.824869059999997</v>
      </c>
      <c r="R36314" s="1" t="s">
        <v>39</v>
      </c>
      <c r="S36314" s="1" t="s">
        <v>45</v>
      </c>
      <c r="T36314" s="1" t="s">
        <v>39</v>
      </c>
      <c r="U36314">
        <v>0</v>
      </c>
      <c r="V36314" s="1" t="s">
        <v>46</v>
      </c>
      <c r="W36314">
        <v>2.992286322</v>
      </c>
      <c r="X36314">
        <v>3.7117787999999999E-2</v>
      </c>
      <c r="Y36314">
        <v>3.4083790000000003E-2</v>
      </c>
      <c r="Z36314" s="1" t="s">
        <v>39</v>
      </c>
      <c r="AA36314" s="1" t="s">
        <v>47</v>
      </c>
      <c r="AB36314" s="1" t="s">
        <v>48</v>
      </c>
      <c r="AC36314">
        <v>87.469446009999999</v>
      </c>
      <c r="AD36314" s="1" t="s">
        <v>474</v>
      </c>
      <c r="AE36314">
        <v>24</v>
      </c>
      <c r="AF36314" s="1" t="s">
        <v>657</v>
      </c>
      <c r="AG36314" s="1" t="s">
        <v>51</v>
      </c>
      <c r="AH36314" s="1" t="s">
        <v>61</v>
      </c>
      <c r="AI36314" s="1" t="s">
        <v>42</v>
      </c>
      <c r="AJ36314" s="1" t="s">
        <v>53</v>
      </c>
    </row>
    <row r="36315" spans="1:36" x14ac:dyDescent="0.35">
      <c r="A36315">
        <v>36314</v>
      </c>
      <c r="B36315">
        <v>92</v>
      </c>
      <c r="C36315" s="1" t="s">
        <v>36</v>
      </c>
      <c r="D36315" s="1" t="s">
        <v>37</v>
      </c>
      <c r="E36315" s="1" t="s">
        <v>54</v>
      </c>
      <c r="F36315" s="1" t="s">
        <v>39</v>
      </c>
      <c r="G36315">
        <v>0</v>
      </c>
      <c r="H36315">
        <v>0</v>
      </c>
      <c r="I36315" s="1" t="s">
        <v>40</v>
      </c>
      <c r="J36315" s="1" t="s">
        <v>63</v>
      </c>
      <c r="K36315" s="1" t="s">
        <v>40</v>
      </c>
      <c r="L36315" s="1" t="s">
        <v>40</v>
      </c>
      <c r="M36315" s="1" t="s">
        <v>43</v>
      </c>
      <c r="N36315" s="1" t="s">
        <v>409</v>
      </c>
      <c r="O36315">
        <v>30.338171070000001</v>
      </c>
      <c r="P36315">
        <v>85</v>
      </c>
      <c r="Q36315">
        <v>37.678948910000003</v>
      </c>
      <c r="R36315" s="1" t="s">
        <v>63</v>
      </c>
      <c r="S36315" s="1" t="s">
        <v>45</v>
      </c>
      <c r="T36315" s="1" t="s">
        <v>41</v>
      </c>
      <c r="U36315">
        <v>0</v>
      </c>
      <c r="V36315" s="1" t="s">
        <v>46</v>
      </c>
      <c r="W36315">
        <v>1.55327565</v>
      </c>
      <c r="X36315">
        <v>3.0279568E-2</v>
      </c>
      <c r="Y36315">
        <v>6.1390774000000002E-2</v>
      </c>
      <c r="Z36315" s="1" t="s">
        <v>39</v>
      </c>
      <c r="AA36315" s="1" t="s">
        <v>47</v>
      </c>
      <c r="AB36315" s="1" t="s">
        <v>48</v>
      </c>
      <c r="AC36315">
        <v>83.611476370000005</v>
      </c>
      <c r="AD36315" s="1" t="s">
        <v>346</v>
      </c>
      <c r="AE36315">
        <v>21</v>
      </c>
      <c r="AF36315" s="1" t="s">
        <v>573</v>
      </c>
      <c r="AG36315" s="1" t="s">
        <v>51</v>
      </c>
      <c r="AH36315" s="1" t="s">
        <v>61</v>
      </c>
      <c r="AI36315" s="1" t="s">
        <v>42</v>
      </c>
      <c r="AJ36315" s="1" t="s">
        <v>68</v>
      </c>
    </row>
    <row r="36316" spans="1:36" x14ac:dyDescent="0.35">
      <c r="A36316">
        <v>36315</v>
      </c>
      <c r="B36316">
        <v>82</v>
      </c>
      <c r="C36316" s="1" t="s">
        <v>36</v>
      </c>
      <c r="D36316" s="1" t="s">
        <v>37</v>
      </c>
      <c r="E36316" s="1" t="s">
        <v>74</v>
      </c>
      <c r="F36316" s="1" t="s">
        <v>41</v>
      </c>
      <c r="G36316">
        <v>0</v>
      </c>
      <c r="H36316">
        <v>0</v>
      </c>
      <c r="I36316" s="1" t="s">
        <v>117</v>
      </c>
      <c r="J36316" s="1" t="s">
        <v>63</v>
      </c>
      <c r="K36316" s="1" t="s">
        <v>40</v>
      </c>
      <c r="L36316" s="1" t="s">
        <v>40</v>
      </c>
      <c r="M36316" s="1" t="s">
        <v>43</v>
      </c>
      <c r="N36316" s="1" t="s">
        <v>258</v>
      </c>
      <c r="O36316">
        <v>15.852847969999999</v>
      </c>
      <c r="P36316">
        <v>110</v>
      </c>
      <c r="Q36316">
        <v>69.849517550000002</v>
      </c>
      <c r="R36316" s="1" t="s">
        <v>41</v>
      </c>
      <c r="S36316" s="1" t="s">
        <v>45</v>
      </c>
      <c r="T36316" s="1" t="s">
        <v>39</v>
      </c>
      <c r="U36316">
        <v>1</v>
      </c>
      <c r="V36316" s="1" t="s">
        <v>57</v>
      </c>
      <c r="W36316">
        <v>1.501248395</v>
      </c>
      <c r="X36316">
        <v>3.701888E-3</v>
      </c>
      <c r="Y36316">
        <v>2.1908864E-2</v>
      </c>
      <c r="Z36316" s="1" t="s">
        <v>39</v>
      </c>
      <c r="AA36316" s="1" t="s">
        <v>71</v>
      </c>
      <c r="AB36316" s="1" t="s">
        <v>48</v>
      </c>
      <c r="AC36316">
        <v>18.190430020000001</v>
      </c>
      <c r="AD36316" s="1" t="s">
        <v>714</v>
      </c>
      <c r="AE36316">
        <v>15</v>
      </c>
      <c r="AF36316" s="1" t="s">
        <v>446</v>
      </c>
      <c r="AG36316" s="1" t="s">
        <v>83</v>
      </c>
      <c r="AH36316" s="1" t="s">
        <v>52</v>
      </c>
      <c r="AI36316" s="1" t="s">
        <v>67</v>
      </c>
      <c r="AJ36316" s="1" t="s">
        <v>68</v>
      </c>
    </row>
    <row r="36317" spans="1:36" x14ac:dyDescent="0.35">
      <c r="A36317">
        <v>36316</v>
      </c>
      <c r="B36317">
        <v>81</v>
      </c>
      <c r="C36317" s="1" t="s">
        <v>36</v>
      </c>
      <c r="D36317" s="1" t="s">
        <v>37</v>
      </c>
      <c r="E36317" s="1" t="s">
        <v>74</v>
      </c>
      <c r="F36317" s="1" t="s">
        <v>39</v>
      </c>
      <c r="G36317">
        <v>0</v>
      </c>
      <c r="H36317">
        <v>0</v>
      </c>
      <c r="I36317" s="1" t="s">
        <v>40</v>
      </c>
      <c r="J36317" s="1" t="s">
        <v>39</v>
      </c>
      <c r="K36317" s="1" t="s">
        <v>40</v>
      </c>
      <c r="L36317" s="1" t="s">
        <v>40</v>
      </c>
      <c r="M36317" s="1" t="s">
        <v>43</v>
      </c>
      <c r="N36317" s="1" t="s">
        <v>299</v>
      </c>
      <c r="O36317">
        <v>14.941996899999999</v>
      </c>
      <c r="P36317">
        <v>2</v>
      </c>
      <c r="Q36317">
        <v>40.265696490000003</v>
      </c>
      <c r="R36317" s="1" t="s">
        <v>39</v>
      </c>
      <c r="S36317" s="1" t="s">
        <v>45</v>
      </c>
      <c r="T36317" s="1" t="s">
        <v>39</v>
      </c>
      <c r="U36317">
        <v>1</v>
      </c>
      <c r="V36317" s="1" t="s">
        <v>46</v>
      </c>
      <c r="W36317">
        <v>1.4073849540000001</v>
      </c>
      <c r="X36317">
        <v>2.6407355E-2</v>
      </c>
      <c r="Y36317">
        <v>4.6358455999999999E-2</v>
      </c>
      <c r="Z36317" s="1" t="s">
        <v>39</v>
      </c>
      <c r="AA36317" s="1" t="s">
        <v>47</v>
      </c>
      <c r="AB36317" s="1" t="s">
        <v>48</v>
      </c>
      <c r="AC36317">
        <v>42.212488120000003</v>
      </c>
      <c r="AD36317" s="1" t="s">
        <v>601</v>
      </c>
      <c r="AE36317">
        <v>17</v>
      </c>
      <c r="AF36317" s="1" t="s">
        <v>374</v>
      </c>
      <c r="AG36317" s="1" t="s">
        <v>51</v>
      </c>
      <c r="AH36317" s="1" t="s">
        <v>52</v>
      </c>
      <c r="AI36317" s="1" t="s">
        <v>67</v>
      </c>
      <c r="AJ36317" s="1" t="s">
        <v>68</v>
      </c>
    </row>
    <row r="36318" spans="1:36" x14ac:dyDescent="0.35">
      <c r="A36318">
        <v>36317</v>
      </c>
      <c r="B36318">
        <v>58</v>
      </c>
      <c r="C36318" s="1" t="s">
        <v>69</v>
      </c>
      <c r="D36318" s="1" t="s">
        <v>116</v>
      </c>
      <c r="E36318" s="1" t="s">
        <v>54</v>
      </c>
      <c r="F36318" s="1" t="s">
        <v>41</v>
      </c>
      <c r="G36318">
        <v>1</v>
      </c>
      <c r="H36318">
        <v>1</v>
      </c>
      <c r="I36318" s="1" t="s">
        <v>40</v>
      </c>
      <c r="J36318" s="1" t="s">
        <v>39</v>
      </c>
      <c r="K36318" s="1" t="s">
        <v>42</v>
      </c>
      <c r="L36318" s="1" t="s">
        <v>75</v>
      </c>
      <c r="M36318" s="1" t="s">
        <v>43</v>
      </c>
      <c r="N36318" s="1" t="s">
        <v>94</v>
      </c>
      <c r="O36318">
        <v>35.41381638</v>
      </c>
      <c r="P36318">
        <v>235</v>
      </c>
      <c r="Q36318">
        <v>85.149079979999996</v>
      </c>
      <c r="R36318" s="1" t="s">
        <v>41</v>
      </c>
      <c r="S36318" s="1" t="s">
        <v>45</v>
      </c>
      <c r="T36318" s="1" t="s">
        <v>39</v>
      </c>
      <c r="U36318">
        <v>1</v>
      </c>
      <c r="V36318" s="1" t="s">
        <v>46</v>
      </c>
      <c r="W36318">
        <v>0.54053837199999999</v>
      </c>
      <c r="X36318">
        <v>2.0532734E-2</v>
      </c>
      <c r="Y36318">
        <v>7.9543320000000001E-2</v>
      </c>
      <c r="Z36318" s="1" t="s">
        <v>39</v>
      </c>
      <c r="AA36318" s="1" t="s">
        <v>47</v>
      </c>
      <c r="AB36318" s="1" t="s">
        <v>48</v>
      </c>
      <c r="AC36318">
        <v>22.315815659999998</v>
      </c>
      <c r="AD36318" s="1" t="s">
        <v>601</v>
      </c>
      <c r="AE36318">
        <v>24</v>
      </c>
      <c r="AF36318" s="1" t="s">
        <v>479</v>
      </c>
      <c r="AG36318" s="1" t="s">
        <v>51</v>
      </c>
      <c r="AH36318" s="1" t="s">
        <v>52</v>
      </c>
      <c r="AI36318" s="1" t="s">
        <v>42</v>
      </c>
      <c r="AJ36318" s="1" t="s">
        <v>68</v>
      </c>
    </row>
    <row r="36319" spans="1:36" x14ac:dyDescent="0.35">
      <c r="A36319">
        <v>36318</v>
      </c>
      <c r="B36319">
        <v>28</v>
      </c>
      <c r="C36319" s="1" t="s">
        <v>36</v>
      </c>
      <c r="D36319" s="1" t="s">
        <v>37</v>
      </c>
      <c r="E36319" s="1" t="s">
        <v>74</v>
      </c>
      <c r="F36319" s="1" t="s">
        <v>41</v>
      </c>
      <c r="G36319">
        <v>0</v>
      </c>
      <c r="H36319">
        <v>0</v>
      </c>
      <c r="I36319" s="1" t="s">
        <v>40</v>
      </c>
      <c r="J36319" s="1" t="s">
        <v>63</v>
      </c>
      <c r="K36319" s="1" t="s">
        <v>67</v>
      </c>
      <c r="L36319" s="1" t="s">
        <v>75</v>
      </c>
      <c r="M36319" s="1" t="s">
        <v>43</v>
      </c>
      <c r="N36319" s="1" t="s">
        <v>329</v>
      </c>
      <c r="O36319">
        <v>34.232919959999997</v>
      </c>
      <c r="P36319">
        <v>125</v>
      </c>
      <c r="Q36319">
        <v>47.004449469999997</v>
      </c>
      <c r="R36319" s="1" t="s">
        <v>41</v>
      </c>
      <c r="S36319" s="1" t="s">
        <v>107</v>
      </c>
      <c r="T36319" s="1" t="s">
        <v>39</v>
      </c>
      <c r="U36319">
        <v>0</v>
      </c>
      <c r="V36319" s="1" t="s">
        <v>46</v>
      </c>
      <c r="W36319">
        <v>1.0582588559999999</v>
      </c>
      <c r="X36319">
        <v>3.1273215E-2</v>
      </c>
      <c r="Y36319">
        <v>1.6315643000000001E-2</v>
      </c>
      <c r="Z36319" s="1" t="s">
        <v>39</v>
      </c>
      <c r="AA36319" s="1" t="s">
        <v>47</v>
      </c>
      <c r="AB36319" s="1" t="s">
        <v>48</v>
      </c>
      <c r="AC36319">
        <v>32.09782964</v>
      </c>
      <c r="AD36319" s="1" t="s">
        <v>429</v>
      </c>
      <c r="AE36319">
        <v>22</v>
      </c>
      <c r="AF36319" s="1" t="s">
        <v>321</v>
      </c>
      <c r="AG36319" s="1" t="s">
        <v>83</v>
      </c>
      <c r="AH36319" s="1" t="s">
        <v>52</v>
      </c>
      <c r="AI36319" s="1" t="s">
        <v>67</v>
      </c>
      <c r="AJ36319" s="1" t="s">
        <v>68</v>
      </c>
    </row>
    <row r="36320" spans="1:36" x14ac:dyDescent="0.35">
      <c r="A36320">
        <v>36319</v>
      </c>
      <c r="B36320">
        <v>79</v>
      </c>
      <c r="C36320" s="1" t="s">
        <v>36</v>
      </c>
      <c r="D36320" s="1" t="s">
        <v>37</v>
      </c>
      <c r="E36320" s="1" t="s">
        <v>54</v>
      </c>
      <c r="F36320" s="1" t="s">
        <v>39</v>
      </c>
      <c r="G36320">
        <v>0</v>
      </c>
      <c r="H36320">
        <v>0</v>
      </c>
      <c r="I36320" s="1" t="s">
        <v>40</v>
      </c>
      <c r="J36320" s="1" t="s">
        <v>63</v>
      </c>
      <c r="K36320" s="1" t="s">
        <v>42</v>
      </c>
      <c r="L36320" s="1" t="s">
        <v>75</v>
      </c>
      <c r="M36320" s="1" t="s">
        <v>88</v>
      </c>
      <c r="N36320" s="1" t="s">
        <v>452</v>
      </c>
      <c r="O36320">
        <v>19.76936529</v>
      </c>
      <c r="P36320">
        <v>122</v>
      </c>
      <c r="Q36320">
        <v>84.386925610000006</v>
      </c>
      <c r="R36320" s="1" t="s">
        <v>39</v>
      </c>
      <c r="S36320" s="1" t="s">
        <v>45</v>
      </c>
      <c r="T36320" s="1" t="s">
        <v>39</v>
      </c>
      <c r="U36320">
        <v>0</v>
      </c>
      <c r="V36320" s="1" t="s">
        <v>57</v>
      </c>
      <c r="W36320">
        <v>0.99773956600000002</v>
      </c>
      <c r="X36320">
        <v>4.4457910000000002E-3</v>
      </c>
      <c r="Y36320">
        <v>6.7272E-3</v>
      </c>
      <c r="Z36320" s="1" t="s">
        <v>39</v>
      </c>
      <c r="AA36320" s="1" t="s">
        <v>71</v>
      </c>
      <c r="AB36320" s="1" t="s">
        <v>48</v>
      </c>
      <c r="AC36320">
        <v>60.59675936</v>
      </c>
      <c r="AD36320" s="1" t="s">
        <v>352</v>
      </c>
      <c r="AE36320">
        <v>21</v>
      </c>
      <c r="AF36320" s="1" t="s">
        <v>551</v>
      </c>
      <c r="AG36320" s="1" t="s">
        <v>51</v>
      </c>
      <c r="AH36320" s="1" t="s">
        <v>61</v>
      </c>
      <c r="AI36320" s="1" t="s">
        <v>42</v>
      </c>
      <c r="AJ36320" s="1" t="s">
        <v>68</v>
      </c>
    </row>
    <row r="36321" spans="1:36" x14ac:dyDescent="0.35">
      <c r="A36321">
        <v>36320</v>
      </c>
      <c r="B36321">
        <v>39</v>
      </c>
      <c r="C36321" s="1" t="s">
        <v>69</v>
      </c>
      <c r="D36321" s="1" t="s">
        <v>233</v>
      </c>
      <c r="E36321" s="1" t="s">
        <v>54</v>
      </c>
      <c r="F36321" s="1" t="s">
        <v>39</v>
      </c>
      <c r="G36321">
        <v>0</v>
      </c>
      <c r="H36321">
        <v>0</v>
      </c>
      <c r="I36321" s="1" t="s">
        <v>87</v>
      </c>
      <c r="J36321" s="1" t="s">
        <v>39</v>
      </c>
      <c r="K36321" s="1" t="s">
        <v>55</v>
      </c>
      <c r="L36321" s="1" t="s">
        <v>40</v>
      </c>
      <c r="M36321" s="1" t="s">
        <v>43</v>
      </c>
      <c r="N36321" s="1" t="s">
        <v>408</v>
      </c>
      <c r="O36321">
        <v>37.861366889999999</v>
      </c>
      <c r="P36321">
        <v>110</v>
      </c>
      <c r="Q36321">
        <v>81.161471030000001</v>
      </c>
      <c r="R36321" s="1" t="s">
        <v>39</v>
      </c>
      <c r="S36321" s="1" t="s">
        <v>45</v>
      </c>
      <c r="T36321" s="1" t="s">
        <v>63</v>
      </c>
      <c r="U36321">
        <v>1</v>
      </c>
      <c r="V36321" s="1" t="s">
        <v>46</v>
      </c>
      <c r="W36321">
        <v>1.59988109</v>
      </c>
      <c r="X36321">
        <v>2.8417838000000001E-2</v>
      </c>
      <c r="Y36321">
        <v>1.2028858E-2</v>
      </c>
      <c r="Z36321" s="1" t="s">
        <v>39</v>
      </c>
      <c r="AA36321" s="1" t="s">
        <v>103</v>
      </c>
      <c r="AB36321" s="1" t="s">
        <v>48</v>
      </c>
      <c r="AC36321">
        <v>79.619717050000006</v>
      </c>
      <c r="AD36321" s="1" t="s">
        <v>434</v>
      </c>
      <c r="AE36321">
        <v>20</v>
      </c>
      <c r="AF36321" s="1" t="s">
        <v>133</v>
      </c>
      <c r="AG36321" s="1" t="s">
        <v>66</v>
      </c>
      <c r="AH36321" s="1" t="s">
        <v>52</v>
      </c>
      <c r="AI36321" s="1" t="s">
        <v>42</v>
      </c>
      <c r="AJ36321" s="1" t="s">
        <v>68</v>
      </c>
    </row>
    <row r="36322" spans="1:36" x14ac:dyDescent="0.35">
      <c r="A36322">
        <v>36321</v>
      </c>
      <c r="B36322">
        <v>7</v>
      </c>
      <c r="C36322" s="1" t="s">
        <v>36</v>
      </c>
      <c r="D36322" s="1" t="s">
        <v>37</v>
      </c>
      <c r="E36322" s="1" t="s">
        <v>54</v>
      </c>
      <c r="F36322" s="1" t="s">
        <v>41</v>
      </c>
      <c r="G36322">
        <v>0</v>
      </c>
      <c r="H36322">
        <v>0</v>
      </c>
      <c r="I36322" s="1" t="s">
        <v>87</v>
      </c>
      <c r="J36322" s="1" t="s">
        <v>63</v>
      </c>
      <c r="K36322" s="1" t="s">
        <v>40</v>
      </c>
      <c r="L36322" s="1" t="s">
        <v>75</v>
      </c>
      <c r="M36322" s="1" t="s">
        <v>43</v>
      </c>
      <c r="N36322" s="1" t="s">
        <v>102</v>
      </c>
      <c r="O36322">
        <v>24.90621741</v>
      </c>
      <c r="P36322">
        <v>80</v>
      </c>
      <c r="Q36322">
        <v>23.087203710000001</v>
      </c>
      <c r="R36322" s="1" t="s">
        <v>39</v>
      </c>
      <c r="S36322" s="1" t="s">
        <v>45</v>
      </c>
      <c r="T36322" s="1" t="s">
        <v>41</v>
      </c>
      <c r="U36322">
        <v>1</v>
      </c>
      <c r="V36322" s="1" t="s">
        <v>57</v>
      </c>
      <c r="W36322">
        <v>2.856601366</v>
      </c>
      <c r="X36322">
        <v>2.7026360999999999E-2</v>
      </c>
      <c r="Y36322">
        <v>1.2529861999999999E-2</v>
      </c>
      <c r="Z36322" s="1" t="s">
        <v>39</v>
      </c>
      <c r="AA36322" s="1" t="s">
        <v>47</v>
      </c>
      <c r="AB36322" s="1" t="s">
        <v>48</v>
      </c>
      <c r="AC36322">
        <v>8.6972523200000005</v>
      </c>
      <c r="AD36322" s="1" t="s">
        <v>383</v>
      </c>
      <c r="AE36322">
        <v>19</v>
      </c>
      <c r="AF36322" s="1" t="s">
        <v>492</v>
      </c>
      <c r="AG36322" s="1" t="s">
        <v>51</v>
      </c>
      <c r="AH36322" s="1" t="s">
        <v>61</v>
      </c>
      <c r="AI36322" s="1" t="s">
        <v>42</v>
      </c>
      <c r="AJ36322" s="1" t="s">
        <v>68</v>
      </c>
    </row>
    <row r="36323" spans="1:36" x14ac:dyDescent="0.35">
      <c r="A36323">
        <v>36322</v>
      </c>
      <c r="B36323">
        <v>97</v>
      </c>
      <c r="C36323" s="1" t="s">
        <v>69</v>
      </c>
      <c r="D36323" s="1" t="s">
        <v>116</v>
      </c>
      <c r="E36323" s="1" t="s">
        <v>74</v>
      </c>
      <c r="F36323" s="1" t="s">
        <v>41</v>
      </c>
      <c r="G36323">
        <v>0</v>
      </c>
      <c r="H36323">
        <v>0</v>
      </c>
      <c r="I36323" s="1" t="s">
        <v>40</v>
      </c>
      <c r="J36323" s="1" t="s">
        <v>39</v>
      </c>
      <c r="K36323" s="1" t="s">
        <v>40</v>
      </c>
      <c r="L36323" s="1" t="s">
        <v>140</v>
      </c>
      <c r="M36323" s="1" t="s">
        <v>43</v>
      </c>
      <c r="N36323" s="1" t="s">
        <v>326</v>
      </c>
      <c r="O36323">
        <v>23.051116400000002</v>
      </c>
      <c r="P36323">
        <v>84</v>
      </c>
      <c r="Q36323">
        <v>74.500085490000004</v>
      </c>
      <c r="R36323" s="1" t="s">
        <v>39</v>
      </c>
      <c r="S36323" s="1" t="s">
        <v>107</v>
      </c>
      <c r="T36323" s="1" t="s">
        <v>63</v>
      </c>
      <c r="U36323">
        <v>1</v>
      </c>
      <c r="V36323" s="1" t="s">
        <v>46</v>
      </c>
      <c r="W36323">
        <v>1.7851263589999999</v>
      </c>
      <c r="X36323">
        <v>2.9666982000000001E-2</v>
      </c>
      <c r="Y36323">
        <v>9.2865211000000003E-2</v>
      </c>
      <c r="Z36323" s="1" t="s">
        <v>39</v>
      </c>
      <c r="AA36323" s="1" t="s">
        <v>47</v>
      </c>
      <c r="AB36323" s="1" t="s">
        <v>58</v>
      </c>
      <c r="AC36323">
        <v>14.974249029999999</v>
      </c>
      <c r="AD36323" s="1" t="s">
        <v>383</v>
      </c>
      <c r="AE36323">
        <v>16</v>
      </c>
      <c r="AF36323" s="1" t="s">
        <v>627</v>
      </c>
      <c r="AG36323" s="1" t="s">
        <v>51</v>
      </c>
      <c r="AH36323" s="1" t="s">
        <v>52</v>
      </c>
      <c r="AI36323" s="1" t="s">
        <v>55</v>
      </c>
      <c r="AJ36323" s="1" t="s">
        <v>68</v>
      </c>
    </row>
    <row r="36324" spans="1:36" x14ac:dyDescent="0.35">
      <c r="A36324">
        <v>36323</v>
      </c>
      <c r="B36324">
        <v>5</v>
      </c>
      <c r="C36324" s="1" t="s">
        <v>36</v>
      </c>
      <c r="D36324" s="1" t="s">
        <v>233</v>
      </c>
      <c r="E36324" s="1" t="s">
        <v>74</v>
      </c>
      <c r="F36324" s="1" t="s">
        <v>39</v>
      </c>
      <c r="G36324">
        <v>0</v>
      </c>
      <c r="H36324">
        <v>0</v>
      </c>
      <c r="I36324" s="1" t="s">
        <v>40</v>
      </c>
      <c r="J36324" s="1" t="s">
        <v>41</v>
      </c>
      <c r="K36324" s="1" t="s">
        <v>67</v>
      </c>
      <c r="L36324" s="1" t="s">
        <v>40</v>
      </c>
      <c r="M36324" s="1" t="s">
        <v>43</v>
      </c>
      <c r="N36324" s="1" t="s">
        <v>220</v>
      </c>
      <c r="O36324">
        <v>30.843306210000001</v>
      </c>
      <c r="P36324">
        <v>4</v>
      </c>
      <c r="Q36324">
        <v>42.599658660000003</v>
      </c>
      <c r="R36324" s="1" t="s">
        <v>39</v>
      </c>
      <c r="S36324" s="1" t="s">
        <v>45</v>
      </c>
      <c r="T36324" s="1" t="s">
        <v>63</v>
      </c>
      <c r="U36324">
        <v>1</v>
      </c>
      <c r="V36324" s="1" t="s">
        <v>46</v>
      </c>
      <c r="W36324">
        <v>2.4142545520000001</v>
      </c>
      <c r="X36324">
        <v>2.1984902000000001E-2</v>
      </c>
      <c r="Y36324">
        <v>5.6714096999999998E-2</v>
      </c>
      <c r="Z36324" s="1" t="s">
        <v>41</v>
      </c>
      <c r="AA36324" s="1" t="s">
        <v>71</v>
      </c>
      <c r="AB36324" s="1" t="s">
        <v>48</v>
      </c>
      <c r="AC36324">
        <v>78.010243119999998</v>
      </c>
      <c r="AD36324" s="1" t="s">
        <v>93</v>
      </c>
      <c r="AE36324">
        <v>16</v>
      </c>
      <c r="AF36324" s="1" t="s">
        <v>685</v>
      </c>
      <c r="AG36324" s="1" t="s">
        <v>83</v>
      </c>
      <c r="AH36324" s="1" t="s">
        <v>52</v>
      </c>
      <c r="AI36324" s="1" t="s">
        <v>42</v>
      </c>
      <c r="AJ36324" s="1" t="s">
        <v>68</v>
      </c>
    </row>
    <row r="36325" spans="1:36" x14ac:dyDescent="0.35">
      <c r="A36325">
        <v>36324</v>
      </c>
      <c r="B36325">
        <v>44</v>
      </c>
      <c r="C36325" s="1" t="s">
        <v>69</v>
      </c>
      <c r="D36325" s="1" t="s">
        <v>37</v>
      </c>
      <c r="E36325" s="1" t="s">
        <v>74</v>
      </c>
      <c r="F36325" s="1" t="s">
        <v>39</v>
      </c>
      <c r="G36325">
        <v>0</v>
      </c>
      <c r="H36325">
        <v>0</v>
      </c>
      <c r="I36325" s="1" t="s">
        <v>40</v>
      </c>
      <c r="J36325" s="1" t="s">
        <v>39</v>
      </c>
      <c r="K36325" s="1" t="s">
        <v>42</v>
      </c>
      <c r="L36325" s="1" t="s">
        <v>40</v>
      </c>
      <c r="M36325" s="1" t="s">
        <v>43</v>
      </c>
      <c r="N36325" s="1" t="s">
        <v>625</v>
      </c>
      <c r="O36325">
        <v>26.06533808</v>
      </c>
      <c r="P36325">
        <v>7</v>
      </c>
      <c r="Q36325">
        <v>43.110710439999998</v>
      </c>
      <c r="R36325" s="1" t="s">
        <v>41</v>
      </c>
      <c r="S36325" s="1" t="s">
        <v>45</v>
      </c>
      <c r="T36325" s="1" t="s">
        <v>41</v>
      </c>
      <c r="U36325">
        <v>1</v>
      </c>
      <c r="V36325" s="1" t="s">
        <v>46</v>
      </c>
      <c r="W36325">
        <v>1.030806407</v>
      </c>
      <c r="X36325">
        <v>4.2266894999999999E-2</v>
      </c>
      <c r="Y36325">
        <v>7.2322892999999999E-2</v>
      </c>
      <c r="Z36325" s="1" t="s">
        <v>39</v>
      </c>
      <c r="AA36325" s="1" t="s">
        <v>71</v>
      </c>
      <c r="AB36325" s="1" t="s">
        <v>48</v>
      </c>
      <c r="AC36325">
        <v>77.73011502</v>
      </c>
      <c r="AD36325" s="1" t="s">
        <v>351</v>
      </c>
      <c r="AE36325">
        <v>24</v>
      </c>
      <c r="AF36325" s="1" t="s">
        <v>690</v>
      </c>
      <c r="AG36325" s="1" t="s">
        <v>83</v>
      </c>
      <c r="AH36325" s="1" t="s">
        <v>52</v>
      </c>
      <c r="AI36325" s="1" t="s">
        <v>42</v>
      </c>
      <c r="AJ36325" s="1" t="s">
        <v>68</v>
      </c>
    </row>
    <row r="36326" spans="1:36" x14ac:dyDescent="0.35">
      <c r="A36326">
        <v>36325</v>
      </c>
      <c r="B36326">
        <v>52</v>
      </c>
      <c r="C36326" s="1" t="s">
        <v>36</v>
      </c>
      <c r="D36326" s="1" t="s">
        <v>116</v>
      </c>
      <c r="E36326" s="1" t="s">
        <v>121</v>
      </c>
      <c r="F36326" s="1" t="s">
        <v>63</v>
      </c>
      <c r="G36326">
        <v>0</v>
      </c>
      <c r="H36326">
        <v>0</v>
      </c>
      <c r="I36326" s="1" t="s">
        <v>40</v>
      </c>
      <c r="J36326" s="1" t="s">
        <v>63</v>
      </c>
      <c r="K36326" s="1" t="s">
        <v>42</v>
      </c>
      <c r="L36326" s="1" t="s">
        <v>40</v>
      </c>
      <c r="M36326" s="1" t="s">
        <v>43</v>
      </c>
      <c r="N36326" s="1" t="s">
        <v>590</v>
      </c>
      <c r="O36326">
        <v>23.620920049999999</v>
      </c>
      <c r="P36326">
        <v>143</v>
      </c>
      <c r="Q36326">
        <v>33.722673520000001</v>
      </c>
      <c r="R36326" s="1" t="s">
        <v>63</v>
      </c>
      <c r="S36326" s="1" t="s">
        <v>107</v>
      </c>
      <c r="T36326" s="1" t="s">
        <v>41</v>
      </c>
      <c r="U36326">
        <v>0</v>
      </c>
      <c r="V36326" s="1" t="s">
        <v>57</v>
      </c>
      <c r="W36326">
        <v>0.74102760899999998</v>
      </c>
      <c r="X36326">
        <v>4.5155758999999997E-2</v>
      </c>
      <c r="Y36326">
        <v>1.5344728E-2</v>
      </c>
      <c r="Z36326" s="1" t="s">
        <v>39</v>
      </c>
      <c r="AA36326" s="1" t="s">
        <v>71</v>
      </c>
      <c r="AB36326" s="1" t="s">
        <v>48</v>
      </c>
      <c r="AC36326">
        <v>0.24349551</v>
      </c>
      <c r="AD36326" s="1" t="s">
        <v>627</v>
      </c>
      <c r="AE36326">
        <v>20</v>
      </c>
      <c r="AF36326" s="1" t="s">
        <v>300</v>
      </c>
      <c r="AG36326" s="1" t="s">
        <v>51</v>
      </c>
      <c r="AH36326" s="1" t="s">
        <v>52</v>
      </c>
      <c r="AI36326" s="1" t="s">
        <v>42</v>
      </c>
      <c r="AJ36326" s="1" t="s">
        <v>68</v>
      </c>
    </row>
    <row r="36327" spans="1:36" x14ac:dyDescent="0.35">
      <c r="A36327">
        <v>36326</v>
      </c>
      <c r="B36327">
        <v>93</v>
      </c>
      <c r="C36327" s="1" t="s">
        <v>36</v>
      </c>
      <c r="D36327" s="1" t="s">
        <v>37</v>
      </c>
      <c r="E36327" s="1" t="s">
        <v>38</v>
      </c>
      <c r="F36327" s="1" t="s">
        <v>39</v>
      </c>
      <c r="G36327">
        <v>0</v>
      </c>
      <c r="H36327">
        <v>0</v>
      </c>
      <c r="I36327" s="1" t="s">
        <v>87</v>
      </c>
      <c r="J36327" s="1" t="s">
        <v>39</v>
      </c>
      <c r="K36327" s="1" t="s">
        <v>42</v>
      </c>
      <c r="L36327" s="1" t="s">
        <v>40</v>
      </c>
      <c r="M36327" s="1" t="s">
        <v>88</v>
      </c>
      <c r="N36327" s="1" t="s">
        <v>429</v>
      </c>
      <c r="O36327">
        <v>22.687360890000001</v>
      </c>
      <c r="P36327">
        <v>41</v>
      </c>
      <c r="Q36327">
        <v>63.755063509999999</v>
      </c>
      <c r="R36327" s="1" t="s">
        <v>39</v>
      </c>
      <c r="S36327" s="1" t="s">
        <v>45</v>
      </c>
      <c r="T36327" s="1" t="s">
        <v>39</v>
      </c>
      <c r="U36327">
        <v>0</v>
      </c>
      <c r="V36327" s="1" t="s">
        <v>46</v>
      </c>
      <c r="W36327">
        <v>0.56506033700000002</v>
      </c>
      <c r="X36327">
        <v>1.9914871000000001E-2</v>
      </c>
      <c r="Y36327">
        <v>1.1489638E-2</v>
      </c>
      <c r="Z36327" s="1" t="s">
        <v>39</v>
      </c>
      <c r="AA36327" s="1" t="s">
        <v>47</v>
      </c>
      <c r="AB36327" s="1" t="s">
        <v>48</v>
      </c>
      <c r="AC36327">
        <v>17.587464820000001</v>
      </c>
      <c r="AD36327" s="1" t="s">
        <v>710</v>
      </c>
      <c r="AE36327">
        <v>21</v>
      </c>
      <c r="AF36327" s="1" t="s">
        <v>603</v>
      </c>
      <c r="AG36327" s="1" t="s">
        <v>66</v>
      </c>
      <c r="AH36327" s="1" t="s">
        <v>52</v>
      </c>
      <c r="AI36327" s="1" t="s">
        <v>42</v>
      </c>
      <c r="AJ36327" s="1" t="s">
        <v>68</v>
      </c>
    </row>
    <row r="36328" spans="1:36" x14ac:dyDescent="0.35">
      <c r="A36328">
        <v>36327</v>
      </c>
      <c r="B36328">
        <v>97</v>
      </c>
      <c r="C36328" s="1" t="s">
        <v>69</v>
      </c>
      <c r="D36328" s="1" t="s">
        <v>37</v>
      </c>
      <c r="E36328" s="1" t="s">
        <v>54</v>
      </c>
      <c r="F36328" s="1" t="s">
        <v>39</v>
      </c>
      <c r="G36328">
        <v>0</v>
      </c>
      <c r="H36328">
        <v>0</v>
      </c>
      <c r="I36328" s="1" t="s">
        <v>87</v>
      </c>
      <c r="J36328" s="1" t="s">
        <v>39</v>
      </c>
      <c r="K36328" s="1" t="s">
        <v>40</v>
      </c>
      <c r="L36328" s="1" t="s">
        <v>101</v>
      </c>
      <c r="M36328" s="1" t="s">
        <v>43</v>
      </c>
      <c r="N36328" s="1" t="s">
        <v>619</v>
      </c>
      <c r="O36328">
        <v>49.868517109999999</v>
      </c>
      <c r="P36328">
        <v>22</v>
      </c>
      <c r="Q36328">
        <v>41.730446690000001</v>
      </c>
      <c r="R36328" s="1" t="s">
        <v>41</v>
      </c>
      <c r="S36328" s="1" t="s">
        <v>45</v>
      </c>
      <c r="T36328" s="1" t="s">
        <v>41</v>
      </c>
      <c r="U36328">
        <v>1</v>
      </c>
      <c r="V36328" s="1" t="s">
        <v>57</v>
      </c>
      <c r="W36328">
        <v>1.0577478789999999</v>
      </c>
      <c r="X36328">
        <v>7.1026290000000001E-3</v>
      </c>
      <c r="Y36328">
        <v>3.8165431E-2</v>
      </c>
      <c r="Z36328" s="1" t="s">
        <v>39</v>
      </c>
      <c r="AA36328" s="1" t="s">
        <v>47</v>
      </c>
      <c r="AB36328" s="1" t="s">
        <v>48</v>
      </c>
      <c r="AC36328">
        <v>41.249552970000003</v>
      </c>
      <c r="AD36328" s="1" t="s">
        <v>629</v>
      </c>
      <c r="AE36328">
        <v>16</v>
      </c>
      <c r="AF36328" s="1" t="s">
        <v>666</v>
      </c>
      <c r="AG36328" s="1" t="s">
        <v>66</v>
      </c>
      <c r="AH36328" s="1" t="s">
        <v>61</v>
      </c>
      <c r="AI36328" s="1" t="s">
        <v>42</v>
      </c>
      <c r="AJ36328" s="1" t="s">
        <v>68</v>
      </c>
    </row>
    <row r="36329" spans="1:36" x14ac:dyDescent="0.35">
      <c r="A36329">
        <v>36328</v>
      </c>
      <c r="B36329">
        <v>20</v>
      </c>
      <c r="C36329" s="1" t="s">
        <v>69</v>
      </c>
      <c r="D36329" s="1" t="s">
        <v>37</v>
      </c>
      <c r="E36329" s="1" t="s">
        <v>74</v>
      </c>
      <c r="F36329" s="1" t="s">
        <v>39</v>
      </c>
      <c r="G36329">
        <v>0</v>
      </c>
      <c r="H36329">
        <v>1</v>
      </c>
      <c r="I36329" s="1" t="s">
        <v>40</v>
      </c>
      <c r="J36329" s="1" t="s">
        <v>39</v>
      </c>
      <c r="K36329" s="1" t="s">
        <v>40</v>
      </c>
      <c r="L36329" s="1" t="s">
        <v>40</v>
      </c>
      <c r="M36329" s="1" t="s">
        <v>88</v>
      </c>
      <c r="N36329" s="1" t="s">
        <v>378</v>
      </c>
      <c r="O36329">
        <v>20.652185750000001</v>
      </c>
      <c r="P36329">
        <v>38</v>
      </c>
      <c r="Q36329">
        <v>53.23832092</v>
      </c>
      <c r="R36329" s="1" t="s">
        <v>39</v>
      </c>
      <c r="S36329" s="1" t="s">
        <v>45</v>
      </c>
      <c r="T36329" s="1" t="s">
        <v>41</v>
      </c>
      <c r="U36329">
        <v>1</v>
      </c>
      <c r="V36329" s="1" t="s">
        <v>57</v>
      </c>
      <c r="W36329">
        <v>2.308201999</v>
      </c>
      <c r="X36329">
        <v>2.505284E-2</v>
      </c>
      <c r="Y36329">
        <v>5.1695019000000002E-2</v>
      </c>
      <c r="Z36329" s="1" t="s">
        <v>41</v>
      </c>
      <c r="AA36329" s="1" t="s">
        <v>71</v>
      </c>
      <c r="AB36329" s="1" t="s">
        <v>58</v>
      </c>
      <c r="AC36329">
        <v>8.116941808</v>
      </c>
      <c r="AD36329" s="1" t="s">
        <v>165</v>
      </c>
      <c r="AE36329">
        <v>19</v>
      </c>
      <c r="AF36329" s="1" t="s">
        <v>600</v>
      </c>
      <c r="AG36329" s="1" t="s">
        <v>51</v>
      </c>
      <c r="AH36329" s="1" t="s">
        <v>61</v>
      </c>
      <c r="AI36329" s="1" t="s">
        <v>42</v>
      </c>
      <c r="AJ36329" s="1" t="s">
        <v>68</v>
      </c>
    </row>
    <row r="36330" spans="1:36" x14ac:dyDescent="0.35">
      <c r="A36330">
        <v>36329</v>
      </c>
      <c r="B36330">
        <v>56</v>
      </c>
      <c r="C36330" s="1" t="s">
        <v>69</v>
      </c>
      <c r="D36330" s="1" t="s">
        <v>37</v>
      </c>
      <c r="E36330" s="1" t="s">
        <v>38</v>
      </c>
      <c r="F36330" s="1" t="s">
        <v>39</v>
      </c>
      <c r="G36330">
        <v>0</v>
      </c>
      <c r="H36330">
        <v>1</v>
      </c>
      <c r="I36330" s="1" t="s">
        <v>40</v>
      </c>
      <c r="J36330" s="1" t="s">
        <v>39</v>
      </c>
      <c r="K36330" s="1" t="s">
        <v>42</v>
      </c>
      <c r="L36330" s="1" t="s">
        <v>40</v>
      </c>
      <c r="M36330" s="1" t="s">
        <v>43</v>
      </c>
      <c r="N36330" s="1" t="s">
        <v>545</v>
      </c>
      <c r="O36330">
        <v>15.790079410000001</v>
      </c>
      <c r="P36330">
        <v>148</v>
      </c>
      <c r="Q36330">
        <v>79.204559900000007</v>
      </c>
      <c r="R36330" s="1" t="s">
        <v>41</v>
      </c>
      <c r="S36330" s="1" t="s">
        <v>80</v>
      </c>
      <c r="T36330" s="1" t="s">
        <v>63</v>
      </c>
      <c r="U36330">
        <v>1</v>
      </c>
      <c r="V36330" s="1" t="s">
        <v>46</v>
      </c>
      <c r="W36330">
        <v>1.194799197</v>
      </c>
      <c r="X36330">
        <v>2.1836603999999999E-2</v>
      </c>
      <c r="Y36330">
        <v>5.3642321E-2</v>
      </c>
      <c r="Z36330" s="1" t="s">
        <v>39</v>
      </c>
      <c r="AA36330" s="1" t="s">
        <v>47</v>
      </c>
      <c r="AB36330" s="1" t="s">
        <v>48</v>
      </c>
      <c r="AC36330">
        <v>44.942438090000003</v>
      </c>
      <c r="AD36330" s="1" t="s">
        <v>358</v>
      </c>
      <c r="AE36330">
        <v>15</v>
      </c>
      <c r="AF36330" s="1" t="s">
        <v>472</v>
      </c>
      <c r="AG36330" s="1" t="s">
        <v>51</v>
      </c>
      <c r="AH36330" s="1" t="s">
        <v>52</v>
      </c>
      <c r="AI36330" s="1" t="s">
        <v>42</v>
      </c>
      <c r="AJ36330" s="1" t="s">
        <v>68</v>
      </c>
    </row>
    <row r="36331" spans="1:36" x14ac:dyDescent="0.35">
      <c r="A36331">
        <v>36330</v>
      </c>
      <c r="B36331">
        <v>75</v>
      </c>
      <c r="C36331" s="1" t="s">
        <v>69</v>
      </c>
      <c r="D36331" s="1" t="s">
        <v>37</v>
      </c>
      <c r="E36331" s="1" t="s">
        <v>74</v>
      </c>
      <c r="F36331" s="1" t="s">
        <v>39</v>
      </c>
      <c r="G36331">
        <v>0</v>
      </c>
      <c r="H36331">
        <v>0</v>
      </c>
      <c r="I36331" s="1" t="s">
        <v>87</v>
      </c>
      <c r="J36331" s="1" t="s">
        <v>39</v>
      </c>
      <c r="K36331" s="1" t="s">
        <v>67</v>
      </c>
      <c r="L36331" s="1" t="s">
        <v>75</v>
      </c>
      <c r="M36331" s="1" t="s">
        <v>43</v>
      </c>
      <c r="N36331" s="1" t="s">
        <v>423</v>
      </c>
      <c r="O36331">
        <v>17.3722736</v>
      </c>
      <c r="P36331">
        <v>2</v>
      </c>
      <c r="Q36331">
        <v>33.674685619999998</v>
      </c>
      <c r="R36331" s="1" t="s">
        <v>41</v>
      </c>
      <c r="S36331" s="1" t="s">
        <v>45</v>
      </c>
      <c r="T36331" s="1" t="s">
        <v>39</v>
      </c>
      <c r="U36331">
        <v>1</v>
      </c>
      <c r="V36331" s="1" t="s">
        <v>46</v>
      </c>
      <c r="W36331">
        <v>1.079007045</v>
      </c>
      <c r="X36331">
        <v>4.4907615999999997E-2</v>
      </c>
      <c r="Y36331">
        <v>9.7127419999999999E-3</v>
      </c>
      <c r="Z36331" s="1" t="s">
        <v>39</v>
      </c>
      <c r="AA36331" s="1" t="s">
        <v>103</v>
      </c>
      <c r="AB36331" s="1" t="s">
        <v>48</v>
      </c>
      <c r="AC36331">
        <v>39.546275090000002</v>
      </c>
      <c r="AD36331" s="1" t="s">
        <v>594</v>
      </c>
      <c r="AE36331">
        <v>21</v>
      </c>
      <c r="AF36331" s="1" t="s">
        <v>654</v>
      </c>
      <c r="AG36331" s="1" t="s">
        <v>66</v>
      </c>
      <c r="AH36331" s="1" t="s">
        <v>52</v>
      </c>
      <c r="AI36331" s="1" t="s">
        <v>42</v>
      </c>
      <c r="AJ36331" s="1" t="s">
        <v>68</v>
      </c>
    </row>
    <row r="36332" spans="1:36" x14ac:dyDescent="0.35">
      <c r="A36332">
        <v>36331</v>
      </c>
      <c r="B36332">
        <v>5</v>
      </c>
      <c r="C36332" s="1" t="s">
        <v>36</v>
      </c>
      <c r="D36332" s="1" t="s">
        <v>37</v>
      </c>
      <c r="E36332" s="1" t="s">
        <v>38</v>
      </c>
      <c r="F36332" s="1" t="s">
        <v>39</v>
      </c>
      <c r="G36332">
        <v>1</v>
      </c>
      <c r="H36332">
        <v>1</v>
      </c>
      <c r="I36332" s="1" t="s">
        <v>40</v>
      </c>
      <c r="J36332" s="1" t="s">
        <v>39</v>
      </c>
      <c r="K36332" s="1" t="s">
        <v>40</v>
      </c>
      <c r="L36332" s="1" t="s">
        <v>75</v>
      </c>
      <c r="M36332" s="1" t="s">
        <v>43</v>
      </c>
      <c r="N36332" s="1" t="s">
        <v>328</v>
      </c>
      <c r="O36332">
        <v>30.036534270000001</v>
      </c>
      <c r="P36332">
        <v>73</v>
      </c>
      <c r="Q36332">
        <v>54.662482799999999</v>
      </c>
      <c r="R36332" s="1" t="s">
        <v>41</v>
      </c>
      <c r="S36332" s="1" t="s">
        <v>107</v>
      </c>
      <c r="T36332" s="1" t="s">
        <v>41</v>
      </c>
      <c r="U36332">
        <v>0</v>
      </c>
      <c r="V36332" s="1" t="s">
        <v>46</v>
      </c>
      <c r="W36332">
        <v>1.709405222</v>
      </c>
      <c r="X36332">
        <v>1.8071659E-2</v>
      </c>
      <c r="Y36332">
        <v>3.0890850000000001E-3</v>
      </c>
      <c r="Z36332" s="1" t="s">
        <v>63</v>
      </c>
      <c r="AA36332" s="1" t="s">
        <v>47</v>
      </c>
      <c r="AB36332" s="1" t="s">
        <v>48</v>
      </c>
      <c r="AC36332">
        <v>31.11019873</v>
      </c>
      <c r="AD36332" s="1" t="s">
        <v>376</v>
      </c>
      <c r="AE36332">
        <v>13</v>
      </c>
      <c r="AF36332" s="1" t="s">
        <v>190</v>
      </c>
      <c r="AG36332" s="1" t="s">
        <v>83</v>
      </c>
      <c r="AH36332" s="1" t="s">
        <v>52</v>
      </c>
      <c r="AI36332" s="1" t="s">
        <v>42</v>
      </c>
      <c r="AJ36332" s="1" t="s">
        <v>68</v>
      </c>
    </row>
    <row r="36333" spans="1:36" x14ac:dyDescent="0.35">
      <c r="A36333">
        <v>36332</v>
      </c>
      <c r="B36333">
        <v>62</v>
      </c>
      <c r="C36333" s="1" t="s">
        <v>69</v>
      </c>
      <c r="D36333" s="1" t="s">
        <v>37</v>
      </c>
      <c r="E36333" s="1" t="s">
        <v>38</v>
      </c>
      <c r="F36333" s="1" t="s">
        <v>39</v>
      </c>
      <c r="G36333">
        <v>1</v>
      </c>
      <c r="H36333">
        <v>0</v>
      </c>
      <c r="I36333" s="1" t="s">
        <v>40</v>
      </c>
      <c r="J36333" s="1" t="s">
        <v>39</v>
      </c>
      <c r="K36333" s="1" t="s">
        <v>40</v>
      </c>
      <c r="L36333" s="1" t="s">
        <v>40</v>
      </c>
      <c r="M36333" s="1" t="s">
        <v>43</v>
      </c>
      <c r="N36333" s="1" t="s">
        <v>104</v>
      </c>
      <c r="O36333">
        <v>29.698318870000001</v>
      </c>
      <c r="P36333">
        <v>32</v>
      </c>
      <c r="Q36333">
        <v>10.338228239999999</v>
      </c>
      <c r="R36333" s="1" t="s">
        <v>41</v>
      </c>
      <c r="S36333" s="1" t="s">
        <v>107</v>
      </c>
      <c r="T36333" s="1" t="s">
        <v>39</v>
      </c>
      <c r="U36333">
        <v>0</v>
      </c>
      <c r="V36333" s="1" t="s">
        <v>57</v>
      </c>
      <c r="W36333">
        <v>1.925230502</v>
      </c>
      <c r="X36333">
        <v>1.0970776999999999E-2</v>
      </c>
      <c r="Y36333">
        <v>9.9859509999999999E-3</v>
      </c>
      <c r="Z36333" s="1" t="s">
        <v>39</v>
      </c>
      <c r="AA36333" s="1" t="s">
        <v>103</v>
      </c>
      <c r="AB36333" s="1" t="s">
        <v>48</v>
      </c>
      <c r="AC36333">
        <v>60.068219360000001</v>
      </c>
      <c r="AD36333" s="1" t="s">
        <v>500</v>
      </c>
      <c r="AE36333">
        <v>13</v>
      </c>
      <c r="AF36333" s="1" t="s">
        <v>570</v>
      </c>
      <c r="AG36333" s="1" t="s">
        <v>51</v>
      </c>
      <c r="AH36333" s="1" t="s">
        <v>52</v>
      </c>
      <c r="AI36333" s="1" t="s">
        <v>42</v>
      </c>
      <c r="AJ36333" s="1" t="s">
        <v>68</v>
      </c>
    </row>
    <row r="36334" spans="1:36" x14ac:dyDescent="0.35">
      <c r="A36334">
        <v>36333</v>
      </c>
      <c r="B36334">
        <v>5</v>
      </c>
      <c r="C36334" s="1" t="s">
        <v>36</v>
      </c>
      <c r="D36334" s="1" t="s">
        <v>37</v>
      </c>
      <c r="E36334" s="1" t="s">
        <v>74</v>
      </c>
      <c r="F36334" s="1" t="s">
        <v>63</v>
      </c>
      <c r="G36334">
        <v>0</v>
      </c>
      <c r="H36334">
        <v>0</v>
      </c>
      <c r="I36334" s="1" t="s">
        <v>40</v>
      </c>
      <c r="J36334" s="1" t="s">
        <v>39</v>
      </c>
      <c r="K36334" s="1" t="s">
        <v>42</v>
      </c>
      <c r="L36334" s="1" t="s">
        <v>40</v>
      </c>
      <c r="M36334" s="1" t="s">
        <v>43</v>
      </c>
      <c r="N36334" s="1" t="s">
        <v>500</v>
      </c>
      <c r="O36334">
        <v>23.577614489999998</v>
      </c>
      <c r="P36334">
        <v>39</v>
      </c>
      <c r="Q36334">
        <v>44.66984669</v>
      </c>
      <c r="R36334" s="1" t="s">
        <v>39</v>
      </c>
      <c r="S36334" s="1" t="s">
        <v>107</v>
      </c>
      <c r="T36334" s="1" t="s">
        <v>39</v>
      </c>
      <c r="U36334">
        <v>0</v>
      </c>
      <c r="V36334" s="1" t="s">
        <v>57</v>
      </c>
      <c r="W36334">
        <v>1.2624230590000001</v>
      </c>
      <c r="X36334">
        <v>3.2400615000000001E-2</v>
      </c>
      <c r="Y36334">
        <v>9.7869977999999996E-2</v>
      </c>
      <c r="Z36334" s="1" t="s">
        <v>41</v>
      </c>
      <c r="AA36334" s="1" t="s">
        <v>47</v>
      </c>
      <c r="AB36334" s="1" t="s">
        <v>48</v>
      </c>
      <c r="AC36334">
        <v>10.89957242</v>
      </c>
      <c r="AD36334" s="1" t="s">
        <v>399</v>
      </c>
      <c r="AE36334">
        <v>29</v>
      </c>
      <c r="AF36334" s="1" t="s">
        <v>450</v>
      </c>
      <c r="AG36334" s="1" t="s">
        <v>83</v>
      </c>
      <c r="AH36334" s="1" t="s">
        <v>61</v>
      </c>
      <c r="AI36334" s="1" t="s">
        <v>55</v>
      </c>
      <c r="AJ36334" s="1" t="s">
        <v>53</v>
      </c>
    </row>
    <row r="36335" spans="1:36" x14ac:dyDescent="0.35">
      <c r="A36335">
        <v>36334</v>
      </c>
      <c r="B36335">
        <v>52</v>
      </c>
      <c r="C36335" s="1" t="s">
        <v>36</v>
      </c>
      <c r="D36335" s="1" t="s">
        <v>116</v>
      </c>
      <c r="E36335" s="1" t="s">
        <v>74</v>
      </c>
      <c r="F36335" s="1" t="s">
        <v>41</v>
      </c>
      <c r="G36335">
        <v>1</v>
      </c>
      <c r="H36335">
        <v>0</v>
      </c>
      <c r="I36335" s="1" t="s">
        <v>87</v>
      </c>
      <c r="J36335" s="1" t="s">
        <v>63</v>
      </c>
      <c r="K36335" s="1" t="s">
        <v>67</v>
      </c>
      <c r="L36335" s="1" t="s">
        <v>140</v>
      </c>
      <c r="M36335" s="1" t="s">
        <v>43</v>
      </c>
      <c r="N36335" s="1" t="s">
        <v>171</v>
      </c>
      <c r="O36335">
        <v>34.46313258</v>
      </c>
      <c r="P36335">
        <v>47</v>
      </c>
      <c r="Q36335">
        <v>41.989795839999999</v>
      </c>
      <c r="R36335" s="1" t="s">
        <v>41</v>
      </c>
      <c r="S36335" s="1" t="s">
        <v>45</v>
      </c>
      <c r="T36335" s="1" t="s">
        <v>39</v>
      </c>
      <c r="U36335">
        <v>1</v>
      </c>
      <c r="V36335" s="1" t="s">
        <v>46</v>
      </c>
      <c r="W36335">
        <v>0.55186604699999997</v>
      </c>
      <c r="X36335">
        <v>1.5611991E-2</v>
      </c>
      <c r="Y36335">
        <v>7.3434112999999995E-2</v>
      </c>
      <c r="Z36335" s="1" t="s">
        <v>63</v>
      </c>
      <c r="AA36335" s="1" t="s">
        <v>47</v>
      </c>
      <c r="AB36335" s="1" t="s">
        <v>48</v>
      </c>
      <c r="AC36335">
        <v>39.599324109999998</v>
      </c>
      <c r="AD36335" s="1" t="s">
        <v>616</v>
      </c>
      <c r="AE36335">
        <v>26</v>
      </c>
      <c r="AF36335" s="1" t="s">
        <v>110</v>
      </c>
      <c r="AG36335" s="1" t="s">
        <v>51</v>
      </c>
      <c r="AH36335" s="1" t="s">
        <v>52</v>
      </c>
      <c r="AI36335" s="1" t="s">
        <v>42</v>
      </c>
      <c r="AJ36335" s="1" t="s">
        <v>68</v>
      </c>
    </row>
    <row r="36336" spans="1:36" x14ac:dyDescent="0.35">
      <c r="A36336">
        <v>36335</v>
      </c>
      <c r="B36336">
        <v>3</v>
      </c>
      <c r="C36336" s="1" t="s">
        <v>36</v>
      </c>
      <c r="D36336" s="1" t="s">
        <v>116</v>
      </c>
      <c r="E36336" s="1" t="s">
        <v>54</v>
      </c>
      <c r="F36336" s="1" t="s">
        <v>39</v>
      </c>
      <c r="G36336">
        <v>0</v>
      </c>
      <c r="H36336">
        <v>0</v>
      </c>
      <c r="I36336" s="1" t="s">
        <v>87</v>
      </c>
      <c r="J36336" s="1" t="s">
        <v>63</v>
      </c>
      <c r="K36336" s="1" t="s">
        <v>40</v>
      </c>
      <c r="L36336" s="1" t="s">
        <v>40</v>
      </c>
      <c r="M36336" s="1" t="s">
        <v>43</v>
      </c>
      <c r="N36336" s="1" t="s">
        <v>708</v>
      </c>
      <c r="O36336">
        <v>35.617877550000003</v>
      </c>
      <c r="P36336">
        <v>38</v>
      </c>
      <c r="Q36336">
        <v>38.070715939999999</v>
      </c>
      <c r="R36336" s="1" t="s">
        <v>41</v>
      </c>
      <c r="S36336" s="1" t="s">
        <v>45</v>
      </c>
      <c r="T36336" s="1" t="s">
        <v>41</v>
      </c>
      <c r="U36336">
        <v>1</v>
      </c>
      <c r="V36336" s="1" t="s">
        <v>46</v>
      </c>
      <c r="W36336">
        <v>0.65007671499999997</v>
      </c>
      <c r="X36336">
        <v>3.9590304E-2</v>
      </c>
      <c r="Y36336">
        <v>2.2531298000000002E-2</v>
      </c>
      <c r="Z36336" s="1" t="s">
        <v>39</v>
      </c>
      <c r="AA36336" s="1" t="s">
        <v>47</v>
      </c>
      <c r="AB36336" s="1" t="s">
        <v>48</v>
      </c>
      <c r="AC36336">
        <v>39.38924875</v>
      </c>
      <c r="AD36336" s="1" t="s">
        <v>89</v>
      </c>
      <c r="AE36336">
        <v>19</v>
      </c>
      <c r="AF36336" s="1" t="s">
        <v>483</v>
      </c>
      <c r="AG36336" s="1" t="s">
        <v>51</v>
      </c>
      <c r="AH36336" s="1" t="s">
        <v>61</v>
      </c>
      <c r="AI36336" s="1" t="s">
        <v>42</v>
      </c>
      <c r="AJ36336" s="1" t="s">
        <v>68</v>
      </c>
    </row>
    <row r="36337" spans="1:36" x14ac:dyDescent="0.35">
      <c r="A36337">
        <v>36336</v>
      </c>
      <c r="B36337">
        <v>8</v>
      </c>
      <c r="C36337" s="1" t="s">
        <v>36</v>
      </c>
      <c r="D36337" s="1" t="s">
        <v>37</v>
      </c>
      <c r="E36337" s="1" t="s">
        <v>74</v>
      </c>
      <c r="F36337" s="1" t="s">
        <v>39</v>
      </c>
      <c r="G36337">
        <v>0</v>
      </c>
      <c r="H36337">
        <v>1</v>
      </c>
      <c r="I36337" s="1" t="s">
        <v>87</v>
      </c>
      <c r="J36337" s="1" t="s">
        <v>39</v>
      </c>
      <c r="K36337" s="1" t="s">
        <v>67</v>
      </c>
      <c r="L36337" s="1" t="s">
        <v>40</v>
      </c>
      <c r="M36337" s="1" t="s">
        <v>43</v>
      </c>
      <c r="N36337" s="1" t="s">
        <v>642</v>
      </c>
      <c r="O36337">
        <v>30.495615730000001</v>
      </c>
      <c r="P36337">
        <v>53</v>
      </c>
      <c r="Q36337">
        <v>28.862575140000001</v>
      </c>
      <c r="R36337" s="1" t="s">
        <v>41</v>
      </c>
      <c r="S36337" s="1" t="s">
        <v>107</v>
      </c>
      <c r="T36337" s="1" t="s">
        <v>63</v>
      </c>
      <c r="U36337">
        <v>1</v>
      </c>
      <c r="V36337" s="1" t="s">
        <v>46</v>
      </c>
      <c r="W36337">
        <v>2.9858417199999998</v>
      </c>
      <c r="X36337">
        <v>2.2976320000000001E-2</v>
      </c>
      <c r="Y36337">
        <v>9.9668581000000006E-2</v>
      </c>
      <c r="Z36337" s="1" t="s">
        <v>41</v>
      </c>
      <c r="AA36337" s="1" t="s">
        <v>47</v>
      </c>
      <c r="AB36337" s="1" t="s">
        <v>48</v>
      </c>
      <c r="AC36337">
        <v>28.614837720000001</v>
      </c>
      <c r="AD36337" s="1" t="s">
        <v>383</v>
      </c>
      <c r="AE36337">
        <v>17</v>
      </c>
      <c r="AF36337" s="1" t="s">
        <v>354</v>
      </c>
      <c r="AG36337" s="1" t="s">
        <v>51</v>
      </c>
      <c r="AH36337" s="1" t="s">
        <v>61</v>
      </c>
      <c r="AI36337" s="1" t="s">
        <v>42</v>
      </c>
      <c r="AJ36337" s="1" t="s">
        <v>68</v>
      </c>
    </row>
    <row r="36338" spans="1:36" x14ac:dyDescent="0.35">
      <c r="A36338">
        <v>36337</v>
      </c>
      <c r="B36338">
        <v>68</v>
      </c>
      <c r="C36338" s="1" t="s">
        <v>69</v>
      </c>
      <c r="D36338" s="1" t="s">
        <v>37</v>
      </c>
      <c r="E36338" s="1" t="s">
        <v>74</v>
      </c>
      <c r="F36338" s="1" t="s">
        <v>41</v>
      </c>
      <c r="G36338">
        <v>0</v>
      </c>
      <c r="H36338">
        <v>0</v>
      </c>
      <c r="I36338" s="1" t="s">
        <v>87</v>
      </c>
      <c r="J36338" s="1" t="s">
        <v>41</v>
      </c>
      <c r="K36338" s="1" t="s">
        <v>42</v>
      </c>
      <c r="L36338" s="1" t="s">
        <v>40</v>
      </c>
      <c r="M36338" s="1" t="s">
        <v>43</v>
      </c>
      <c r="N36338" s="1" t="s">
        <v>592</v>
      </c>
      <c r="O36338">
        <v>30.182217609999999</v>
      </c>
      <c r="P36338">
        <v>49</v>
      </c>
      <c r="Q36338">
        <v>20.212530990000001</v>
      </c>
      <c r="R36338" s="1" t="s">
        <v>39</v>
      </c>
      <c r="S36338" s="1" t="s">
        <v>107</v>
      </c>
      <c r="T36338" s="1" t="s">
        <v>39</v>
      </c>
      <c r="U36338">
        <v>1</v>
      </c>
      <c r="V36338" s="1" t="s">
        <v>46</v>
      </c>
      <c r="W36338">
        <v>2.45675037</v>
      </c>
      <c r="X36338">
        <v>2.6098231999999999E-2</v>
      </c>
      <c r="Y36338">
        <v>2.1807844999999999E-2</v>
      </c>
      <c r="Z36338" s="1" t="s">
        <v>39</v>
      </c>
      <c r="AA36338" s="1" t="s">
        <v>103</v>
      </c>
      <c r="AB36338" s="1" t="s">
        <v>48</v>
      </c>
      <c r="AC36338">
        <v>94.782561319999999</v>
      </c>
      <c r="AD36338" s="1" t="s">
        <v>398</v>
      </c>
      <c r="AE36338">
        <v>21</v>
      </c>
      <c r="AF36338" s="1" t="s">
        <v>714</v>
      </c>
      <c r="AG36338" s="1" t="s">
        <v>83</v>
      </c>
      <c r="AH36338" s="1" t="s">
        <v>139</v>
      </c>
      <c r="AI36338" s="1" t="s">
        <v>67</v>
      </c>
      <c r="AJ36338" s="1" t="s">
        <v>68</v>
      </c>
    </row>
    <row r="36339" spans="1:36" x14ac:dyDescent="0.35">
      <c r="A36339">
        <v>36338</v>
      </c>
      <c r="B36339">
        <v>73</v>
      </c>
      <c r="C36339" s="1" t="s">
        <v>36</v>
      </c>
      <c r="D36339" s="1" t="s">
        <v>37</v>
      </c>
      <c r="E36339" s="1" t="s">
        <v>54</v>
      </c>
      <c r="F36339" s="1" t="s">
        <v>39</v>
      </c>
      <c r="G36339">
        <v>0</v>
      </c>
      <c r="H36339">
        <v>0</v>
      </c>
      <c r="I36339" s="1" t="s">
        <v>87</v>
      </c>
      <c r="J36339" s="1" t="s">
        <v>39</v>
      </c>
      <c r="K36339" s="1" t="s">
        <v>40</v>
      </c>
      <c r="L36339" s="1" t="s">
        <v>75</v>
      </c>
      <c r="M36339" s="1" t="s">
        <v>43</v>
      </c>
      <c r="N36339" s="1" t="s">
        <v>388</v>
      </c>
      <c r="O36339">
        <v>4.9875107720000003</v>
      </c>
      <c r="P36339">
        <v>3</v>
      </c>
      <c r="Q36339">
        <v>47.273730280000002</v>
      </c>
      <c r="R36339" s="1" t="s">
        <v>63</v>
      </c>
      <c r="S36339" s="1" t="s">
        <v>45</v>
      </c>
      <c r="T36339" s="1" t="s">
        <v>39</v>
      </c>
      <c r="U36339">
        <v>1</v>
      </c>
      <c r="V36339" s="1" t="s">
        <v>57</v>
      </c>
      <c r="W36339">
        <v>0.891332652</v>
      </c>
      <c r="X36339">
        <v>1.4380028E-2</v>
      </c>
      <c r="Y36339">
        <v>9.2841322000000004E-2</v>
      </c>
      <c r="Z36339" s="1" t="s">
        <v>39</v>
      </c>
      <c r="AA36339" s="1" t="s">
        <v>47</v>
      </c>
      <c r="AB36339" s="1" t="s">
        <v>58</v>
      </c>
      <c r="AC36339">
        <v>68.157650739999994</v>
      </c>
      <c r="AD36339" s="1" t="s">
        <v>346</v>
      </c>
      <c r="AE36339">
        <v>26</v>
      </c>
      <c r="AF36339" s="1" t="s">
        <v>409</v>
      </c>
      <c r="AG36339" s="1" t="s">
        <v>51</v>
      </c>
      <c r="AH36339" s="1" t="s">
        <v>52</v>
      </c>
      <c r="AI36339" s="1" t="s">
        <v>42</v>
      </c>
      <c r="AJ36339" s="1" t="s">
        <v>68</v>
      </c>
    </row>
    <row r="36340" spans="1:36" x14ac:dyDescent="0.35">
      <c r="A36340">
        <v>36339</v>
      </c>
      <c r="B36340">
        <v>71</v>
      </c>
      <c r="C36340" s="1" t="s">
        <v>69</v>
      </c>
      <c r="D36340" s="1" t="s">
        <v>37</v>
      </c>
      <c r="E36340" s="1" t="s">
        <v>54</v>
      </c>
      <c r="F36340" s="1" t="s">
        <v>39</v>
      </c>
      <c r="G36340">
        <v>0</v>
      </c>
      <c r="H36340">
        <v>1</v>
      </c>
      <c r="I36340" s="1" t="s">
        <v>40</v>
      </c>
      <c r="J36340" s="1" t="s">
        <v>41</v>
      </c>
      <c r="K36340" s="1" t="s">
        <v>40</v>
      </c>
      <c r="L36340" s="1" t="s">
        <v>40</v>
      </c>
      <c r="M36340" s="1" t="s">
        <v>43</v>
      </c>
      <c r="N36340" s="1" t="s">
        <v>259</v>
      </c>
      <c r="O36340">
        <v>36.176648720000003</v>
      </c>
      <c r="P36340">
        <v>39</v>
      </c>
      <c r="Q36340">
        <v>18.537796019999998</v>
      </c>
      <c r="R36340" s="1" t="s">
        <v>63</v>
      </c>
      <c r="S36340" s="1" t="s">
        <v>45</v>
      </c>
      <c r="T36340" s="1" t="s">
        <v>39</v>
      </c>
      <c r="U36340">
        <v>0</v>
      </c>
      <c r="V36340" s="1" t="s">
        <v>57</v>
      </c>
      <c r="W36340">
        <v>2.2610656119999999</v>
      </c>
      <c r="X36340">
        <v>2.2957851000000001E-2</v>
      </c>
      <c r="Y36340">
        <v>1.7867985999999999E-2</v>
      </c>
      <c r="Z36340" s="1" t="s">
        <v>39</v>
      </c>
      <c r="AA36340" s="1" t="s">
        <v>47</v>
      </c>
      <c r="AB36340" s="1" t="s">
        <v>48</v>
      </c>
      <c r="AC36340">
        <v>57.268698260000001</v>
      </c>
      <c r="AD36340" s="1" t="s">
        <v>124</v>
      </c>
      <c r="AE36340">
        <v>21</v>
      </c>
      <c r="AF36340" s="1" t="s">
        <v>264</v>
      </c>
      <c r="AG36340" s="1" t="s">
        <v>83</v>
      </c>
      <c r="AH36340" s="1" t="s">
        <v>52</v>
      </c>
      <c r="AI36340" s="1" t="s">
        <v>67</v>
      </c>
      <c r="AJ36340" s="1" t="s">
        <v>68</v>
      </c>
    </row>
    <row r="36341" spans="1:36" x14ac:dyDescent="0.35">
      <c r="A36341">
        <v>36340</v>
      </c>
      <c r="B36341">
        <v>86</v>
      </c>
      <c r="C36341" s="1" t="s">
        <v>36</v>
      </c>
      <c r="D36341" s="1" t="s">
        <v>37</v>
      </c>
      <c r="E36341" s="1" t="s">
        <v>74</v>
      </c>
      <c r="F36341" s="1" t="s">
        <v>41</v>
      </c>
      <c r="G36341">
        <v>0</v>
      </c>
      <c r="H36341">
        <v>0</v>
      </c>
      <c r="I36341" s="1" t="s">
        <v>40</v>
      </c>
      <c r="J36341" s="1" t="s">
        <v>41</v>
      </c>
      <c r="K36341" s="1" t="s">
        <v>42</v>
      </c>
      <c r="L36341" s="1" t="s">
        <v>40</v>
      </c>
      <c r="M36341" s="1" t="s">
        <v>43</v>
      </c>
      <c r="N36341" s="1" t="s">
        <v>549</v>
      </c>
      <c r="O36341">
        <v>18.840878929999999</v>
      </c>
      <c r="P36341">
        <v>124</v>
      </c>
      <c r="Q36341">
        <v>59.093041599999999</v>
      </c>
      <c r="R36341" s="1" t="s">
        <v>41</v>
      </c>
      <c r="S36341" s="1" t="s">
        <v>45</v>
      </c>
      <c r="T36341" s="1" t="s">
        <v>39</v>
      </c>
      <c r="U36341">
        <v>0</v>
      </c>
      <c r="V36341" s="1" t="s">
        <v>46</v>
      </c>
      <c r="W36341">
        <v>1.859341707</v>
      </c>
      <c r="X36341">
        <v>2.7771403E-2</v>
      </c>
      <c r="Y36341">
        <v>8.7260387999999994E-2</v>
      </c>
      <c r="Z36341" s="1" t="s">
        <v>39</v>
      </c>
      <c r="AA36341" s="1" t="s">
        <v>47</v>
      </c>
      <c r="AB36341" s="1" t="s">
        <v>48</v>
      </c>
      <c r="AC36341">
        <v>50.326896210000001</v>
      </c>
      <c r="AD36341" s="1" t="s">
        <v>298</v>
      </c>
      <c r="AE36341">
        <v>21</v>
      </c>
      <c r="AF36341" s="1" t="s">
        <v>655</v>
      </c>
      <c r="AG36341" s="1" t="s">
        <v>66</v>
      </c>
      <c r="AH36341" s="1" t="s">
        <v>52</v>
      </c>
      <c r="AI36341" s="1" t="s">
        <v>67</v>
      </c>
      <c r="AJ36341" s="1" t="s">
        <v>68</v>
      </c>
    </row>
    <row r="36342" spans="1:36" x14ac:dyDescent="0.35">
      <c r="A36342">
        <v>36341</v>
      </c>
      <c r="B36342">
        <v>3</v>
      </c>
      <c r="C36342" s="1" t="s">
        <v>69</v>
      </c>
      <c r="D36342" s="1" t="s">
        <v>37</v>
      </c>
      <c r="E36342" s="1" t="s">
        <v>74</v>
      </c>
      <c r="F36342" s="1" t="s">
        <v>41</v>
      </c>
      <c r="G36342">
        <v>0</v>
      </c>
      <c r="H36342">
        <v>0</v>
      </c>
      <c r="I36342" s="1" t="s">
        <v>40</v>
      </c>
      <c r="J36342" s="1" t="s">
        <v>39</v>
      </c>
      <c r="K36342" s="1" t="s">
        <v>40</v>
      </c>
      <c r="L36342" s="1" t="s">
        <v>75</v>
      </c>
      <c r="M36342" s="1" t="s">
        <v>43</v>
      </c>
      <c r="N36342" s="1" t="s">
        <v>130</v>
      </c>
      <c r="O36342">
        <v>39.752018419999999</v>
      </c>
      <c r="P36342">
        <v>5</v>
      </c>
      <c r="Q36342">
        <v>22.13219277</v>
      </c>
      <c r="R36342" s="1" t="s">
        <v>39</v>
      </c>
      <c r="S36342" s="1" t="s">
        <v>45</v>
      </c>
      <c r="T36342" s="1" t="s">
        <v>39</v>
      </c>
      <c r="U36342">
        <v>1</v>
      </c>
      <c r="V36342" s="1" t="s">
        <v>46</v>
      </c>
      <c r="W36342">
        <v>1.608240895</v>
      </c>
      <c r="X36342">
        <v>4.2978793000000001E-2</v>
      </c>
      <c r="Y36342">
        <v>5.5400982000000001E-2</v>
      </c>
      <c r="Z36342" s="1" t="s">
        <v>63</v>
      </c>
      <c r="AA36342" s="1" t="s">
        <v>71</v>
      </c>
      <c r="AB36342" s="1" t="s">
        <v>48</v>
      </c>
      <c r="AC36342">
        <v>46.632182720000003</v>
      </c>
      <c r="AD36342" s="1" t="s">
        <v>312</v>
      </c>
      <c r="AE36342">
        <v>20</v>
      </c>
      <c r="AF36342" s="1" t="s">
        <v>167</v>
      </c>
      <c r="AG36342" s="1" t="s">
        <v>51</v>
      </c>
      <c r="AH36342" s="1" t="s">
        <v>52</v>
      </c>
      <c r="AI36342" s="1" t="s">
        <v>67</v>
      </c>
      <c r="AJ36342" s="1" t="s">
        <v>68</v>
      </c>
    </row>
    <row r="36343" spans="1:36" x14ac:dyDescent="0.35">
      <c r="A36343">
        <v>36342</v>
      </c>
      <c r="B36343">
        <v>57</v>
      </c>
      <c r="C36343" s="1" t="s">
        <v>36</v>
      </c>
      <c r="D36343" s="1" t="s">
        <v>37</v>
      </c>
      <c r="E36343" s="1" t="s">
        <v>54</v>
      </c>
      <c r="F36343" s="1" t="s">
        <v>41</v>
      </c>
      <c r="G36343">
        <v>0</v>
      </c>
      <c r="H36343">
        <v>0</v>
      </c>
      <c r="I36343" s="1" t="s">
        <v>40</v>
      </c>
      <c r="J36343" s="1" t="s">
        <v>63</v>
      </c>
      <c r="K36343" s="1" t="s">
        <v>42</v>
      </c>
      <c r="L36343" s="1" t="s">
        <v>40</v>
      </c>
      <c r="M36343" s="1" t="s">
        <v>43</v>
      </c>
      <c r="N36343" s="1" t="s">
        <v>332</v>
      </c>
      <c r="O36343">
        <v>27.672863979999999</v>
      </c>
      <c r="P36343">
        <v>62</v>
      </c>
      <c r="Q36343">
        <v>42.959945820000002</v>
      </c>
      <c r="R36343" s="1" t="s">
        <v>41</v>
      </c>
      <c r="S36343" s="1" t="s">
        <v>45</v>
      </c>
      <c r="T36343" s="1" t="s">
        <v>63</v>
      </c>
      <c r="U36343">
        <v>0</v>
      </c>
      <c r="V36343" s="1" t="s">
        <v>46</v>
      </c>
      <c r="W36343">
        <v>1.655690299</v>
      </c>
      <c r="X36343">
        <v>3.394294E-3</v>
      </c>
      <c r="Y36343">
        <v>6.6833922000000004E-2</v>
      </c>
      <c r="Z36343" s="1" t="s">
        <v>39</v>
      </c>
      <c r="AA36343" s="1" t="s">
        <v>103</v>
      </c>
      <c r="AB36343" s="1" t="s">
        <v>48</v>
      </c>
      <c r="AC36343">
        <v>33.742500509999999</v>
      </c>
      <c r="AD36343" s="1" t="s">
        <v>674</v>
      </c>
      <c r="AE36343">
        <v>19</v>
      </c>
      <c r="AF36343" s="1" t="s">
        <v>259</v>
      </c>
      <c r="AG36343" s="1" t="s">
        <v>51</v>
      </c>
      <c r="AH36343" s="1" t="s">
        <v>52</v>
      </c>
      <c r="AI36343" s="1" t="s">
        <v>55</v>
      </c>
      <c r="AJ36343" s="1" t="s">
        <v>68</v>
      </c>
    </row>
    <row r="36344" spans="1:36" x14ac:dyDescent="0.35">
      <c r="A36344">
        <v>36343</v>
      </c>
      <c r="B36344">
        <v>36</v>
      </c>
      <c r="C36344" s="1" t="s">
        <v>36</v>
      </c>
      <c r="D36344" s="1" t="s">
        <v>37</v>
      </c>
      <c r="E36344" s="1" t="s">
        <v>74</v>
      </c>
      <c r="F36344" s="1" t="s">
        <v>41</v>
      </c>
      <c r="G36344">
        <v>0</v>
      </c>
      <c r="H36344">
        <v>0</v>
      </c>
      <c r="I36344" s="1" t="s">
        <v>40</v>
      </c>
      <c r="J36344" s="1" t="s">
        <v>39</v>
      </c>
      <c r="K36344" s="1" t="s">
        <v>40</v>
      </c>
      <c r="L36344" s="1" t="s">
        <v>40</v>
      </c>
      <c r="M36344" s="1" t="s">
        <v>43</v>
      </c>
      <c r="N36344" s="1" t="s">
        <v>718</v>
      </c>
      <c r="O36344">
        <v>39.444670019999997</v>
      </c>
      <c r="P36344">
        <v>120</v>
      </c>
      <c r="Q36344">
        <v>80.198452399999994</v>
      </c>
      <c r="R36344" s="1" t="s">
        <v>41</v>
      </c>
      <c r="S36344" s="1" t="s">
        <v>45</v>
      </c>
      <c r="T36344" s="1" t="s">
        <v>39</v>
      </c>
      <c r="U36344">
        <v>1</v>
      </c>
      <c r="V36344" s="1" t="s">
        <v>46</v>
      </c>
      <c r="W36344">
        <v>2.3790479809999998</v>
      </c>
      <c r="X36344">
        <v>2.8155092E-2</v>
      </c>
      <c r="Y36344">
        <v>1.6032377E-2</v>
      </c>
      <c r="Z36344" s="1" t="s">
        <v>39</v>
      </c>
      <c r="AA36344" s="1" t="s">
        <v>47</v>
      </c>
      <c r="AB36344" s="1" t="s">
        <v>58</v>
      </c>
      <c r="AC36344">
        <v>15.197632280000001</v>
      </c>
      <c r="AD36344" s="1" t="s">
        <v>466</v>
      </c>
      <c r="AE36344">
        <v>15</v>
      </c>
      <c r="AF36344" s="1" t="s">
        <v>516</v>
      </c>
      <c r="AG36344" s="1" t="s">
        <v>51</v>
      </c>
      <c r="AH36344" s="1" t="s">
        <v>61</v>
      </c>
      <c r="AI36344" s="1" t="s">
        <v>42</v>
      </c>
      <c r="AJ36344" s="1" t="s">
        <v>68</v>
      </c>
    </row>
    <row r="36345" spans="1:36" x14ac:dyDescent="0.35">
      <c r="A36345">
        <v>36344</v>
      </c>
      <c r="B36345">
        <v>70</v>
      </c>
      <c r="C36345" s="1" t="s">
        <v>36</v>
      </c>
      <c r="D36345" s="1" t="s">
        <v>37</v>
      </c>
      <c r="E36345" s="1" t="s">
        <v>74</v>
      </c>
      <c r="F36345" s="1" t="s">
        <v>39</v>
      </c>
      <c r="G36345">
        <v>0</v>
      </c>
      <c r="H36345">
        <v>0</v>
      </c>
      <c r="I36345" s="1" t="s">
        <v>40</v>
      </c>
      <c r="J36345" s="1" t="s">
        <v>41</v>
      </c>
      <c r="K36345" s="1" t="s">
        <v>55</v>
      </c>
      <c r="L36345" s="1" t="s">
        <v>75</v>
      </c>
      <c r="M36345" s="1" t="s">
        <v>43</v>
      </c>
      <c r="N36345" s="1" t="s">
        <v>512</v>
      </c>
      <c r="O36345">
        <v>19.949451539999998</v>
      </c>
      <c r="P36345">
        <v>63</v>
      </c>
      <c r="Q36345">
        <v>62.830735070000003</v>
      </c>
      <c r="R36345" s="1" t="s">
        <v>41</v>
      </c>
      <c r="S36345" s="1" t="s">
        <v>45</v>
      </c>
      <c r="T36345" s="1" t="s">
        <v>39</v>
      </c>
      <c r="U36345">
        <v>1</v>
      </c>
      <c r="V36345" s="1" t="s">
        <v>46</v>
      </c>
      <c r="W36345">
        <v>0.53964259400000003</v>
      </c>
      <c r="X36345">
        <v>5.7798850000000002E-3</v>
      </c>
      <c r="Y36345">
        <v>5.5340500000000004E-3</v>
      </c>
      <c r="Z36345" s="1" t="s">
        <v>41</v>
      </c>
      <c r="AA36345" s="1" t="s">
        <v>71</v>
      </c>
      <c r="AB36345" s="1" t="s">
        <v>48</v>
      </c>
      <c r="AC36345">
        <v>48.50020438</v>
      </c>
      <c r="AD36345" s="1" t="s">
        <v>473</v>
      </c>
      <c r="AE36345">
        <v>28</v>
      </c>
      <c r="AF36345" s="1" t="s">
        <v>605</v>
      </c>
      <c r="AG36345" s="1" t="s">
        <v>51</v>
      </c>
      <c r="AH36345" s="1" t="s">
        <v>139</v>
      </c>
      <c r="AI36345" s="1" t="s">
        <v>42</v>
      </c>
      <c r="AJ36345" s="1" t="s">
        <v>53</v>
      </c>
    </row>
    <row r="36346" spans="1:36" x14ac:dyDescent="0.35">
      <c r="A36346">
        <v>36345</v>
      </c>
      <c r="B36346">
        <v>5</v>
      </c>
      <c r="C36346" s="1" t="s">
        <v>36</v>
      </c>
      <c r="D36346" s="1" t="s">
        <v>37</v>
      </c>
      <c r="E36346" s="1" t="s">
        <v>74</v>
      </c>
      <c r="F36346" s="1" t="s">
        <v>39</v>
      </c>
      <c r="G36346">
        <v>0</v>
      </c>
      <c r="H36346">
        <v>0</v>
      </c>
      <c r="I36346" s="1" t="s">
        <v>40</v>
      </c>
      <c r="J36346" s="1" t="s">
        <v>39</v>
      </c>
      <c r="K36346" s="1" t="s">
        <v>67</v>
      </c>
      <c r="L36346" s="1" t="s">
        <v>101</v>
      </c>
      <c r="M36346" s="1" t="s">
        <v>43</v>
      </c>
      <c r="N36346" s="1" t="s">
        <v>380</v>
      </c>
      <c r="O36346">
        <v>21.547872819999998</v>
      </c>
      <c r="P36346">
        <v>217</v>
      </c>
      <c r="Q36346">
        <v>69.387236529999996</v>
      </c>
      <c r="R36346" s="1" t="s">
        <v>39</v>
      </c>
      <c r="S36346" s="1" t="s">
        <v>80</v>
      </c>
      <c r="T36346" s="1" t="s">
        <v>41</v>
      </c>
      <c r="U36346">
        <v>1</v>
      </c>
      <c r="V36346" s="1" t="s">
        <v>46</v>
      </c>
      <c r="W36346">
        <v>0.63065301100000004</v>
      </c>
      <c r="X36346">
        <v>3.5246843999999999E-2</v>
      </c>
      <c r="Y36346">
        <v>2.3407106E-2</v>
      </c>
      <c r="Z36346" s="1" t="s">
        <v>39</v>
      </c>
      <c r="AA36346" s="1" t="s">
        <v>47</v>
      </c>
      <c r="AB36346" s="1" t="s">
        <v>48</v>
      </c>
      <c r="AC36346">
        <v>91.648159680000006</v>
      </c>
      <c r="AD36346" s="1" t="s">
        <v>218</v>
      </c>
      <c r="AE36346">
        <v>31</v>
      </c>
      <c r="AF36346" s="1" t="s">
        <v>163</v>
      </c>
      <c r="AG36346" s="1" t="s">
        <v>51</v>
      </c>
      <c r="AH36346" s="1" t="s">
        <v>139</v>
      </c>
      <c r="AI36346" s="1" t="s">
        <v>42</v>
      </c>
      <c r="AJ36346" s="1" t="s">
        <v>68</v>
      </c>
    </row>
    <row r="36347" spans="1:36" x14ac:dyDescent="0.35">
      <c r="A36347">
        <v>36346</v>
      </c>
      <c r="B36347">
        <v>50</v>
      </c>
      <c r="C36347" s="1" t="s">
        <v>36</v>
      </c>
      <c r="D36347" s="1" t="s">
        <v>116</v>
      </c>
      <c r="E36347" s="1" t="s">
        <v>74</v>
      </c>
      <c r="F36347" s="1" t="s">
        <v>39</v>
      </c>
      <c r="G36347">
        <v>0</v>
      </c>
      <c r="H36347">
        <v>1</v>
      </c>
      <c r="I36347" s="1" t="s">
        <v>40</v>
      </c>
      <c r="J36347" s="1" t="s">
        <v>41</v>
      </c>
      <c r="K36347" s="1" t="s">
        <v>40</v>
      </c>
      <c r="L36347" s="1" t="s">
        <v>40</v>
      </c>
      <c r="M36347" s="1" t="s">
        <v>43</v>
      </c>
      <c r="N36347" s="1" t="s">
        <v>78</v>
      </c>
      <c r="O36347">
        <v>42.154041939999999</v>
      </c>
      <c r="P36347">
        <v>286</v>
      </c>
      <c r="Q36347">
        <v>23.746790000000001</v>
      </c>
      <c r="R36347" s="1" t="s">
        <v>39</v>
      </c>
      <c r="S36347" s="1" t="s">
        <v>45</v>
      </c>
      <c r="T36347" s="1" t="s">
        <v>39</v>
      </c>
      <c r="U36347">
        <v>1</v>
      </c>
      <c r="V36347" s="1" t="s">
        <v>46</v>
      </c>
      <c r="W36347">
        <v>0.72715474800000002</v>
      </c>
      <c r="X36347">
        <v>2.7314445E-2</v>
      </c>
      <c r="Y36347">
        <v>9.9890058000000004E-2</v>
      </c>
      <c r="Z36347" s="1" t="s">
        <v>41</v>
      </c>
      <c r="AA36347" s="1" t="s">
        <v>71</v>
      </c>
      <c r="AB36347" s="1" t="s">
        <v>58</v>
      </c>
      <c r="AC36347">
        <v>66.513843559999998</v>
      </c>
      <c r="AD36347" s="1" t="s">
        <v>599</v>
      </c>
      <c r="AE36347">
        <v>21</v>
      </c>
      <c r="AF36347" s="1" t="s">
        <v>664</v>
      </c>
      <c r="AG36347" s="1" t="s">
        <v>51</v>
      </c>
      <c r="AH36347" s="1" t="s">
        <v>61</v>
      </c>
      <c r="AI36347" s="1" t="s">
        <v>42</v>
      </c>
      <c r="AJ36347" s="1" t="s">
        <v>68</v>
      </c>
    </row>
    <row r="36348" spans="1:36" x14ac:dyDescent="0.35">
      <c r="A36348">
        <v>36347</v>
      </c>
      <c r="B36348">
        <v>78</v>
      </c>
      <c r="C36348" s="1" t="s">
        <v>36</v>
      </c>
      <c r="D36348" s="1" t="s">
        <v>116</v>
      </c>
      <c r="E36348" s="1" t="s">
        <v>74</v>
      </c>
      <c r="F36348" s="1" t="s">
        <v>41</v>
      </c>
      <c r="G36348">
        <v>0</v>
      </c>
      <c r="H36348">
        <v>0</v>
      </c>
      <c r="I36348" s="1" t="s">
        <v>40</v>
      </c>
      <c r="J36348" s="1" t="s">
        <v>41</v>
      </c>
      <c r="K36348" s="1" t="s">
        <v>42</v>
      </c>
      <c r="L36348" s="1" t="s">
        <v>140</v>
      </c>
      <c r="M36348" s="1" t="s">
        <v>43</v>
      </c>
      <c r="N36348" s="1" t="s">
        <v>99</v>
      </c>
      <c r="O36348">
        <v>35.657322880000002</v>
      </c>
      <c r="P36348">
        <v>4</v>
      </c>
      <c r="Q36348">
        <v>86.410898619999998</v>
      </c>
      <c r="R36348" s="1" t="s">
        <v>41</v>
      </c>
      <c r="S36348" s="1" t="s">
        <v>45</v>
      </c>
      <c r="T36348" s="1" t="s">
        <v>41</v>
      </c>
      <c r="U36348">
        <v>1</v>
      </c>
      <c r="V36348" s="1" t="s">
        <v>46</v>
      </c>
      <c r="W36348">
        <v>0.87744692700000004</v>
      </c>
      <c r="X36348">
        <v>2.243035E-3</v>
      </c>
      <c r="Y36348">
        <v>3.8292791999999999E-2</v>
      </c>
      <c r="Z36348" s="1" t="s">
        <v>39</v>
      </c>
      <c r="AA36348" s="1" t="s">
        <v>103</v>
      </c>
      <c r="AB36348" s="1" t="s">
        <v>48</v>
      </c>
      <c r="AC36348">
        <v>79.134103749999994</v>
      </c>
      <c r="AD36348" s="1" t="s">
        <v>300</v>
      </c>
      <c r="AE36348">
        <v>17</v>
      </c>
      <c r="AF36348" s="1" t="s">
        <v>311</v>
      </c>
      <c r="AG36348" s="1" t="s">
        <v>66</v>
      </c>
      <c r="AH36348" s="1" t="s">
        <v>61</v>
      </c>
      <c r="AI36348" s="1" t="s">
        <v>55</v>
      </c>
      <c r="AJ36348" s="1" t="s">
        <v>68</v>
      </c>
    </row>
    <row r="36349" spans="1:36" x14ac:dyDescent="0.35">
      <c r="A36349">
        <v>36348</v>
      </c>
      <c r="B36349">
        <v>98</v>
      </c>
      <c r="C36349" s="1" t="s">
        <v>36</v>
      </c>
      <c r="D36349" s="1" t="s">
        <v>233</v>
      </c>
      <c r="E36349" s="1" t="s">
        <v>121</v>
      </c>
      <c r="F36349" s="1" t="s">
        <v>63</v>
      </c>
      <c r="G36349">
        <v>1</v>
      </c>
      <c r="H36349">
        <v>0</v>
      </c>
      <c r="I36349" s="1" t="s">
        <v>40</v>
      </c>
      <c r="J36349" s="1" t="s">
        <v>41</v>
      </c>
      <c r="K36349" s="1" t="s">
        <v>40</v>
      </c>
      <c r="L36349" s="1" t="s">
        <v>40</v>
      </c>
      <c r="M36349" s="1" t="s">
        <v>43</v>
      </c>
      <c r="N36349" s="1" t="s">
        <v>704</v>
      </c>
      <c r="O36349">
        <v>30.852548339999998</v>
      </c>
      <c r="P36349">
        <v>14</v>
      </c>
      <c r="Q36349">
        <v>17.05130814</v>
      </c>
      <c r="R36349" s="1" t="s">
        <v>41</v>
      </c>
      <c r="S36349" s="1" t="s">
        <v>45</v>
      </c>
      <c r="T36349" s="1" t="s">
        <v>39</v>
      </c>
      <c r="U36349">
        <v>1</v>
      </c>
      <c r="V36349" s="1" t="s">
        <v>57</v>
      </c>
      <c r="W36349">
        <v>1.0332877220000001</v>
      </c>
      <c r="X36349">
        <v>2.3693E-3</v>
      </c>
      <c r="Y36349">
        <v>9.8315419000000001E-2</v>
      </c>
      <c r="Z36349" s="1" t="s">
        <v>39</v>
      </c>
      <c r="AA36349" s="1" t="s">
        <v>47</v>
      </c>
      <c r="AB36349" s="1" t="s">
        <v>48</v>
      </c>
      <c r="AC36349">
        <v>80.473088439999998</v>
      </c>
      <c r="AD36349" s="1" t="s">
        <v>182</v>
      </c>
      <c r="AE36349">
        <v>20</v>
      </c>
      <c r="AF36349" s="1" t="s">
        <v>512</v>
      </c>
      <c r="AG36349" s="1" t="s">
        <v>51</v>
      </c>
      <c r="AH36349" s="1" t="s">
        <v>139</v>
      </c>
      <c r="AI36349" s="1" t="s">
        <v>42</v>
      </c>
      <c r="AJ36349" s="1" t="s">
        <v>68</v>
      </c>
    </row>
    <row r="36350" spans="1:36" x14ac:dyDescent="0.35">
      <c r="A36350">
        <v>36349</v>
      </c>
      <c r="B36350">
        <v>49</v>
      </c>
      <c r="C36350" s="1" t="s">
        <v>36</v>
      </c>
      <c r="D36350" s="1" t="s">
        <v>116</v>
      </c>
      <c r="E36350" s="1" t="s">
        <v>121</v>
      </c>
      <c r="F36350" s="1" t="s">
        <v>63</v>
      </c>
      <c r="G36350">
        <v>1</v>
      </c>
      <c r="H36350">
        <v>0</v>
      </c>
      <c r="I36350" s="1" t="s">
        <v>40</v>
      </c>
      <c r="J36350" s="1" t="s">
        <v>63</v>
      </c>
      <c r="K36350" s="1" t="s">
        <v>42</v>
      </c>
      <c r="L36350" s="1" t="s">
        <v>40</v>
      </c>
      <c r="M36350" s="1" t="s">
        <v>43</v>
      </c>
      <c r="N36350" s="1" t="s">
        <v>631</v>
      </c>
      <c r="O36350">
        <v>20.663053550000001</v>
      </c>
      <c r="P36350">
        <v>127</v>
      </c>
      <c r="Q36350">
        <v>79.341487200000003</v>
      </c>
      <c r="R36350" s="1" t="s">
        <v>41</v>
      </c>
      <c r="S36350" s="1" t="s">
        <v>45</v>
      </c>
      <c r="T36350" s="1" t="s">
        <v>39</v>
      </c>
      <c r="U36350">
        <v>0</v>
      </c>
      <c r="V36350" s="1" t="s">
        <v>46</v>
      </c>
      <c r="W36350">
        <v>1.4718475870000001</v>
      </c>
      <c r="X36350">
        <v>4.4960014999999999E-2</v>
      </c>
      <c r="Y36350">
        <v>4.7268219E-2</v>
      </c>
      <c r="Z36350" s="1" t="s">
        <v>63</v>
      </c>
      <c r="AA36350" s="1" t="s">
        <v>47</v>
      </c>
      <c r="AB36350" s="1" t="s">
        <v>48</v>
      </c>
      <c r="AC36350">
        <v>44.740721780000001</v>
      </c>
      <c r="AD36350" s="1" t="s">
        <v>332</v>
      </c>
      <c r="AE36350">
        <v>15</v>
      </c>
      <c r="AF36350" s="1" t="s">
        <v>79</v>
      </c>
      <c r="AG36350" s="1" t="s">
        <v>51</v>
      </c>
      <c r="AH36350" s="1" t="s">
        <v>52</v>
      </c>
      <c r="AI36350" s="1" t="s">
        <v>42</v>
      </c>
      <c r="AJ36350" s="1" t="s">
        <v>53</v>
      </c>
    </row>
    <row r="36351" spans="1:36" x14ac:dyDescent="0.35">
      <c r="A36351">
        <v>36350</v>
      </c>
      <c r="B36351">
        <v>95</v>
      </c>
      <c r="C36351" s="1" t="s">
        <v>69</v>
      </c>
      <c r="D36351" s="1" t="s">
        <v>37</v>
      </c>
      <c r="E36351" s="1" t="s">
        <v>54</v>
      </c>
      <c r="F36351" s="1" t="s">
        <v>41</v>
      </c>
      <c r="G36351">
        <v>0</v>
      </c>
      <c r="H36351">
        <v>0</v>
      </c>
      <c r="I36351" s="1" t="s">
        <v>40</v>
      </c>
      <c r="J36351" s="1" t="s">
        <v>41</v>
      </c>
      <c r="K36351" s="1" t="s">
        <v>67</v>
      </c>
      <c r="L36351" s="1" t="s">
        <v>40</v>
      </c>
      <c r="M36351" s="1" t="s">
        <v>43</v>
      </c>
      <c r="N36351" s="1" t="s">
        <v>432</v>
      </c>
      <c r="O36351">
        <v>11.2348062</v>
      </c>
      <c r="P36351">
        <v>31</v>
      </c>
      <c r="Q36351">
        <v>10.58601762</v>
      </c>
      <c r="R36351" s="1" t="s">
        <v>39</v>
      </c>
      <c r="S36351" s="1" t="s">
        <v>45</v>
      </c>
      <c r="T36351" s="1" t="s">
        <v>41</v>
      </c>
      <c r="U36351">
        <v>0</v>
      </c>
      <c r="V36351" s="1" t="s">
        <v>57</v>
      </c>
      <c r="W36351">
        <v>2.3570858719999999</v>
      </c>
      <c r="X36351">
        <v>3.0766928999999998E-2</v>
      </c>
      <c r="Y36351">
        <v>4.7810192000000001E-2</v>
      </c>
      <c r="Z36351" s="1" t="s">
        <v>39</v>
      </c>
      <c r="AA36351" s="1" t="s">
        <v>47</v>
      </c>
      <c r="AB36351" s="1" t="s">
        <v>48</v>
      </c>
      <c r="AC36351">
        <v>79.787117629999997</v>
      </c>
      <c r="AD36351" s="1" t="s">
        <v>324</v>
      </c>
      <c r="AE36351">
        <v>25</v>
      </c>
      <c r="AF36351" s="1" t="s">
        <v>574</v>
      </c>
      <c r="AG36351" s="1" t="s">
        <v>51</v>
      </c>
      <c r="AH36351" s="1" t="s">
        <v>52</v>
      </c>
      <c r="AI36351" s="1" t="s">
        <v>42</v>
      </c>
      <c r="AJ36351" s="1" t="s">
        <v>68</v>
      </c>
    </row>
    <row r="36352" spans="1:36" x14ac:dyDescent="0.35">
      <c r="A36352">
        <v>36351</v>
      </c>
      <c r="B36352">
        <v>13</v>
      </c>
      <c r="C36352" s="1" t="s">
        <v>36</v>
      </c>
      <c r="D36352" s="1" t="s">
        <v>37</v>
      </c>
      <c r="E36352" s="1" t="s">
        <v>38</v>
      </c>
      <c r="F36352" s="1" t="s">
        <v>41</v>
      </c>
      <c r="G36352">
        <v>0</v>
      </c>
      <c r="H36352">
        <v>0</v>
      </c>
      <c r="I36352" s="1" t="s">
        <v>40</v>
      </c>
      <c r="J36352" s="1" t="s">
        <v>39</v>
      </c>
      <c r="K36352" s="1" t="s">
        <v>40</v>
      </c>
      <c r="L36352" s="1" t="s">
        <v>40</v>
      </c>
      <c r="M36352" s="1" t="s">
        <v>43</v>
      </c>
      <c r="N36352" s="1" t="s">
        <v>257</v>
      </c>
      <c r="O36352">
        <v>35.89310364</v>
      </c>
      <c r="P36352">
        <v>128</v>
      </c>
      <c r="Q36352">
        <v>78.336847939999998</v>
      </c>
      <c r="R36352" s="1" t="s">
        <v>39</v>
      </c>
      <c r="S36352" s="1" t="s">
        <v>45</v>
      </c>
      <c r="T36352" s="1" t="s">
        <v>41</v>
      </c>
      <c r="U36352">
        <v>0</v>
      </c>
      <c r="V36352" s="1" t="s">
        <v>46</v>
      </c>
      <c r="W36352">
        <v>2.4820685249999999</v>
      </c>
      <c r="X36352">
        <v>1.2255020000000001E-3</v>
      </c>
      <c r="Y36352">
        <v>6.1550519999999997E-2</v>
      </c>
      <c r="Z36352" s="1" t="s">
        <v>41</v>
      </c>
      <c r="AA36352" s="1" t="s">
        <v>71</v>
      </c>
      <c r="AB36352" s="1" t="s">
        <v>48</v>
      </c>
      <c r="AC36352">
        <v>10.032020510000001</v>
      </c>
      <c r="AD36352" s="1" t="s">
        <v>97</v>
      </c>
      <c r="AE36352">
        <v>26</v>
      </c>
      <c r="AF36352" s="1" t="s">
        <v>414</v>
      </c>
      <c r="AG36352" s="1" t="s">
        <v>51</v>
      </c>
      <c r="AH36352" s="1" t="s">
        <v>52</v>
      </c>
      <c r="AI36352" s="1" t="s">
        <v>42</v>
      </c>
      <c r="AJ36352" s="1" t="s">
        <v>68</v>
      </c>
    </row>
    <row r="36353" spans="1:36" x14ac:dyDescent="0.35">
      <c r="A36353">
        <v>36352</v>
      </c>
      <c r="B36353">
        <v>98</v>
      </c>
      <c r="C36353" s="1" t="s">
        <v>69</v>
      </c>
      <c r="D36353" s="1" t="s">
        <v>116</v>
      </c>
      <c r="E36353" s="1" t="s">
        <v>74</v>
      </c>
      <c r="F36353" s="1" t="s">
        <v>39</v>
      </c>
      <c r="G36353">
        <v>1</v>
      </c>
      <c r="H36353">
        <v>0</v>
      </c>
      <c r="I36353" s="1" t="s">
        <v>40</v>
      </c>
      <c r="J36353" s="1" t="s">
        <v>39</v>
      </c>
      <c r="K36353" s="1" t="s">
        <v>40</v>
      </c>
      <c r="L36353" s="1" t="s">
        <v>75</v>
      </c>
      <c r="M36353" s="1" t="s">
        <v>88</v>
      </c>
      <c r="N36353" s="1" t="s">
        <v>416</v>
      </c>
      <c r="O36353">
        <v>27.908564890000001</v>
      </c>
      <c r="P36353">
        <v>87</v>
      </c>
      <c r="Q36353">
        <v>41.642408539999998</v>
      </c>
      <c r="R36353" s="1" t="s">
        <v>41</v>
      </c>
      <c r="S36353" s="1" t="s">
        <v>107</v>
      </c>
      <c r="T36353" s="1" t="s">
        <v>41</v>
      </c>
      <c r="U36353">
        <v>1</v>
      </c>
      <c r="V36353" s="1" t="s">
        <v>57</v>
      </c>
      <c r="W36353">
        <v>2.0250709840000001</v>
      </c>
      <c r="X36353">
        <v>1.8585958999999999E-2</v>
      </c>
      <c r="Y36353">
        <v>4.4961251000000001E-2</v>
      </c>
      <c r="Z36353" s="1" t="s">
        <v>39</v>
      </c>
      <c r="AA36353" s="1" t="s">
        <v>47</v>
      </c>
      <c r="AB36353" s="1" t="s">
        <v>58</v>
      </c>
      <c r="AC36353">
        <v>68.666071650000006</v>
      </c>
      <c r="AD36353" s="1" t="s">
        <v>202</v>
      </c>
      <c r="AE36353">
        <v>21</v>
      </c>
      <c r="AF36353" s="1" t="s">
        <v>525</v>
      </c>
      <c r="AG36353" s="1" t="s">
        <v>51</v>
      </c>
      <c r="AH36353" s="1" t="s">
        <v>61</v>
      </c>
      <c r="AI36353" s="1" t="s">
        <v>55</v>
      </c>
      <c r="AJ36353" s="1" t="s">
        <v>68</v>
      </c>
    </row>
    <row r="36354" spans="1:36" x14ac:dyDescent="0.35">
      <c r="A36354">
        <v>36353</v>
      </c>
      <c r="B36354">
        <v>10</v>
      </c>
      <c r="C36354" s="1" t="s">
        <v>36</v>
      </c>
      <c r="D36354" s="1" t="s">
        <v>116</v>
      </c>
      <c r="E36354" s="1" t="s">
        <v>38</v>
      </c>
      <c r="F36354" s="1" t="s">
        <v>39</v>
      </c>
      <c r="G36354">
        <v>0</v>
      </c>
      <c r="H36354">
        <v>1</v>
      </c>
      <c r="I36354" s="1" t="s">
        <v>40</v>
      </c>
      <c r="J36354" s="1" t="s">
        <v>39</v>
      </c>
      <c r="K36354" s="1" t="s">
        <v>67</v>
      </c>
      <c r="L36354" s="1" t="s">
        <v>101</v>
      </c>
      <c r="M36354" s="1" t="s">
        <v>43</v>
      </c>
      <c r="N36354" s="1" t="s">
        <v>510</v>
      </c>
      <c r="O36354">
        <v>22.705206700000002</v>
      </c>
      <c r="P36354">
        <v>36</v>
      </c>
      <c r="Q36354">
        <v>72.975754129999999</v>
      </c>
      <c r="R36354" s="1" t="s">
        <v>63</v>
      </c>
      <c r="S36354" s="1" t="s">
        <v>45</v>
      </c>
      <c r="T36354" s="1" t="s">
        <v>41</v>
      </c>
      <c r="U36354">
        <v>1</v>
      </c>
      <c r="V36354" s="1" t="s">
        <v>46</v>
      </c>
      <c r="W36354">
        <v>2.5675520949999999</v>
      </c>
      <c r="X36354">
        <v>2.4953181000000001E-2</v>
      </c>
      <c r="Y36354">
        <v>1.2181805E-2</v>
      </c>
      <c r="Z36354" s="1" t="s">
        <v>41</v>
      </c>
      <c r="AA36354" s="1" t="s">
        <v>47</v>
      </c>
      <c r="AB36354" s="1" t="s">
        <v>48</v>
      </c>
      <c r="AC36354">
        <v>6.0067162959999996</v>
      </c>
      <c r="AD36354" s="1" t="s">
        <v>93</v>
      </c>
      <c r="AE36354">
        <v>28</v>
      </c>
      <c r="AF36354" s="1" t="s">
        <v>328</v>
      </c>
      <c r="AG36354" s="1" t="s">
        <v>83</v>
      </c>
      <c r="AH36354" s="1" t="s">
        <v>52</v>
      </c>
      <c r="AI36354" s="1" t="s">
        <v>42</v>
      </c>
      <c r="AJ36354" s="1" t="s">
        <v>68</v>
      </c>
    </row>
    <row r="36355" spans="1:36" x14ac:dyDescent="0.35">
      <c r="A36355">
        <v>36354</v>
      </c>
      <c r="B36355">
        <v>9</v>
      </c>
      <c r="C36355" s="1" t="s">
        <v>69</v>
      </c>
      <c r="D36355" s="1" t="s">
        <v>37</v>
      </c>
      <c r="E36355" s="1" t="s">
        <v>38</v>
      </c>
      <c r="F36355" s="1" t="s">
        <v>41</v>
      </c>
      <c r="G36355">
        <v>0</v>
      </c>
      <c r="H36355">
        <v>0</v>
      </c>
      <c r="I36355" s="1" t="s">
        <v>40</v>
      </c>
      <c r="J36355" s="1" t="s">
        <v>63</v>
      </c>
      <c r="K36355" s="1" t="s">
        <v>40</v>
      </c>
      <c r="L36355" s="1" t="s">
        <v>40</v>
      </c>
      <c r="M36355" s="1" t="s">
        <v>43</v>
      </c>
      <c r="N36355" s="1" t="s">
        <v>706</v>
      </c>
      <c r="O36355">
        <v>46.03677923</v>
      </c>
      <c r="P36355">
        <v>48</v>
      </c>
      <c r="Q36355">
        <v>59.397678030000002</v>
      </c>
      <c r="R36355" s="1" t="s">
        <v>39</v>
      </c>
      <c r="S36355" s="1" t="s">
        <v>107</v>
      </c>
      <c r="T36355" s="1" t="s">
        <v>39</v>
      </c>
      <c r="U36355">
        <v>1</v>
      </c>
      <c r="V36355" s="1" t="s">
        <v>46</v>
      </c>
      <c r="W36355">
        <v>0.99420603100000005</v>
      </c>
      <c r="X36355">
        <v>3.3112519999999999E-2</v>
      </c>
      <c r="Y36355">
        <v>4.1860983999999997E-2</v>
      </c>
      <c r="Z36355" s="1" t="s">
        <v>39</v>
      </c>
      <c r="AA36355" s="1" t="s">
        <v>71</v>
      </c>
      <c r="AB36355" s="1" t="s">
        <v>58</v>
      </c>
      <c r="AC36355">
        <v>26.032836540000002</v>
      </c>
      <c r="AD36355" s="1" t="s">
        <v>533</v>
      </c>
      <c r="AE36355">
        <v>24</v>
      </c>
      <c r="AF36355" s="1" t="s">
        <v>656</v>
      </c>
      <c r="AG36355" s="1" t="s">
        <v>66</v>
      </c>
      <c r="AH36355" s="1" t="s">
        <v>61</v>
      </c>
      <c r="AI36355" s="1" t="s">
        <v>42</v>
      </c>
      <c r="AJ36355" s="1" t="s">
        <v>68</v>
      </c>
    </row>
    <row r="36356" spans="1:36" x14ac:dyDescent="0.35">
      <c r="A36356">
        <v>36355</v>
      </c>
      <c r="B36356">
        <v>60</v>
      </c>
      <c r="C36356" s="1" t="s">
        <v>36</v>
      </c>
      <c r="D36356" s="1" t="s">
        <v>233</v>
      </c>
      <c r="E36356" s="1" t="s">
        <v>38</v>
      </c>
      <c r="F36356" s="1" t="s">
        <v>39</v>
      </c>
      <c r="G36356">
        <v>0</v>
      </c>
      <c r="H36356">
        <v>0</v>
      </c>
      <c r="I36356" s="1" t="s">
        <v>40</v>
      </c>
      <c r="J36356" s="1" t="s">
        <v>39</v>
      </c>
      <c r="K36356" s="1" t="s">
        <v>40</v>
      </c>
      <c r="L36356" s="1" t="s">
        <v>40</v>
      </c>
      <c r="M36356" s="1" t="s">
        <v>43</v>
      </c>
      <c r="N36356" s="1" t="s">
        <v>298</v>
      </c>
      <c r="O36356">
        <v>40.979933090000003</v>
      </c>
      <c r="P36356">
        <v>138</v>
      </c>
      <c r="Q36356">
        <v>47.825703709999999</v>
      </c>
      <c r="R36356" s="1" t="s">
        <v>39</v>
      </c>
      <c r="S36356" s="1" t="s">
        <v>45</v>
      </c>
      <c r="T36356" s="1" t="s">
        <v>39</v>
      </c>
      <c r="U36356">
        <v>0</v>
      </c>
      <c r="V36356" s="1" t="s">
        <v>46</v>
      </c>
      <c r="W36356">
        <v>0.51801919900000004</v>
      </c>
      <c r="X36356">
        <v>7.4557870000000002E-3</v>
      </c>
      <c r="Y36356">
        <v>1.1464087E-2</v>
      </c>
      <c r="Z36356" s="1" t="s">
        <v>39</v>
      </c>
      <c r="AA36356" s="1" t="s">
        <v>47</v>
      </c>
      <c r="AB36356" s="1" t="s">
        <v>48</v>
      </c>
      <c r="AC36356">
        <v>1.0971793729999999</v>
      </c>
      <c r="AD36356" s="1" t="s">
        <v>498</v>
      </c>
      <c r="AE36356">
        <v>13</v>
      </c>
      <c r="AF36356" s="1" t="s">
        <v>242</v>
      </c>
      <c r="AG36356" s="1" t="s">
        <v>66</v>
      </c>
      <c r="AH36356" s="1" t="s">
        <v>52</v>
      </c>
      <c r="AI36356" s="1" t="s">
        <v>55</v>
      </c>
      <c r="AJ36356" s="1" t="s">
        <v>68</v>
      </c>
    </row>
    <row r="36357" spans="1:36" x14ac:dyDescent="0.35">
      <c r="A36357">
        <v>36356</v>
      </c>
      <c r="B36357">
        <v>80</v>
      </c>
      <c r="C36357" s="1" t="s">
        <v>36</v>
      </c>
      <c r="D36357" s="1" t="s">
        <v>37</v>
      </c>
      <c r="E36357" s="1" t="s">
        <v>74</v>
      </c>
      <c r="F36357" s="1" t="s">
        <v>39</v>
      </c>
      <c r="G36357">
        <v>0</v>
      </c>
      <c r="H36357">
        <v>0</v>
      </c>
      <c r="I36357" s="1" t="s">
        <v>40</v>
      </c>
      <c r="J36357" s="1" t="s">
        <v>63</v>
      </c>
      <c r="K36357" s="1" t="s">
        <v>42</v>
      </c>
      <c r="L36357" s="1" t="s">
        <v>40</v>
      </c>
      <c r="M36357" s="1" t="s">
        <v>43</v>
      </c>
      <c r="N36357" s="1" t="s">
        <v>62</v>
      </c>
      <c r="O36357">
        <v>31.62553011</v>
      </c>
      <c r="P36357">
        <v>147</v>
      </c>
      <c r="Q36357">
        <v>76.973355749999996</v>
      </c>
      <c r="R36357" s="1" t="s">
        <v>41</v>
      </c>
      <c r="S36357" s="1" t="s">
        <v>107</v>
      </c>
      <c r="T36357" s="1" t="s">
        <v>41</v>
      </c>
      <c r="U36357">
        <v>1</v>
      </c>
      <c r="V36357" s="1" t="s">
        <v>46</v>
      </c>
      <c r="W36357">
        <v>1.7845587549999999</v>
      </c>
      <c r="X36357">
        <v>2.8394592E-2</v>
      </c>
      <c r="Y36357">
        <v>2.9353496E-2</v>
      </c>
      <c r="Z36357" s="1" t="s">
        <v>41</v>
      </c>
      <c r="AA36357" s="1" t="s">
        <v>71</v>
      </c>
      <c r="AB36357" s="1" t="s">
        <v>48</v>
      </c>
      <c r="AC36357">
        <v>9.5763689509999992</v>
      </c>
      <c r="AD36357" s="1" t="s">
        <v>445</v>
      </c>
      <c r="AE36357">
        <v>21</v>
      </c>
      <c r="AF36357" s="1" t="s">
        <v>73</v>
      </c>
      <c r="AG36357" s="1" t="s">
        <v>83</v>
      </c>
      <c r="AH36357" s="1" t="s">
        <v>61</v>
      </c>
      <c r="AI36357" s="1" t="s">
        <v>67</v>
      </c>
      <c r="AJ36357" s="1" t="s">
        <v>68</v>
      </c>
    </row>
    <row r="36358" spans="1:36" x14ac:dyDescent="0.35">
      <c r="A36358">
        <v>36357</v>
      </c>
      <c r="B36358">
        <v>12</v>
      </c>
      <c r="C36358" s="1" t="s">
        <v>69</v>
      </c>
      <c r="D36358" s="1" t="s">
        <v>37</v>
      </c>
      <c r="E36358" s="1" t="s">
        <v>38</v>
      </c>
      <c r="F36358" s="1" t="s">
        <v>63</v>
      </c>
      <c r="G36358">
        <v>0</v>
      </c>
      <c r="H36358">
        <v>0</v>
      </c>
      <c r="I36358" s="1" t="s">
        <v>40</v>
      </c>
      <c r="J36358" s="1" t="s">
        <v>39</v>
      </c>
      <c r="K36358" s="1" t="s">
        <v>42</v>
      </c>
      <c r="L36358" s="1" t="s">
        <v>40</v>
      </c>
      <c r="M36358" s="1" t="s">
        <v>88</v>
      </c>
      <c r="N36358" s="1" t="s">
        <v>232</v>
      </c>
      <c r="O36358">
        <v>28.468229709999999</v>
      </c>
      <c r="P36358">
        <v>28</v>
      </c>
      <c r="Q36358">
        <v>22.840610380000001</v>
      </c>
      <c r="R36358" s="1" t="s">
        <v>41</v>
      </c>
      <c r="S36358" s="1" t="s">
        <v>45</v>
      </c>
      <c r="T36358" s="1" t="s">
        <v>39</v>
      </c>
      <c r="U36358">
        <v>1</v>
      </c>
      <c r="V36358" s="1" t="s">
        <v>46</v>
      </c>
      <c r="W36358">
        <v>1.114978821</v>
      </c>
      <c r="X36358">
        <v>3.4764282000000001E-2</v>
      </c>
      <c r="Y36358">
        <v>2.4100271999999999E-2</v>
      </c>
      <c r="Z36358" s="1" t="s">
        <v>39</v>
      </c>
      <c r="AA36358" s="1" t="s">
        <v>47</v>
      </c>
      <c r="AB36358" s="1" t="s">
        <v>48</v>
      </c>
      <c r="AC36358">
        <v>32.655529049999998</v>
      </c>
      <c r="AD36358" s="1" t="s">
        <v>615</v>
      </c>
      <c r="AE36358">
        <v>25</v>
      </c>
      <c r="AF36358" s="1" t="s">
        <v>382</v>
      </c>
      <c r="AG36358" s="1" t="s">
        <v>51</v>
      </c>
      <c r="AH36358" s="1" t="s">
        <v>61</v>
      </c>
      <c r="AI36358" s="1" t="s">
        <v>42</v>
      </c>
      <c r="AJ36358" s="1" t="s">
        <v>68</v>
      </c>
    </row>
    <row r="36359" spans="1:36" x14ac:dyDescent="0.35">
      <c r="A36359">
        <v>36358</v>
      </c>
      <c r="B36359">
        <v>33</v>
      </c>
      <c r="C36359" s="1" t="s">
        <v>36</v>
      </c>
      <c r="D36359" s="1" t="s">
        <v>37</v>
      </c>
      <c r="E36359" s="1" t="s">
        <v>38</v>
      </c>
      <c r="F36359" s="1" t="s">
        <v>39</v>
      </c>
      <c r="G36359">
        <v>1</v>
      </c>
      <c r="H36359">
        <v>0</v>
      </c>
      <c r="I36359" s="1" t="s">
        <v>40</v>
      </c>
      <c r="J36359" s="1" t="s">
        <v>63</v>
      </c>
      <c r="K36359" s="1" t="s">
        <v>42</v>
      </c>
      <c r="L36359" s="1" t="s">
        <v>40</v>
      </c>
      <c r="M36359" s="1" t="s">
        <v>43</v>
      </c>
      <c r="N36359" s="1" t="s">
        <v>289</v>
      </c>
      <c r="O36359">
        <v>40.604195570000002</v>
      </c>
      <c r="P36359">
        <v>113</v>
      </c>
      <c r="Q36359">
        <v>54.181357210000002</v>
      </c>
      <c r="R36359" s="1" t="s">
        <v>41</v>
      </c>
      <c r="S36359" s="1" t="s">
        <v>45</v>
      </c>
      <c r="T36359" s="1" t="s">
        <v>39</v>
      </c>
      <c r="U36359">
        <v>1</v>
      </c>
      <c r="V36359" s="1" t="s">
        <v>57</v>
      </c>
      <c r="W36359">
        <v>1.4697076330000001</v>
      </c>
      <c r="X36359">
        <v>3.9824498E-2</v>
      </c>
      <c r="Y36359">
        <v>1.5467394000000001E-2</v>
      </c>
      <c r="Z36359" s="1" t="s">
        <v>39</v>
      </c>
      <c r="AA36359" s="1" t="s">
        <v>71</v>
      </c>
      <c r="AB36359" s="1" t="s">
        <v>48</v>
      </c>
      <c r="AC36359">
        <v>84.953711209999994</v>
      </c>
      <c r="AD36359" s="1" t="s">
        <v>596</v>
      </c>
      <c r="AE36359">
        <v>24</v>
      </c>
      <c r="AF36359" s="1" t="s">
        <v>553</v>
      </c>
      <c r="AG36359" s="1" t="s">
        <v>51</v>
      </c>
      <c r="AH36359" s="1" t="s">
        <v>52</v>
      </c>
      <c r="AI36359" s="1" t="s">
        <v>42</v>
      </c>
      <c r="AJ36359" s="1" t="s">
        <v>68</v>
      </c>
    </row>
    <row r="36360" spans="1:36" x14ac:dyDescent="0.35">
      <c r="A36360">
        <v>36359</v>
      </c>
      <c r="B36360">
        <v>59</v>
      </c>
      <c r="C36360" s="1" t="s">
        <v>36</v>
      </c>
      <c r="D36360" s="1" t="s">
        <v>37</v>
      </c>
      <c r="E36360" s="1" t="s">
        <v>38</v>
      </c>
      <c r="F36360" s="1" t="s">
        <v>41</v>
      </c>
      <c r="G36360">
        <v>1</v>
      </c>
      <c r="H36360">
        <v>0</v>
      </c>
      <c r="I36360" s="1" t="s">
        <v>87</v>
      </c>
      <c r="J36360" s="1" t="s">
        <v>41</v>
      </c>
      <c r="K36360" s="1" t="s">
        <v>40</v>
      </c>
      <c r="L36360" s="1" t="s">
        <v>40</v>
      </c>
      <c r="M36360" s="1" t="s">
        <v>88</v>
      </c>
      <c r="N36360" s="1" t="s">
        <v>689</v>
      </c>
      <c r="O36360">
        <v>37.809829280000002</v>
      </c>
      <c r="P36360">
        <v>61</v>
      </c>
      <c r="Q36360">
        <v>22.587373580000001</v>
      </c>
      <c r="R36360" s="1" t="s">
        <v>63</v>
      </c>
      <c r="S36360" s="1" t="s">
        <v>45</v>
      </c>
      <c r="T36360" s="1" t="s">
        <v>41</v>
      </c>
      <c r="U36360">
        <v>1</v>
      </c>
      <c r="V36360" s="1" t="s">
        <v>46</v>
      </c>
      <c r="W36360">
        <v>2.8097282739999998</v>
      </c>
      <c r="X36360">
        <v>5.1284620000000003E-3</v>
      </c>
      <c r="Y36360">
        <v>2.0338581000000001E-2</v>
      </c>
      <c r="Z36360" s="1" t="s">
        <v>39</v>
      </c>
      <c r="AA36360" s="1" t="s">
        <v>103</v>
      </c>
      <c r="AB36360" s="1" t="s">
        <v>58</v>
      </c>
      <c r="AC36360">
        <v>97.374270240000001</v>
      </c>
      <c r="AD36360" s="1" t="s">
        <v>158</v>
      </c>
      <c r="AE36360">
        <v>18</v>
      </c>
      <c r="AF36360" s="1" t="s">
        <v>430</v>
      </c>
      <c r="AG36360" s="1" t="s">
        <v>51</v>
      </c>
      <c r="AH36360" s="1" t="s">
        <v>139</v>
      </c>
      <c r="AI36360" s="1" t="s">
        <v>67</v>
      </c>
      <c r="AJ36360" s="1" t="s">
        <v>68</v>
      </c>
    </row>
    <row r="36361" spans="1:36" x14ac:dyDescent="0.35">
      <c r="A36361">
        <v>36360</v>
      </c>
      <c r="B36361">
        <v>50</v>
      </c>
      <c r="C36361" s="1" t="s">
        <v>36</v>
      </c>
      <c r="D36361" s="1" t="s">
        <v>37</v>
      </c>
      <c r="E36361" s="1" t="s">
        <v>38</v>
      </c>
      <c r="F36361" s="1" t="s">
        <v>41</v>
      </c>
      <c r="G36361">
        <v>1</v>
      </c>
      <c r="H36361">
        <v>0</v>
      </c>
      <c r="I36361" s="1" t="s">
        <v>40</v>
      </c>
      <c r="J36361" s="1" t="s">
        <v>39</v>
      </c>
      <c r="K36361" s="1" t="s">
        <v>40</v>
      </c>
      <c r="L36361" s="1" t="s">
        <v>40</v>
      </c>
      <c r="M36361" s="1" t="s">
        <v>43</v>
      </c>
      <c r="N36361" s="1" t="s">
        <v>258</v>
      </c>
      <c r="O36361">
        <v>43.023745159999997</v>
      </c>
      <c r="P36361">
        <v>15</v>
      </c>
      <c r="Q36361">
        <v>79.187356480000005</v>
      </c>
      <c r="R36361" s="1" t="s">
        <v>41</v>
      </c>
      <c r="S36361" s="1" t="s">
        <v>45</v>
      </c>
      <c r="T36361" s="1" t="s">
        <v>39</v>
      </c>
      <c r="U36361">
        <v>1</v>
      </c>
      <c r="V36361" s="1" t="s">
        <v>46</v>
      </c>
      <c r="W36361">
        <v>1.8151938949999999</v>
      </c>
      <c r="X36361">
        <v>4.3302364000000003E-2</v>
      </c>
      <c r="Y36361">
        <v>2.2272414000000001E-2</v>
      </c>
      <c r="Z36361" s="1" t="s">
        <v>39</v>
      </c>
      <c r="AA36361" s="1" t="s">
        <v>103</v>
      </c>
      <c r="AB36361" s="1" t="s">
        <v>48</v>
      </c>
      <c r="AC36361">
        <v>94.783100959999999</v>
      </c>
      <c r="AD36361" s="1" t="s">
        <v>470</v>
      </c>
      <c r="AE36361">
        <v>21</v>
      </c>
      <c r="AF36361" s="1" t="s">
        <v>333</v>
      </c>
      <c r="AG36361" s="1" t="s">
        <v>51</v>
      </c>
      <c r="AH36361" s="1" t="s">
        <v>52</v>
      </c>
      <c r="AI36361" s="1" t="s">
        <v>67</v>
      </c>
      <c r="AJ36361" s="1" t="s">
        <v>68</v>
      </c>
    </row>
    <row r="36362" spans="1:36" x14ac:dyDescent="0.35">
      <c r="A36362">
        <v>36361</v>
      </c>
      <c r="B36362">
        <v>4</v>
      </c>
      <c r="C36362" s="1" t="s">
        <v>36</v>
      </c>
      <c r="D36362" s="1" t="s">
        <v>37</v>
      </c>
      <c r="E36362" s="1" t="s">
        <v>38</v>
      </c>
      <c r="F36362" s="1" t="s">
        <v>41</v>
      </c>
      <c r="G36362">
        <v>0</v>
      </c>
      <c r="H36362">
        <v>0</v>
      </c>
      <c r="I36362" s="1" t="s">
        <v>87</v>
      </c>
      <c r="J36362" s="1" t="s">
        <v>63</v>
      </c>
      <c r="K36362" s="1" t="s">
        <v>42</v>
      </c>
      <c r="L36362" s="1" t="s">
        <v>40</v>
      </c>
      <c r="M36362" s="1" t="s">
        <v>43</v>
      </c>
      <c r="N36362" s="1" t="s">
        <v>263</v>
      </c>
      <c r="O36362">
        <v>19.774085169999999</v>
      </c>
      <c r="P36362">
        <v>20</v>
      </c>
      <c r="Q36362">
        <v>66.547826999999998</v>
      </c>
      <c r="R36362" s="1" t="s">
        <v>41</v>
      </c>
      <c r="S36362" s="1" t="s">
        <v>45</v>
      </c>
      <c r="T36362" s="1" t="s">
        <v>63</v>
      </c>
      <c r="U36362">
        <v>0</v>
      </c>
      <c r="V36362" s="1" t="s">
        <v>57</v>
      </c>
      <c r="W36362">
        <v>0.94500696100000003</v>
      </c>
      <c r="X36362">
        <v>2.4960716000000001E-2</v>
      </c>
      <c r="Y36362">
        <v>4.6676330000000002E-2</v>
      </c>
      <c r="Z36362" s="1" t="s">
        <v>39</v>
      </c>
      <c r="AA36362" s="1" t="s">
        <v>47</v>
      </c>
      <c r="AB36362" s="1" t="s">
        <v>48</v>
      </c>
      <c r="AC36362">
        <v>94.761176539999994</v>
      </c>
      <c r="AD36362" s="1" t="s">
        <v>683</v>
      </c>
      <c r="AE36362">
        <v>20</v>
      </c>
      <c r="AF36362" s="1" t="s">
        <v>430</v>
      </c>
      <c r="AG36362" s="1" t="s">
        <v>83</v>
      </c>
      <c r="AH36362" s="1" t="s">
        <v>61</v>
      </c>
      <c r="AI36362" s="1" t="s">
        <v>55</v>
      </c>
      <c r="AJ36362" s="1" t="s">
        <v>68</v>
      </c>
    </row>
    <row r="36363" spans="1:36" x14ac:dyDescent="0.35">
      <c r="A36363">
        <v>36362</v>
      </c>
      <c r="B36363">
        <v>73</v>
      </c>
      <c r="C36363" s="1" t="s">
        <v>69</v>
      </c>
      <c r="D36363" s="1" t="s">
        <v>116</v>
      </c>
      <c r="E36363" s="1" t="s">
        <v>54</v>
      </c>
      <c r="F36363" s="1" t="s">
        <v>41</v>
      </c>
      <c r="G36363">
        <v>0</v>
      </c>
      <c r="H36363">
        <v>0</v>
      </c>
      <c r="I36363" s="1" t="s">
        <v>40</v>
      </c>
      <c r="J36363" s="1" t="s">
        <v>39</v>
      </c>
      <c r="K36363" s="1" t="s">
        <v>42</v>
      </c>
      <c r="L36363" s="1" t="s">
        <v>101</v>
      </c>
      <c r="M36363" s="1" t="s">
        <v>88</v>
      </c>
      <c r="N36363" s="1" t="s">
        <v>691</v>
      </c>
      <c r="O36363">
        <v>42.492255649999997</v>
      </c>
      <c r="P36363">
        <v>272</v>
      </c>
      <c r="Q36363">
        <v>76.597799899999998</v>
      </c>
      <c r="R36363" s="1" t="s">
        <v>63</v>
      </c>
      <c r="S36363" s="1" t="s">
        <v>45</v>
      </c>
      <c r="T36363" s="1" t="s">
        <v>39</v>
      </c>
      <c r="U36363">
        <v>1</v>
      </c>
      <c r="V36363" s="1" t="s">
        <v>57</v>
      </c>
      <c r="W36363">
        <v>2.3075033999999999</v>
      </c>
      <c r="X36363">
        <v>3.1895496000000002E-2</v>
      </c>
      <c r="Y36363">
        <v>4.4969589999999997E-2</v>
      </c>
      <c r="Z36363" s="1" t="s">
        <v>39</v>
      </c>
      <c r="AA36363" s="1" t="s">
        <v>71</v>
      </c>
      <c r="AB36363" s="1" t="s">
        <v>48</v>
      </c>
      <c r="AC36363">
        <v>12.425390670000001</v>
      </c>
      <c r="AD36363" s="1" t="s">
        <v>387</v>
      </c>
      <c r="AE36363">
        <v>24</v>
      </c>
      <c r="AF36363" s="1" t="s">
        <v>362</v>
      </c>
      <c r="AG36363" s="1" t="s">
        <v>66</v>
      </c>
      <c r="AH36363" s="1" t="s">
        <v>52</v>
      </c>
      <c r="AI36363" s="1" t="s">
        <v>42</v>
      </c>
      <c r="AJ36363" s="1" t="s">
        <v>68</v>
      </c>
    </row>
    <row r="36364" spans="1:36" x14ac:dyDescent="0.35">
      <c r="A36364">
        <v>36363</v>
      </c>
      <c r="B36364">
        <v>31</v>
      </c>
      <c r="C36364" s="1" t="s">
        <v>69</v>
      </c>
      <c r="D36364" s="1" t="s">
        <v>37</v>
      </c>
      <c r="E36364" s="1" t="s">
        <v>54</v>
      </c>
      <c r="F36364" s="1" t="s">
        <v>39</v>
      </c>
      <c r="G36364">
        <v>0</v>
      </c>
      <c r="H36364">
        <v>0</v>
      </c>
      <c r="I36364" s="1" t="s">
        <v>40</v>
      </c>
      <c r="J36364" s="1" t="s">
        <v>39</v>
      </c>
      <c r="K36364" s="1" t="s">
        <v>40</v>
      </c>
      <c r="L36364" s="1" t="s">
        <v>40</v>
      </c>
      <c r="M36364" s="1" t="s">
        <v>43</v>
      </c>
      <c r="N36364" s="1" t="s">
        <v>339</v>
      </c>
      <c r="O36364">
        <v>12.62712198</v>
      </c>
      <c r="P36364">
        <v>91</v>
      </c>
      <c r="Q36364">
        <v>89.923356940000005</v>
      </c>
      <c r="R36364" s="1" t="s">
        <v>39</v>
      </c>
      <c r="S36364" s="1" t="s">
        <v>45</v>
      </c>
      <c r="T36364" s="1" t="s">
        <v>41</v>
      </c>
      <c r="U36364">
        <v>1</v>
      </c>
      <c r="V36364" s="1" t="s">
        <v>57</v>
      </c>
      <c r="W36364">
        <v>1.852889257</v>
      </c>
      <c r="X36364">
        <v>3.0899405000000001E-2</v>
      </c>
      <c r="Y36364">
        <v>6.9684405000000005E-2</v>
      </c>
      <c r="Z36364" s="1" t="s">
        <v>39</v>
      </c>
      <c r="AA36364" s="1" t="s">
        <v>47</v>
      </c>
      <c r="AB36364" s="1" t="s">
        <v>48</v>
      </c>
      <c r="AC36364">
        <v>47.575950599999999</v>
      </c>
      <c r="AD36364" s="1" t="s">
        <v>442</v>
      </c>
      <c r="AE36364">
        <v>26</v>
      </c>
      <c r="AF36364" s="1" t="s">
        <v>302</v>
      </c>
      <c r="AG36364" s="1" t="s">
        <v>51</v>
      </c>
      <c r="AH36364" s="1" t="s">
        <v>52</v>
      </c>
      <c r="AI36364" s="1" t="s">
        <v>42</v>
      </c>
      <c r="AJ36364" s="1" t="s">
        <v>68</v>
      </c>
    </row>
    <row r="36365" spans="1:36" x14ac:dyDescent="0.35">
      <c r="A36365">
        <v>36364</v>
      </c>
      <c r="B36365">
        <v>11</v>
      </c>
      <c r="C36365" s="1" t="s">
        <v>36</v>
      </c>
      <c r="D36365" s="1" t="s">
        <v>116</v>
      </c>
      <c r="E36365" s="1" t="s">
        <v>74</v>
      </c>
      <c r="F36365" s="1" t="s">
        <v>39</v>
      </c>
      <c r="G36365">
        <v>1</v>
      </c>
      <c r="H36365">
        <v>1</v>
      </c>
      <c r="I36365" s="1" t="s">
        <v>40</v>
      </c>
      <c r="J36365" s="1" t="s">
        <v>39</v>
      </c>
      <c r="K36365" s="1" t="s">
        <v>40</v>
      </c>
      <c r="L36365" s="1" t="s">
        <v>75</v>
      </c>
      <c r="M36365" s="1" t="s">
        <v>43</v>
      </c>
      <c r="N36365" s="1" t="s">
        <v>91</v>
      </c>
      <c r="O36365">
        <v>45.375311439999997</v>
      </c>
      <c r="P36365">
        <v>44</v>
      </c>
      <c r="Q36365">
        <v>10.214223649999999</v>
      </c>
      <c r="R36365" s="1" t="s">
        <v>63</v>
      </c>
      <c r="S36365" s="1" t="s">
        <v>80</v>
      </c>
      <c r="T36365" s="1" t="s">
        <v>39</v>
      </c>
      <c r="U36365">
        <v>1</v>
      </c>
      <c r="V36365" s="1" t="s">
        <v>57</v>
      </c>
      <c r="W36365">
        <v>0.96765001100000003</v>
      </c>
      <c r="X36365">
        <v>3.2546004000000003E-2</v>
      </c>
      <c r="Y36365">
        <v>5.6087348000000002E-2</v>
      </c>
      <c r="Z36365" s="1" t="s">
        <v>39</v>
      </c>
      <c r="AA36365" s="1" t="s">
        <v>71</v>
      </c>
      <c r="AB36365" s="1" t="s">
        <v>58</v>
      </c>
      <c r="AC36365">
        <v>0.49583537999999999</v>
      </c>
      <c r="AD36365" s="1" t="s">
        <v>456</v>
      </c>
      <c r="AE36365">
        <v>14</v>
      </c>
      <c r="AF36365" s="1" t="s">
        <v>448</v>
      </c>
      <c r="AG36365" s="1" t="s">
        <v>83</v>
      </c>
      <c r="AH36365" s="1" t="s">
        <v>61</v>
      </c>
      <c r="AI36365" s="1" t="s">
        <v>42</v>
      </c>
      <c r="AJ36365" s="1" t="s">
        <v>68</v>
      </c>
    </row>
    <row r="36366" spans="1:36" x14ac:dyDescent="0.35">
      <c r="A36366">
        <v>36365</v>
      </c>
      <c r="B36366">
        <v>51</v>
      </c>
      <c r="C36366" s="1" t="s">
        <v>69</v>
      </c>
      <c r="D36366" s="1" t="s">
        <v>116</v>
      </c>
      <c r="E36366" s="1" t="s">
        <v>74</v>
      </c>
      <c r="F36366" s="1" t="s">
        <v>41</v>
      </c>
      <c r="G36366">
        <v>1</v>
      </c>
      <c r="H36366">
        <v>1</v>
      </c>
      <c r="I36366" s="1" t="s">
        <v>40</v>
      </c>
      <c r="J36366" s="1" t="s">
        <v>39</v>
      </c>
      <c r="K36366" s="1" t="s">
        <v>40</v>
      </c>
      <c r="L36366" s="1" t="s">
        <v>40</v>
      </c>
      <c r="M36366" s="1" t="s">
        <v>88</v>
      </c>
      <c r="N36366" s="1" t="s">
        <v>210</v>
      </c>
      <c r="O36366">
        <v>24.171797439999999</v>
      </c>
      <c r="P36366">
        <v>106</v>
      </c>
      <c r="Q36366">
        <v>32.045433369999998</v>
      </c>
      <c r="R36366" s="1" t="s">
        <v>63</v>
      </c>
      <c r="S36366" s="1" t="s">
        <v>45</v>
      </c>
      <c r="T36366" s="1" t="s">
        <v>39</v>
      </c>
      <c r="U36366">
        <v>1</v>
      </c>
      <c r="V36366" s="1" t="s">
        <v>57</v>
      </c>
      <c r="W36366">
        <v>1.5950918679999999</v>
      </c>
      <c r="X36366">
        <v>4.0167480999999998E-2</v>
      </c>
      <c r="Y36366">
        <v>5.4731147000000001E-2</v>
      </c>
      <c r="Z36366" s="1" t="s">
        <v>39</v>
      </c>
      <c r="AA36366" s="1" t="s">
        <v>47</v>
      </c>
      <c r="AB36366" s="1" t="s">
        <v>48</v>
      </c>
      <c r="AC36366">
        <v>38.586468879999998</v>
      </c>
      <c r="AD36366" s="1" t="s">
        <v>207</v>
      </c>
      <c r="AE36366">
        <v>20</v>
      </c>
      <c r="AF36366" s="1" t="s">
        <v>692</v>
      </c>
      <c r="AG36366" s="1" t="s">
        <v>51</v>
      </c>
      <c r="AH36366" s="1" t="s">
        <v>61</v>
      </c>
      <c r="AI36366" s="1" t="s">
        <v>42</v>
      </c>
      <c r="AJ36366" s="1" t="s">
        <v>173</v>
      </c>
    </row>
    <row r="36367" spans="1:36" x14ac:dyDescent="0.35">
      <c r="A36367">
        <v>36366</v>
      </c>
      <c r="B36367">
        <v>12</v>
      </c>
      <c r="C36367" s="1" t="s">
        <v>36</v>
      </c>
      <c r="D36367" s="1" t="s">
        <v>37</v>
      </c>
      <c r="E36367" s="1" t="s">
        <v>54</v>
      </c>
      <c r="F36367" s="1" t="s">
        <v>39</v>
      </c>
      <c r="G36367">
        <v>0</v>
      </c>
      <c r="H36367">
        <v>0</v>
      </c>
      <c r="I36367" s="1" t="s">
        <v>40</v>
      </c>
      <c r="J36367" s="1" t="s">
        <v>41</v>
      </c>
      <c r="K36367" s="1" t="s">
        <v>40</v>
      </c>
      <c r="L36367" s="1" t="s">
        <v>40</v>
      </c>
      <c r="M36367" s="1" t="s">
        <v>43</v>
      </c>
      <c r="N36367" s="1" t="s">
        <v>338</v>
      </c>
      <c r="O36367">
        <v>23.62720079</v>
      </c>
      <c r="P36367">
        <v>0</v>
      </c>
      <c r="Q36367">
        <v>13.44401809</v>
      </c>
      <c r="R36367" s="1" t="s">
        <v>39</v>
      </c>
      <c r="S36367" s="1" t="s">
        <v>45</v>
      </c>
      <c r="T36367" s="1" t="s">
        <v>39</v>
      </c>
      <c r="U36367">
        <v>1</v>
      </c>
      <c r="V36367" s="1" t="s">
        <v>46</v>
      </c>
      <c r="W36367">
        <v>2.8692106439999998</v>
      </c>
      <c r="X36367">
        <v>1.4115276E-2</v>
      </c>
      <c r="Y36367">
        <v>7.3557835000000002E-2</v>
      </c>
      <c r="Z36367" s="1" t="s">
        <v>39</v>
      </c>
      <c r="AA36367" s="1" t="s">
        <v>71</v>
      </c>
      <c r="AB36367" s="1" t="s">
        <v>48</v>
      </c>
      <c r="AC36367">
        <v>91.386950450000001</v>
      </c>
      <c r="AD36367" s="1" t="s">
        <v>180</v>
      </c>
      <c r="AE36367">
        <v>21</v>
      </c>
      <c r="AF36367" s="1" t="s">
        <v>690</v>
      </c>
      <c r="AG36367" s="1" t="s">
        <v>51</v>
      </c>
      <c r="AH36367" s="1" t="s">
        <v>61</v>
      </c>
      <c r="AI36367" s="1" t="s">
        <v>42</v>
      </c>
      <c r="AJ36367" s="1" t="s">
        <v>68</v>
      </c>
    </row>
    <row r="36368" spans="1:36" x14ac:dyDescent="0.35">
      <c r="A36368">
        <v>36367</v>
      </c>
      <c r="B36368">
        <v>84</v>
      </c>
      <c r="C36368" s="1" t="s">
        <v>69</v>
      </c>
      <c r="D36368" s="1" t="s">
        <v>37</v>
      </c>
      <c r="E36368" s="1" t="s">
        <v>54</v>
      </c>
      <c r="F36368" s="1" t="s">
        <v>39</v>
      </c>
      <c r="G36368">
        <v>1</v>
      </c>
      <c r="H36368">
        <v>0</v>
      </c>
      <c r="I36368" s="1" t="s">
        <v>87</v>
      </c>
      <c r="J36368" s="1" t="s">
        <v>63</v>
      </c>
      <c r="K36368" s="1" t="s">
        <v>40</v>
      </c>
      <c r="L36368" s="1" t="s">
        <v>40</v>
      </c>
      <c r="M36368" s="1" t="s">
        <v>43</v>
      </c>
      <c r="N36368" s="1" t="s">
        <v>452</v>
      </c>
      <c r="O36368">
        <v>42.485635340000002</v>
      </c>
      <c r="P36368">
        <v>47</v>
      </c>
      <c r="Q36368">
        <v>78.647793859999993</v>
      </c>
      <c r="R36368" s="1" t="s">
        <v>39</v>
      </c>
      <c r="S36368" s="1" t="s">
        <v>45</v>
      </c>
      <c r="T36368" s="1" t="s">
        <v>39</v>
      </c>
      <c r="U36368">
        <v>1</v>
      </c>
      <c r="V36368" s="1" t="s">
        <v>57</v>
      </c>
      <c r="W36368">
        <v>2.0034415409999999</v>
      </c>
      <c r="X36368">
        <v>4.5998227000000003E-2</v>
      </c>
      <c r="Y36368">
        <v>6.7196306999999997E-2</v>
      </c>
      <c r="Z36368" s="1" t="s">
        <v>39</v>
      </c>
      <c r="AA36368" s="1" t="s">
        <v>47</v>
      </c>
      <c r="AB36368" s="1" t="s">
        <v>48</v>
      </c>
      <c r="AC36368">
        <v>91.636243989999997</v>
      </c>
      <c r="AD36368" s="1" t="s">
        <v>220</v>
      </c>
      <c r="AE36368">
        <v>22</v>
      </c>
      <c r="AF36368" s="1" t="s">
        <v>484</v>
      </c>
      <c r="AG36368" s="1" t="s">
        <v>51</v>
      </c>
      <c r="AH36368" s="1" t="s">
        <v>52</v>
      </c>
      <c r="AI36368" s="1" t="s">
        <v>67</v>
      </c>
      <c r="AJ36368" s="1" t="s">
        <v>68</v>
      </c>
    </row>
    <row r="36369" spans="1:36" x14ac:dyDescent="0.35">
      <c r="A36369">
        <v>36368</v>
      </c>
      <c r="B36369">
        <v>53</v>
      </c>
      <c r="C36369" s="1" t="s">
        <v>69</v>
      </c>
      <c r="D36369" s="1" t="s">
        <v>116</v>
      </c>
      <c r="E36369" s="1" t="s">
        <v>38</v>
      </c>
      <c r="F36369" s="1" t="s">
        <v>39</v>
      </c>
      <c r="G36369">
        <v>0</v>
      </c>
      <c r="H36369">
        <v>0</v>
      </c>
      <c r="I36369" s="1" t="s">
        <v>87</v>
      </c>
      <c r="J36369" s="1" t="s">
        <v>41</v>
      </c>
      <c r="K36369" s="1" t="s">
        <v>40</v>
      </c>
      <c r="L36369" s="1" t="s">
        <v>40</v>
      </c>
      <c r="M36369" s="1" t="s">
        <v>43</v>
      </c>
      <c r="N36369" s="1" t="s">
        <v>268</v>
      </c>
      <c r="O36369">
        <v>14.89890943</v>
      </c>
      <c r="P36369">
        <v>45</v>
      </c>
      <c r="Q36369">
        <v>52.110200089999999</v>
      </c>
      <c r="R36369" s="1" t="s">
        <v>39</v>
      </c>
      <c r="S36369" s="1" t="s">
        <v>45</v>
      </c>
      <c r="T36369" s="1" t="s">
        <v>39</v>
      </c>
      <c r="U36369">
        <v>1</v>
      </c>
      <c r="V36369" s="1" t="s">
        <v>46</v>
      </c>
      <c r="W36369">
        <v>2.094987266</v>
      </c>
      <c r="X36369">
        <v>3.5733964E-2</v>
      </c>
      <c r="Y36369">
        <v>8.5520357000000005E-2</v>
      </c>
      <c r="Z36369" s="1" t="s">
        <v>39</v>
      </c>
      <c r="AA36369" s="1" t="s">
        <v>71</v>
      </c>
      <c r="AB36369" s="1" t="s">
        <v>58</v>
      </c>
      <c r="AC36369">
        <v>99.478265640000004</v>
      </c>
      <c r="AD36369" s="1" t="s">
        <v>304</v>
      </c>
      <c r="AE36369">
        <v>13</v>
      </c>
      <c r="AF36369" s="1" t="s">
        <v>612</v>
      </c>
      <c r="AG36369" s="1" t="s">
        <v>51</v>
      </c>
      <c r="AH36369" s="1" t="s">
        <v>139</v>
      </c>
      <c r="AI36369" s="1" t="s">
        <v>42</v>
      </c>
      <c r="AJ36369" s="1" t="s">
        <v>53</v>
      </c>
    </row>
    <row r="36370" spans="1:36" x14ac:dyDescent="0.35">
      <c r="A36370">
        <v>36369</v>
      </c>
      <c r="B36370">
        <v>96</v>
      </c>
      <c r="C36370" s="1" t="s">
        <v>36</v>
      </c>
      <c r="D36370" s="1" t="s">
        <v>116</v>
      </c>
      <c r="E36370" s="1" t="s">
        <v>74</v>
      </c>
      <c r="F36370" s="1" t="s">
        <v>39</v>
      </c>
      <c r="G36370">
        <v>0</v>
      </c>
      <c r="H36370">
        <v>0</v>
      </c>
      <c r="I36370" s="1" t="s">
        <v>87</v>
      </c>
      <c r="J36370" s="1" t="s">
        <v>39</v>
      </c>
      <c r="K36370" s="1" t="s">
        <v>55</v>
      </c>
      <c r="L36370" s="1" t="s">
        <v>40</v>
      </c>
      <c r="M36370" s="1" t="s">
        <v>88</v>
      </c>
      <c r="N36370" s="1" t="s">
        <v>304</v>
      </c>
      <c r="O36370">
        <v>28.798901990000001</v>
      </c>
      <c r="P36370">
        <v>182</v>
      </c>
      <c r="Q36370">
        <v>64.503896929999996</v>
      </c>
      <c r="R36370" s="1" t="s">
        <v>39</v>
      </c>
      <c r="S36370" s="1" t="s">
        <v>45</v>
      </c>
      <c r="T36370" s="1" t="s">
        <v>41</v>
      </c>
      <c r="U36370">
        <v>1</v>
      </c>
      <c r="V36370" s="1" t="s">
        <v>46</v>
      </c>
      <c r="W36370">
        <v>1.0941600300000001</v>
      </c>
      <c r="X36370">
        <v>1.4549641E-2</v>
      </c>
      <c r="Y36370">
        <v>7.5661470999999994E-2</v>
      </c>
      <c r="Z36370" s="1" t="s">
        <v>39</v>
      </c>
      <c r="AA36370" s="1" t="s">
        <v>71</v>
      </c>
      <c r="AB36370" s="1" t="s">
        <v>48</v>
      </c>
      <c r="AC36370">
        <v>21.840844740000001</v>
      </c>
      <c r="AD36370" s="1" t="s">
        <v>535</v>
      </c>
      <c r="AE36370">
        <v>20</v>
      </c>
      <c r="AF36370" s="1" t="s">
        <v>588</v>
      </c>
      <c r="AG36370" s="1" t="s">
        <v>51</v>
      </c>
      <c r="AH36370" s="1" t="s">
        <v>61</v>
      </c>
      <c r="AI36370" s="1" t="s">
        <v>42</v>
      </c>
      <c r="AJ36370" s="1" t="s">
        <v>68</v>
      </c>
    </row>
    <row r="36371" spans="1:36" x14ac:dyDescent="0.35">
      <c r="A36371">
        <v>36370</v>
      </c>
      <c r="B36371">
        <v>53</v>
      </c>
      <c r="C36371" s="1" t="s">
        <v>69</v>
      </c>
      <c r="D36371" s="1" t="s">
        <v>37</v>
      </c>
      <c r="E36371" s="1" t="s">
        <v>38</v>
      </c>
      <c r="F36371" s="1" t="s">
        <v>39</v>
      </c>
      <c r="G36371">
        <v>1</v>
      </c>
      <c r="H36371">
        <v>0</v>
      </c>
      <c r="I36371" s="1" t="s">
        <v>40</v>
      </c>
      <c r="J36371" s="1" t="s">
        <v>41</v>
      </c>
      <c r="K36371" s="1" t="s">
        <v>42</v>
      </c>
      <c r="L36371" s="1" t="s">
        <v>40</v>
      </c>
      <c r="M36371" s="1" t="s">
        <v>43</v>
      </c>
      <c r="N36371" s="1" t="s">
        <v>404</v>
      </c>
      <c r="O36371">
        <v>39.992062769999997</v>
      </c>
      <c r="P36371">
        <v>34</v>
      </c>
      <c r="Q36371">
        <v>33.556223590000002</v>
      </c>
      <c r="R36371" s="1" t="s">
        <v>41</v>
      </c>
      <c r="S36371" s="1" t="s">
        <v>45</v>
      </c>
      <c r="T36371" s="1" t="s">
        <v>63</v>
      </c>
      <c r="U36371">
        <v>1</v>
      </c>
      <c r="V36371" s="1" t="s">
        <v>57</v>
      </c>
      <c r="W36371">
        <v>0.59754229199999997</v>
      </c>
      <c r="X36371">
        <v>9.6017380000000003E-3</v>
      </c>
      <c r="Y36371">
        <v>1.7769804E-2</v>
      </c>
      <c r="Z36371" s="1" t="s">
        <v>41</v>
      </c>
      <c r="AA36371" s="1" t="s">
        <v>71</v>
      </c>
      <c r="AB36371" s="1" t="s">
        <v>48</v>
      </c>
      <c r="AC36371">
        <v>3.0630463190000001</v>
      </c>
      <c r="AD36371" s="1" t="s">
        <v>303</v>
      </c>
      <c r="AE36371">
        <v>16</v>
      </c>
      <c r="AF36371" s="1" t="s">
        <v>349</v>
      </c>
      <c r="AG36371" s="1" t="s">
        <v>83</v>
      </c>
      <c r="AH36371" s="1" t="s">
        <v>61</v>
      </c>
      <c r="AI36371" s="1" t="s">
        <v>67</v>
      </c>
      <c r="AJ36371" s="1" t="s">
        <v>68</v>
      </c>
    </row>
    <row r="36372" spans="1:36" x14ac:dyDescent="0.35">
      <c r="A36372">
        <v>36371</v>
      </c>
      <c r="B36372">
        <v>40</v>
      </c>
      <c r="C36372" s="1" t="s">
        <v>69</v>
      </c>
      <c r="D36372" s="1" t="s">
        <v>37</v>
      </c>
      <c r="E36372" s="1" t="s">
        <v>38</v>
      </c>
      <c r="F36372" s="1" t="s">
        <v>63</v>
      </c>
      <c r="G36372">
        <v>0</v>
      </c>
      <c r="H36372">
        <v>0</v>
      </c>
      <c r="I36372" s="1" t="s">
        <v>117</v>
      </c>
      <c r="J36372" s="1" t="s">
        <v>39</v>
      </c>
      <c r="K36372" s="1" t="s">
        <v>42</v>
      </c>
      <c r="L36372" s="1" t="s">
        <v>40</v>
      </c>
      <c r="M36372" s="1" t="s">
        <v>43</v>
      </c>
      <c r="N36372" s="1" t="s">
        <v>508</v>
      </c>
      <c r="O36372">
        <v>27.822537140000001</v>
      </c>
      <c r="P36372">
        <v>91</v>
      </c>
      <c r="Q36372">
        <v>36.073993680000001</v>
      </c>
      <c r="R36372" s="1" t="s">
        <v>41</v>
      </c>
      <c r="S36372" s="1" t="s">
        <v>45</v>
      </c>
      <c r="T36372" s="1" t="s">
        <v>39</v>
      </c>
      <c r="U36372">
        <v>1</v>
      </c>
      <c r="V36372" s="1" t="s">
        <v>46</v>
      </c>
      <c r="W36372">
        <v>2.4656638540000002</v>
      </c>
      <c r="X36372">
        <v>4.5093054E-2</v>
      </c>
      <c r="Y36372">
        <v>9.6702880000000008E-3</v>
      </c>
      <c r="Z36372" s="1" t="s">
        <v>63</v>
      </c>
      <c r="AA36372" s="1" t="s">
        <v>47</v>
      </c>
      <c r="AB36372" s="1" t="s">
        <v>48</v>
      </c>
      <c r="AC36372">
        <v>88.668300049999999</v>
      </c>
      <c r="AD36372" s="1" t="s">
        <v>356</v>
      </c>
      <c r="AE36372">
        <v>18</v>
      </c>
      <c r="AF36372" s="1" t="s">
        <v>697</v>
      </c>
      <c r="AG36372" s="1" t="s">
        <v>51</v>
      </c>
      <c r="AH36372" s="1" t="s">
        <v>61</v>
      </c>
      <c r="AI36372" s="1" t="s">
        <v>55</v>
      </c>
      <c r="AJ36372" s="1" t="s">
        <v>53</v>
      </c>
    </row>
    <row r="36373" spans="1:36" x14ac:dyDescent="0.35">
      <c r="A36373">
        <v>36372</v>
      </c>
      <c r="B36373">
        <v>47</v>
      </c>
      <c r="C36373" s="1" t="s">
        <v>36</v>
      </c>
      <c r="D36373" s="1" t="s">
        <v>37</v>
      </c>
      <c r="E36373" s="1" t="s">
        <v>38</v>
      </c>
      <c r="F36373" s="1" t="s">
        <v>41</v>
      </c>
      <c r="G36373">
        <v>1</v>
      </c>
      <c r="H36373">
        <v>1</v>
      </c>
      <c r="I36373" s="1" t="s">
        <v>40</v>
      </c>
      <c r="J36373" s="1" t="s">
        <v>39</v>
      </c>
      <c r="K36373" s="1" t="s">
        <v>40</v>
      </c>
      <c r="L36373" s="1" t="s">
        <v>40</v>
      </c>
      <c r="M36373" s="1" t="s">
        <v>43</v>
      </c>
      <c r="N36373" s="1" t="s">
        <v>95</v>
      </c>
      <c r="O36373">
        <v>21.620874400000002</v>
      </c>
      <c r="P36373">
        <v>202</v>
      </c>
      <c r="Q36373">
        <v>66.396146639999998</v>
      </c>
      <c r="R36373" s="1" t="s">
        <v>41</v>
      </c>
      <c r="S36373" s="1" t="s">
        <v>45</v>
      </c>
      <c r="T36373" s="1" t="s">
        <v>39</v>
      </c>
      <c r="U36373">
        <v>1</v>
      </c>
      <c r="V36373" s="1" t="s">
        <v>57</v>
      </c>
      <c r="W36373">
        <v>0.54162776899999998</v>
      </c>
      <c r="X36373">
        <v>2.4860766999999999E-2</v>
      </c>
      <c r="Y36373">
        <v>4.2113735999999999E-2</v>
      </c>
      <c r="Z36373" s="1" t="s">
        <v>39</v>
      </c>
      <c r="AA36373" s="1" t="s">
        <v>47</v>
      </c>
      <c r="AB36373" s="1" t="s">
        <v>48</v>
      </c>
      <c r="AC36373">
        <v>25.983723229999999</v>
      </c>
      <c r="AD36373" s="1" t="s">
        <v>326</v>
      </c>
      <c r="AE36373">
        <v>26</v>
      </c>
      <c r="AF36373" s="1" t="s">
        <v>238</v>
      </c>
      <c r="AG36373" s="1" t="s">
        <v>51</v>
      </c>
      <c r="AH36373" s="1" t="s">
        <v>52</v>
      </c>
      <c r="AI36373" s="1" t="s">
        <v>42</v>
      </c>
      <c r="AJ36373" s="1" t="s">
        <v>68</v>
      </c>
    </row>
    <row r="36374" spans="1:36" x14ac:dyDescent="0.35">
      <c r="A36374">
        <v>36373</v>
      </c>
      <c r="B36374">
        <v>50</v>
      </c>
      <c r="C36374" s="1" t="s">
        <v>69</v>
      </c>
      <c r="D36374" s="1" t="s">
        <v>233</v>
      </c>
      <c r="E36374" s="1" t="s">
        <v>74</v>
      </c>
      <c r="F36374" s="1" t="s">
        <v>39</v>
      </c>
      <c r="G36374">
        <v>0</v>
      </c>
      <c r="H36374">
        <v>0</v>
      </c>
      <c r="I36374" s="1" t="s">
        <v>87</v>
      </c>
      <c r="J36374" s="1" t="s">
        <v>41</v>
      </c>
      <c r="K36374" s="1" t="s">
        <v>67</v>
      </c>
      <c r="L36374" s="1" t="s">
        <v>75</v>
      </c>
      <c r="M36374" s="1" t="s">
        <v>43</v>
      </c>
      <c r="N36374" s="1" t="s">
        <v>90</v>
      </c>
      <c r="O36374">
        <v>28.790816</v>
      </c>
      <c r="P36374">
        <v>239</v>
      </c>
      <c r="Q36374">
        <v>86.531625480000002</v>
      </c>
      <c r="R36374" s="1" t="s">
        <v>39</v>
      </c>
      <c r="S36374" s="1" t="s">
        <v>45</v>
      </c>
      <c r="T36374" s="1" t="s">
        <v>39</v>
      </c>
      <c r="U36374">
        <v>0</v>
      </c>
      <c r="V36374" s="1" t="s">
        <v>46</v>
      </c>
      <c r="W36374">
        <v>2.624827566</v>
      </c>
      <c r="X36374">
        <v>1.4520514E-2</v>
      </c>
      <c r="Y36374">
        <v>7.0726932000000006E-2</v>
      </c>
      <c r="Z36374" s="1" t="s">
        <v>39</v>
      </c>
      <c r="AA36374" s="1" t="s">
        <v>71</v>
      </c>
      <c r="AB36374" s="1" t="s">
        <v>48</v>
      </c>
      <c r="AC36374">
        <v>56.506790680000002</v>
      </c>
      <c r="AD36374" s="1" t="s">
        <v>85</v>
      </c>
      <c r="AE36374">
        <v>19</v>
      </c>
      <c r="AF36374" s="1" t="s">
        <v>572</v>
      </c>
      <c r="AG36374" s="1" t="s">
        <v>51</v>
      </c>
      <c r="AH36374" s="1" t="s">
        <v>61</v>
      </c>
      <c r="AI36374" s="1" t="s">
        <v>67</v>
      </c>
      <c r="AJ36374" s="1" t="s">
        <v>68</v>
      </c>
    </row>
    <row r="36375" spans="1:36" x14ac:dyDescent="0.35">
      <c r="A36375">
        <v>36374</v>
      </c>
      <c r="B36375">
        <v>46</v>
      </c>
      <c r="C36375" s="1" t="s">
        <v>36</v>
      </c>
      <c r="D36375" s="1" t="s">
        <v>37</v>
      </c>
      <c r="E36375" s="1" t="s">
        <v>74</v>
      </c>
      <c r="F36375" s="1" t="s">
        <v>39</v>
      </c>
      <c r="G36375">
        <v>0</v>
      </c>
      <c r="H36375">
        <v>0</v>
      </c>
      <c r="I36375" s="1" t="s">
        <v>40</v>
      </c>
      <c r="J36375" s="1" t="s">
        <v>39</v>
      </c>
      <c r="K36375" s="1" t="s">
        <v>67</v>
      </c>
      <c r="L36375" s="1" t="s">
        <v>40</v>
      </c>
      <c r="M36375" s="1" t="s">
        <v>43</v>
      </c>
      <c r="N36375" s="1" t="s">
        <v>253</v>
      </c>
      <c r="O36375">
        <v>42.947550040000003</v>
      </c>
      <c r="P36375">
        <v>0</v>
      </c>
      <c r="Q36375">
        <v>58.843332940000003</v>
      </c>
      <c r="R36375" s="1" t="s">
        <v>39</v>
      </c>
      <c r="S36375" s="1" t="s">
        <v>45</v>
      </c>
      <c r="T36375" s="1" t="s">
        <v>39</v>
      </c>
      <c r="U36375">
        <v>1</v>
      </c>
      <c r="V36375" s="1" t="s">
        <v>57</v>
      </c>
      <c r="W36375">
        <v>2.856725714</v>
      </c>
      <c r="X36375">
        <v>1.3400176999999999E-2</v>
      </c>
      <c r="Y36375">
        <v>5.2648068999999999E-2</v>
      </c>
      <c r="Z36375" s="1" t="s">
        <v>39</v>
      </c>
      <c r="AA36375" s="1" t="s">
        <v>71</v>
      </c>
      <c r="AB36375" s="1" t="s">
        <v>48</v>
      </c>
      <c r="AC36375">
        <v>15.959871160000001</v>
      </c>
      <c r="AD36375" s="1" t="s">
        <v>209</v>
      </c>
      <c r="AE36375">
        <v>16</v>
      </c>
      <c r="AF36375" s="1" t="s">
        <v>248</v>
      </c>
      <c r="AG36375" s="1" t="s">
        <v>51</v>
      </c>
      <c r="AH36375" s="1" t="s">
        <v>52</v>
      </c>
      <c r="AI36375" s="1" t="s">
        <v>67</v>
      </c>
      <c r="AJ36375" s="1" t="s">
        <v>53</v>
      </c>
    </row>
    <row r="36376" spans="1:36" x14ac:dyDescent="0.35">
      <c r="A36376">
        <v>36375</v>
      </c>
      <c r="B36376">
        <v>49</v>
      </c>
      <c r="C36376" s="1" t="s">
        <v>69</v>
      </c>
      <c r="D36376" s="1" t="s">
        <v>37</v>
      </c>
      <c r="E36376" s="1" t="s">
        <v>74</v>
      </c>
      <c r="F36376" s="1" t="s">
        <v>41</v>
      </c>
      <c r="G36376">
        <v>0</v>
      </c>
      <c r="H36376">
        <v>0</v>
      </c>
      <c r="I36376" s="1" t="s">
        <v>40</v>
      </c>
      <c r="J36376" s="1" t="s">
        <v>39</v>
      </c>
      <c r="K36376" s="1" t="s">
        <v>42</v>
      </c>
      <c r="L36376" s="1" t="s">
        <v>75</v>
      </c>
      <c r="M36376" s="1" t="s">
        <v>43</v>
      </c>
      <c r="N36376" s="1" t="s">
        <v>427</v>
      </c>
      <c r="O36376">
        <v>23.546640329999999</v>
      </c>
      <c r="P36376">
        <v>134</v>
      </c>
      <c r="Q36376">
        <v>11.862332930000001</v>
      </c>
      <c r="R36376" s="1" t="s">
        <v>63</v>
      </c>
      <c r="S36376" s="1" t="s">
        <v>45</v>
      </c>
      <c r="T36376" s="1" t="s">
        <v>39</v>
      </c>
      <c r="U36376">
        <v>1</v>
      </c>
      <c r="V36376" s="1" t="s">
        <v>46</v>
      </c>
      <c r="W36376">
        <v>2.046646414</v>
      </c>
      <c r="X36376">
        <v>1.1477553E-2</v>
      </c>
      <c r="Y36376">
        <v>8.0685637000000004E-2</v>
      </c>
      <c r="Z36376" s="1" t="s">
        <v>63</v>
      </c>
      <c r="AA36376" s="1" t="s">
        <v>47</v>
      </c>
      <c r="AB36376" s="1" t="s">
        <v>48</v>
      </c>
      <c r="AC36376">
        <v>98.171466480000007</v>
      </c>
      <c r="AD36376" s="1" t="s">
        <v>347</v>
      </c>
      <c r="AE36376">
        <v>21</v>
      </c>
      <c r="AF36376" s="1" t="s">
        <v>470</v>
      </c>
      <c r="AG36376" s="1" t="s">
        <v>51</v>
      </c>
      <c r="AH36376" s="1" t="s">
        <v>139</v>
      </c>
      <c r="AI36376" s="1" t="s">
        <v>42</v>
      </c>
      <c r="AJ36376" s="1" t="s">
        <v>68</v>
      </c>
    </row>
    <row r="36377" spans="1:36" x14ac:dyDescent="0.35">
      <c r="A36377">
        <v>36376</v>
      </c>
      <c r="B36377">
        <v>95</v>
      </c>
      <c r="C36377" s="1" t="s">
        <v>36</v>
      </c>
      <c r="D36377" s="1" t="s">
        <v>116</v>
      </c>
      <c r="E36377" s="1" t="s">
        <v>74</v>
      </c>
      <c r="F36377" s="1" t="s">
        <v>39</v>
      </c>
      <c r="G36377">
        <v>0</v>
      </c>
      <c r="H36377">
        <v>0</v>
      </c>
      <c r="I36377" s="1" t="s">
        <v>40</v>
      </c>
      <c r="J36377" s="1" t="s">
        <v>39</v>
      </c>
      <c r="K36377" s="1" t="s">
        <v>42</v>
      </c>
      <c r="L36377" s="1" t="s">
        <v>40</v>
      </c>
      <c r="M36377" s="1" t="s">
        <v>43</v>
      </c>
      <c r="N36377" s="1" t="s">
        <v>263</v>
      </c>
      <c r="O36377">
        <v>32.25994996</v>
      </c>
      <c r="P36377">
        <v>97</v>
      </c>
      <c r="Q36377">
        <v>45.376144410000002</v>
      </c>
      <c r="R36377" s="1" t="s">
        <v>41</v>
      </c>
      <c r="S36377" s="1" t="s">
        <v>45</v>
      </c>
      <c r="T36377" s="1" t="s">
        <v>39</v>
      </c>
      <c r="U36377">
        <v>1</v>
      </c>
      <c r="V36377" s="1" t="s">
        <v>46</v>
      </c>
      <c r="W36377">
        <v>0.90653527199999995</v>
      </c>
      <c r="X36377">
        <v>3.8751985000000003E-2</v>
      </c>
      <c r="Y36377">
        <v>9.9617191999999993E-2</v>
      </c>
      <c r="Z36377" s="1" t="s">
        <v>39</v>
      </c>
      <c r="AA36377" s="1" t="s">
        <v>71</v>
      </c>
      <c r="AB36377" s="1" t="s">
        <v>58</v>
      </c>
      <c r="AC36377">
        <v>42.102253689999998</v>
      </c>
      <c r="AD36377" s="1" t="s">
        <v>245</v>
      </c>
      <c r="AE36377">
        <v>19</v>
      </c>
      <c r="AF36377" s="1" t="s">
        <v>669</v>
      </c>
      <c r="AG36377" s="1" t="s">
        <v>83</v>
      </c>
      <c r="AH36377" s="1" t="s">
        <v>61</v>
      </c>
      <c r="AI36377" s="1" t="s">
        <v>67</v>
      </c>
      <c r="AJ36377" s="1" t="s">
        <v>53</v>
      </c>
    </row>
    <row r="36378" spans="1:36" x14ac:dyDescent="0.35">
      <c r="A36378">
        <v>36377</v>
      </c>
      <c r="B36378">
        <v>75</v>
      </c>
      <c r="C36378" s="1" t="s">
        <v>36</v>
      </c>
      <c r="D36378" s="1" t="s">
        <v>37</v>
      </c>
      <c r="E36378" s="1" t="s">
        <v>74</v>
      </c>
      <c r="F36378" s="1" t="s">
        <v>41</v>
      </c>
      <c r="G36378">
        <v>0</v>
      </c>
      <c r="H36378">
        <v>1</v>
      </c>
      <c r="I36378" s="1" t="s">
        <v>117</v>
      </c>
      <c r="J36378" s="1" t="s">
        <v>63</v>
      </c>
      <c r="K36378" s="1" t="s">
        <v>40</v>
      </c>
      <c r="L36378" s="1" t="s">
        <v>75</v>
      </c>
      <c r="M36378" s="1" t="s">
        <v>43</v>
      </c>
      <c r="N36378" s="1" t="s">
        <v>638</v>
      </c>
      <c r="O36378">
        <v>23.52797743</v>
      </c>
      <c r="P36378">
        <v>16</v>
      </c>
      <c r="Q36378">
        <v>19.735356209999999</v>
      </c>
      <c r="R36378" s="1" t="s">
        <v>41</v>
      </c>
      <c r="S36378" s="1" t="s">
        <v>45</v>
      </c>
      <c r="T36378" s="1" t="s">
        <v>39</v>
      </c>
      <c r="U36378">
        <v>0</v>
      </c>
      <c r="V36378" s="1" t="s">
        <v>46</v>
      </c>
      <c r="W36378">
        <v>2.4878686760000002</v>
      </c>
      <c r="X36378">
        <v>7.1273129999999997E-3</v>
      </c>
      <c r="Y36378">
        <v>3.1855532999999998E-2</v>
      </c>
      <c r="Z36378" s="1" t="s">
        <v>39</v>
      </c>
      <c r="AA36378" s="1" t="s">
        <v>47</v>
      </c>
      <c r="AB36378" s="1" t="s">
        <v>58</v>
      </c>
      <c r="AC36378">
        <v>40.735603650000002</v>
      </c>
      <c r="AD36378" s="1" t="s">
        <v>464</v>
      </c>
      <c r="AE36378">
        <v>18</v>
      </c>
      <c r="AF36378" s="1" t="s">
        <v>609</v>
      </c>
      <c r="AG36378" s="1" t="s">
        <v>51</v>
      </c>
      <c r="AH36378" s="1" t="s">
        <v>61</v>
      </c>
      <c r="AI36378" s="1" t="s">
        <v>42</v>
      </c>
      <c r="AJ36378" s="1" t="s">
        <v>68</v>
      </c>
    </row>
    <row r="36379" spans="1:36" x14ac:dyDescent="0.35">
      <c r="A36379">
        <v>36378</v>
      </c>
      <c r="B36379">
        <v>45</v>
      </c>
      <c r="C36379" s="1" t="s">
        <v>69</v>
      </c>
      <c r="D36379" s="1" t="s">
        <v>37</v>
      </c>
      <c r="E36379" s="1" t="s">
        <v>54</v>
      </c>
      <c r="F36379" s="1" t="s">
        <v>41</v>
      </c>
      <c r="G36379">
        <v>0</v>
      </c>
      <c r="H36379">
        <v>0</v>
      </c>
      <c r="I36379" s="1" t="s">
        <v>40</v>
      </c>
      <c r="J36379" s="1" t="s">
        <v>39</v>
      </c>
      <c r="K36379" s="1" t="s">
        <v>42</v>
      </c>
      <c r="L36379" s="1" t="s">
        <v>40</v>
      </c>
      <c r="M36379" s="1" t="s">
        <v>88</v>
      </c>
      <c r="N36379" s="1" t="s">
        <v>371</v>
      </c>
      <c r="O36379">
        <v>28.083358189999998</v>
      </c>
      <c r="P36379">
        <v>217</v>
      </c>
      <c r="Q36379">
        <v>65.998989140000006</v>
      </c>
      <c r="R36379" s="1" t="s">
        <v>39</v>
      </c>
      <c r="S36379" s="1" t="s">
        <v>45</v>
      </c>
      <c r="T36379" s="1" t="s">
        <v>41</v>
      </c>
      <c r="U36379">
        <v>1</v>
      </c>
      <c r="V36379" s="1" t="s">
        <v>57</v>
      </c>
      <c r="W36379">
        <v>1.813280386</v>
      </c>
      <c r="X36379">
        <v>1.8243164999999999E-2</v>
      </c>
      <c r="Y36379">
        <v>4.2718337000000002E-2</v>
      </c>
      <c r="Z36379" s="1" t="s">
        <v>41</v>
      </c>
      <c r="AA36379" s="1" t="s">
        <v>103</v>
      </c>
      <c r="AB36379" s="1" t="s">
        <v>58</v>
      </c>
      <c r="AC36379">
        <v>70.525654399999993</v>
      </c>
      <c r="AD36379" s="1" t="s">
        <v>141</v>
      </c>
      <c r="AE36379">
        <v>22</v>
      </c>
      <c r="AF36379" s="1" t="s">
        <v>608</v>
      </c>
      <c r="AG36379" s="1" t="s">
        <v>66</v>
      </c>
      <c r="AH36379" s="1" t="s">
        <v>52</v>
      </c>
      <c r="AI36379" s="1" t="s">
        <v>42</v>
      </c>
      <c r="AJ36379" s="1" t="s">
        <v>68</v>
      </c>
    </row>
    <row r="36380" spans="1:36" x14ac:dyDescent="0.35">
      <c r="A36380">
        <v>36379</v>
      </c>
      <c r="B36380">
        <v>98</v>
      </c>
      <c r="C36380" s="1" t="s">
        <v>36</v>
      </c>
      <c r="D36380" s="1" t="s">
        <v>116</v>
      </c>
      <c r="E36380" s="1" t="s">
        <v>54</v>
      </c>
      <c r="F36380" s="1" t="s">
        <v>41</v>
      </c>
      <c r="G36380">
        <v>0</v>
      </c>
      <c r="H36380">
        <v>0</v>
      </c>
      <c r="I36380" s="1" t="s">
        <v>40</v>
      </c>
      <c r="J36380" s="1" t="s">
        <v>39</v>
      </c>
      <c r="K36380" s="1" t="s">
        <v>42</v>
      </c>
      <c r="L36380" s="1" t="s">
        <v>40</v>
      </c>
      <c r="M36380" s="1" t="s">
        <v>43</v>
      </c>
      <c r="N36380" s="1" t="s">
        <v>195</v>
      </c>
      <c r="O36380">
        <v>41.697701170000002</v>
      </c>
      <c r="P36380">
        <v>22</v>
      </c>
      <c r="Q36380">
        <v>54.638307769999997</v>
      </c>
      <c r="R36380" s="1" t="s">
        <v>39</v>
      </c>
      <c r="S36380" s="1" t="s">
        <v>45</v>
      </c>
      <c r="T36380" s="1" t="s">
        <v>41</v>
      </c>
      <c r="U36380">
        <v>1</v>
      </c>
      <c r="V36380" s="1" t="s">
        <v>46</v>
      </c>
      <c r="W36380">
        <v>0.894386346</v>
      </c>
      <c r="X36380">
        <v>1.2757754E-2</v>
      </c>
      <c r="Y36380">
        <v>3.4684114000000002E-2</v>
      </c>
      <c r="Z36380" s="1" t="s">
        <v>39</v>
      </c>
      <c r="AA36380" s="1" t="s">
        <v>71</v>
      </c>
      <c r="AB36380" s="1" t="s">
        <v>48</v>
      </c>
      <c r="AC36380">
        <v>21.21866395</v>
      </c>
      <c r="AD36380" s="1" t="s">
        <v>571</v>
      </c>
      <c r="AE36380">
        <v>18</v>
      </c>
      <c r="AF36380" s="1" t="s">
        <v>584</v>
      </c>
      <c r="AG36380" s="1" t="s">
        <v>51</v>
      </c>
      <c r="AH36380" s="1" t="s">
        <v>52</v>
      </c>
      <c r="AI36380" s="1" t="s">
        <v>55</v>
      </c>
      <c r="AJ36380" s="1" t="s">
        <v>53</v>
      </c>
    </row>
    <row r="36381" spans="1:36" x14ac:dyDescent="0.35">
      <c r="A36381">
        <v>36380</v>
      </c>
      <c r="B36381">
        <v>99</v>
      </c>
      <c r="C36381" s="1" t="s">
        <v>36</v>
      </c>
      <c r="D36381" s="1" t="s">
        <v>37</v>
      </c>
      <c r="E36381" s="1" t="s">
        <v>121</v>
      </c>
      <c r="F36381" s="1" t="s">
        <v>41</v>
      </c>
      <c r="G36381">
        <v>1</v>
      </c>
      <c r="H36381">
        <v>0</v>
      </c>
      <c r="I36381" s="1" t="s">
        <v>40</v>
      </c>
      <c r="J36381" s="1" t="s">
        <v>39</v>
      </c>
      <c r="K36381" s="1" t="s">
        <v>67</v>
      </c>
      <c r="L36381" s="1" t="s">
        <v>40</v>
      </c>
      <c r="M36381" s="1" t="s">
        <v>43</v>
      </c>
      <c r="N36381" s="1" t="s">
        <v>259</v>
      </c>
      <c r="O36381">
        <v>29.724657489999998</v>
      </c>
      <c r="P36381">
        <v>48</v>
      </c>
      <c r="Q36381">
        <v>75.935625349999995</v>
      </c>
      <c r="R36381" s="1" t="s">
        <v>41</v>
      </c>
      <c r="S36381" s="1" t="s">
        <v>45</v>
      </c>
      <c r="T36381" s="1" t="s">
        <v>39</v>
      </c>
      <c r="U36381">
        <v>0</v>
      </c>
      <c r="V36381" s="1" t="s">
        <v>46</v>
      </c>
      <c r="W36381">
        <v>0.88158196799999999</v>
      </c>
      <c r="X36381">
        <v>3.1599800999999997E-2</v>
      </c>
      <c r="Y36381">
        <v>1.9608151000000001E-2</v>
      </c>
      <c r="Z36381" s="1" t="s">
        <v>39</v>
      </c>
      <c r="AA36381" s="1" t="s">
        <v>47</v>
      </c>
      <c r="AB36381" s="1" t="s">
        <v>48</v>
      </c>
      <c r="AC36381">
        <v>1.4813396219999999</v>
      </c>
      <c r="AD36381" s="1" t="s">
        <v>622</v>
      </c>
      <c r="AE36381">
        <v>18</v>
      </c>
      <c r="AF36381" s="1" t="s">
        <v>84</v>
      </c>
      <c r="AG36381" s="1" t="s">
        <v>51</v>
      </c>
      <c r="AH36381" s="1" t="s">
        <v>52</v>
      </c>
      <c r="AI36381" s="1" t="s">
        <v>42</v>
      </c>
      <c r="AJ36381" s="1" t="s">
        <v>68</v>
      </c>
    </row>
    <row r="36382" spans="1:36" x14ac:dyDescent="0.35">
      <c r="A36382">
        <v>36381</v>
      </c>
      <c r="B36382">
        <v>37</v>
      </c>
      <c r="C36382" s="1" t="s">
        <v>112</v>
      </c>
      <c r="D36382" s="1" t="s">
        <v>116</v>
      </c>
      <c r="E36382" s="1" t="s">
        <v>74</v>
      </c>
      <c r="F36382" s="1" t="s">
        <v>39</v>
      </c>
      <c r="G36382">
        <v>0</v>
      </c>
      <c r="H36382">
        <v>0</v>
      </c>
      <c r="I36382" s="1" t="s">
        <v>87</v>
      </c>
      <c r="J36382" s="1" t="s">
        <v>39</v>
      </c>
      <c r="K36382" s="1" t="s">
        <v>67</v>
      </c>
      <c r="L36382" s="1" t="s">
        <v>40</v>
      </c>
      <c r="M36382" s="1" t="s">
        <v>43</v>
      </c>
      <c r="N36382" s="1" t="s">
        <v>300</v>
      </c>
      <c r="O36382">
        <v>27.75835214</v>
      </c>
      <c r="P36382">
        <v>14</v>
      </c>
      <c r="Q36382">
        <v>22.850451700000001</v>
      </c>
      <c r="R36382" s="1" t="s">
        <v>63</v>
      </c>
      <c r="S36382" s="1" t="s">
        <v>45</v>
      </c>
      <c r="T36382" s="1" t="s">
        <v>41</v>
      </c>
      <c r="U36382">
        <v>1</v>
      </c>
      <c r="V36382" s="1" t="s">
        <v>46</v>
      </c>
      <c r="W36382">
        <v>1.5849669049999999</v>
      </c>
      <c r="X36382">
        <v>1.02629E-3</v>
      </c>
      <c r="Y36382">
        <v>2.3731789E-2</v>
      </c>
      <c r="Z36382" s="1" t="s">
        <v>39</v>
      </c>
      <c r="AA36382" s="1" t="s">
        <v>47</v>
      </c>
      <c r="AB36382" s="1" t="s">
        <v>48</v>
      </c>
      <c r="AC36382">
        <v>56.413094100000002</v>
      </c>
      <c r="AD36382" s="1" t="s">
        <v>639</v>
      </c>
      <c r="AE36382">
        <v>20</v>
      </c>
      <c r="AF36382" s="1" t="s">
        <v>554</v>
      </c>
      <c r="AG36382" s="1" t="s">
        <v>51</v>
      </c>
      <c r="AH36382" s="1" t="s">
        <v>139</v>
      </c>
      <c r="AI36382" s="1" t="s">
        <v>67</v>
      </c>
      <c r="AJ36382" s="1" t="s">
        <v>68</v>
      </c>
    </row>
    <row r="36383" spans="1:36" x14ac:dyDescent="0.35">
      <c r="A36383">
        <v>36382</v>
      </c>
      <c r="B36383">
        <v>91</v>
      </c>
      <c r="C36383" s="1" t="s">
        <v>36</v>
      </c>
      <c r="D36383" s="1" t="s">
        <v>37</v>
      </c>
      <c r="E36383" s="1" t="s">
        <v>54</v>
      </c>
      <c r="F36383" s="1" t="s">
        <v>39</v>
      </c>
      <c r="G36383">
        <v>1</v>
      </c>
      <c r="H36383">
        <v>0</v>
      </c>
      <c r="I36383" s="1" t="s">
        <v>40</v>
      </c>
      <c r="J36383" s="1" t="s">
        <v>63</v>
      </c>
      <c r="K36383" s="1" t="s">
        <v>42</v>
      </c>
      <c r="L36383" s="1" t="s">
        <v>40</v>
      </c>
      <c r="M36383" s="1" t="s">
        <v>88</v>
      </c>
      <c r="N36383" s="1" t="s">
        <v>224</v>
      </c>
      <c r="O36383">
        <v>20.578562529999999</v>
      </c>
      <c r="P36383">
        <v>15</v>
      </c>
      <c r="Q36383">
        <v>31.812381040000002</v>
      </c>
      <c r="R36383" s="1" t="s">
        <v>39</v>
      </c>
      <c r="S36383" s="1" t="s">
        <v>45</v>
      </c>
      <c r="T36383" s="1" t="s">
        <v>41</v>
      </c>
      <c r="U36383">
        <v>1</v>
      </c>
      <c r="V36383" s="1" t="s">
        <v>46</v>
      </c>
      <c r="W36383">
        <v>2.5755480959999999</v>
      </c>
      <c r="X36383">
        <v>1.9354181000000002E-2</v>
      </c>
      <c r="Y36383">
        <v>2.8067327E-2</v>
      </c>
      <c r="Z36383" s="1" t="s">
        <v>41</v>
      </c>
      <c r="AA36383" s="1" t="s">
        <v>103</v>
      </c>
      <c r="AB36383" s="1" t="s">
        <v>48</v>
      </c>
      <c r="AC36383">
        <v>83.444563650000006</v>
      </c>
      <c r="AD36383" s="1" t="s">
        <v>664</v>
      </c>
      <c r="AE36383">
        <v>20</v>
      </c>
      <c r="AF36383" s="1" t="s">
        <v>397</v>
      </c>
      <c r="AG36383" s="1" t="s">
        <v>66</v>
      </c>
      <c r="AH36383" s="1" t="s">
        <v>52</v>
      </c>
      <c r="AI36383" s="1" t="s">
        <v>42</v>
      </c>
      <c r="AJ36383" s="1" t="s">
        <v>173</v>
      </c>
    </row>
    <row r="36384" spans="1:36" x14ac:dyDescent="0.35">
      <c r="A36384">
        <v>36383</v>
      </c>
      <c r="B36384">
        <v>12</v>
      </c>
      <c r="C36384" s="1" t="s">
        <v>69</v>
      </c>
      <c r="D36384" s="1" t="s">
        <v>37</v>
      </c>
      <c r="E36384" s="1" t="s">
        <v>74</v>
      </c>
      <c r="F36384" s="1" t="s">
        <v>41</v>
      </c>
      <c r="G36384">
        <v>0</v>
      </c>
      <c r="H36384">
        <v>0</v>
      </c>
      <c r="I36384" s="1" t="s">
        <v>117</v>
      </c>
      <c r="J36384" s="1" t="s">
        <v>39</v>
      </c>
      <c r="K36384" s="1" t="s">
        <v>40</v>
      </c>
      <c r="L36384" s="1" t="s">
        <v>40</v>
      </c>
      <c r="M36384" s="1" t="s">
        <v>43</v>
      </c>
      <c r="N36384" s="1" t="s">
        <v>545</v>
      </c>
      <c r="O36384">
        <v>15.525418350000001</v>
      </c>
      <c r="P36384">
        <v>97</v>
      </c>
      <c r="Q36384">
        <v>17.289588380000001</v>
      </c>
      <c r="R36384" s="1" t="s">
        <v>39</v>
      </c>
      <c r="S36384" s="1" t="s">
        <v>45</v>
      </c>
      <c r="T36384" s="1" t="s">
        <v>39</v>
      </c>
      <c r="U36384">
        <v>1</v>
      </c>
      <c r="V36384" s="1" t="s">
        <v>46</v>
      </c>
      <c r="W36384">
        <v>0.80143106399999997</v>
      </c>
      <c r="X36384">
        <v>2.1103050000000002E-2</v>
      </c>
      <c r="Y36384">
        <v>6.5080661999999997E-2</v>
      </c>
      <c r="Z36384" s="1" t="s">
        <v>39</v>
      </c>
      <c r="AA36384" s="1" t="s">
        <v>71</v>
      </c>
      <c r="AB36384" s="1" t="s">
        <v>48</v>
      </c>
      <c r="AC36384">
        <v>95.566792879999994</v>
      </c>
      <c r="AD36384" s="1" t="s">
        <v>364</v>
      </c>
      <c r="AE36384">
        <v>16</v>
      </c>
      <c r="AF36384" s="1" t="s">
        <v>369</v>
      </c>
      <c r="AG36384" s="1" t="s">
        <v>51</v>
      </c>
      <c r="AH36384" s="1" t="s">
        <v>139</v>
      </c>
      <c r="AI36384" s="1" t="s">
        <v>55</v>
      </c>
      <c r="AJ36384" s="1" t="s">
        <v>68</v>
      </c>
    </row>
    <row r="36385" spans="1:36" x14ac:dyDescent="0.35">
      <c r="A36385">
        <v>36384</v>
      </c>
      <c r="B36385">
        <v>75</v>
      </c>
      <c r="C36385" s="1" t="s">
        <v>36</v>
      </c>
      <c r="D36385" s="1" t="s">
        <v>116</v>
      </c>
      <c r="E36385" s="1" t="s">
        <v>54</v>
      </c>
      <c r="F36385" s="1" t="s">
        <v>39</v>
      </c>
      <c r="G36385">
        <v>0</v>
      </c>
      <c r="H36385">
        <v>0</v>
      </c>
      <c r="I36385" s="1" t="s">
        <v>40</v>
      </c>
      <c r="J36385" s="1" t="s">
        <v>63</v>
      </c>
      <c r="K36385" s="1" t="s">
        <v>42</v>
      </c>
      <c r="L36385" s="1" t="s">
        <v>40</v>
      </c>
      <c r="M36385" s="1" t="s">
        <v>43</v>
      </c>
      <c r="N36385" s="1" t="s">
        <v>603</v>
      </c>
      <c r="O36385">
        <v>41.128149360000002</v>
      </c>
      <c r="P36385">
        <v>46</v>
      </c>
      <c r="Q36385">
        <v>11.66925773</v>
      </c>
      <c r="R36385" s="1" t="s">
        <v>41</v>
      </c>
      <c r="S36385" s="1" t="s">
        <v>45</v>
      </c>
      <c r="T36385" s="1" t="s">
        <v>39</v>
      </c>
      <c r="U36385">
        <v>0</v>
      </c>
      <c r="V36385" s="1" t="s">
        <v>46</v>
      </c>
      <c r="W36385">
        <v>1.753370165</v>
      </c>
      <c r="X36385">
        <v>2.9165232999999999E-2</v>
      </c>
      <c r="Y36385">
        <v>4.0880419000000001E-2</v>
      </c>
      <c r="Z36385" s="1" t="s">
        <v>39</v>
      </c>
      <c r="AA36385" s="1" t="s">
        <v>71</v>
      </c>
      <c r="AB36385" s="1" t="s">
        <v>48</v>
      </c>
      <c r="AC36385">
        <v>74.609399069999995</v>
      </c>
      <c r="AD36385" s="1" t="s">
        <v>81</v>
      </c>
      <c r="AE36385">
        <v>29</v>
      </c>
      <c r="AF36385" s="1" t="s">
        <v>275</v>
      </c>
      <c r="AG36385" s="1" t="s">
        <v>83</v>
      </c>
      <c r="AH36385" s="1" t="s">
        <v>52</v>
      </c>
      <c r="AI36385" s="1" t="s">
        <v>42</v>
      </c>
      <c r="AJ36385" s="1" t="s">
        <v>53</v>
      </c>
    </row>
    <row r="36386" spans="1:36" x14ac:dyDescent="0.35">
      <c r="A36386">
        <v>36385</v>
      </c>
      <c r="B36386">
        <v>21</v>
      </c>
      <c r="C36386" s="1" t="s">
        <v>36</v>
      </c>
      <c r="D36386" s="1" t="s">
        <v>116</v>
      </c>
      <c r="E36386" s="1" t="s">
        <v>74</v>
      </c>
      <c r="F36386" s="1" t="s">
        <v>63</v>
      </c>
      <c r="G36386">
        <v>0</v>
      </c>
      <c r="H36386">
        <v>1</v>
      </c>
      <c r="I36386" s="1" t="s">
        <v>40</v>
      </c>
      <c r="J36386" s="1" t="s">
        <v>39</v>
      </c>
      <c r="K36386" s="1" t="s">
        <v>55</v>
      </c>
      <c r="L36386" s="1" t="s">
        <v>40</v>
      </c>
      <c r="M36386" s="1" t="s">
        <v>43</v>
      </c>
      <c r="N36386" s="1" t="s">
        <v>130</v>
      </c>
      <c r="O36386">
        <v>20.71654869</v>
      </c>
      <c r="P36386">
        <v>146</v>
      </c>
      <c r="Q36386">
        <v>58.974115009999998</v>
      </c>
      <c r="R36386" s="1" t="s">
        <v>41</v>
      </c>
      <c r="S36386" s="1" t="s">
        <v>45</v>
      </c>
      <c r="T36386" s="1" t="s">
        <v>39</v>
      </c>
      <c r="U36386">
        <v>0</v>
      </c>
      <c r="V36386" s="1" t="s">
        <v>57</v>
      </c>
      <c r="W36386">
        <v>0.97080443800000005</v>
      </c>
      <c r="X36386">
        <v>2.4146539000000002E-2</v>
      </c>
      <c r="Y36386">
        <v>9.2625700000000005E-2</v>
      </c>
      <c r="Z36386" s="1" t="s">
        <v>41</v>
      </c>
      <c r="AA36386" s="1" t="s">
        <v>47</v>
      </c>
      <c r="AB36386" s="1" t="s">
        <v>48</v>
      </c>
      <c r="AC36386">
        <v>92.517401269999993</v>
      </c>
      <c r="AD36386" s="1" t="s">
        <v>334</v>
      </c>
      <c r="AE36386">
        <v>23</v>
      </c>
      <c r="AF36386" s="1" t="s">
        <v>191</v>
      </c>
      <c r="AG36386" s="1" t="s">
        <v>51</v>
      </c>
      <c r="AH36386" s="1" t="s">
        <v>52</v>
      </c>
      <c r="AI36386" s="1" t="s">
        <v>42</v>
      </c>
      <c r="AJ36386" s="1" t="s">
        <v>68</v>
      </c>
    </row>
    <row r="36387" spans="1:36" x14ac:dyDescent="0.35">
      <c r="A36387">
        <v>36386</v>
      </c>
      <c r="B36387">
        <v>1</v>
      </c>
      <c r="C36387" s="1" t="s">
        <v>69</v>
      </c>
      <c r="D36387" s="1" t="s">
        <v>37</v>
      </c>
      <c r="E36387" s="1" t="s">
        <v>74</v>
      </c>
      <c r="F36387" s="1" t="s">
        <v>41</v>
      </c>
      <c r="G36387">
        <v>0</v>
      </c>
      <c r="H36387">
        <v>0</v>
      </c>
      <c r="I36387" s="1" t="s">
        <v>40</v>
      </c>
      <c r="J36387" s="1" t="s">
        <v>39</v>
      </c>
      <c r="K36387" s="1" t="s">
        <v>42</v>
      </c>
      <c r="L36387" s="1" t="s">
        <v>40</v>
      </c>
      <c r="M36387" s="1" t="s">
        <v>43</v>
      </c>
      <c r="N36387" s="1" t="s">
        <v>248</v>
      </c>
      <c r="O36387">
        <v>17.056446399999999</v>
      </c>
      <c r="P36387">
        <v>11</v>
      </c>
      <c r="Q36387">
        <v>77.414663590000004</v>
      </c>
      <c r="R36387" s="1" t="s">
        <v>63</v>
      </c>
      <c r="S36387" s="1" t="s">
        <v>45</v>
      </c>
      <c r="T36387" s="1" t="s">
        <v>41</v>
      </c>
      <c r="U36387">
        <v>0</v>
      </c>
      <c r="V36387" s="1" t="s">
        <v>46</v>
      </c>
      <c r="W36387">
        <v>1.0770968139999999</v>
      </c>
      <c r="X36387">
        <v>9.5694230000000005E-3</v>
      </c>
      <c r="Y36387">
        <v>6.6456699999999994E-2</v>
      </c>
      <c r="Z36387" s="1" t="s">
        <v>39</v>
      </c>
      <c r="AA36387" s="1" t="s">
        <v>103</v>
      </c>
      <c r="AB36387" s="1" t="s">
        <v>48</v>
      </c>
      <c r="AC36387">
        <v>33.940832309999998</v>
      </c>
      <c r="AD36387" s="1" t="s">
        <v>587</v>
      </c>
      <c r="AE36387">
        <v>12</v>
      </c>
      <c r="AF36387" s="1" t="s">
        <v>339</v>
      </c>
      <c r="AG36387" s="1" t="s">
        <v>51</v>
      </c>
      <c r="AH36387" s="1" t="s">
        <v>52</v>
      </c>
      <c r="AI36387" s="1" t="s">
        <v>42</v>
      </c>
      <c r="AJ36387" s="1" t="s">
        <v>53</v>
      </c>
    </row>
    <row r="36388" spans="1:36" x14ac:dyDescent="0.35">
      <c r="A36388">
        <v>36387</v>
      </c>
      <c r="B36388">
        <v>92</v>
      </c>
      <c r="C36388" s="1" t="s">
        <v>36</v>
      </c>
      <c r="D36388" s="1" t="s">
        <v>37</v>
      </c>
      <c r="E36388" s="1" t="s">
        <v>74</v>
      </c>
      <c r="F36388" s="1" t="s">
        <v>41</v>
      </c>
      <c r="G36388">
        <v>0</v>
      </c>
      <c r="H36388">
        <v>1</v>
      </c>
      <c r="I36388" s="1" t="s">
        <v>87</v>
      </c>
      <c r="J36388" s="1" t="s">
        <v>39</v>
      </c>
      <c r="K36388" s="1" t="s">
        <v>40</v>
      </c>
      <c r="L36388" s="1" t="s">
        <v>40</v>
      </c>
      <c r="M36388" s="1" t="s">
        <v>43</v>
      </c>
      <c r="N36388" s="1" t="s">
        <v>522</v>
      </c>
      <c r="O36388">
        <v>35.765659360000001</v>
      </c>
      <c r="P36388">
        <v>19</v>
      </c>
      <c r="Q36388">
        <v>51.394242409999997</v>
      </c>
      <c r="R36388" s="1" t="s">
        <v>41</v>
      </c>
      <c r="S36388" s="1" t="s">
        <v>45</v>
      </c>
      <c r="T36388" s="1" t="s">
        <v>41</v>
      </c>
      <c r="U36388">
        <v>1</v>
      </c>
      <c r="V36388" s="1" t="s">
        <v>46</v>
      </c>
      <c r="W36388">
        <v>1.2487565780000001</v>
      </c>
      <c r="X36388">
        <v>9.2055890000000001E-3</v>
      </c>
      <c r="Y36388">
        <v>7.4000469999999999E-3</v>
      </c>
      <c r="Z36388" s="1" t="s">
        <v>39</v>
      </c>
      <c r="AA36388" s="1" t="s">
        <v>47</v>
      </c>
      <c r="AB36388" s="1" t="s">
        <v>48</v>
      </c>
      <c r="AC36388">
        <v>12.997737170000001</v>
      </c>
      <c r="AD36388" s="1" t="s">
        <v>65</v>
      </c>
      <c r="AE36388">
        <v>29</v>
      </c>
      <c r="AF36388" s="1" t="s">
        <v>461</v>
      </c>
      <c r="AG36388" s="1" t="s">
        <v>51</v>
      </c>
      <c r="AH36388" s="1" t="s">
        <v>52</v>
      </c>
      <c r="AI36388" s="1" t="s">
        <v>67</v>
      </c>
      <c r="AJ36388" s="1" t="s">
        <v>68</v>
      </c>
    </row>
    <row r="36389" spans="1:36" x14ac:dyDescent="0.35">
      <c r="A36389">
        <v>36388</v>
      </c>
      <c r="B36389">
        <v>76</v>
      </c>
      <c r="C36389" s="1" t="s">
        <v>36</v>
      </c>
      <c r="D36389" s="1" t="s">
        <v>233</v>
      </c>
      <c r="E36389" s="1" t="s">
        <v>74</v>
      </c>
      <c r="F36389" s="1" t="s">
        <v>39</v>
      </c>
      <c r="G36389">
        <v>1</v>
      </c>
      <c r="H36389">
        <v>0</v>
      </c>
      <c r="I36389" s="1" t="s">
        <v>40</v>
      </c>
      <c r="J36389" s="1" t="s">
        <v>39</v>
      </c>
      <c r="K36389" s="1" t="s">
        <v>42</v>
      </c>
      <c r="L36389" s="1" t="s">
        <v>40</v>
      </c>
      <c r="M36389" s="1" t="s">
        <v>43</v>
      </c>
      <c r="N36389" s="1" t="s">
        <v>587</v>
      </c>
      <c r="O36389">
        <v>50.830917829999997</v>
      </c>
      <c r="P36389">
        <v>21</v>
      </c>
      <c r="Q36389">
        <v>61.192657910000001</v>
      </c>
      <c r="R36389" s="1" t="s">
        <v>41</v>
      </c>
      <c r="S36389" s="1" t="s">
        <v>45</v>
      </c>
      <c r="T36389" s="1" t="s">
        <v>39</v>
      </c>
      <c r="U36389">
        <v>1</v>
      </c>
      <c r="V36389" s="1" t="s">
        <v>46</v>
      </c>
      <c r="W36389">
        <v>2.7652056809999999</v>
      </c>
      <c r="X36389">
        <v>4.4016159999999997E-3</v>
      </c>
      <c r="Y36389">
        <v>2.2718456000000001E-2</v>
      </c>
      <c r="Z36389" s="1" t="s">
        <v>63</v>
      </c>
      <c r="AA36389" s="1" t="s">
        <v>47</v>
      </c>
      <c r="AB36389" s="1" t="s">
        <v>48</v>
      </c>
      <c r="AC36389">
        <v>38.579152499999999</v>
      </c>
      <c r="AD36389" s="1" t="s">
        <v>178</v>
      </c>
      <c r="AE36389">
        <v>23</v>
      </c>
      <c r="AF36389" s="1" t="s">
        <v>503</v>
      </c>
      <c r="AG36389" s="1" t="s">
        <v>51</v>
      </c>
      <c r="AH36389" s="1" t="s">
        <v>52</v>
      </c>
      <c r="AI36389" s="1" t="s">
        <v>67</v>
      </c>
      <c r="AJ36389" s="1" t="s">
        <v>68</v>
      </c>
    </row>
    <row r="36390" spans="1:36" x14ac:dyDescent="0.35">
      <c r="A36390">
        <v>36389</v>
      </c>
      <c r="B36390">
        <v>98</v>
      </c>
      <c r="C36390" s="1" t="s">
        <v>36</v>
      </c>
      <c r="D36390" s="1" t="s">
        <v>37</v>
      </c>
      <c r="E36390" s="1" t="s">
        <v>74</v>
      </c>
      <c r="F36390" s="1" t="s">
        <v>41</v>
      </c>
      <c r="G36390">
        <v>1</v>
      </c>
      <c r="H36390">
        <v>0</v>
      </c>
      <c r="I36390" s="1" t="s">
        <v>40</v>
      </c>
      <c r="J36390" s="1" t="s">
        <v>39</v>
      </c>
      <c r="K36390" s="1" t="s">
        <v>42</v>
      </c>
      <c r="L36390" s="1" t="s">
        <v>75</v>
      </c>
      <c r="M36390" s="1" t="s">
        <v>43</v>
      </c>
      <c r="N36390" s="1" t="s">
        <v>238</v>
      </c>
      <c r="O36390">
        <v>19.73401982</v>
      </c>
      <c r="P36390">
        <v>111</v>
      </c>
      <c r="Q36390">
        <v>31.15263641</v>
      </c>
      <c r="R36390" s="1" t="s">
        <v>39</v>
      </c>
      <c r="S36390" s="1" t="s">
        <v>45</v>
      </c>
      <c r="T36390" s="1" t="s">
        <v>39</v>
      </c>
      <c r="U36390">
        <v>1</v>
      </c>
      <c r="V36390" s="1" t="s">
        <v>46</v>
      </c>
      <c r="W36390">
        <v>0.57024759300000005</v>
      </c>
      <c r="X36390">
        <v>4.8508453999999999E-2</v>
      </c>
      <c r="Y36390">
        <v>9.5191219999999993E-2</v>
      </c>
      <c r="Z36390" s="1" t="s">
        <v>39</v>
      </c>
      <c r="AA36390" s="1" t="s">
        <v>71</v>
      </c>
      <c r="AB36390" s="1" t="s">
        <v>48</v>
      </c>
      <c r="AC36390">
        <v>19.518582219999999</v>
      </c>
      <c r="AD36390" s="1" t="s">
        <v>529</v>
      </c>
      <c r="AE36390">
        <v>18</v>
      </c>
      <c r="AF36390" s="1" t="s">
        <v>146</v>
      </c>
      <c r="AG36390" s="1" t="s">
        <v>51</v>
      </c>
      <c r="AH36390" s="1" t="s">
        <v>52</v>
      </c>
      <c r="AI36390" s="1" t="s">
        <v>42</v>
      </c>
      <c r="AJ36390" s="1" t="s">
        <v>53</v>
      </c>
    </row>
    <row r="36391" spans="1:36" x14ac:dyDescent="0.35">
      <c r="A36391">
        <v>36390</v>
      </c>
      <c r="B36391">
        <v>12</v>
      </c>
      <c r="C36391" s="1" t="s">
        <v>36</v>
      </c>
      <c r="D36391" s="1" t="s">
        <v>233</v>
      </c>
      <c r="E36391" s="1" t="s">
        <v>74</v>
      </c>
      <c r="F36391" s="1" t="s">
        <v>41</v>
      </c>
      <c r="G36391">
        <v>1</v>
      </c>
      <c r="H36391">
        <v>0</v>
      </c>
      <c r="I36391" s="1" t="s">
        <v>40</v>
      </c>
      <c r="J36391" s="1" t="s">
        <v>39</v>
      </c>
      <c r="K36391" s="1" t="s">
        <v>40</v>
      </c>
      <c r="L36391" s="1" t="s">
        <v>40</v>
      </c>
      <c r="M36391" s="1" t="s">
        <v>88</v>
      </c>
      <c r="N36391" s="1" t="s">
        <v>422</v>
      </c>
      <c r="O36391">
        <v>35.153872440000001</v>
      </c>
      <c r="P36391">
        <v>10</v>
      </c>
      <c r="Q36391">
        <v>17.463553959999999</v>
      </c>
      <c r="R36391" s="1" t="s">
        <v>41</v>
      </c>
      <c r="S36391" s="1" t="s">
        <v>45</v>
      </c>
      <c r="T36391" s="1" t="s">
        <v>39</v>
      </c>
      <c r="U36391">
        <v>0</v>
      </c>
      <c r="V36391" s="1" t="s">
        <v>46</v>
      </c>
      <c r="W36391">
        <v>0.55007963199999999</v>
      </c>
      <c r="X36391">
        <v>2.7853014999999998E-2</v>
      </c>
      <c r="Y36391">
        <v>3.3631507999999997E-2</v>
      </c>
      <c r="Z36391" s="1" t="s">
        <v>41</v>
      </c>
      <c r="AA36391" s="1" t="s">
        <v>71</v>
      </c>
      <c r="AB36391" s="1" t="s">
        <v>48</v>
      </c>
      <c r="AC36391">
        <v>25.858847090000001</v>
      </c>
      <c r="AD36391" s="1" t="s">
        <v>653</v>
      </c>
      <c r="AE36391">
        <v>21</v>
      </c>
      <c r="AF36391" s="1" t="s">
        <v>532</v>
      </c>
      <c r="AG36391" s="1" t="s">
        <v>83</v>
      </c>
      <c r="AH36391" s="1" t="s">
        <v>52</v>
      </c>
      <c r="AI36391" s="1" t="s">
        <v>42</v>
      </c>
      <c r="AJ36391" s="1" t="s">
        <v>68</v>
      </c>
    </row>
    <row r="36392" spans="1:36" x14ac:dyDescent="0.35">
      <c r="A36392">
        <v>36391</v>
      </c>
      <c r="B36392">
        <v>56</v>
      </c>
      <c r="C36392" s="1" t="s">
        <v>69</v>
      </c>
      <c r="D36392" s="1" t="s">
        <v>37</v>
      </c>
      <c r="E36392" s="1" t="s">
        <v>74</v>
      </c>
      <c r="F36392" s="1" t="s">
        <v>39</v>
      </c>
      <c r="G36392">
        <v>1</v>
      </c>
      <c r="H36392">
        <v>0</v>
      </c>
      <c r="I36392" s="1" t="s">
        <v>40</v>
      </c>
      <c r="J36392" s="1" t="s">
        <v>39</v>
      </c>
      <c r="K36392" s="1" t="s">
        <v>40</v>
      </c>
      <c r="L36392" s="1" t="s">
        <v>40</v>
      </c>
      <c r="M36392" s="1" t="s">
        <v>43</v>
      </c>
      <c r="N36392" s="1" t="s">
        <v>85</v>
      </c>
      <c r="O36392">
        <v>36.263621440000001</v>
      </c>
      <c r="P36392">
        <v>9</v>
      </c>
      <c r="Q36392">
        <v>78.144496889999999</v>
      </c>
      <c r="R36392" s="1" t="s">
        <v>63</v>
      </c>
      <c r="S36392" s="1" t="s">
        <v>107</v>
      </c>
      <c r="T36392" s="1" t="s">
        <v>39</v>
      </c>
      <c r="U36392">
        <v>1</v>
      </c>
      <c r="V36392" s="1" t="s">
        <v>46</v>
      </c>
      <c r="W36392">
        <v>1.432899154</v>
      </c>
      <c r="X36392">
        <v>6.6292590000000002E-3</v>
      </c>
      <c r="Y36392">
        <v>1.4944078E-2</v>
      </c>
      <c r="Z36392" s="1" t="s">
        <v>39</v>
      </c>
      <c r="AA36392" s="1" t="s">
        <v>71</v>
      </c>
      <c r="AB36392" s="1" t="s">
        <v>48</v>
      </c>
      <c r="AC36392">
        <v>11.300266499999999</v>
      </c>
      <c r="AD36392" s="1" t="s">
        <v>115</v>
      </c>
      <c r="AE36392">
        <v>21</v>
      </c>
      <c r="AF36392" s="1" t="s">
        <v>512</v>
      </c>
      <c r="AG36392" s="1" t="s">
        <v>51</v>
      </c>
      <c r="AH36392" s="1" t="s">
        <v>52</v>
      </c>
      <c r="AI36392" s="1" t="s">
        <v>42</v>
      </c>
      <c r="AJ36392" s="1" t="s">
        <v>68</v>
      </c>
    </row>
    <row r="36393" spans="1:36" x14ac:dyDescent="0.35">
      <c r="A36393">
        <v>36392</v>
      </c>
      <c r="B36393">
        <v>33</v>
      </c>
      <c r="C36393" s="1" t="s">
        <v>36</v>
      </c>
      <c r="D36393" s="1" t="s">
        <v>37</v>
      </c>
      <c r="E36393" s="1" t="s">
        <v>74</v>
      </c>
      <c r="F36393" s="1" t="s">
        <v>39</v>
      </c>
      <c r="G36393">
        <v>0</v>
      </c>
      <c r="H36393">
        <v>0</v>
      </c>
      <c r="I36393" s="1" t="s">
        <v>40</v>
      </c>
      <c r="J36393" s="1" t="s">
        <v>41</v>
      </c>
      <c r="K36393" s="1" t="s">
        <v>67</v>
      </c>
      <c r="L36393" s="1" t="s">
        <v>75</v>
      </c>
      <c r="M36393" s="1" t="s">
        <v>43</v>
      </c>
      <c r="N36393" s="1" t="s">
        <v>369</v>
      </c>
      <c r="O36393">
        <v>23.997717359999999</v>
      </c>
      <c r="P36393">
        <v>17</v>
      </c>
      <c r="Q36393">
        <v>36.472881700000002</v>
      </c>
      <c r="R36393" s="1" t="s">
        <v>41</v>
      </c>
      <c r="S36393" s="1" t="s">
        <v>45</v>
      </c>
      <c r="T36393" s="1" t="s">
        <v>39</v>
      </c>
      <c r="U36393">
        <v>1</v>
      </c>
      <c r="V36393" s="1" t="s">
        <v>46</v>
      </c>
      <c r="W36393">
        <v>0.76158864199999998</v>
      </c>
      <c r="X36393">
        <v>1.5096098000000001E-2</v>
      </c>
      <c r="Y36393">
        <v>6.4883494999999999E-2</v>
      </c>
      <c r="Z36393" s="1" t="s">
        <v>39</v>
      </c>
      <c r="AA36393" s="1" t="s">
        <v>103</v>
      </c>
      <c r="AB36393" s="1" t="s">
        <v>58</v>
      </c>
      <c r="AC36393">
        <v>65.393815320000002</v>
      </c>
      <c r="AD36393" s="1" t="s">
        <v>409</v>
      </c>
      <c r="AE36393">
        <v>25</v>
      </c>
      <c r="AF36393" s="1" t="s">
        <v>656</v>
      </c>
      <c r="AG36393" s="1" t="s">
        <v>51</v>
      </c>
      <c r="AH36393" s="1" t="s">
        <v>52</v>
      </c>
      <c r="AI36393" s="1" t="s">
        <v>42</v>
      </c>
      <c r="AJ36393" s="1" t="s">
        <v>68</v>
      </c>
    </row>
    <row r="36394" spans="1:36" x14ac:dyDescent="0.35">
      <c r="A36394">
        <v>36393</v>
      </c>
      <c r="B36394">
        <v>18</v>
      </c>
      <c r="C36394" s="1" t="s">
        <v>36</v>
      </c>
      <c r="D36394" s="1" t="s">
        <v>37</v>
      </c>
      <c r="E36394" s="1" t="s">
        <v>74</v>
      </c>
      <c r="F36394" s="1" t="s">
        <v>39</v>
      </c>
      <c r="G36394">
        <v>1</v>
      </c>
      <c r="H36394">
        <v>0</v>
      </c>
      <c r="I36394" s="1" t="s">
        <v>40</v>
      </c>
      <c r="J36394" s="1" t="s">
        <v>63</v>
      </c>
      <c r="K36394" s="1" t="s">
        <v>40</v>
      </c>
      <c r="L36394" s="1" t="s">
        <v>40</v>
      </c>
      <c r="M36394" s="1" t="s">
        <v>43</v>
      </c>
      <c r="N36394" s="1" t="s">
        <v>273</v>
      </c>
      <c r="O36394">
        <v>32.064212759999997</v>
      </c>
      <c r="P36394">
        <v>15</v>
      </c>
      <c r="Q36394">
        <v>41.212212940000001</v>
      </c>
      <c r="R36394" s="1" t="s">
        <v>63</v>
      </c>
      <c r="S36394" s="1" t="s">
        <v>45</v>
      </c>
      <c r="T36394" s="1" t="s">
        <v>39</v>
      </c>
      <c r="U36394">
        <v>1</v>
      </c>
      <c r="V36394" s="1" t="s">
        <v>46</v>
      </c>
      <c r="W36394">
        <v>2.7848839490000001</v>
      </c>
      <c r="X36394">
        <v>2.8922498000000001E-2</v>
      </c>
      <c r="Y36394">
        <v>6.1010968999999998E-2</v>
      </c>
      <c r="Z36394" s="1" t="s">
        <v>39</v>
      </c>
      <c r="AA36394" s="1" t="s">
        <v>71</v>
      </c>
      <c r="AB36394" s="1" t="s">
        <v>48</v>
      </c>
      <c r="AC36394">
        <v>38.203156870000001</v>
      </c>
      <c r="AD36394" s="1" t="s">
        <v>400</v>
      </c>
      <c r="AE36394">
        <v>28</v>
      </c>
      <c r="AF36394" s="1" t="s">
        <v>180</v>
      </c>
      <c r="AG36394" s="1" t="s">
        <v>51</v>
      </c>
      <c r="AH36394" s="1" t="s">
        <v>61</v>
      </c>
      <c r="AI36394" s="1" t="s">
        <v>42</v>
      </c>
      <c r="AJ36394" s="1" t="s">
        <v>68</v>
      </c>
    </row>
    <row r="36395" spans="1:36" x14ac:dyDescent="0.35">
      <c r="A36395">
        <v>36394</v>
      </c>
      <c r="B36395">
        <v>8</v>
      </c>
      <c r="C36395" s="1" t="s">
        <v>36</v>
      </c>
      <c r="D36395" s="1" t="s">
        <v>37</v>
      </c>
      <c r="E36395" s="1" t="s">
        <v>74</v>
      </c>
      <c r="F36395" s="1" t="s">
        <v>39</v>
      </c>
      <c r="G36395">
        <v>0</v>
      </c>
      <c r="H36395">
        <v>0</v>
      </c>
      <c r="I36395" s="1" t="s">
        <v>40</v>
      </c>
      <c r="J36395" s="1" t="s">
        <v>63</v>
      </c>
      <c r="K36395" s="1" t="s">
        <v>42</v>
      </c>
      <c r="L36395" s="1" t="s">
        <v>40</v>
      </c>
      <c r="M36395" s="1" t="s">
        <v>43</v>
      </c>
      <c r="N36395" s="1" t="s">
        <v>446</v>
      </c>
      <c r="O36395">
        <v>35.408649369999999</v>
      </c>
      <c r="P36395">
        <v>37</v>
      </c>
      <c r="Q36395">
        <v>35.364133959999997</v>
      </c>
      <c r="R36395" s="1" t="s">
        <v>39</v>
      </c>
      <c r="S36395" s="1" t="s">
        <v>45</v>
      </c>
      <c r="T36395" s="1" t="s">
        <v>39</v>
      </c>
      <c r="U36395">
        <v>0</v>
      </c>
      <c r="V36395" s="1" t="s">
        <v>46</v>
      </c>
      <c r="W36395">
        <v>2.1237882969999999</v>
      </c>
      <c r="X36395">
        <v>4.6130727000000003E-2</v>
      </c>
      <c r="Y36395">
        <v>5.3903287000000001E-2</v>
      </c>
      <c r="Z36395" s="1" t="s">
        <v>39</v>
      </c>
      <c r="AA36395" s="1" t="s">
        <v>71</v>
      </c>
      <c r="AB36395" s="1" t="s">
        <v>48</v>
      </c>
      <c r="AC36395">
        <v>93.950006509999994</v>
      </c>
      <c r="AD36395" s="1" t="s">
        <v>673</v>
      </c>
      <c r="AE36395">
        <v>11</v>
      </c>
      <c r="AF36395" s="1" t="s">
        <v>115</v>
      </c>
      <c r="AG36395" s="1" t="s">
        <v>51</v>
      </c>
      <c r="AH36395" s="1" t="s">
        <v>139</v>
      </c>
      <c r="AI36395" s="1" t="s">
        <v>42</v>
      </c>
      <c r="AJ36395" s="1" t="s">
        <v>53</v>
      </c>
    </row>
    <row r="36396" spans="1:36" x14ac:dyDescent="0.35">
      <c r="A36396">
        <v>36395</v>
      </c>
      <c r="B36396">
        <v>94</v>
      </c>
      <c r="C36396" s="1" t="s">
        <v>69</v>
      </c>
      <c r="D36396" s="1" t="s">
        <v>37</v>
      </c>
      <c r="E36396" s="1" t="s">
        <v>74</v>
      </c>
      <c r="F36396" s="1" t="s">
        <v>41</v>
      </c>
      <c r="G36396">
        <v>0</v>
      </c>
      <c r="H36396">
        <v>0</v>
      </c>
      <c r="I36396" s="1" t="s">
        <v>40</v>
      </c>
      <c r="J36396" s="1" t="s">
        <v>63</v>
      </c>
      <c r="K36396" s="1" t="s">
        <v>42</v>
      </c>
      <c r="L36396" s="1" t="s">
        <v>40</v>
      </c>
      <c r="M36396" s="1" t="s">
        <v>43</v>
      </c>
      <c r="N36396" s="1" t="s">
        <v>536</v>
      </c>
      <c r="O36396">
        <v>29.3082326</v>
      </c>
      <c r="P36396">
        <v>28</v>
      </c>
      <c r="Q36396">
        <v>13.29230753</v>
      </c>
      <c r="R36396" s="1" t="s">
        <v>39</v>
      </c>
      <c r="S36396" s="1" t="s">
        <v>45</v>
      </c>
      <c r="T36396" s="1" t="s">
        <v>39</v>
      </c>
      <c r="U36396">
        <v>1</v>
      </c>
      <c r="V36396" s="1" t="s">
        <v>46</v>
      </c>
      <c r="W36396">
        <v>1.756190243</v>
      </c>
      <c r="X36396">
        <v>1.0627681999999999E-2</v>
      </c>
      <c r="Y36396">
        <v>4.7730847999999999E-2</v>
      </c>
      <c r="Z36396" s="1" t="s">
        <v>39</v>
      </c>
      <c r="AA36396" s="1" t="s">
        <v>47</v>
      </c>
      <c r="AB36396" s="1" t="s">
        <v>48</v>
      </c>
      <c r="AC36396">
        <v>82.976022009999994</v>
      </c>
      <c r="AD36396" s="1" t="s">
        <v>167</v>
      </c>
      <c r="AE36396">
        <v>19</v>
      </c>
      <c r="AF36396" s="1" t="s">
        <v>547</v>
      </c>
      <c r="AG36396" s="1" t="s">
        <v>51</v>
      </c>
      <c r="AH36396" s="1" t="s">
        <v>52</v>
      </c>
      <c r="AI36396" s="1" t="s">
        <v>42</v>
      </c>
      <c r="AJ36396" s="1" t="s">
        <v>68</v>
      </c>
    </row>
    <row r="36397" spans="1:36" x14ac:dyDescent="0.35">
      <c r="A36397">
        <v>36396</v>
      </c>
      <c r="B36397">
        <v>32</v>
      </c>
      <c r="C36397" s="1" t="s">
        <v>69</v>
      </c>
      <c r="D36397" s="1" t="s">
        <v>37</v>
      </c>
      <c r="E36397" s="1" t="s">
        <v>74</v>
      </c>
      <c r="F36397" s="1" t="s">
        <v>63</v>
      </c>
      <c r="G36397">
        <v>0</v>
      </c>
      <c r="H36397">
        <v>0</v>
      </c>
      <c r="I36397" s="1" t="s">
        <v>40</v>
      </c>
      <c r="J36397" s="1" t="s">
        <v>41</v>
      </c>
      <c r="K36397" s="1" t="s">
        <v>67</v>
      </c>
      <c r="L36397" s="1" t="s">
        <v>75</v>
      </c>
      <c r="M36397" s="1" t="s">
        <v>43</v>
      </c>
      <c r="N36397" s="1" t="s">
        <v>404</v>
      </c>
      <c r="O36397">
        <v>32.398894609999999</v>
      </c>
      <c r="P36397">
        <v>20</v>
      </c>
      <c r="Q36397">
        <v>16.887579070000001</v>
      </c>
      <c r="R36397" s="1" t="s">
        <v>39</v>
      </c>
      <c r="S36397" s="1" t="s">
        <v>45</v>
      </c>
      <c r="T36397" s="1" t="s">
        <v>39</v>
      </c>
      <c r="U36397">
        <v>1</v>
      </c>
      <c r="V36397" s="1" t="s">
        <v>57</v>
      </c>
      <c r="W36397">
        <v>2.6507510920000001</v>
      </c>
      <c r="X36397">
        <v>1.0552203E-2</v>
      </c>
      <c r="Y36397">
        <v>2.0092427999999999E-2</v>
      </c>
      <c r="Z36397" s="1" t="s">
        <v>39</v>
      </c>
      <c r="AA36397" s="1" t="s">
        <v>103</v>
      </c>
      <c r="AB36397" s="1" t="s">
        <v>48</v>
      </c>
      <c r="AC36397">
        <v>2.4151133759999999</v>
      </c>
      <c r="AD36397" s="1" t="s">
        <v>697</v>
      </c>
      <c r="AE36397">
        <v>25</v>
      </c>
      <c r="AF36397" s="1" t="s">
        <v>385</v>
      </c>
      <c r="AG36397" s="1" t="s">
        <v>51</v>
      </c>
      <c r="AH36397" s="1" t="s">
        <v>52</v>
      </c>
      <c r="AI36397" s="1" t="s">
        <v>67</v>
      </c>
      <c r="AJ36397" s="1" t="s">
        <v>68</v>
      </c>
    </row>
    <row r="36398" spans="1:36" x14ac:dyDescent="0.35">
      <c r="A36398">
        <v>36397</v>
      </c>
      <c r="B36398">
        <v>26</v>
      </c>
      <c r="C36398" s="1" t="s">
        <v>69</v>
      </c>
      <c r="D36398" s="1" t="s">
        <v>37</v>
      </c>
      <c r="E36398" s="1" t="s">
        <v>74</v>
      </c>
      <c r="F36398" s="1" t="s">
        <v>41</v>
      </c>
      <c r="G36398">
        <v>0</v>
      </c>
      <c r="H36398">
        <v>0</v>
      </c>
      <c r="I36398" s="1" t="s">
        <v>87</v>
      </c>
      <c r="J36398" s="1" t="s">
        <v>39</v>
      </c>
      <c r="K36398" s="1" t="s">
        <v>40</v>
      </c>
      <c r="L36398" s="1" t="s">
        <v>75</v>
      </c>
      <c r="M36398" s="1" t="s">
        <v>43</v>
      </c>
      <c r="N36398" s="1" t="s">
        <v>441</v>
      </c>
      <c r="O36398">
        <v>31.47108334</v>
      </c>
      <c r="P36398">
        <v>43</v>
      </c>
      <c r="Q36398">
        <v>37.068353600000002</v>
      </c>
      <c r="R36398" s="1" t="s">
        <v>63</v>
      </c>
      <c r="S36398" s="1" t="s">
        <v>45</v>
      </c>
      <c r="T36398" s="1" t="s">
        <v>39</v>
      </c>
      <c r="U36398">
        <v>1</v>
      </c>
      <c r="V36398" s="1" t="s">
        <v>46</v>
      </c>
      <c r="W36398">
        <v>1.793046742</v>
      </c>
      <c r="X36398">
        <v>4.2910178E-2</v>
      </c>
      <c r="Y36398">
        <v>7.2232323000000001E-2</v>
      </c>
      <c r="Z36398" s="1" t="s">
        <v>41</v>
      </c>
      <c r="AA36398" s="1" t="s">
        <v>47</v>
      </c>
      <c r="AB36398" s="1" t="s">
        <v>48</v>
      </c>
      <c r="AC36398">
        <v>39.507999529999999</v>
      </c>
      <c r="AD36398" s="1" t="s">
        <v>110</v>
      </c>
      <c r="AE36398">
        <v>14</v>
      </c>
      <c r="AF36398" s="1" t="s">
        <v>531</v>
      </c>
      <c r="AG36398" s="1" t="s">
        <v>66</v>
      </c>
      <c r="AH36398" s="1" t="s">
        <v>52</v>
      </c>
      <c r="AI36398" s="1" t="s">
        <v>42</v>
      </c>
      <c r="AJ36398" s="1" t="s">
        <v>68</v>
      </c>
    </row>
    <row r="36399" spans="1:36" x14ac:dyDescent="0.35">
      <c r="A36399">
        <v>36398</v>
      </c>
      <c r="B36399">
        <v>44</v>
      </c>
      <c r="C36399" s="1" t="s">
        <v>69</v>
      </c>
      <c r="D36399" s="1" t="s">
        <v>37</v>
      </c>
      <c r="E36399" s="1" t="s">
        <v>38</v>
      </c>
      <c r="F36399" s="1" t="s">
        <v>39</v>
      </c>
      <c r="G36399">
        <v>0</v>
      </c>
      <c r="H36399">
        <v>0</v>
      </c>
      <c r="I36399" s="1" t="s">
        <v>87</v>
      </c>
      <c r="J36399" s="1" t="s">
        <v>41</v>
      </c>
      <c r="K36399" s="1" t="s">
        <v>40</v>
      </c>
      <c r="L36399" s="1" t="s">
        <v>40</v>
      </c>
      <c r="M36399" s="1" t="s">
        <v>88</v>
      </c>
      <c r="N36399" s="1" t="s">
        <v>162</v>
      </c>
      <c r="O36399">
        <v>43.227129609999999</v>
      </c>
      <c r="P36399">
        <v>240</v>
      </c>
      <c r="Q36399">
        <v>34.811520000000002</v>
      </c>
      <c r="R36399" s="1" t="s">
        <v>41</v>
      </c>
      <c r="S36399" s="1" t="s">
        <v>45</v>
      </c>
      <c r="T36399" s="1" t="s">
        <v>41</v>
      </c>
      <c r="U36399">
        <v>1</v>
      </c>
      <c r="V36399" s="1" t="s">
        <v>46</v>
      </c>
      <c r="W36399">
        <v>1.585471093</v>
      </c>
      <c r="X36399">
        <v>9.7297800000000004E-3</v>
      </c>
      <c r="Y36399">
        <v>6.1947410000000001E-2</v>
      </c>
      <c r="Z36399" s="1" t="s">
        <v>39</v>
      </c>
      <c r="AA36399" s="1" t="s">
        <v>47</v>
      </c>
      <c r="AB36399" s="1" t="s">
        <v>48</v>
      </c>
      <c r="AC36399">
        <v>94.679252129999995</v>
      </c>
      <c r="AD36399" s="1" t="s">
        <v>542</v>
      </c>
      <c r="AE36399">
        <v>15</v>
      </c>
      <c r="AF36399" s="1" t="s">
        <v>188</v>
      </c>
      <c r="AG36399" s="1" t="s">
        <v>51</v>
      </c>
      <c r="AH36399" s="1" t="s">
        <v>52</v>
      </c>
      <c r="AI36399" s="1" t="s">
        <v>67</v>
      </c>
      <c r="AJ36399" s="1" t="s">
        <v>68</v>
      </c>
    </row>
    <row r="36400" spans="1:36" x14ac:dyDescent="0.35">
      <c r="A36400">
        <v>36399</v>
      </c>
      <c r="B36400">
        <v>1</v>
      </c>
      <c r="C36400" s="1" t="s">
        <v>69</v>
      </c>
      <c r="D36400" s="1" t="s">
        <v>233</v>
      </c>
      <c r="E36400" s="1" t="s">
        <v>54</v>
      </c>
      <c r="F36400" s="1" t="s">
        <v>63</v>
      </c>
      <c r="G36400">
        <v>1</v>
      </c>
      <c r="H36400">
        <v>0</v>
      </c>
      <c r="I36400" s="1" t="s">
        <v>40</v>
      </c>
      <c r="J36400" s="1" t="s">
        <v>39</v>
      </c>
      <c r="K36400" s="1" t="s">
        <v>55</v>
      </c>
      <c r="L36400" s="1" t="s">
        <v>40</v>
      </c>
      <c r="M36400" s="1" t="s">
        <v>43</v>
      </c>
      <c r="N36400" s="1" t="s">
        <v>355</v>
      </c>
      <c r="O36400">
        <v>28.677787389999999</v>
      </c>
      <c r="P36400">
        <v>104</v>
      </c>
      <c r="Q36400">
        <v>31.846001489999999</v>
      </c>
      <c r="R36400" s="1" t="s">
        <v>39</v>
      </c>
      <c r="S36400" s="1" t="s">
        <v>45</v>
      </c>
      <c r="T36400" s="1" t="s">
        <v>41</v>
      </c>
      <c r="U36400">
        <v>0</v>
      </c>
      <c r="V36400" s="1" t="s">
        <v>57</v>
      </c>
      <c r="W36400">
        <v>0.75421133699999998</v>
      </c>
      <c r="X36400">
        <v>6.8665940000000002E-3</v>
      </c>
      <c r="Y36400">
        <v>7.5577083000000003E-2</v>
      </c>
      <c r="Z36400" s="1" t="s">
        <v>63</v>
      </c>
      <c r="AA36400" s="1" t="s">
        <v>47</v>
      </c>
      <c r="AB36400" s="1" t="s">
        <v>48</v>
      </c>
      <c r="AC36400">
        <v>16.839552560000001</v>
      </c>
      <c r="AD36400" s="1" t="s">
        <v>575</v>
      </c>
      <c r="AE36400">
        <v>12</v>
      </c>
      <c r="AF36400" s="1" t="s">
        <v>395</v>
      </c>
      <c r="AG36400" s="1" t="s">
        <v>83</v>
      </c>
      <c r="AH36400" s="1" t="s">
        <v>52</v>
      </c>
      <c r="AI36400" s="1" t="s">
        <v>42</v>
      </c>
      <c r="AJ36400" s="1" t="s">
        <v>68</v>
      </c>
    </row>
    <row r="36401" spans="1:36" x14ac:dyDescent="0.35">
      <c r="A36401">
        <v>36400</v>
      </c>
      <c r="B36401">
        <v>78</v>
      </c>
      <c r="C36401" s="1" t="s">
        <v>36</v>
      </c>
      <c r="D36401" s="1" t="s">
        <v>37</v>
      </c>
      <c r="E36401" s="1" t="s">
        <v>54</v>
      </c>
      <c r="F36401" s="1" t="s">
        <v>39</v>
      </c>
      <c r="G36401">
        <v>0</v>
      </c>
      <c r="H36401">
        <v>0</v>
      </c>
      <c r="I36401" s="1" t="s">
        <v>40</v>
      </c>
      <c r="J36401" s="1" t="s">
        <v>39</v>
      </c>
      <c r="K36401" s="1" t="s">
        <v>55</v>
      </c>
      <c r="L36401" s="1" t="s">
        <v>40</v>
      </c>
      <c r="M36401" s="1" t="s">
        <v>43</v>
      </c>
      <c r="N36401" s="1" t="s">
        <v>217</v>
      </c>
      <c r="O36401">
        <v>30.724935680000002</v>
      </c>
      <c r="P36401">
        <v>44</v>
      </c>
      <c r="Q36401">
        <v>66.821364590000002</v>
      </c>
      <c r="R36401" s="1" t="s">
        <v>41</v>
      </c>
      <c r="S36401" s="1" t="s">
        <v>45</v>
      </c>
      <c r="T36401" s="1" t="s">
        <v>39</v>
      </c>
      <c r="U36401">
        <v>1</v>
      </c>
      <c r="V36401" s="1" t="s">
        <v>46</v>
      </c>
      <c r="W36401">
        <v>2.0932688970000002</v>
      </c>
      <c r="X36401">
        <v>5.4764200000000001E-3</v>
      </c>
      <c r="Y36401">
        <v>2.4551690000000001E-2</v>
      </c>
      <c r="Z36401" s="1" t="s">
        <v>39</v>
      </c>
      <c r="AA36401" s="1" t="s">
        <v>47</v>
      </c>
      <c r="AB36401" s="1" t="s">
        <v>48</v>
      </c>
      <c r="AC36401">
        <v>7.4229538220000002</v>
      </c>
      <c r="AD36401" s="1" t="s">
        <v>652</v>
      </c>
      <c r="AE36401">
        <v>28</v>
      </c>
      <c r="AF36401" s="1" t="s">
        <v>481</v>
      </c>
      <c r="AG36401" s="1" t="s">
        <v>51</v>
      </c>
      <c r="AH36401" s="1" t="s">
        <v>61</v>
      </c>
      <c r="AI36401" s="1" t="s">
        <v>42</v>
      </c>
      <c r="AJ36401" s="1" t="s">
        <v>53</v>
      </c>
    </row>
    <row r="36402" spans="1:36" x14ac:dyDescent="0.35">
      <c r="A36402">
        <v>36401</v>
      </c>
      <c r="B36402">
        <v>82</v>
      </c>
      <c r="C36402" s="1" t="s">
        <v>36</v>
      </c>
      <c r="D36402" s="1" t="s">
        <v>233</v>
      </c>
      <c r="E36402" s="1" t="s">
        <v>74</v>
      </c>
      <c r="F36402" s="1" t="s">
        <v>39</v>
      </c>
      <c r="G36402">
        <v>0</v>
      </c>
      <c r="H36402">
        <v>1</v>
      </c>
      <c r="I36402" s="1" t="s">
        <v>40</v>
      </c>
      <c r="J36402" s="1" t="s">
        <v>63</v>
      </c>
      <c r="K36402" s="1" t="s">
        <v>40</v>
      </c>
      <c r="L36402" s="1" t="s">
        <v>40</v>
      </c>
      <c r="M36402" s="1" t="s">
        <v>88</v>
      </c>
      <c r="N36402" s="1" t="s">
        <v>104</v>
      </c>
      <c r="O36402">
        <v>23.666185339999998</v>
      </c>
      <c r="P36402">
        <v>72</v>
      </c>
      <c r="Q36402">
        <v>36.008076459999998</v>
      </c>
      <c r="R36402" s="1" t="s">
        <v>39</v>
      </c>
      <c r="S36402" s="1" t="s">
        <v>45</v>
      </c>
      <c r="T36402" s="1" t="s">
        <v>41</v>
      </c>
      <c r="U36402">
        <v>0</v>
      </c>
      <c r="V36402" s="1" t="s">
        <v>57</v>
      </c>
      <c r="W36402">
        <v>1.4135260300000001</v>
      </c>
      <c r="X36402">
        <v>2.7502808E-2</v>
      </c>
      <c r="Y36402">
        <v>2.6941020999999999E-2</v>
      </c>
      <c r="Z36402" s="1" t="s">
        <v>39</v>
      </c>
      <c r="AA36402" s="1" t="s">
        <v>47</v>
      </c>
      <c r="AB36402" s="1" t="s">
        <v>48</v>
      </c>
      <c r="AC36402">
        <v>38.213240839999997</v>
      </c>
      <c r="AD36402" s="1" t="s">
        <v>477</v>
      </c>
      <c r="AE36402">
        <v>22</v>
      </c>
      <c r="AF36402" s="1" t="s">
        <v>419</v>
      </c>
      <c r="AG36402" s="1" t="s">
        <v>51</v>
      </c>
      <c r="AH36402" s="1" t="s">
        <v>52</v>
      </c>
      <c r="AI36402" s="1" t="s">
        <v>42</v>
      </c>
      <c r="AJ36402" s="1" t="s">
        <v>173</v>
      </c>
    </row>
    <row r="36403" spans="1:36" x14ac:dyDescent="0.35">
      <c r="A36403">
        <v>36402</v>
      </c>
      <c r="B36403">
        <v>56</v>
      </c>
      <c r="C36403" s="1" t="s">
        <v>69</v>
      </c>
      <c r="D36403" s="1" t="s">
        <v>37</v>
      </c>
      <c r="E36403" s="1" t="s">
        <v>38</v>
      </c>
      <c r="F36403" s="1" t="s">
        <v>39</v>
      </c>
      <c r="G36403">
        <v>0</v>
      </c>
      <c r="H36403">
        <v>1</v>
      </c>
      <c r="I36403" s="1" t="s">
        <v>87</v>
      </c>
      <c r="J36403" s="1" t="s">
        <v>41</v>
      </c>
      <c r="K36403" s="1" t="s">
        <v>40</v>
      </c>
      <c r="L36403" s="1" t="s">
        <v>40</v>
      </c>
      <c r="M36403" s="1" t="s">
        <v>43</v>
      </c>
      <c r="N36403" s="1" t="s">
        <v>579</v>
      </c>
      <c r="O36403">
        <v>26.96820825</v>
      </c>
      <c r="P36403">
        <v>128</v>
      </c>
      <c r="Q36403">
        <v>38.023036859999998</v>
      </c>
      <c r="R36403" s="1" t="s">
        <v>63</v>
      </c>
      <c r="S36403" s="1" t="s">
        <v>80</v>
      </c>
      <c r="T36403" s="1" t="s">
        <v>63</v>
      </c>
      <c r="U36403">
        <v>0</v>
      </c>
      <c r="V36403" s="1" t="s">
        <v>46</v>
      </c>
      <c r="W36403">
        <v>2.6640639620000002</v>
      </c>
      <c r="X36403">
        <v>1.9175681999999999E-2</v>
      </c>
      <c r="Y36403">
        <v>1.7628622E-2</v>
      </c>
      <c r="Z36403" s="1" t="s">
        <v>41</v>
      </c>
      <c r="AA36403" s="1" t="s">
        <v>71</v>
      </c>
      <c r="AB36403" s="1" t="s">
        <v>48</v>
      </c>
      <c r="AC36403">
        <v>40.853563200000004</v>
      </c>
      <c r="AD36403" s="1" t="s">
        <v>490</v>
      </c>
      <c r="AE36403">
        <v>11</v>
      </c>
      <c r="AF36403" s="1" t="s">
        <v>89</v>
      </c>
      <c r="AG36403" s="1" t="s">
        <v>83</v>
      </c>
      <c r="AH36403" s="1" t="s">
        <v>139</v>
      </c>
      <c r="AI36403" s="1" t="s">
        <v>42</v>
      </c>
      <c r="AJ36403" s="1" t="s">
        <v>68</v>
      </c>
    </row>
    <row r="36404" spans="1:36" x14ac:dyDescent="0.35">
      <c r="A36404">
        <v>36403</v>
      </c>
      <c r="B36404">
        <v>94</v>
      </c>
      <c r="C36404" s="1" t="s">
        <v>36</v>
      </c>
      <c r="D36404" s="1" t="s">
        <v>37</v>
      </c>
      <c r="E36404" s="1" t="s">
        <v>74</v>
      </c>
      <c r="F36404" s="1" t="s">
        <v>41</v>
      </c>
      <c r="G36404">
        <v>0</v>
      </c>
      <c r="H36404">
        <v>0</v>
      </c>
      <c r="I36404" s="1" t="s">
        <v>40</v>
      </c>
      <c r="J36404" s="1" t="s">
        <v>39</v>
      </c>
      <c r="K36404" s="1" t="s">
        <v>40</v>
      </c>
      <c r="L36404" s="1" t="s">
        <v>40</v>
      </c>
      <c r="M36404" s="1" t="s">
        <v>43</v>
      </c>
      <c r="N36404" s="1" t="s">
        <v>636</v>
      </c>
      <c r="O36404">
        <v>17.452259850000001</v>
      </c>
      <c r="P36404">
        <v>20</v>
      </c>
      <c r="Q36404">
        <v>11.82388392</v>
      </c>
      <c r="R36404" s="1" t="s">
        <v>41</v>
      </c>
      <c r="S36404" s="1" t="s">
        <v>45</v>
      </c>
      <c r="T36404" s="1" t="s">
        <v>41</v>
      </c>
      <c r="U36404">
        <v>1</v>
      </c>
      <c r="V36404" s="1" t="s">
        <v>46</v>
      </c>
      <c r="W36404">
        <v>1.0564902309999999</v>
      </c>
      <c r="X36404">
        <v>3.5787200000000001E-3</v>
      </c>
      <c r="Y36404">
        <v>2.6287505999999999E-2</v>
      </c>
      <c r="Z36404" s="1" t="s">
        <v>41</v>
      </c>
      <c r="AA36404" s="1" t="s">
        <v>47</v>
      </c>
      <c r="AB36404" s="1" t="s">
        <v>48</v>
      </c>
      <c r="AC36404">
        <v>98.195168780000003</v>
      </c>
      <c r="AD36404" s="1" t="s">
        <v>85</v>
      </c>
      <c r="AE36404">
        <v>20</v>
      </c>
      <c r="AF36404" s="1" t="s">
        <v>164</v>
      </c>
      <c r="AG36404" s="1" t="s">
        <v>66</v>
      </c>
      <c r="AH36404" s="1" t="s">
        <v>52</v>
      </c>
      <c r="AI36404" s="1" t="s">
        <v>67</v>
      </c>
      <c r="AJ36404" s="1" t="s">
        <v>53</v>
      </c>
    </row>
    <row r="36405" spans="1:36" x14ac:dyDescent="0.35">
      <c r="A36405">
        <v>36404</v>
      </c>
      <c r="B36405">
        <v>56</v>
      </c>
      <c r="C36405" s="1" t="s">
        <v>36</v>
      </c>
      <c r="D36405" s="1" t="s">
        <v>37</v>
      </c>
      <c r="E36405" s="1" t="s">
        <v>54</v>
      </c>
      <c r="F36405" s="1" t="s">
        <v>39</v>
      </c>
      <c r="G36405">
        <v>1</v>
      </c>
      <c r="H36405">
        <v>0</v>
      </c>
      <c r="I36405" s="1" t="s">
        <v>40</v>
      </c>
      <c r="J36405" s="1" t="s">
        <v>39</v>
      </c>
      <c r="K36405" s="1" t="s">
        <v>67</v>
      </c>
      <c r="L36405" s="1" t="s">
        <v>40</v>
      </c>
      <c r="M36405" s="1" t="s">
        <v>43</v>
      </c>
      <c r="N36405" s="1" t="s">
        <v>299</v>
      </c>
      <c r="O36405">
        <v>47.979799370000002</v>
      </c>
      <c r="P36405">
        <v>6</v>
      </c>
      <c r="Q36405">
        <v>73.435716639999995</v>
      </c>
      <c r="R36405" s="1" t="s">
        <v>39</v>
      </c>
      <c r="S36405" s="1" t="s">
        <v>45</v>
      </c>
      <c r="T36405" s="1" t="s">
        <v>39</v>
      </c>
      <c r="U36405">
        <v>1</v>
      </c>
      <c r="V36405" s="1" t="s">
        <v>57</v>
      </c>
      <c r="W36405">
        <v>2.9368449010000002</v>
      </c>
      <c r="X36405">
        <v>1.0083755999999999E-2</v>
      </c>
      <c r="Y36405">
        <v>7.4095022999999996E-2</v>
      </c>
      <c r="Z36405" s="1" t="s">
        <v>39</v>
      </c>
      <c r="AA36405" s="1" t="s">
        <v>71</v>
      </c>
      <c r="AB36405" s="1" t="s">
        <v>48</v>
      </c>
      <c r="AC36405">
        <v>94.371249340000006</v>
      </c>
      <c r="AD36405" s="1" t="s">
        <v>264</v>
      </c>
      <c r="AE36405">
        <v>21</v>
      </c>
      <c r="AF36405" s="1" t="s">
        <v>319</v>
      </c>
      <c r="AG36405" s="1" t="s">
        <v>83</v>
      </c>
      <c r="AH36405" s="1" t="s">
        <v>139</v>
      </c>
      <c r="AI36405" s="1" t="s">
        <v>42</v>
      </c>
      <c r="AJ36405" s="1" t="s">
        <v>68</v>
      </c>
    </row>
    <row r="36406" spans="1:36" x14ac:dyDescent="0.35">
      <c r="A36406">
        <v>36405</v>
      </c>
      <c r="B36406">
        <v>15</v>
      </c>
      <c r="C36406" s="1" t="s">
        <v>36</v>
      </c>
      <c r="D36406" s="1" t="s">
        <v>37</v>
      </c>
      <c r="E36406" s="1" t="s">
        <v>121</v>
      </c>
      <c r="F36406" s="1" t="s">
        <v>39</v>
      </c>
      <c r="G36406">
        <v>0</v>
      </c>
      <c r="H36406">
        <v>0</v>
      </c>
      <c r="I36406" s="1" t="s">
        <v>87</v>
      </c>
      <c r="J36406" s="1" t="s">
        <v>39</v>
      </c>
      <c r="K36406" s="1" t="s">
        <v>40</v>
      </c>
      <c r="L36406" s="1" t="s">
        <v>40</v>
      </c>
      <c r="M36406" s="1" t="s">
        <v>43</v>
      </c>
      <c r="N36406" s="1" t="s">
        <v>650</v>
      </c>
      <c r="O36406">
        <v>8.0961800319999995</v>
      </c>
      <c r="P36406">
        <v>53</v>
      </c>
      <c r="Q36406">
        <v>41.127876749999999</v>
      </c>
      <c r="R36406" s="1" t="s">
        <v>63</v>
      </c>
      <c r="S36406" s="1" t="s">
        <v>45</v>
      </c>
      <c r="T36406" s="1" t="s">
        <v>41</v>
      </c>
      <c r="U36406">
        <v>1</v>
      </c>
      <c r="V36406" s="1" t="s">
        <v>46</v>
      </c>
      <c r="W36406">
        <v>1.2977571349999999</v>
      </c>
      <c r="X36406">
        <v>1.6040051E-2</v>
      </c>
      <c r="Y36406">
        <v>4.7683439000000001E-2</v>
      </c>
      <c r="Z36406" s="1" t="s">
        <v>39</v>
      </c>
      <c r="AA36406" s="1" t="s">
        <v>47</v>
      </c>
      <c r="AB36406" s="1" t="s">
        <v>48</v>
      </c>
      <c r="AC36406">
        <v>88.510499089999996</v>
      </c>
      <c r="AD36406" s="1" t="s">
        <v>379</v>
      </c>
      <c r="AE36406">
        <v>13</v>
      </c>
      <c r="AF36406" s="1" t="s">
        <v>625</v>
      </c>
      <c r="AG36406" s="1" t="s">
        <v>83</v>
      </c>
      <c r="AH36406" s="1" t="s">
        <v>139</v>
      </c>
      <c r="AI36406" s="1" t="s">
        <v>42</v>
      </c>
      <c r="AJ36406" s="1" t="s">
        <v>68</v>
      </c>
    </row>
    <row r="36407" spans="1:36" x14ac:dyDescent="0.35">
      <c r="A36407">
        <v>36406</v>
      </c>
      <c r="B36407">
        <v>78</v>
      </c>
      <c r="C36407" s="1" t="s">
        <v>69</v>
      </c>
      <c r="D36407" s="1" t="s">
        <v>37</v>
      </c>
      <c r="E36407" s="1" t="s">
        <v>121</v>
      </c>
      <c r="F36407" s="1" t="s">
        <v>39</v>
      </c>
      <c r="G36407">
        <v>1</v>
      </c>
      <c r="H36407">
        <v>0</v>
      </c>
      <c r="I36407" s="1" t="s">
        <v>40</v>
      </c>
      <c r="J36407" s="1" t="s">
        <v>63</v>
      </c>
      <c r="K36407" s="1" t="s">
        <v>40</v>
      </c>
      <c r="L36407" s="1" t="s">
        <v>40</v>
      </c>
      <c r="M36407" s="1" t="s">
        <v>43</v>
      </c>
      <c r="N36407" s="1" t="s">
        <v>151</v>
      </c>
      <c r="O36407">
        <v>51.221375940000001</v>
      </c>
      <c r="P36407">
        <v>123</v>
      </c>
      <c r="Q36407">
        <v>71.798953659999995</v>
      </c>
      <c r="R36407" s="1" t="s">
        <v>63</v>
      </c>
      <c r="S36407" s="1" t="s">
        <v>45</v>
      </c>
      <c r="T36407" s="1" t="s">
        <v>39</v>
      </c>
      <c r="U36407">
        <v>1</v>
      </c>
      <c r="V36407" s="1" t="s">
        <v>57</v>
      </c>
      <c r="W36407">
        <v>2.881252892</v>
      </c>
      <c r="X36407">
        <v>4.4026200000000003E-3</v>
      </c>
      <c r="Y36407">
        <v>4.1014675E-2</v>
      </c>
      <c r="Z36407" s="1" t="s">
        <v>39</v>
      </c>
      <c r="AA36407" s="1" t="s">
        <v>71</v>
      </c>
      <c r="AB36407" s="1" t="s">
        <v>48</v>
      </c>
      <c r="AC36407">
        <v>19.447968029999998</v>
      </c>
      <c r="AD36407" s="1" t="s">
        <v>142</v>
      </c>
      <c r="AE36407">
        <v>13</v>
      </c>
      <c r="AF36407" s="1" t="s">
        <v>668</v>
      </c>
      <c r="AG36407" s="1" t="s">
        <v>51</v>
      </c>
      <c r="AH36407" s="1" t="s">
        <v>52</v>
      </c>
      <c r="AI36407" s="1" t="s">
        <v>55</v>
      </c>
      <c r="AJ36407" s="1" t="s">
        <v>68</v>
      </c>
    </row>
    <row r="36408" spans="1:36" x14ac:dyDescent="0.35">
      <c r="A36408">
        <v>36407</v>
      </c>
      <c r="B36408">
        <v>5</v>
      </c>
      <c r="C36408" s="1" t="s">
        <v>36</v>
      </c>
      <c r="D36408" s="1" t="s">
        <v>37</v>
      </c>
      <c r="E36408" s="1" t="s">
        <v>74</v>
      </c>
      <c r="F36408" s="1" t="s">
        <v>41</v>
      </c>
      <c r="G36408">
        <v>0</v>
      </c>
      <c r="H36408">
        <v>0</v>
      </c>
      <c r="I36408" s="1" t="s">
        <v>40</v>
      </c>
      <c r="J36408" s="1" t="s">
        <v>63</v>
      </c>
      <c r="K36408" s="1" t="s">
        <v>40</v>
      </c>
      <c r="L36408" s="1" t="s">
        <v>40</v>
      </c>
      <c r="M36408" s="1" t="s">
        <v>88</v>
      </c>
      <c r="N36408" s="1" t="s">
        <v>235</v>
      </c>
      <c r="O36408">
        <v>9.7946033939999992</v>
      </c>
      <c r="P36408">
        <v>43</v>
      </c>
      <c r="Q36408">
        <v>71.269659610000005</v>
      </c>
      <c r="R36408" s="1" t="s">
        <v>41</v>
      </c>
      <c r="S36408" s="1" t="s">
        <v>45</v>
      </c>
      <c r="T36408" s="1" t="s">
        <v>41</v>
      </c>
      <c r="U36408">
        <v>1</v>
      </c>
      <c r="V36408" s="1" t="s">
        <v>57</v>
      </c>
      <c r="W36408">
        <v>0.524697733</v>
      </c>
      <c r="X36408">
        <v>4.9775673999999999E-2</v>
      </c>
      <c r="Y36408">
        <v>5.3030256999999997E-2</v>
      </c>
      <c r="Z36408" s="1" t="s">
        <v>63</v>
      </c>
      <c r="AA36408" s="1" t="s">
        <v>71</v>
      </c>
      <c r="AB36408" s="1" t="s">
        <v>58</v>
      </c>
      <c r="AC36408">
        <v>92.074036149999998</v>
      </c>
      <c r="AD36408" s="1" t="s">
        <v>323</v>
      </c>
      <c r="AE36408">
        <v>16</v>
      </c>
      <c r="AF36408" s="1" t="s">
        <v>560</v>
      </c>
      <c r="AG36408" s="1" t="s">
        <v>51</v>
      </c>
      <c r="AH36408" s="1" t="s">
        <v>52</v>
      </c>
      <c r="AI36408" s="1" t="s">
        <v>42</v>
      </c>
      <c r="AJ36408" s="1" t="s">
        <v>68</v>
      </c>
    </row>
    <row r="36409" spans="1:36" x14ac:dyDescent="0.35">
      <c r="A36409">
        <v>36408</v>
      </c>
      <c r="B36409">
        <v>13</v>
      </c>
      <c r="C36409" s="1" t="s">
        <v>69</v>
      </c>
      <c r="D36409" s="1" t="s">
        <v>37</v>
      </c>
      <c r="E36409" s="1" t="s">
        <v>38</v>
      </c>
      <c r="F36409" s="1" t="s">
        <v>39</v>
      </c>
      <c r="G36409">
        <v>0</v>
      </c>
      <c r="H36409">
        <v>0</v>
      </c>
      <c r="I36409" s="1" t="s">
        <v>40</v>
      </c>
      <c r="J36409" s="1" t="s">
        <v>39</v>
      </c>
      <c r="K36409" s="1" t="s">
        <v>40</v>
      </c>
      <c r="L36409" s="1" t="s">
        <v>40</v>
      </c>
      <c r="M36409" s="1" t="s">
        <v>43</v>
      </c>
      <c r="N36409" s="1" t="s">
        <v>528</v>
      </c>
      <c r="O36409">
        <v>32.700309099999998</v>
      </c>
      <c r="P36409">
        <v>53</v>
      </c>
      <c r="Q36409">
        <v>70.745842719999999</v>
      </c>
      <c r="R36409" s="1" t="s">
        <v>39</v>
      </c>
      <c r="S36409" s="1" t="s">
        <v>45</v>
      </c>
      <c r="T36409" s="1" t="s">
        <v>41</v>
      </c>
      <c r="U36409">
        <v>1</v>
      </c>
      <c r="V36409" s="1" t="s">
        <v>46</v>
      </c>
      <c r="W36409">
        <v>0.90637446499999996</v>
      </c>
      <c r="X36409">
        <v>3.1921432999999999E-2</v>
      </c>
      <c r="Y36409">
        <v>2.3764469E-2</v>
      </c>
      <c r="Z36409" s="1" t="s">
        <v>63</v>
      </c>
      <c r="AA36409" s="1" t="s">
        <v>47</v>
      </c>
      <c r="AB36409" s="1" t="s">
        <v>58</v>
      </c>
      <c r="AC36409">
        <v>30.821769209999999</v>
      </c>
      <c r="AD36409" s="1" t="s">
        <v>709</v>
      </c>
      <c r="AE36409">
        <v>14</v>
      </c>
      <c r="AF36409" s="1" t="s">
        <v>420</v>
      </c>
      <c r="AG36409" s="1" t="s">
        <v>51</v>
      </c>
      <c r="AH36409" s="1" t="s">
        <v>52</v>
      </c>
      <c r="AI36409" s="1" t="s">
        <v>42</v>
      </c>
      <c r="AJ36409" s="1" t="s">
        <v>68</v>
      </c>
    </row>
    <row r="36410" spans="1:36" x14ac:dyDescent="0.35">
      <c r="A36410">
        <v>36409</v>
      </c>
      <c r="B36410">
        <v>26</v>
      </c>
      <c r="C36410" s="1" t="s">
        <v>69</v>
      </c>
      <c r="D36410" s="1" t="s">
        <v>37</v>
      </c>
      <c r="E36410" s="1" t="s">
        <v>38</v>
      </c>
      <c r="F36410" s="1" t="s">
        <v>41</v>
      </c>
      <c r="G36410">
        <v>0</v>
      </c>
      <c r="H36410">
        <v>0</v>
      </c>
      <c r="I36410" s="1" t="s">
        <v>117</v>
      </c>
      <c r="J36410" s="1" t="s">
        <v>39</v>
      </c>
      <c r="K36410" s="1" t="s">
        <v>55</v>
      </c>
      <c r="L36410" s="1" t="s">
        <v>40</v>
      </c>
      <c r="M36410" s="1" t="s">
        <v>43</v>
      </c>
      <c r="N36410" s="1" t="s">
        <v>602</v>
      </c>
      <c r="O36410">
        <v>41.3756524</v>
      </c>
      <c r="P36410">
        <v>20</v>
      </c>
      <c r="Q36410">
        <v>27.777021090000002</v>
      </c>
      <c r="R36410" s="1" t="s">
        <v>39</v>
      </c>
      <c r="S36410" s="1" t="s">
        <v>45</v>
      </c>
      <c r="T36410" s="1" t="s">
        <v>39</v>
      </c>
      <c r="U36410">
        <v>1</v>
      </c>
      <c r="V36410" s="1" t="s">
        <v>57</v>
      </c>
      <c r="W36410">
        <v>1.176304689</v>
      </c>
      <c r="X36410">
        <v>5.8814890000000002E-3</v>
      </c>
      <c r="Y36410">
        <v>7.9482200000000004E-4</v>
      </c>
      <c r="Z36410" s="1" t="s">
        <v>39</v>
      </c>
      <c r="AA36410" s="1" t="s">
        <v>103</v>
      </c>
      <c r="AB36410" s="1" t="s">
        <v>58</v>
      </c>
      <c r="AC36410">
        <v>52.65843237</v>
      </c>
      <c r="AD36410" s="1" t="s">
        <v>706</v>
      </c>
      <c r="AE36410">
        <v>20</v>
      </c>
      <c r="AF36410" s="1" t="s">
        <v>214</v>
      </c>
      <c r="AG36410" s="1" t="s">
        <v>51</v>
      </c>
      <c r="AH36410" s="1" t="s">
        <v>52</v>
      </c>
      <c r="AI36410" s="1" t="s">
        <v>55</v>
      </c>
      <c r="AJ36410" s="1" t="s">
        <v>173</v>
      </c>
    </row>
    <row r="36411" spans="1:36" x14ac:dyDescent="0.35">
      <c r="A36411">
        <v>36410</v>
      </c>
      <c r="B36411">
        <v>37</v>
      </c>
      <c r="C36411" s="1" t="s">
        <v>36</v>
      </c>
      <c r="D36411" s="1" t="s">
        <v>37</v>
      </c>
      <c r="E36411" s="1" t="s">
        <v>74</v>
      </c>
      <c r="F36411" s="1" t="s">
        <v>41</v>
      </c>
      <c r="G36411">
        <v>1</v>
      </c>
      <c r="H36411">
        <v>0</v>
      </c>
      <c r="I36411" s="1" t="s">
        <v>87</v>
      </c>
      <c r="J36411" s="1" t="s">
        <v>39</v>
      </c>
      <c r="K36411" s="1" t="s">
        <v>40</v>
      </c>
      <c r="L36411" s="1" t="s">
        <v>40</v>
      </c>
      <c r="M36411" s="1" t="s">
        <v>43</v>
      </c>
      <c r="N36411" s="1" t="s">
        <v>580</v>
      </c>
      <c r="O36411">
        <v>32.265989130000001</v>
      </c>
      <c r="P36411">
        <v>31</v>
      </c>
      <c r="Q36411">
        <v>58.290191</v>
      </c>
      <c r="R36411" s="1" t="s">
        <v>41</v>
      </c>
      <c r="S36411" s="1" t="s">
        <v>80</v>
      </c>
      <c r="T36411" s="1" t="s">
        <v>39</v>
      </c>
      <c r="U36411">
        <v>0</v>
      </c>
      <c r="V36411" s="1" t="s">
        <v>46</v>
      </c>
      <c r="W36411">
        <v>2.8837158490000001</v>
      </c>
      <c r="X36411">
        <v>1.3378632999999999E-2</v>
      </c>
      <c r="Y36411">
        <v>8.3517910000000008E-3</v>
      </c>
      <c r="Z36411" s="1" t="s">
        <v>39</v>
      </c>
      <c r="AA36411" s="1" t="s">
        <v>71</v>
      </c>
      <c r="AB36411" s="1" t="s">
        <v>58</v>
      </c>
      <c r="AC36411">
        <v>79.870586680000002</v>
      </c>
      <c r="AD36411" s="1" t="s">
        <v>389</v>
      </c>
      <c r="AE36411">
        <v>20</v>
      </c>
      <c r="AF36411" s="1" t="s">
        <v>351</v>
      </c>
      <c r="AG36411" s="1" t="s">
        <v>51</v>
      </c>
      <c r="AH36411" s="1" t="s">
        <v>61</v>
      </c>
      <c r="AI36411" s="1" t="s">
        <v>42</v>
      </c>
      <c r="AJ36411" s="1" t="s">
        <v>68</v>
      </c>
    </row>
    <row r="36412" spans="1:36" x14ac:dyDescent="0.35">
      <c r="A36412">
        <v>36411</v>
      </c>
      <c r="B36412">
        <v>18</v>
      </c>
      <c r="C36412" s="1" t="s">
        <v>36</v>
      </c>
      <c r="D36412" s="1" t="s">
        <v>37</v>
      </c>
      <c r="E36412" s="1" t="s">
        <v>74</v>
      </c>
      <c r="F36412" s="1" t="s">
        <v>39</v>
      </c>
      <c r="G36412">
        <v>0</v>
      </c>
      <c r="H36412">
        <v>0</v>
      </c>
      <c r="I36412" s="1" t="s">
        <v>87</v>
      </c>
      <c r="J36412" s="1" t="s">
        <v>39</v>
      </c>
      <c r="K36412" s="1" t="s">
        <v>40</v>
      </c>
      <c r="L36412" s="1" t="s">
        <v>75</v>
      </c>
      <c r="M36412" s="1" t="s">
        <v>43</v>
      </c>
      <c r="N36412" s="1" t="s">
        <v>370</v>
      </c>
      <c r="O36412">
        <v>23.443833179999999</v>
      </c>
      <c r="P36412">
        <v>144</v>
      </c>
      <c r="Q36412">
        <v>85.34291872</v>
      </c>
      <c r="R36412" s="1" t="s">
        <v>63</v>
      </c>
      <c r="S36412" s="1" t="s">
        <v>45</v>
      </c>
      <c r="T36412" s="1" t="s">
        <v>39</v>
      </c>
      <c r="U36412">
        <v>0</v>
      </c>
      <c r="V36412" s="1" t="s">
        <v>46</v>
      </c>
      <c r="W36412">
        <v>1.9724793410000001</v>
      </c>
      <c r="X36412">
        <v>1.5147603000000001E-2</v>
      </c>
      <c r="Y36412">
        <v>1.9034262E-2</v>
      </c>
      <c r="Z36412" s="1" t="s">
        <v>39</v>
      </c>
      <c r="AA36412" s="1" t="s">
        <v>47</v>
      </c>
      <c r="AB36412" s="1" t="s">
        <v>48</v>
      </c>
      <c r="AC36412">
        <v>43.421139109999999</v>
      </c>
      <c r="AD36412" s="1" t="s">
        <v>614</v>
      </c>
      <c r="AE36412">
        <v>26</v>
      </c>
      <c r="AF36412" s="1" t="s">
        <v>580</v>
      </c>
      <c r="AG36412" s="1" t="s">
        <v>51</v>
      </c>
      <c r="AH36412" s="1" t="s">
        <v>61</v>
      </c>
      <c r="AI36412" s="1" t="s">
        <v>55</v>
      </c>
      <c r="AJ36412" s="1" t="s">
        <v>53</v>
      </c>
    </row>
    <row r="36413" spans="1:36" x14ac:dyDescent="0.35">
      <c r="A36413">
        <v>36412</v>
      </c>
      <c r="B36413">
        <v>36</v>
      </c>
      <c r="C36413" s="1" t="s">
        <v>36</v>
      </c>
      <c r="D36413" s="1" t="s">
        <v>116</v>
      </c>
      <c r="E36413" s="1" t="s">
        <v>54</v>
      </c>
      <c r="F36413" s="1" t="s">
        <v>39</v>
      </c>
      <c r="G36413">
        <v>0</v>
      </c>
      <c r="H36413">
        <v>1</v>
      </c>
      <c r="I36413" s="1" t="s">
        <v>87</v>
      </c>
      <c r="J36413" s="1" t="s">
        <v>39</v>
      </c>
      <c r="K36413" s="1" t="s">
        <v>42</v>
      </c>
      <c r="L36413" s="1" t="s">
        <v>75</v>
      </c>
      <c r="M36413" s="1" t="s">
        <v>43</v>
      </c>
      <c r="N36413" s="1" t="s">
        <v>56</v>
      </c>
      <c r="O36413">
        <v>29.419550699999998</v>
      </c>
      <c r="P36413">
        <v>39</v>
      </c>
      <c r="Q36413">
        <v>59.855191499999997</v>
      </c>
      <c r="R36413" s="1" t="s">
        <v>63</v>
      </c>
      <c r="S36413" s="1" t="s">
        <v>45</v>
      </c>
      <c r="T36413" s="1" t="s">
        <v>41</v>
      </c>
      <c r="U36413">
        <v>1</v>
      </c>
      <c r="V36413" s="1" t="s">
        <v>46</v>
      </c>
      <c r="W36413">
        <v>1.982187055</v>
      </c>
      <c r="X36413">
        <v>3.0496901999999999E-2</v>
      </c>
      <c r="Y36413">
        <v>6.8672512000000005E-2</v>
      </c>
      <c r="Z36413" s="1" t="s">
        <v>41</v>
      </c>
      <c r="AA36413" s="1" t="s">
        <v>47</v>
      </c>
      <c r="AB36413" s="1" t="s">
        <v>48</v>
      </c>
      <c r="AC36413">
        <v>52.454194229999999</v>
      </c>
      <c r="AD36413" s="1" t="s">
        <v>544</v>
      </c>
      <c r="AE36413">
        <v>18</v>
      </c>
      <c r="AF36413" s="1" t="s">
        <v>288</v>
      </c>
      <c r="AG36413" s="1" t="s">
        <v>83</v>
      </c>
      <c r="AH36413" s="1" t="s">
        <v>52</v>
      </c>
      <c r="AI36413" s="1" t="s">
        <v>42</v>
      </c>
      <c r="AJ36413" s="1" t="s">
        <v>53</v>
      </c>
    </row>
    <row r="36414" spans="1:36" x14ac:dyDescent="0.35">
      <c r="A36414">
        <v>36413</v>
      </c>
      <c r="B36414">
        <v>3</v>
      </c>
      <c r="C36414" s="1" t="s">
        <v>36</v>
      </c>
      <c r="D36414" s="1" t="s">
        <v>37</v>
      </c>
      <c r="E36414" s="1" t="s">
        <v>54</v>
      </c>
      <c r="F36414" s="1" t="s">
        <v>39</v>
      </c>
      <c r="G36414">
        <v>0</v>
      </c>
      <c r="H36414">
        <v>0</v>
      </c>
      <c r="I36414" s="1" t="s">
        <v>40</v>
      </c>
      <c r="J36414" s="1" t="s">
        <v>63</v>
      </c>
      <c r="K36414" s="1" t="s">
        <v>40</v>
      </c>
      <c r="L36414" s="1" t="s">
        <v>40</v>
      </c>
      <c r="M36414" s="1" t="s">
        <v>43</v>
      </c>
      <c r="N36414" s="1" t="s">
        <v>132</v>
      </c>
      <c r="O36414">
        <v>37.836458620000002</v>
      </c>
      <c r="P36414">
        <v>233</v>
      </c>
      <c r="Q36414">
        <v>30.51569756</v>
      </c>
      <c r="R36414" s="1" t="s">
        <v>41</v>
      </c>
      <c r="S36414" s="1" t="s">
        <v>45</v>
      </c>
      <c r="T36414" s="1" t="s">
        <v>41</v>
      </c>
      <c r="U36414">
        <v>1</v>
      </c>
      <c r="V36414" s="1" t="s">
        <v>46</v>
      </c>
      <c r="W36414">
        <v>0.53157100700000004</v>
      </c>
      <c r="X36414">
        <v>4.1543452000000002E-2</v>
      </c>
      <c r="Y36414">
        <v>6.1609445999999998E-2</v>
      </c>
      <c r="Z36414" s="1" t="s">
        <v>41</v>
      </c>
      <c r="AA36414" s="1" t="s">
        <v>71</v>
      </c>
      <c r="AB36414" s="1" t="s">
        <v>58</v>
      </c>
      <c r="AC36414">
        <v>62.601816159999998</v>
      </c>
      <c r="AD36414" s="1" t="s">
        <v>269</v>
      </c>
      <c r="AE36414">
        <v>13</v>
      </c>
      <c r="AF36414" s="1" t="s">
        <v>436</v>
      </c>
      <c r="AG36414" s="1" t="s">
        <v>51</v>
      </c>
      <c r="AH36414" s="1" t="s">
        <v>52</v>
      </c>
      <c r="AI36414" s="1" t="s">
        <v>55</v>
      </c>
      <c r="AJ36414" s="1" t="s">
        <v>68</v>
      </c>
    </row>
    <row r="36415" spans="1:36" x14ac:dyDescent="0.35">
      <c r="A36415">
        <v>36414</v>
      </c>
      <c r="B36415">
        <v>57</v>
      </c>
      <c r="C36415" s="1" t="s">
        <v>36</v>
      </c>
      <c r="D36415" s="1" t="s">
        <v>37</v>
      </c>
      <c r="E36415" s="1" t="s">
        <v>38</v>
      </c>
      <c r="F36415" s="1" t="s">
        <v>39</v>
      </c>
      <c r="G36415">
        <v>0</v>
      </c>
      <c r="H36415">
        <v>0</v>
      </c>
      <c r="I36415" s="1" t="s">
        <v>40</v>
      </c>
      <c r="J36415" s="1" t="s">
        <v>39</v>
      </c>
      <c r="K36415" s="1" t="s">
        <v>42</v>
      </c>
      <c r="L36415" s="1" t="s">
        <v>40</v>
      </c>
      <c r="M36415" s="1" t="s">
        <v>88</v>
      </c>
      <c r="N36415" s="1" t="s">
        <v>221</v>
      </c>
      <c r="O36415">
        <v>15.254082439999999</v>
      </c>
      <c r="P36415">
        <v>80</v>
      </c>
      <c r="Q36415">
        <v>15.039891969999999</v>
      </c>
      <c r="R36415" s="1" t="s">
        <v>63</v>
      </c>
      <c r="S36415" s="1" t="s">
        <v>45</v>
      </c>
      <c r="T36415" s="1" t="s">
        <v>39</v>
      </c>
      <c r="U36415">
        <v>0</v>
      </c>
      <c r="V36415" s="1" t="s">
        <v>46</v>
      </c>
      <c r="W36415">
        <v>2.7239244309999999</v>
      </c>
      <c r="X36415">
        <v>7.3767500000000003E-4</v>
      </c>
      <c r="Y36415">
        <v>1.0181386000000001E-2</v>
      </c>
      <c r="Z36415" s="1" t="s">
        <v>39</v>
      </c>
      <c r="AA36415" s="1" t="s">
        <v>47</v>
      </c>
      <c r="AB36415" s="1" t="s">
        <v>48</v>
      </c>
      <c r="AC36415">
        <v>13.942155339999999</v>
      </c>
      <c r="AD36415" s="1" t="s">
        <v>397</v>
      </c>
      <c r="AE36415">
        <v>16</v>
      </c>
      <c r="AF36415" s="1" t="s">
        <v>234</v>
      </c>
      <c r="AG36415" s="1" t="s">
        <v>51</v>
      </c>
      <c r="AH36415" s="1" t="s">
        <v>61</v>
      </c>
      <c r="AI36415" s="1" t="s">
        <v>42</v>
      </c>
      <c r="AJ36415" s="1" t="s">
        <v>53</v>
      </c>
    </row>
    <row r="36416" spans="1:36" x14ac:dyDescent="0.35">
      <c r="A36416">
        <v>36415</v>
      </c>
      <c r="B36416">
        <v>89</v>
      </c>
      <c r="C36416" s="1" t="s">
        <v>36</v>
      </c>
      <c r="D36416" s="1" t="s">
        <v>233</v>
      </c>
      <c r="E36416" s="1" t="s">
        <v>74</v>
      </c>
      <c r="F36416" s="1" t="s">
        <v>41</v>
      </c>
      <c r="G36416">
        <v>1</v>
      </c>
      <c r="H36416">
        <v>0</v>
      </c>
      <c r="I36416" s="1" t="s">
        <v>40</v>
      </c>
      <c r="J36416" s="1" t="s">
        <v>39</v>
      </c>
      <c r="K36416" s="1" t="s">
        <v>42</v>
      </c>
      <c r="L36416" s="1" t="s">
        <v>40</v>
      </c>
      <c r="M36416" s="1" t="s">
        <v>43</v>
      </c>
      <c r="N36416" s="1" t="s">
        <v>328</v>
      </c>
      <c r="O36416">
        <v>24.328169119999998</v>
      </c>
      <c r="P36416">
        <v>61</v>
      </c>
      <c r="Q36416">
        <v>57.837660679999999</v>
      </c>
      <c r="R36416" s="1" t="s">
        <v>39</v>
      </c>
      <c r="S36416" s="1" t="s">
        <v>107</v>
      </c>
      <c r="T36416" s="1" t="s">
        <v>39</v>
      </c>
      <c r="U36416">
        <v>1</v>
      </c>
      <c r="V36416" s="1" t="s">
        <v>57</v>
      </c>
      <c r="W36416">
        <v>2.990789607</v>
      </c>
      <c r="X36416">
        <v>2.7393694999999999E-2</v>
      </c>
      <c r="Y36416">
        <v>2.5214457999999999E-2</v>
      </c>
      <c r="Z36416" s="1" t="s">
        <v>39</v>
      </c>
      <c r="AA36416" s="1" t="s">
        <v>47</v>
      </c>
      <c r="AB36416" s="1" t="s">
        <v>48</v>
      </c>
      <c r="AC36416">
        <v>2.552890815</v>
      </c>
      <c r="AD36416" s="1" t="s">
        <v>484</v>
      </c>
      <c r="AE36416">
        <v>28</v>
      </c>
      <c r="AF36416" s="1" t="s">
        <v>533</v>
      </c>
      <c r="AG36416" s="1" t="s">
        <v>51</v>
      </c>
      <c r="AH36416" s="1" t="s">
        <v>61</v>
      </c>
      <c r="AI36416" s="1" t="s">
        <v>67</v>
      </c>
      <c r="AJ36416" s="1" t="s">
        <v>68</v>
      </c>
    </row>
    <row r="36417" spans="1:36" x14ac:dyDescent="0.35">
      <c r="A36417">
        <v>36416</v>
      </c>
      <c r="B36417">
        <v>8</v>
      </c>
      <c r="C36417" s="1" t="s">
        <v>69</v>
      </c>
      <c r="D36417" s="1" t="s">
        <v>37</v>
      </c>
      <c r="E36417" s="1" t="s">
        <v>38</v>
      </c>
      <c r="F36417" s="1" t="s">
        <v>39</v>
      </c>
      <c r="G36417">
        <v>0</v>
      </c>
      <c r="H36417">
        <v>1</v>
      </c>
      <c r="I36417" s="1" t="s">
        <v>40</v>
      </c>
      <c r="J36417" s="1" t="s">
        <v>39</v>
      </c>
      <c r="K36417" s="1" t="s">
        <v>67</v>
      </c>
      <c r="L36417" s="1" t="s">
        <v>40</v>
      </c>
      <c r="M36417" s="1" t="s">
        <v>43</v>
      </c>
      <c r="N36417" s="1" t="s">
        <v>589</v>
      </c>
      <c r="O36417">
        <v>45.410324330000002</v>
      </c>
      <c r="P36417">
        <v>40</v>
      </c>
      <c r="Q36417">
        <v>26.651033160000001</v>
      </c>
      <c r="R36417" s="1" t="s">
        <v>39</v>
      </c>
      <c r="S36417" s="1" t="s">
        <v>45</v>
      </c>
      <c r="T36417" s="1" t="s">
        <v>41</v>
      </c>
      <c r="U36417">
        <v>1</v>
      </c>
      <c r="V36417" s="1" t="s">
        <v>57</v>
      </c>
      <c r="W36417">
        <v>2.2773673849999998</v>
      </c>
      <c r="X36417">
        <v>4.4862210999999999E-2</v>
      </c>
      <c r="Y36417">
        <v>1.6617397999999999E-2</v>
      </c>
      <c r="Z36417" s="1" t="s">
        <v>41</v>
      </c>
      <c r="AA36417" s="1" t="s">
        <v>47</v>
      </c>
      <c r="AB36417" s="1" t="s">
        <v>48</v>
      </c>
      <c r="AC36417">
        <v>4.3417709650000003</v>
      </c>
      <c r="AD36417" s="1" t="s">
        <v>217</v>
      </c>
      <c r="AE36417">
        <v>23</v>
      </c>
      <c r="AF36417" s="1" t="s">
        <v>405</v>
      </c>
      <c r="AG36417" s="1" t="s">
        <v>66</v>
      </c>
      <c r="AH36417" s="1" t="s">
        <v>61</v>
      </c>
      <c r="AI36417" s="1" t="s">
        <v>67</v>
      </c>
      <c r="AJ36417" s="1" t="s">
        <v>68</v>
      </c>
    </row>
    <row r="36418" spans="1:36" x14ac:dyDescent="0.35">
      <c r="A36418">
        <v>36417</v>
      </c>
      <c r="B36418">
        <v>39</v>
      </c>
      <c r="C36418" s="1" t="s">
        <v>36</v>
      </c>
      <c r="D36418" s="1" t="s">
        <v>116</v>
      </c>
      <c r="E36418" s="1" t="s">
        <v>121</v>
      </c>
      <c r="F36418" s="1" t="s">
        <v>39</v>
      </c>
      <c r="G36418">
        <v>0</v>
      </c>
      <c r="H36418">
        <v>0</v>
      </c>
      <c r="I36418" s="1" t="s">
        <v>40</v>
      </c>
      <c r="J36418" s="1" t="s">
        <v>41</v>
      </c>
      <c r="K36418" s="1" t="s">
        <v>42</v>
      </c>
      <c r="L36418" s="1" t="s">
        <v>40</v>
      </c>
      <c r="M36418" s="1" t="s">
        <v>43</v>
      </c>
      <c r="N36418" s="1" t="s">
        <v>421</v>
      </c>
      <c r="O36418">
        <v>26.81834611</v>
      </c>
      <c r="P36418">
        <v>41</v>
      </c>
      <c r="Q36418">
        <v>87.112872820000007</v>
      </c>
      <c r="R36418" s="1" t="s">
        <v>63</v>
      </c>
      <c r="S36418" s="1" t="s">
        <v>45</v>
      </c>
      <c r="T36418" s="1" t="s">
        <v>41</v>
      </c>
      <c r="U36418">
        <v>1</v>
      </c>
      <c r="V36418" s="1" t="s">
        <v>46</v>
      </c>
      <c r="W36418">
        <v>2.6240605600000002</v>
      </c>
      <c r="X36418">
        <v>1.4774893000000001E-2</v>
      </c>
      <c r="Y36418">
        <v>3.2756914999999998E-2</v>
      </c>
      <c r="Z36418" s="1" t="s">
        <v>39</v>
      </c>
      <c r="AA36418" s="1" t="s">
        <v>47</v>
      </c>
      <c r="AB36418" s="1" t="s">
        <v>48</v>
      </c>
      <c r="AC36418">
        <v>24.547193480000001</v>
      </c>
      <c r="AD36418" s="1" t="s">
        <v>702</v>
      </c>
      <c r="AE36418">
        <v>17</v>
      </c>
      <c r="AF36418" s="1" t="s">
        <v>413</v>
      </c>
      <c r="AG36418" s="1" t="s">
        <v>51</v>
      </c>
      <c r="AH36418" s="1" t="s">
        <v>139</v>
      </c>
      <c r="AI36418" s="1" t="s">
        <v>42</v>
      </c>
      <c r="AJ36418" s="1" t="s">
        <v>173</v>
      </c>
    </row>
    <row r="36419" spans="1:36" x14ac:dyDescent="0.35">
      <c r="A36419">
        <v>36418</v>
      </c>
      <c r="B36419">
        <v>14</v>
      </c>
      <c r="C36419" s="1" t="s">
        <v>69</v>
      </c>
      <c r="D36419" s="1" t="s">
        <v>116</v>
      </c>
      <c r="E36419" s="1" t="s">
        <v>121</v>
      </c>
      <c r="F36419" s="1" t="s">
        <v>39</v>
      </c>
      <c r="G36419">
        <v>0</v>
      </c>
      <c r="H36419">
        <v>1</v>
      </c>
      <c r="I36419" s="1" t="s">
        <v>40</v>
      </c>
      <c r="J36419" s="1" t="s">
        <v>39</v>
      </c>
      <c r="K36419" s="1" t="s">
        <v>40</v>
      </c>
      <c r="L36419" s="1" t="s">
        <v>40</v>
      </c>
      <c r="M36419" s="1" t="s">
        <v>88</v>
      </c>
      <c r="N36419" s="1" t="s">
        <v>545</v>
      </c>
      <c r="O36419">
        <v>36.56244504</v>
      </c>
      <c r="P36419">
        <v>36</v>
      </c>
      <c r="Q36419">
        <v>81.526768050000001</v>
      </c>
      <c r="R36419" s="1" t="s">
        <v>63</v>
      </c>
      <c r="S36419" s="1" t="s">
        <v>45</v>
      </c>
      <c r="T36419" s="1" t="s">
        <v>39</v>
      </c>
      <c r="U36419">
        <v>1</v>
      </c>
      <c r="V36419" s="1" t="s">
        <v>46</v>
      </c>
      <c r="W36419">
        <v>1.8062483979999999</v>
      </c>
      <c r="X36419">
        <v>2.9770681E-2</v>
      </c>
      <c r="Y36419">
        <v>7.8098294999999998E-2</v>
      </c>
      <c r="Z36419" s="1" t="s">
        <v>39</v>
      </c>
      <c r="AA36419" s="1" t="s">
        <v>47</v>
      </c>
      <c r="AB36419" s="1" t="s">
        <v>48</v>
      </c>
      <c r="AC36419">
        <v>31.060814100000002</v>
      </c>
      <c r="AD36419" s="1" t="s">
        <v>474</v>
      </c>
      <c r="AE36419">
        <v>20</v>
      </c>
      <c r="AF36419" s="1" t="s">
        <v>451</v>
      </c>
      <c r="AG36419" s="1" t="s">
        <v>66</v>
      </c>
      <c r="AH36419" s="1" t="s">
        <v>61</v>
      </c>
      <c r="AI36419" s="1" t="s">
        <v>42</v>
      </c>
      <c r="AJ36419" s="1" t="s">
        <v>68</v>
      </c>
    </row>
    <row r="36420" spans="1:36" x14ac:dyDescent="0.35">
      <c r="A36420">
        <v>36419</v>
      </c>
      <c r="B36420">
        <v>100</v>
      </c>
      <c r="C36420" s="1" t="s">
        <v>36</v>
      </c>
      <c r="D36420" s="1" t="s">
        <v>233</v>
      </c>
      <c r="E36420" s="1" t="s">
        <v>54</v>
      </c>
      <c r="F36420" s="1" t="s">
        <v>41</v>
      </c>
      <c r="G36420">
        <v>1</v>
      </c>
      <c r="H36420">
        <v>0</v>
      </c>
      <c r="I36420" s="1" t="s">
        <v>40</v>
      </c>
      <c r="J36420" s="1" t="s">
        <v>63</v>
      </c>
      <c r="K36420" s="1" t="s">
        <v>67</v>
      </c>
      <c r="L36420" s="1" t="s">
        <v>40</v>
      </c>
      <c r="M36420" s="1" t="s">
        <v>43</v>
      </c>
      <c r="N36420" s="1" t="s">
        <v>666</v>
      </c>
      <c r="O36420">
        <v>15.71557541</v>
      </c>
      <c r="P36420">
        <v>27</v>
      </c>
      <c r="Q36420">
        <v>56.453695549999999</v>
      </c>
      <c r="R36420" s="1" t="s">
        <v>63</v>
      </c>
      <c r="S36420" s="1" t="s">
        <v>45</v>
      </c>
      <c r="T36420" s="1" t="s">
        <v>39</v>
      </c>
      <c r="U36420">
        <v>1</v>
      </c>
      <c r="V36420" s="1" t="s">
        <v>46</v>
      </c>
      <c r="W36420">
        <v>0.51656404199999995</v>
      </c>
      <c r="X36420">
        <v>6.2927269999999997E-3</v>
      </c>
      <c r="Y36420">
        <v>1.7591842999999999E-2</v>
      </c>
      <c r="Z36420" s="1" t="s">
        <v>63</v>
      </c>
      <c r="AA36420" s="1" t="s">
        <v>47</v>
      </c>
      <c r="AB36420" s="1" t="s">
        <v>58</v>
      </c>
      <c r="AC36420">
        <v>52.615265319999999</v>
      </c>
      <c r="AD36420" s="1" t="s">
        <v>525</v>
      </c>
      <c r="AE36420">
        <v>17</v>
      </c>
      <c r="AF36420" s="1" t="s">
        <v>95</v>
      </c>
      <c r="AG36420" s="1" t="s">
        <v>83</v>
      </c>
      <c r="AH36420" s="1" t="s">
        <v>61</v>
      </c>
      <c r="AI36420" s="1" t="s">
        <v>55</v>
      </c>
      <c r="AJ36420" s="1" t="s">
        <v>68</v>
      </c>
    </row>
    <row r="36421" spans="1:36" x14ac:dyDescent="0.35">
      <c r="A36421">
        <v>36420</v>
      </c>
      <c r="B36421">
        <v>3</v>
      </c>
      <c r="C36421" s="1" t="s">
        <v>69</v>
      </c>
      <c r="D36421" s="1" t="s">
        <v>37</v>
      </c>
      <c r="E36421" s="1" t="s">
        <v>38</v>
      </c>
      <c r="F36421" s="1" t="s">
        <v>39</v>
      </c>
      <c r="G36421">
        <v>0</v>
      </c>
      <c r="H36421">
        <v>0</v>
      </c>
      <c r="I36421" s="1" t="s">
        <v>40</v>
      </c>
      <c r="J36421" s="1" t="s">
        <v>39</v>
      </c>
      <c r="K36421" s="1" t="s">
        <v>42</v>
      </c>
      <c r="L36421" s="1" t="s">
        <v>40</v>
      </c>
      <c r="M36421" s="1" t="s">
        <v>43</v>
      </c>
      <c r="N36421" s="1" t="s">
        <v>114</v>
      </c>
      <c r="O36421">
        <v>32.62015315</v>
      </c>
      <c r="P36421">
        <v>54</v>
      </c>
      <c r="Q36421">
        <v>82.383634319999999</v>
      </c>
      <c r="R36421" s="1" t="s">
        <v>41</v>
      </c>
      <c r="S36421" s="1" t="s">
        <v>45</v>
      </c>
      <c r="T36421" s="1" t="s">
        <v>41</v>
      </c>
      <c r="U36421">
        <v>1</v>
      </c>
      <c r="V36421" s="1" t="s">
        <v>46</v>
      </c>
      <c r="W36421">
        <v>1.6340653199999999</v>
      </c>
      <c r="X36421">
        <v>1.1448766000000001E-2</v>
      </c>
      <c r="Y36421">
        <v>4.8901841000000001E-2</v>
      </c>
      <c r="Z36421" s="1" t="s">
        <v>39</v>
      </c>
      <c r="AA36421" s="1" t="s">
        <v>71</v>
      </c>
      <c r="AB36421" s="1" t="s">
        <v>48</v>
      </c>
      <c r="AC36421">
        <v>77.447534469999994</v>
      </c>
      <c r="AD36421" s="1" t="s">
        <v>528</v>
      </c>
      <c r="AE36421">
        <v>21</v>
      </c>
      <c r="AF36421" s="1" t="s">
        <v>682</v>
      </c>
      <c r="AG36421" s="1" t="s">
        <v>51</v>
      </c>
      <c r="AH36421" s="1" t="s">
        <v>52</v>
      </c>
      <c r="AI36421" s="1" t="s">
        <v>42</v>
      </c>
      <c r="AJ36421" s="1" t="s">
        <v>68</v>
      </c>
    </row>
    <row r="36422" spans="1:36" x14ac:dyDescent="0.35">
      <c r="A36422">
        <v>36421</v>
      </c>
      <c r="B36422">
        <v>89</v>
      </c>
      <c r="C36422" s="1" t="s">
        <v>36</v>
      </c>
      <c r="D36422" s="1" t="s">
        <v>37</v>
      </c>
      <c r="E36422" s="1" t="s">
        <v>74</v>
      </c>
      <c r="F36422" s="1" t="s">
        <v>39</v>
      </c>
      <c r="G36422">
        <v>0</v>
      </c>
      <c r="H36422">
        <v>0</v>
      </c>
      <c r="I36422" s="1" t="s">
        <v>87</v>
      </c>
      <c r="J36422" s="1" t="s">
        <v>39</v>
      </c>
      <c r="K36422" s="1" t="s">
        <v>42</v>
      </c>
      <c r="L36422" s="1" t="s">
        <v>40</v>
      </c>
      <c r="M36422" s="1" t="s">
        <v>43</v>
      </c>
      <c r="N36422" s="1" t="s">
        <v>251</v>
      </c>
      <c r="O36422">
        <v>33.422594369999999</v>
      </c>
      <c r="P36422">
        <v>43</v>
      </c>
      <c r="Q36422">
        <v>43.748037320000002</v>
      </c>
      <c r="R36422" s="1" t="s">
        <v>41</v>
      </c>
      <c r="S36422" s="1" t="s">
        <v>45</v>
      </c>
      <c r="T36422" s="1" t="s">
        <v>63</v>
      </c>
      <c r="U36422">
        <v>1</v>
      </c>
      <c r="V36422" s="1" t="s">
        <v>46</v>
      </c>
      <c r="W36422">
        <v>2.6054044379999999</v>
      </c>
      <c r="X36422">
        <v>2.7096512E-2</v>
      </c>
      <c r="Y36422">
        <v>5.5393133999999997E-2</v>
      </c>
      <c r="Z36422" s="1" t="s">
        <v>39</v>
      </c>
      <c r="AA36422" s="1" t="s">
        <v>71</v>
      </c>
      <c r="AB36422" s="1" t="s">
        <v>48</v>
      </c>
      <c r="AC36422">
        <v>59.787493849999997</v>
      </c>
      <c r="AD36422" s="1" t="s">
        <v>200</v>
      </c>
      <c r="AE36422">
        <v>14</v>
      </c>
      <c r="AF36422" s="1" t="s">
        <v>196</v>
      </c>
      <c r="AG36422" s="1" t="s">
        <v>51</v>
      </c>
      <c r="AH36422" s="1" t="s">
        <v>61</v>
      </c>
      <c r="AI36422" s="1" t="s">
        <v>55</v>
      </c>
      <c r="AJ36422" s="1" t="s">
        <v>68</v>
      </c>
    </row>
    <row r="36423" spans="1:36" x14ac:dyDescent="0.35">
      <c r="A36423">
        <v>36422</v>
      </c>
      <c r="B36423">
        <v>51</v>
      </c>
      <c r="C36423" s="1" t="s">
        <v>36</v>
      </c>
      <c r="D36423" s="1" t="s">
        <v>37</v>
      </c>
      <c r="E36423" s="1" t="s">
        <v>38</v>
      </c>
      <c r="F36423" s="1" t="s">
        <v>39</v>
      </c>
      <c r="G36423">
        <v>1</v>
      </c>
      <c r="H36423">
        <v>0</v>
      </c>
      <c r="I36423" s="1" t="s">
        <v>87</v>
      </c>
      <c r="J36423" s="1" t="s">
        <v>39</v>
      </c>
      <c r="K36423" s="1" t="s">
        <v>40</v>
      </c>
      <c r="L36423" s="1" t="s">
        <v>75</v>
      </c>
      <c r="M36423" s="1" t="s">
        <v>43</v>
      </c>
      <c r="N36423" s="1" t="s">
        <v>50</v>
      </c>
      <c r="O36423">
        <v>28.09827817</v>
      </c>
      <c r="P36423">
        <v>201</v>
      </c>
      <c r="Q36423">
        <v>83.463351959999997</v>
      </c>
      <c r="R36423" s="1" t="s">
        <v>41</v>
      </c>
      <c r="S36423" s="1" t="s">
        <v>45</v>
      </c>
      <c r="T36423" s="1" t="s">
        <v>39</v>
      </c>
      <c r="U36423">
        <v>1</v>
      </c>
      <c r="V36423" s="1" t="s">
        <v>46</v>
      </c>
      <c r="W36423">
        <v>1.392978796</v>
      </c>
      <c r="X36423">
        <v>4.7148467999999999E-2</v>
      </c>
      <c r="Y36423">
        <v>2.5312797000000001E-2</v>
      </c>
      <c r="Z36423" s="1" t="s">
        <v>41</v>
      </c>
      <c r="AA36423" s="1" t="s">
        <v>71</v>
      </c>
      <c r="AB36423" s="1" t="s">
        <v>48</v>
      </c>
      <c r="AC36423">
        <v>28.944169540000001</v>
      </c>
      <c r="AD36423" s="1" t="s">
        <v>547</v>
      </c>
      <c r="AE36423">
        <v>15</v>
      </c>
      <c r="AF36423" s="1" t="s">
        <v>508</v>
      </c>
      <c r="AG36423" s="1" t="s">
        <v>51</v>
      </c>
      <c r="AH36423" s="1" t="s">
        <v>52</v>
      </c>
      <c r="AI36423" s="1" t="s">
        <v>42</v>
      </c>
      <c r="AJ36423" s="1" t="s">
        <v>68</v>
      </c>
    </row>
    <row r="36424" spans="1:36" x14ac:dyDescent="0.35">
      <c r="A36424">
        <v>36423</v>
      </c>
      <c r="B36424">
        <v>17</v>
      </c>
      <c r="C36424" s="1" t="s">
        <v>36</v>
      </c>
      <c r="D36424" s="1" t="s">
        <v>233</v>
      </c>
      <c r="E36424" s="1" t="s">
        <v>54</v>
      </c>
      <c r="F36424" s="1" t="s">
        <v>39</v>
      </c>
      <c r="G36424">
        <v>0</v>
      </c>
      <c r="H36424">
        <v>0</v>
      </c>
      <c r="I36424" s="1" t="s">
        <v>40</v>
      </c>
      <c r="J36424" s="1" t="s">
        <v>41</v>
      </c>
      <c r="K36424" s="1" t="s">
        <v>40</v>
      </c>
      <c r="L36424" s="1" t="s">
        <v>101</v>
      </c>
      <c r="M36424" s="1" t="s">
        <v>43</v>
      </c>
      <c r="N36424" s="1" t="s">
        <v>510</v>
      </c>
      <c r="O36424">
        <v>43.730625209999999</v>
      </c>
      <c r="P36424">
        <v>46</v>
      </c>
      <c r="Q36424">
        <v>86.881760279999995</v>
      </c>
      <c r="R36424" s="1" t="s">
        <v>41</v>
      </c>
      <c r="S36424" s="1" t="s">
        <v>45</v>
      </c>
      <c r="T36424" s="1" t="s">
        <v>63</v>
      </c>
      <c r="U36424">
        <v>0</v>
      </c>
      <c r="V36424" s="1" t="s">
        <v>57</v>
      </c>
      <c r="W36424">
        <v>0.78975430400000002</v>
      </c>
      <c r="X36424">
        <v>3.575764E-2</v>
      </c>
      <c r="Y36424">
        <v>6.6534788999999997E-2</v>
      </c>
      <c r="Z36424" s="1" t="s">
        <v>39</v>
      </c>
      <c r="AA36424" s="1" t="s">
        <v>47</v>
      </c>
      <c r="AB36424" s="1" t="s">
        <v>58</v>
      </c>
      <c r="AC36424">
        <v>96.59046017</v>
      </c>
      <c r="AD36424" s="1" t="s">
        <v>197</v>
      </c>
      <c r="AE36424">
        <v>20</v>
      </c>
      <c r="AF36424" s="1" t="s">
        <v>251</v>
      </c>
      <c r="AG36424" s="1" t="s">
        <v>66</v>
      </c>
      <c r="AH36424" s="1" t="s">
        <v>52</v>
      </c>
      <c r="AI36424" s="1" t="s">
        <v>67</v>
      </c>
      <c r="AJ36424" s="1" t="s">
        <v>68</v>
      </c>
    </row>
    <row r="36425" spans="1:36" x14ac:dyDescent="0.35">
      <c r="A36425">
        <v>36424</v>
      </c>
      <c r="B36425">
        <v>52</v>
      </c>
      <c r="C36425" s="1" t="s">
        <v>36</v>
      </c>
      <c r="D36425" s="1" t="s">
        <v>116</v>
      </c>
      <c r="E36425" s="1" t="s">
        <v>74</v>
      </c>
      <c r="F36425" s="1" t="s">
        <v>63</v>
      </c>
      <c r="G36425">
        <v>0</v>
      </c>
      <c r="H36425">
        <v>0</v>
      </c>
      <c r="I36425" s="1" t="s">
        <v>87</v>
      </c>
      <c r="J36425" s="1" t="s">
        <v>41</v>
      </c>
      <c r="K36425" s="1" t="s">
        <v>40</v>
      </c>
      <c r="L36425" s="1" t="s">
        <v>40</v>
      </c>
      <c r="M36425" s="1" t="s">
        <v>43</v>
      </c>
      <c r="N36425" s="1" t="s">
        <v>596</v>
      </c>
      <c r="O36425">
        <v>47.072556589999998</v>
      </c>
      <c r="P36425">
        <v>21</v>
      </c>
      <c r="Q36425">
        <v>42.466132610000003</v>
      </c>
      <c r="R36425" s="1" t="s">
        <v>41</v>
      </c>
      <c r="S36425" s="1" t="s">
        <v>45</v>
      </c>
      <c r="T36425" s="1" t="s">
        <v>63</v>
      </c>
      <c r="U36425">
        <v>1</v>
      </c>
      <c r="V36425" s="1" t="s">
        <v>46</v>
      </c>
      <c r="W36425">
        <v>2.4725615030000001</v>
      </c>
      <c r="X36425">
        <v>2.5268201000000001E-2</v>
      </c>
      <c r="Y36425">
        <v>9.6459086999999999E-2</v>
      </c>
      <c r="Z36425" s="1" t="s">
        <v>39</v>
      </c>
      <c r="AA36425" s="1" t="s">
        <v>103</v>
      </c>
      <c r="AB36425" s="1" t="s">
        <v>48</v>
      </c>
      <c r="AC36425">
        <v>97.363198130000001</v>
      </c>
      <c r="AD36425" s="1" t="s">
        <v>254</v>
      </c>
      <c r="AE36425">
        <v>21</v>
      </c>
      <c r="AF36425" s="1" t="s">
        <v>682</v>
      </c>
      <c r="AG36425" s="1" t="s">
        <v>51</v>
      </c>
      <c r="AH36425" s="1" t="s">
        <v>61</v>
      </c>
      <c r="AI36425" s="1" t="s">
        <v>67</v>
      </c>
      <c r="AJ36425" s="1" t="s">
        <v>68</v>
      </c>
    </row>
    <row r="36426" spans="1:36" x14ac:dyDescent="0.35">
      <c r="A36426">
        <v>36425</v>
      </c>
      <c r="B36426">
        <v>58</v>
      </c>
      <c r="C36426" s="1" t="s">
        <v>36</v>
      </c>
      <c r="D36426" s="1" t="s">
        <v>116</v>
      </c>
      <c r="E36426" s="1" t="s">
        <v>74</v>
      </c>
      <c r="F36426" s="1" t="s">
        <v>39</v>
      </c>
      <c r="G36426">
        <v>0</v>
      </c>
      <c r="H36426">
        <v>0</v>
      </c>
      <c r="I36426" s="1" t="s">
        <v>117</v>
      </c>
      <c r="J36426" s="1" t="s">
        <v>39</v>
      </c>
      <c r="K36426" s="1" t="s">
        <v>40</v>
      </c>
      <c r="L36426" s="1" t="s">
        <v>40</v>
      </c>
      <c r="M36426" s="1" t="s">
        <v>43</v>
      </c>
      <c r="N36426" s="1" t="s">
        <v>319</v>
      </c>
      <c r="O36426">
        <v>30.254245860000001</v>
      </c>
      <c r="P36426">
        <v>101</v>
      </c>
      <c r="Q36426">
        <v>36.497483209999999</v>
      </c>
      <c r="R36426" s="1" t="s">
        <v>41</v>
      </c>
      <c r="S36426" s="1" t="s">
        <v>45</v>
      </c>
      <c r="T36426" s="1" t="s">
        <v>41</v>
      </c>
      <c r="U36426">
        <v>1</v>
      </c>
      <c r="V36426" s="1" t="s">
        <v>46</v>
      </c>
      <c r="W36426">
        <v>0.85432182000000001</v>
      </c>
      <c r="X36426">
        <v>3.2900051E-2</v>
      </c>
      <c r="Y36426">
        <v>1.4435320999999999E-2</v>
      </c>
      <c r="Z36426" s="1" t="s">
        <v>39</v>
      </c>
      <c r="AA36426" s="1" t="s">
        <v>103</v>
      </c>
      <c r="AB36426" s="1" t="s">
        <v>48</v>
      </c>
      <c r="AC36426">
        <v>23.137479639999999</v>
      </c>
      <c r="AD36426" s="1" t="s">
        <v>616</v>
      </c>
      <c r="AE36426">
        <v>18</v>
      </c>
      <c r="AF36426" s="1" t="s">
        <v>415</v>
      </c>
      <c r="AG36426" s="1" t="s">
        <v>83</v>
      </c>
      <c r="AH36426" s="1" t="s">
        <v>52</v>
      </c>
      <c r="AI36426" s="1" t="s">
        <v>42</v>
      </c>
      <c r="AJ36426" s="1" t="s">
        <v>68</v>
      </c>
    </row>
    <row r="36427" spans="1:36" x14ac:dyDescent="0.35">
      <c r="A36427">
        <v>36426</v>
      </c>
      <c r="B36427">
        <v>98</v>
      </c>
      <c r="C36427" s="1" t="s">
        <v>36</v>
      </c>
      <c r="D36427" s="1" t="s">
        <v>37</v>
      </c>
      <c r="E36427" s="1" t="s">
        <v>74</v>
      </c>
      <c r="F36427" s="1" t="s">
        <v>39</v>
      </c>
      <c r="G36427">
        <v>1</v>
      </c>
      <c r="H36427">
        <v>0</v>
      </c>
      <c r="I36427" s="1" t="s">
        <v>40</v>
      </c>
      <c r="J36427" s="1" t="s">
        <v>41</v>
      </c>
      <c r="K36427" s="1" t="s">
        <v>42</v>
      </c>
      <c r="L36427" s="1" t="s">
        <v>40</v>
      </c>
      <c r="M36427" s="1" t="s">
        <v>43</v>
      </c>
      <c r="N36427" s="1" t="s">
        <v>540</v>
      </c>
      <c r="O36427">
        <v>36.573005870000003</v>
      </c>
      <c r="P36427">
        <v>133</v>
      </c>
      <c r="Q36427">
        <v>47.13999226</v>
      </c>
      <c r="R36427" s="1" t="s">
        <v>41</v>
      </c>
      <c r="S36427" s="1" t="s">
        <v>45</v>
      </c>
      <c r="T36427" s="1" t="s">
        <v>41</v>
      </c>
      <c r="U36427">
        <v>1</v>
      </c>
      <c r="V36427" s="1" t="s">
        <v>46</v>
      </c>
      <c r="W36427">
        <v>1.472120272</v>
      </c>
      <c r="X36427">
        <v>1.8553223000000001E-2</v>
      </c>
      <c r="Y36427">
        <v>9.185741E-2</v>
      </c>
      <c r="Z36427" s="1" t="s">
        <v>39</v>
      </c>
      <c r="AA36427" s="1" t="s">
        <v>47</v>
      </c>
      <c r="AB36427" s="1" t="s">
        <v>48</v>
      </c>
      <c r="AC36427">
        <v>47.178394679999997</v>
      </c>
      <c r="AD36427" s="1" t="s">
        <v>159</v>
      </c>
      <c r="AE36427">
        <v>15</v>
      </c>
      <c r="AF36427" s="1" t="s">
        <v>370</v>
      </c>
      <c r="AG36427" s="1" t="s">
        <v>51</v>
      </c>
      <c r="AH36427" s="1" t="s">
        <v>61</v>
      </c>
      <c r="AI36427" s="1" t="s">
        <v>42</v>
      </c>
      <c r="AJ36427" s="1" t="s">
        <v>68</v>
      </c>
    </row>
    <row r="36428" spans="1:36" x14ac:dyDescent="0.35">
      <c r="A36428">
        <v>36427</v>
      </c>
      <c r="B36428">
        <v>53</v>
      </c>
      <c r="C36428" s="1" t="s">
        <v>36</v>
      </c>
      <c r="D36428" s="1" t="s">
        <v>37</v>
      </c>
      <c r="E36428" s="1" t="s">
        <v>54</v>
      </c>
      <c r="F36428" s="1" t="s">
        <v>39</v>
      </c>
      <c r="G36428">
        <v>0</v>
      </c>
      <c r="H36428">
        <v>0</v>
      </c>
      <c r="I36428" s="1" t="s">
        <v>40</v>
      </c>
      <c r="J36428" s="1" t="s">
        <v>41</v>
      </c>
      <c r="K36428" s="1" t="s">
        <v>42</v>
      </c>
      <c r="L36428" s="1" t="s">
        <v>40</v>
      </c>
      <c r="M36428" s="1" t="s">
        <v>43</v>
      </c>
      <c r="N36428" s="1" t="s">
        <v>254</v>
      </c>
      <c r="O36428">
        <v>29.93000451</v>
      </c>
      <c r="P36428">
        <v>141</v>
      </c>
      <c r="Q36428">
        <v>81.655816529999996</v>
      </c>
      <c r="R36428" s="1" t="s">
        <v>39</v>
      </c>
      <c r="S36428" s="1" t="s">
        <v>45</v>
      </c>
      <c r="T36428" s="1" t="s">
        <v>63</v>
      </c>
      <c r="U36428">
        <v>1</v>
      </c>
      <c r="V36428" s="1" t="s">
        <v>57</v>
      </c>
      <c r="W36428">
        <v>2.292200067</v>
      </c>
      <c r="X36428">
        <v>2.9415358999999999E-2</v>
      </c>
      <c r="Y36428">
        <v>6.1074786999999998E-2</v>
      </c>
      <c r="Z36428" s="1" t="s">
        <v>39</v>
      </c>
      <c r="AA36428" s="1" t="s">
        <v>47</v>
      </c>
      <c r="AB36428" s="1" t="s">
        <v>48</v>
      </c>
      <c r="AC36428">
        <v>83.199695509999998</v>
      </c>
      <c r="AD36428" s="1" t="s">
        <v>315</v>
      </c>
      <c r="AE36428">
        <v>13</v>
      </c>
      <c r="AF36428" s="1" t="s">
        <v>483</v>
      </c>
      <c r="AG36428" s="1" t="s">
        <v>51</v>
      </c>
      <c r="AH36428" s="1" t="s">
        <v>52</v>
      </c>
      <c r="AI36428" s="1" t="s">
        <v>67</v>
      </c>
      <c r="AJ36428" s="1" t="s">
        <v>53</v>
      </c>
    </row>
    <row r="36429" spans="1:36" x14ac:dyDescent="0.35">
      <c r="A36429">
        <v>36428</v>
      </c>
      <c r="B36429">
        <v>40</v>
      </c>
      <c r="C36429" s="1" t="s">
        <v>69</v>
      </c>
      <c r="D36429" s="1" t="s">
        <v>37</v>
      </c>
      <c r="E36429" s="1" t="s">
        <v>38</v>
      </c>
      <c r="F36429" s="1" t="s">
        <v>39</v>
      </c>
      <c r="G36429">
        <v>0</v>
      </c>
      <c r="H36429">
        <v>0</v>
      </c>
      <c r="I36429" s="1" t="s">
        <v>117</v>
      </c>
      <c r="J36429" s="1" t="s">
        <v>39</v>
      </c>
      <c r="K36429" s="1" t="s">
        <v>42</v>
      </c>
      <c r="L36429" s="1" t="s">
        <v>40</v>
      </c>
      <c r="M36429" s="1" t="s">
        <v>43</v>
      </c>
      <c r="N36429" s="1" t="s">
        <v>432</v>
      </c>
      <c r="O36429">
        <v>16.370640259999998</v>
      </c>
      <c r="P36429">
        <v>75</v>
      </c>
      <c r="Q36429">
        <v>13.674064059999999</v>
      </c>
      <c r="R36429" s="1" t="s">
        <v>41</v>
      </c>
      <c r="S36429" s="1" t="s">
        <v>45</v>
      </c>
      <c r="T36429" s="1" t="s">
        <v>39</v>
      </c>
      <c r="U36429">
        <v>1</v>
      </c>
      <c r="V36429" s="1" t="s">
        <v>46</v>
      </c>
      <c r="W36429">
        <v>1.684344251</v>
      </c>
      <c r="X36429">
        <v>3.8266132000000001E-2</v>
      </c>
      <c r="Y36429">
        <v>4.4231922999999999E-2</v>
      </c>
      <c r="Z36429" s="1" t="s">
        <v>63</v>
      </c>
      <c r="AA36429" s="1" t="s">
        <v>71</v>
      </c>
      <c r="AB36429" s="1" t="s">
        <v>58</v>
      </c>
      <c r="AC36429">
        <v>2.521047415</v>
      </c>
      <c r="AD36429" s="1" t="s">
        <v>309</v>
      </c>
      <c r="AE36429">
        <v>21</v>
      </c>
      <c r="AF36429" s="1" t="s">
        <v>457</v>
      </c>
      <c r="AG36429" s="1" t="s">
        <v>83</v>
      </c>
      <c r="AH36429" s="1" t="s">
        <v>61</v>
      </c>
      <c r="AI36429" s="1" t="s">
        <v>67</v>
      </c>
      <c r="AJ36429" s="1" t="s">
        <v>68</v>
      </c>
    </row>
    <row r="36430" spans="1:36" x14ac:dyDescent="0.35">
      <c r="A36430">
        <v>36429</v>
      </c>
      <c r="B36430">
        <v>59</v>
      </c>
      <c r="C36430" s="1" t="s">
        <v>69</v>
      </c>
      <c r="D36430" s="1" t="s">
        <v>37</v>
      </c>
      <c r="E36430" s="1" t="s">
        <v>74</v>
      </c>
      <c r="F36430" s="1" t="s">
        <v>63</v>
      </c>
      <c r="G36430">
        <v>0</v>
      </c>
      <c r="H36430">
        <v>1</v>
      </c>
      <c r="I36430" s="1" t="s">
        <v>40</v>
      </c>
      <c r="J36430" s="1" t="s">
        <v>39</v>
      </c>
      <c r="K36430" s="1" t="s">
        <v>40</v>
      </c>
      <c r="L36430" s="1" t="s">
        <v>40</v>
      </c>
      <c r="M36430" s="1" t="s">
        <v>43</v>
      </c>
      <c r="N36430" s="1" t="s">
        <v>236</v>
      </c>
      <c r="O36430">
        <v>21.213700469999999</v>
      </c>
      <c r="P36430">
        <v>103</v>
      </c>
      <c r="Q36430">
        <v>32.492578180000002</v>
      </c>
      <c r="R36430" s="1" t="s">
        <v>41</v>
      </c>
      <c r="S36430" s="1" t="s">
        <v>45</v>
      </c>
      <c r="T36430" s="1" t="s">
        <v>39</v>
      </c>
      <c r="U36430">
        <v>0</v>
      </c>
      <c r="V36430" s="1" t="s">
        <v>46</v>
      </c>
      <c r="W36430">
        <v>2.748336589</v>
      </c>
      <c r="X36430">
        <v>3.7998026999999997E-2</v>
      </c>
      <c r="Y36430">
        <v>6.9006733000000001E-2</v>
      </c>
      <c r="Z36430" s="1" t="s">
        <v>63</v>
      </c>
      <c r="AA36430" s="1" t="s">
        <v>47</v>
      </c>
      <c r="AB36430" s="1" t="s">
        <v>48</v>
      </c>
      <c r="AC36430">
        <v>60.233373440000001</v>
      </c>
      <c r="AD36430" s="1" t="s">
        <v>389</v>
      </c>
      <c r="AE36430">
        <v>24</v>
      </c>
      <c r="AF36430" s="1" t="s">
        <v>475</v>
      </c>
      <c r="AG36430" s="1" t="s">
        <v>51</v>
      </c>
      <c r="AH36430" s="1" t="s">
        <v>61</v>
      </c>
      <c r="AI36430" s="1" t="s">
        <v>42</v>
      </c>
      <c r="AJ36430" s="1" t="s">
        <v>68</v>
      </c>
    </row>
    <row r="36431" spans="1:36" x14ac:dyDescent="0.35">
      <c r="A36431">
        <v>36430</v>
      </c>
      <c r="B36431">
        <v>92</v>
      </c>
      <c r="C36431" s="1" t="s">
        <v>69</v>
      </c>
      <c r="D36431" s="1" t="s">
        <v>37</v>
      </c>
      <c r="E36431" s="1" t="s">
        <v>38</v>
      </c>
      <c r="F36431" s="1" t="s">
        <v>39</v>
      </c>
      <c r="G36431">
        <v>1</v>
      </c>
      <c r="H36431">
        <v>0</v>
      </c>
      <c r="I36431" s="1" t="s">
        <v>40</v>
      </c>
      <c r="J36431" s="1" t="s">
        <v>39</v>
      </c>
      <c r="K36431" s="1" t="s">
        <v>40</v>
      </c>
      <c r="L36431" s="1" t="s">
        <v>40</v>
      </c>
      <c r="M36431" s="1" t="s">
        <v>43</v>
      </c>
      <c r="N36431" s="1" t="s">
        <v>367</v>
      </c>
      <c r="O36431">
        <v>35.8440698</v>
      </c>
      <c r="P36431">
        <v>26</v>
      </c>
      <c r="Q36431">
        <v>51.232141800000001</v>
      </c>
      <c r="R36431" s="1" t="s">
        <v>63</v>
      </c>
      <c r="S36431" s="1" t="s">
        <v>45</v>
      </c>
      <c r="T36431" s="1" t="s">
        <v>63</v>
      </c>
      <c r="U36431">
        <v>1</v>
      </c>
      <c r="V36431" s="1" t="s">
        <v>57</v>
      </c>
      <c r="W36431">
        <v>0.51729074399999997</v>
      </c>
      <c r="X36431">
        <v>3.8312206000000001E-2</v>
      </c>
      <c r="Y36431">
        <v>8.4630767999999995E-2</v>
      </c>
      <c r="Z36431" s="1" t="s">
        <v>39</v>
      </c>
      <c r="AA36431" s="1" t="s">
        <v>71</v>
      </c>
      <c r="AB36431" s="1" t="s">
        <v>48</v>
      </c>
      <c r="AC36431">
        <v>23.197184579999998</v>
      </c>
      <c r="AD36431" s="1" t="s">
        <v>213</v>
      </c>
      <c r="AE36431">
        <v>14</v>
      </c>
      <c r="AF36431" s="1" t="s">
        <v>201</v>
      </c>
      <c r="AG36431" s="1" t="s">
        <v>51</v>
      </c>
      <c r="AH36431" s="1" t="s">
        <v>52</v>
      </c>
      <c r="AI36431" s="1" t="s">
        <v>67</v>
      </c>
      <c r="AJ36431" s="1" t="s">
        <v>68</v>
      </c>
    </row>
    <row r="36432" spans="1:36" x14ac:dyDescent="0.35">
      <c r="A36432">
        <v>36431</v>
      </c>
      <c r="B36432">
        <v>87</v>
      </c>
      <c r="C36432" s="1" t="s">
        <v>36</v>
      </c>
      <c r="D36432" s="1" t="s">
        <v>37</v>
      </c>
      <c r="E36432" s="1" t="s">
        <v>121</v>
      </c>
      <c r="F36432" s="1" t="s">
        <v>63</v>
      </c>
      <c r="G36432">
        <v>0</v>
      </c>
      <c r="H36432">
        <v>1</v>
      </c>
      <c r="I36432" s="1" t="s">
        <v>87</v>
      </c>
      <c r="J36432" s="1" t="s">
        <v>41</v>
      </c>
      <c r="K36432" s="1" t="s">
        <v>42</v>
      </c>
      <c r="L36432" s="1" t="s">
        <v>40</v>
      </c>
      <c r="M36432" s="1" t="s">
        <v>43</v>
      </c>
      <c r="N36432" s="1" t="s">
        <v>577</v>
      </c>
      <c r="O36432">
        <v>34.421191569999998</v>
      </c>
      <c r="P36432">
        <v>136</v>
      </c>
      <c r="Q36432">
        <v>72.108601419999999</v>
      </c>
      <c r="R36432" s="1" t="s">
        <v>63</v>
      </c>
      <c r="S36432" s="1" t="s">
        <v>45</v>
      </c>
      <c r="T36432" s="1" t="s">
        <v>39</v>
      </c>
      <c r="U36432">
        <v>1</v>
      </c>
      <c r="V36432" s="1" t="s">
        <v>46</v>
      </c>
      <c r="W36432">
        <v>0.56930889799999995</v>
      </c>
      <c r="X36432">
        <v>6.859141E-3</v>
      </c>
      <c r="Y36432">
        <v>3.2754076999999999E-2</v>
      </c>
      <c r="Z36432" s="1" t="s">
        <v>39</v>
      </c>
      <c r="AA36432" s="1" t="s">
        <v>71</v>
      </c>
      <c r="AB36432" s="1" t="s">
        <v>48</v>
      </c>
      <c r="AC36432">
        <v>4.9927687350000003</v>
      </c>
      <c r="AD36432" s="1" t="s">
        <v>455</v>
      </c>
      <c r="AE36432">
        <v>24</v>
      </c>
      <c r="AF36432" s="1" t="s">
        <v>86</v>
      </c>
      <c r="AG36432" s="1" t="s">
        <v>83</v>
      </c>
      <c r="AH36432" s="1" t="s">
        <v>52</v>
      </c>
      <c r="AI36432" s="1" t="s">
        <v>42</v>
      </c>
      <c r="AJ36432" s="1" t="s">
        <v>173</v>
      </c>
    </row>
    <row r="36433" spans="1:36" x14ac:dyDescent="0.35">
      <c r="A36433">
        <v>36432</v>
      </c>
      <c r="B36433">
        <v>3</v>
      </c>
      <c r="C36433" s="1" t="s">
        <v>69</v>
      </c>
      <c r="D36433" s="1" t="s">
        <v>116</v>
      </c>
      <c r="E36433" s="1" t="s">
        <v>54</v>
      </c>
      <c r="F36433" s="1" t="s">
        <v>39</v>
      </c>
      <c r="G36433">
        <v>0</v>
      </c>
      <c r="H36433">
        <v>0</v>
      </c>
      <c r="I36433" s="1" t="s">
        <v>40</v>
      </c>
      <c r="J36433" s="1" t="s">
        <v>63</v>
      </c>
      <c r="K36433" s="1" t="s">
        <v>42</v>
      </c>
      <c r="L36433" s="1" t="s">
        <v>75</v>
      </c>
      <c r="M36433" s="1" t="s">
        <v>43</v>
      </c>
      <c r="N36433" s="1" t="s">
        <v>464</v>
      </c>
      <c r="O36433">
        <v>35.694203280000004</v>
      </c>
      <c r="P36433">
        <v>146</v>
      </c>
      <c r="Q36433">
        <v>10.58777789</v>
      </c>
      <c r="R36433" s="1" t="s">
        <v>41</v>
      </c>
      <c r="S36433" s="1" t="s">
        <v>45</v>
      </c>
      <c r="T36433" s="1" t="s">
        <v>41</v>
      </c>
      <c r="U36433">
        <v>0</v>
      </c>
      <c r="V36433" s="1" t="s">
        <v>46</v>
      </c>
      <c r="W36433">
        <v>2.8067218770000002</v>
      </c>
      <c r="X36433">
        <v>2.0225624000000001E-2</v>
      </c>
      <c r="Y36433">
        <v>9.4014602000000003E-2</v>
      </c>
      <c r="Z36433" s="1" t="s">
        <v>39</v>
      </c>
      <c r="AA36433" s="1" t="s">
        <v>71</v>
      </c>
      <c r="AB36433" s="1" t="s">
        <v>48</v>
      </c>
      <c r="AC36433">
        <v>67.507006809999993</v>
      </c>
      <c r="AD36433" s="1" t="s">
        <v>328</v>
      </c>
      <c r="AE36433">
        <v>20</v>
      </c>
      <c r="AF36433" s="1" t="s">
        <v>679</v>
      </c>
      <c r="AG36433" s="1" t="s">
        <v>83</v>
      </c>
      <c r="AH36433" s="1" t="s">
        <v>139</v>
      </c>
      <c r="AI36433" s="1" t="s">
        <v>67</v>
      </c>
      <c r="AJ36433" s="1" t="s">
        <v>68</v>
      </c>
    </row>
    <row r="36434" spans="1:36" x14ac:dyDescent="0.35">
      <c r="A36434">
        <v>36433</v>
      </c>
      <c r="B36434">
        <v>84</v>
      </c>
      <c r="C36434" s="1" t="s">
        <v>36</v>
      </c>
      <c r="D36434" s="1" t="s">
        <v>37</v>
      </c>
      <c r="E36434" s="1" t="s">
        <v>74</v>
      </c>
      <c r="F36434" s="1" t="s">
        <v>39</v>
      </c>
      <c r="G36434">
        <v>0</v>
      </c>
      <c r="H36434">
        <v>1</v>
      </c>
      <c r="I36434" s="1" t="s">
        <v>87</v>
      </c>
      <c r="J36434" s="1" t="s">
        <v>63</v>
      </c>
      <c r="K36434" s="1" t="s">
        <v>42</v>
      </c>
      <c r="L36434" s="1" t="s">
        <v>75</v>
      </c>
      <c r="M36434" s="1" t="s">
        <v>43</v>
      </c>
      <c r="N36434" s="1" t="s">
        <v>530</v>
      </c>
      <c r="O36434">
        <v>38.570700719999998</v>
      </c>
      <c r="P36434">
        <v>86</v>
      </c>
      <c r="Q36434">
        <v>67.536304970000003</v>
      </c>
      <c r="R36434" s="1" t="s">
        <v>39</v>
      </c>
      <c r="S36434" s="1" t="s">
        <v>107</v>
      </c>
      <c r="T36434" s="1" t="s">
        <v>39</v>
      </c>
      <c r="U36434">
        <v>1</v>
      </c>
      <c r="V36434" s="1" t="s">
        <v>46</v>
      </c>
      <c r="W36434">
        <v>2.4120106990000001</v>
      </c>
      <c r="X36434">
        <v>4.4550955000000003E-2</v>
      </c>
      <c r="Y36434">
        <v>9.9206053000000002E-2</v>
      </c>
      <c r="Z36434" s="1" t="s">
        <v>41</v>
      </c>
      <c r="AA36434" s="1" t="s">
        <v>47</v>
      </c>
      <c r="AB36434" s="1" t="s">
        <v>48</v>
      </c>
      <c r="AC36434">
        <v>59.093815820000003</v>
      </c>
      <c r="AD36434" s="1" t="s">
        <v>354</v>
      </c>
      <c r="AE36434">
        <v>21</v>
      </c>
      <c r="AF36434" s="1" t="s">
        <v>583</v>
      </c>
      <c r="AG36434" s="1" t="s">
        <v>66</v>
      </c>
      <c r="AH36434" s="1" t="s">
        <v>61</v>
      </c>
      <c r="AI36434" s="1" t="s">
        <v>42</v>
      </c>
      <c r="AJ36434" s="1" t="s">
        <v>68</v>
      </c>
    </row>
    <row r="36435" spans="1:36" x14ac:dyDescent="0.35">
      <c r="A36435">
        <v>36434</v>
      </c>
      <c r="B36435">
        <v>38</v>
      </c>
      <c r="C36435" s="1" t="s">
        <v>69</v>
      </c>
      <c r="D36435" s="1" t="s">
        <v>37</v>
      </c>
      <c r="E36435" s="1" t="s">
        <v>74</v>
      </c>
      <c r="F36435" s="1" t="s">
        <v>39</v>
      </c>
      <c r="G36435">
        <v>0</v>
      </c>
      <c r="H36435">
        <v>0</v>
      </c>
      <c r="I36435" s="1" t="s">
        <v>87</v>
      </c>
      <c r="J36435" s="1" t="s">
        <v>41</v>
      </c>
      <c r="K36435" s="1" t="s">
        <v>40</v>
      </c>
      <c r="L36435" s="1" t="s">
        <v>40</v>
      </c>
      <c r="M36435" s="1" t="s">
        <v>43</v>
      </c>
      <c r="N36435" s="1" t="s">
        <v>293</v>
      </c>
      <c r="O36435">
        <v>46.727196569999997</v>
      </c>
      <c r="P36435">
        <v>75</v>
      </c>
      <c r="Q36435">
        <v>35.581048989999999</v>
      </c>
      <c r="R36435" s="1" t="s">
        <v>41</v>
      </c>
      <c r="S36435" s="1" t="s">
        <v>45</v>
      </c>
      <c r="T36435" s="1" t="s">
        <v>41</v>
      </c>
      <c r="U36435">
        <v>1</v>
      </c>
      <c r="V36435" s="1" t="s">
        <v>46</v>
      </c>
      <c r="W36435">
        <v>2.0455132549999999</v>
      </c>
      <c r="X36435">
        <v>1.0331427000000001E-2</v>
      </c>
      <c r="Y36435">
        <v>4.9490214999999997E-2</v>
      </c>
      <c r="Z36435" s="1" t="s">
        <v>39</v>
      </c>
      <c r="AA36435" s="1" t="s">
        <v>47</v>
      </c>
      <c r="AB36435" s="1" t="s">
        <v>48</v>
      </c>
      <c r="AC36435">
        <v>77.141969540000005</v>
      </c>
      <c r="AD36435" s="1" t="s">
        <v>127</v>
      </c>
      <c r="AE36435">
        <v>25</v>
      </c>
      <c r="AF36435" s="1" t="s">
        <v>618</v>
      </c>
      <c r="AG36435" s="1" t="s">
        <v>83</v>
      </c>
      <c r="AH36435" s="1" t="s">
        <v>61</v>
      </c>
      <c r="AI36435" s="1" t="s">
        <v>67</v>
      </c>
      <c r="AJ36435" s="1" t="s">
        <v>68</v>
      </c>
    </row>
    <row r="36436" spans="1:36" x14ac:dyDescent="0.35">
      <c r="A36436">
        <v>36435</v>
      </c>
      <c r="B36436">
        <v>6</v>
      </c>
      <c r="C36436" s="1" t="s">
        <v>36</v>
      </c>
      <c r="D36436" s="1" t="s">
        <v>37</v>
      </c>
      <c r="E36436" s="1" t="s">
        <v>121</v>
      </c>
      <c r="F36436" s="1" t="s">
        <v>39</v>
      </c>
      <c r="G36436">
        <v>0</v>
      </c>
      <c r="H36436">
        <v>0</v>
      </c>
      <c r="I36436" s="1" t="s">
        <v>87</v>
      </c>
      <c r="J36436" s="1" t="s">
        <v>41</v>
      </c>
      <c r="K36436" s="1" t="s">
        <v>67</v>
      </c>
      <c r="L36436" s="1" t="s">
        <v>40</v>
      </c>
      <c r="M36436" s="1" t="s">
        <v>88</v>
      </c>
      <c r="N36436" s="1" t="s">
        <v>553</v>
      </c>
      <c r="O36436">
        <v>17.943432229999999</v>
      </c>
      <c r="P36436">
        <v>16</v>
      </c>
      <c r="Q36436">
        <v>30.875292600000002</v>
      </c>
      <c r="R36436" s="1" t="s">
        <v>63</v>
      </c>
      <c r="S36436" s="1" t="s">
        <v>45</v>
      </c>
      <c r="T36436" s="1" t="s">
        <v>39</v>
      </c>
      <c r="U36436">
        <v>1</v>
      </c>
      <c r="V36436" s="1" t="s">
        <v>46</v>
      </c>
      <c r="W36436">
        <v>0.71631222400000005</v>
      </c>
      <c r="X36436">
        <v>7.116392E-3</v>
      </c>
      <c r="Y36436">
        <v>1.0431905E-2</v>
      </c>
      <c r="Z36436" s="1" t="s">
        <v>63</v>
      </c>
      <c r="AA36436" s="1" t="s">
        <v>47</v>
      </c>
      <c r="AB36436" s="1" t="s">
        <v>48</v>
      </c>
      <c r="AC36436">
        <v>78.618907570000005</v>
      </c>
      <c r="AD36436" s="1" t="s">
        <v>369</v>
      </c>
      <c r="AE36436">
        <v>12</v>
      </c>
      <c r="AF36436" s="1" t="s">
        <v>243</v>
      </c>
      <c r="AG36436" s="1" t="s">
        <v>51</v>
      </c>
      <c r="AH36436" s="1" t="s">
        <v>52</v>
      </c>
      <c r="AI36436" s="1" t="s">
        <v>67</v>
      </c>
      <c r="AJ36436" s="1" t="s">
        <v>68</v>
      </c>
    </row>
    <row r="36437" spans="1:36" x14ac:dyDescent="0.35">
      <c r="A36437">
        <v>36436</v>
      </c>
      <c r="B36437">
        <v>22</v>
      </c>
      <c r="C36437" s="1" t="s">
        <v>36</v>
      </c>
      <c r="D36437" s="1" t="s">
        <v>116</v>
      </c>
      <c r="E36437" s="1" t="s">
        <v>54</v>
      </c>
      <c r="F36437" s="1" t="s">
        <v>39</v>
      </c>
      <c r="G36437">
        <v>1</v>
      </c>
      <c r="H36437">
        <v>1</v>
      </c>
      <c r="I36437" s="1" t="s">
        <v>87</v>
      </c>
      <c r="J36437" s="1" t="s">
        <v>39</v>
      </c>
      <c r="K36437" s="1" t="s">
        <v>42</v>
      </c>
      <c r="L36437" s="1" t="s">
        <v>40</v>
      </c>
      <c r="M36437" s="1" t="s">
        <v>43</v>
      </c>
      <c r="N36437" s="1" t="s">
        <v>289</v>
      </c>
      <c r="O36437">
        <v>23.992327400000001</v>
      </c>
      <c r="P36437">
        <v>63</v>
      </c>
      <c r="Q36437">
        <v>57.952341689999997</v>
      </c>
      <c r="R36437" s="1" t="s">
        <v>39</v>
      </c>
      <c r="S36437" s="1" t="s">
        <v>45</v>
      </c>
      <c r="T36437" s="1" t="s">
        <v>63</v>
      </c>
      <c r="U36437">
        <v>1</v>
      </c>
      <c r="V36437" s="1" t="s">
        <v>46</v>
      </c>
      <c r="W36437">
        <v>2.8996645590000001</v>
      </c>
      <c r="X36437">
        <v>9.9782940000000004E-3</v>
      </c>
      <c r="Y36437">
        <v>7.3028404000000005E-2</v>
      </c>
      <c r="Z36437" s="1" t="s">
        <v>39</v>
      </c>
      <c r="AA36437" s="1" t="s">
        <v>47</v>
      </c>
      <c r="AB36437" s="1" t="s">
        <v>48</v>
      </c>
      <c r="AC36437">
        <v>20.023757419999999</v>
      </c>
      <c r="AD36437" s="1" t="s">
        <v>264</v>
      </c>
      <c r="AE36437">
        <v>18</v>
      </c>
      <c r="AF36437" s="1" t="s">
        <v>262</v>
      </c>
      <c r="AG36437" s="1" t="s">
        <v>51</v>
      </c>
      <c r="AH36437" s="1" t="s">
        <v>52</v>
      </c>
      <c r="AI36437" s="1" t="s">
        <v>42</v>
      </c>
      <c r="AJ36437" s="1" t="s">
        <v>68</v>
      </c>
    </row>
    <row r="36438" spans="1:36" x14ac:dyDescent="0.35">
      <c r="A36438">
        <v>36437</v>
      </c>
      <c r="B36438">
        <v>84</v>
      </c>
      <c r="C36438" s="1" t="s">
        <v>36</v>
      </c>
      <c r="D36438" s="1" t="s">
        <v>116</v>
      </c>
      <c r="E36438" s="1" t="s">
        <v>54</v>
      </c>
      <c r="F36438" s="1" t="s">
        <v>41</v>
      </c>
      <c r="G36438">
        <v>1</v>
      </c>
      <c r="H36438">
        <v>0</v>
      </c>
      <c r="I36438" s="1" t="s">
        <v>40</v>
      </c>
      <c r="J36438" s="1" t="s">
        <v>39</v>
      </c>
      <c r="K36438" s="1" t="s">
        <v>42</v>
      </c>
      <c r="L36438" s="1" t="s">
        <v>40</v>
      </c>
      <c r="M36438" s="1" t="s">
        <v>43</v>
      </c>
      <c r="N36438" s="1" t="s">
        <v>300</v>
      </c>
      <c r="O36438">
        <v>36.55067416</v>
      </c>
      <c r="P36438">
        <v>90</v>
      </c>
      <c r="Q36438">
        <v>28.99163506</v>
      </c>
      <c r="R36438" s="1" t="s">
        <v>63</v>
      </c>
      <c r="S36438" s="1" t="s">
        <v>45</v>
      </c>
      <c r="T36438" s="1" t="s">
        <v>39</v>
      </c>
      <c r="U36438">
        <v>0</v>
      </c>
      <c r="V36438" s="1" t="s">
        <v>46</v>
      </c>
      <c r="W36438">
        <v>1.9807921829999999</v>
      </c>
      <c r="X36438">
        <v>1.6213130000000001E-3</v>
      </c>
      <c r="Y36438">
        <v>5.7674789999999998E-3</v>
      </c>
      <c r="Z36438" s="1" t="s">
        <v>41</v>
      </c>
      <c r="AA36438" s="1" t="s">
        <v>71</v>
      </c>
      <c r="AB36438" s="1" t="s">
        <v>58</v>
      </c>
      <c r="AC36438">
        <v>16.788061299999999</v>
      </c>
      <c r="AD36438" s="1" t="s">
        <v>664</v>
      </c>
      <c r="AE36438">
        <v>24</v>
      </c>
      <c r="AF36438" s="1" t="s">
        <v>196</v>
      </c>
      <c r="AG36438" s="1" t="s">
        <v>51</v>
      </c>
      <c r="AH36438" s="1" t="s">
        <v>52</v>
      </c>
      <c r="AI36438" s="1" t="s">
        <v>42</v>
      </c>
      <c r="AJ36438" s="1" t="s">
        <v>53</v>
      </c>
    </row>
    <row r="36439" spans="1:36" x14ac:dyDescent="0.35">
      <c r="A36439">
        <v>36438</v>
      </c>
      <c r="B36439">
        <v>62</v>
      </c>
      <c r="C36439" s="1" t="s">
        <v>36</v>
      </c>
      <c r="D36439" s="1" t="s">
        <v>116</v>
      </c>
      <c r="E36439" s="1" t="s">
        <v>54</v>
      </c>
      <c r="F36439" s="1" t="s">
        <v>39</v>
      </c>
      <c r="G36439">
        <v>1</v>
      </c>
      <c r="H36439">
        <v>0</v>
      </c>
      <c r="I36439" s="1" t="s">
        <v>87</v>
      </c>
      <c r="J36439" s="1" t="s">
        <v>39</v>
      </c>
      <c r="K36439" s="1" t="s">
        <v>40</v>
      </c>
      <c r="L36439" s="1" t="s">
        <v>75</v>
      </c>
      <c r="M36439" s="1" t="s">
        <v>43</v>
      </c>
      <c r="N36439" s="1" t="s">
        <v>258</v>
      </c>
      <c r="O36439">
        <v>31.33183584</v>
      </c>
      <c r="P36439">
        <v>110</v>
      </c>
      <c r="Q36439">
        <v>38.407217770000003</v>
      </c>
      <c r="R36439" s="1" t="s">
        <v>39</v>
      </c>
      <c r="S36439" s="1" t="s">
        <v>45</v>
      </c>
      <c r="T36439" s="1" t="s">
        <v>39</v>
      </c>
      <c r="U36439">
        <v>1</v>
      </c>
      <c r="V36439" s="1" t="s">
        <v>46</v>
      </c>
      <c r="W36439">
        <v>1.996735017</v>
      </c>
      <c r="X36439">
        <v>2.1073346999999999E-2</v>
      </c>
      <c r="Y36439">
        <v>9.6790413000000006E-2</v>
      </c>
      <c r="Z36439" s="1" t="s">
        <v>39</v>
      </c>
      <c r="AA36439" s="1" t="s">
        <v>103</v>
      </c>
      <c r="AB36439" s="1" t="s">
        <v>48</v>
      </c>
      <c r="AC36439">
        <v>47.229939880000003</v>
      </c>
      <c r="AD36439" s="1" t="s">
        <v>118</v>
      </c>
      <c r="AE36439">
        <v>12</v>
      </c>
      <c r="AF36439" s="1" t="s">
        <v>222</v>
      </c>
      <c r="AG36439" s="1" t="s">
        <v>51</v>
      </c>
      <c r="AH36439" s="1" t="s">
        <v>52</v>
      </c>
      <c r="AI36439" s="1" t="s">
        <v>42</v>
      </c>
      <c r="AJ36439" s="1" t="s">
        <v>53</v>
      </c>
    </row>
    <row r="36440" spans="1:36" x14ac:dyDescent="0.35">
      <c r="A36440">
        <v>36439</v>
      </c>
      <c r="B36440">
        <v>64</v>
      </c>
      <c r="C36440" s="1" t="s">
        <v>69</v>
      </c>
      <c r="D36440" s="1" t="s">
        <v>37</v>
      </c>
      <c r="E36440" s="1" t="s">
        <v>54</v>
      </c>
      <c r="F36440" s="1" t="s">
        <v>63</v>
      </c>
      <c r="G36440">
        <v>1</v>
      </c>
      <c r="H36440">
        <v>0</v>
      </c>
      <c r="I36440" s="1" t="s">
        <v>87</v>
      </c>
      <c r="J36440" s="1" t="s">
        <v>39</v>
      </c>
      <c r="K36440" s="1" t="s">
        <v>40</v>
      </c>
      <c r="L36440" s="1" t="s">
        <v>75</v>
      </c>
      <c r="M36440" s="1" t="s">
        <v>43</v>
      </c>
      <c r="N36440" s="1" t="s">
        <v>710</v>
      </c>
      <c r="O36440">
        <v>52.211752560000001</v>
      </c>
      <c r="P36440">
        <v>132</v>
      </c>
      <c r="Q36440">
        <v>54.897356440000003</v>
      </c>
      <c r="R36440" s="1" t="s">
        <v>39</v>
      </c>
      <c r="S36440" s="1" t="s">
        <v>45</v>
      </c>
      <c r="T36440" s="1" t="s">
        <v>39</v>
      </c>
      <c r="U36440">
        <v>0</v>
      </c>
      <c r="V36440" s="1" t="s">
        <v>46</v>
      </c>
      <c r="W36440">
        <v>2.1666758650000002</v>
      </c>
      <c r="X36440">
        <v>2.8738228000000001E-2</v>
      </c>
      <c r="Y36440">
        <v>3.6168715999999997E-2</v>
      </c>
      <c r="Z36440" s="1" t="s">
        <v>39</v>
      </c>
      <c r="AA36440" s="1" t="s">
        <v>47</v>
      </c>
      <c r="AB36440" s="1" t="s">
        <v>48</v>
      </c>
      <c r="AC36440">
        <v>71.750967619999997</v>
      </c>
      <c r="AD36440" s="1" t="s">
        <v>390</v>
      </c>
      <c r="AE36440">
        <v>15</v>
      </c>
      <c r="AF36440" s="1" t="s">
        <v>449</v>
      </c>
      <c r="AG36440" s="1" t="s">
        <v>51</v>
      </c>
      <c r="AH36440" s="1" t="s">
        <v>52</v>
      </c>
      <c r="AI36440" s="1" t="s">
        <v>42</v>
      </c>
      <c r="AJ36440" s="1" t="s">
        <v>68</v>
      </c>
    </row>
    <row r="36441" spans="1:36" x14ac:dyDescent="0.35">
      <c r="A36441">
        <v>36440</v>
      </c>
      <c r="B36441">
        <v>40</v>
      </c>
      <c r="C36441" s="1" t="s">
        <v>36</v>
      </c>
      <c r="D36441" s="1" t="s">
        <v>37</v>
      </c>
      <c r="E36441" s="1" t="s">
        <v>74</v>
      </c>
      <c r="F36441" s="1" t="s">
        <v>39</v>
      </c>
      <c r="G36441">
        <v>0</v>
      </c>
      <c r="H36441">
        <v>1</v>
      </c>
      <c r="I36441" s="1" t="s">
        <v>40</v>
      </c>
      <c r="J36441" s="1" t="s">
        <v>63</v>
      </c>
      <c r="K36441" s="1" t="s">
        <v>42</v>
      </c>
      <c r="L36441" s="1" t="s">
        <v>40</v>
      </c>
      <c r="M36441" s="1" t="s">
        <v>43</v>
      </c>
      <c r="N36441" s="1" t="s">
        <v>608</v>
      </c>
      <c r="O36441">
        <v>29.346260740000002</v>
      </c>
      <c r="P36441">
        <v>33</v>
      </c>
      <c r="Q36441">
        <v>76.661872169999995</v>
      </c>
      <c r="R36441" s="1" t="s">
        <v>41</v>
      </c>
      <c r="S36441" s="1" t="s">
        <v>45</v>
      </c>
      <c r="T36441" s="1" t="s">
        <v>41</v>
      </c>
      <c r="U36441">
        <v>1</v>
      </c>
      <c r="V36441" s="1" t="s">
        <v>46</v>
      </c>
      <c r="W36441">
        <v>2.8335610949999999</v>
      </c>
      <c r="X36441">
        <v>3.4871273000000001E-2</v>
      </c>
      <c r="Y36441">
        <v>6.3690645000000004E-2</v>
      </c>
      <c r="Z36441" s="1" t="s">
        <v>39</v>
      </c>
      <c r="AA36441" s="1" t="s">
        <v>47</v>
      </c>
      <c r="AB36441" s="1" t="s">
        <v>48</v>
      </c>
      <c r="AC36441">
        <v>99.457783919999997</v>
      </c>
      <c r="AD36441" s="1" t="s">
        <v>326</v>
      </c>
      <c r="AE36441">
        <v>20</v>
      </c>
      <c r="AF36441" s="1" t="s">
        <v>488</v>
      </c>
      <c r="AG36441" s="1" t="s">
        <v>51</v>
      </c>
      <c r="AH36441" s="1" t="s">
        <v>52</v>
      </c>
      <c r="AI36441" s="1" t="s">
        <v>67</v>
      </c>
      <c r="AJ36441" s="1" t="s">
        <v>68</v>
      </c>
    </row>
    <row r="36442" spans="1:36" x14ac:dyDescent="0.35">
      <c r="A36442">
        <v>36441</v>
      </c>
      <c r="B36442">
        <v>88</v>
      </c>
      <c r="C36442" s="1" t="s">
        <v>36</v>
      </c>
      <c r="D36442" s="1" t="s">
        <v>37</v>
      </c>
      <c r="E36442" s="1" t="s">
        <v>38</v>
      </c>
      <c r="F36442" s="1" t="s">
        <v>39</v>
      </c>
      <c r="G36442">
        <v>0</v>
      </c>
      <c r="H36442">
        <v>0</v>
      </c>
      <c r="I36442" s="1" t="s">
        <v>40</v>
      </c>
      <c r="J36442" s="1" t="s">
        <v>63</v>
      </c>
      <c r="K36442" s="1" t="s">
        <v>42</v>
      </c>
      <c r="L36442" s="1" t="s">
        <v>40</v>
      </c>
      <c r="M36442" s="1" t="s">
        <v>43</v>
      </c>
      <c r="N36442" s="1" t="s">
        <v>568</v>
      </c>
      <c r="O36442">
        <v>22.93433576</v>
      </c>
      <c r="P36442">
        <v>60</v>
      </c>
      <c r="Q36442">
        <v>29.417152560000002</v>
      </c>
      <c r="R36442" s="1" t="s">
        <v>41</v>
      </c>
      <c r="S36442" s="1" t="s">
        <v>45</v>
      </c>
      <c r="T36442" s="1" t="s">
        <v>39</v>
      </c>
      <c r="U36442">
        <v>1</v>
      </c>
      <c r="V36442" s="1" t="s">
        <v>57</v>
      </c>
      <c r="W36442">
        <v>1.091151998</v>
      </c>
      <c r="X36442">
        <v>1.4498719E-2</v>
      </c>
      <c r="Y36442">
        <v>5.8083118000000003E-2</v>
      </c>
      <c r="Z36442" s="1" t="s">
        <v>41</v>
      </c>
      <c r="AA36442" s="1" t="s">
        <v>47</v>
      </c>
      <c r="AB36442" s="1" t="s">
        <v>48</v>
      </c>
      <c r="AC36442">
        <v>93.655778620000007</v>
      </c>
      <c r="AD36442" s="1" t="s">
        <v>569</v>
      </c>
      <c r="AE36442">
        <v>11</v>
      </c>
      <c r="AF36442" s="1" t="s">
        <v>131</v>
      </c>
      <c r="AG36442" s="1" t="s">
        <v>83</v>
      </c>
      <c r="AH36442" s="1" t="s">
        <v>61</v>
      </c>
      <c r="AI36442" s="1" t="s">
        <v>67</v>
      </c>
      <c r="AJ36442" s="1" t="s">
        <v>68</v>
      </c>
    </row>
    <row r="36443" spans="1:36" x14ac:dyDescent="0.35">
      <c r="A36443">
        <v>36442</v>
      </c>
      <c r="B36443">
        <v>94</v>
      </c>
      <c r="C36443" s="1" t="s">
        <v>36</v>
      </c>
      <c r="D36443" s="1" t="s">
        <v>116</v>
      </c>
      <c r="E36443" s="1" t="s">
        <v>74</v>
      </c>
      <c r="F36443" s="1" t="s">
        <v>41</v>
      </c>
      <c r="G36443">
        <v>1</v>
      </c>
      <c r="H36443">
        <v>0</v>
      </c>
      <c r="I36443" s="1" t="s">
        <v>87</v>
      </c>
      <c r="J36443" s="1" t="s">
        <v>39</v>
      </c>
      <c r="K36443" s="1" t="s">
        <v>55</v>
      </c>
      <c r="L36443" s="1" t="s">
        <v>40</v>
      </c>
      <c r="M36443" s="1" t="s">
        <v>43</v>
      </c>
      <c r="N36443" s="1" t="s">
        <v>511</v>
      </c>
      <c r="O36443">
        <v>28.377837580000001</v>
      </c>
      <c r="P36443">
        <v>36</v>
      </c>
      <c r="Q36443">
        <v>19.133609490000001</v>
      </c>
      <c r="R36443" s="1" t="s">
        <v>41</v>
      </c>
      <c r="S36443" s="1" t="s">
        <v>45</v>
      </c>
      <c r="T36443" s="1" t="s">
        <v>39</v>
      </c>
      <c r="U36443">
        <v>0</v>
      </c>
      <c r="V36443" s="1" t="s">
        <v>46</v>
      </c>
      <c r="W36443">
        <v>2.4246338820000002</v>
      </c>
      <c r="X36443">
        <v>3.7829700000000001E-3</v>
      </c>
      <c r="Y36443">
        <v>5.7704624000000003E-2</v>
      </c>
      <c r="Z36443" s="1" t="s">
        <v>41</v>
      </c>
      <c r="AA36443" s="1" t="s">
        <v>47</v>
      </c>
      <c r="AB36443" s="1" t="s">
        <v>48</v>
      </c>
      <c r="AC36443">
        <v>6.3258719990000003</v>
      </c>
      <c r="AD36443" s="1" t="s">
        <v>436</v>
      </c>
      <c r="AE36443">
        <v>18</v>
      </c>
      <c r="AF36443" s="1" t="s">
        <v>76</v>
      </c>
      <c r="AG36443" s="1" t="s">
        <v>51</v>
      </c>
      <c r="AH36443" s="1" t="s">
        <v>52</v>
      </c>
      <c r="AI36443" s="1" t="s">
        <v>42</v>
      </c>
      <c r="AJ36443" s="1" t="s">
        <v>68</v>
      </c>
    </row>
    <row r="36444" spans="1:36" x14ac:dyDescent="0.35">
      <c r="A36444">
        <v>36443</v>
      </c>
      <c r="B36444">
        <v>43</v>
      </c>
      <c r="C36444" s="1" t="s">
        <v>69</v>
      </c>
      <c r="D36444" s="1" t="s">
        <v>37</v>
      </c>
      <c r="E36444" s="1" t="s">
        <v>121</v>
      </c>
      <c r="F36444" s="1" t="s">
        <v>41</v>
      </c>
      <c r="G36444">
        <v>0</v>
      </c>
      <c r="H36444">
        <v>0</v>
      </c>
      <c r="I36444" s="1" t="s">
        <v>40</v>
      </c>
      <c r="J36444" s="1" t="s">
        <v>41</v>
      </c>
      <c r="K36444" s="1" t="s">
        <v>40</v>
      </c>
      <c r="L36444" s="1" t="s">
        <v>75</v>
      </c>
      <c r="M36444" s="1" t="s">
        <v>43</v>
      </c>
      <c r="N36444" s="1" t="s">
        <v>443</v>
      </c>
      <c r="O36444">
        <v>40.039680050000001</v>
      </c>
      <c r="P36444">
        <v>112</v>
      </c>
      <c r="Q36444">
        <v>16.94179411</v>
      </c>
      <c r="R36444" s="1" t="s">
        <v>63</v>
      </c>
      <c r="S36444" s="1" t="s">
        <v>45</v>
      </c>
      <c r="T36444" s="1" t="s">
        <v>41</v>
      </c>
      <c r="U36444">
        <v>1</v>
      </c>
      <c r="V36444" s="1" t="s">
        <v>46</v>
      </c>
      <c r="W36444">
        <v>0.93944084100000003</v>
      </c>
      <c r="X36444">
        <v>3.9886410999999997E-2</v>
      </c>
      <c r="Y36444">
        <v>1.5165534E-2</v>
      </c>
      <c r="Z36444" s="1" t="s">
        <v>41</v>
      </c>
      <c r="AA36444" s="1" t="s">
        <v>47</v>
      </c>
      <c r="AB36444" s="1" t="s">
        <v>48</v>
      </c>
      <c r="AC36444">
        <v>7.7499253340000003</v>
      </c>
      <c r="AD36444" s="1" t="s">
        <v>228</v>
      </c>
      <c r="AE36444">
        <v>23</v>
      </c>
      <c r="AF36444" s="1" t="s">
        <v>371</v>
      </c>
      <c r="AG36444" s="1" t="s">
        <v>51</v>
      </c>
      <c r="AH36444" s="1" t="s">
        <v>52</v>
      </c>
      <c r="AI36444" s="1" t="s">
        <v>42</v>
      </c>
      <c r="AJ36444" s="1" t="s">
        <v>53</v>
      </c>
    </row>
    <row r="36445" spans="1:36" x14ac:dyDescent="0.35">
      <c r="A36445">
        <v>36444</v>
      </c>
      <c r="B36445">
        <v>44</v>
      </c>
      <c r="C36445" s="1" t="s">
        <v>36</v>
      </c>
      <c r="D36445" s="1" t="s">
        <v>116</v>
      </c>
      <c r="E36445" s="1" t="s">
        <v>54</v>
      </c>
      <c r="F36445" s="1" t="s">
        <v>39</v>
      </c>
      <c r="G36445">
        <v>1</v>
      </c>
      <c r="H36445">
        <v>0</v>
      </c>
      <c r="I36445" s="1" t="s">
        <v>40</v>
      </c>
      <c r="J36445" s="1" t="s">
        <v>41</v>
      </c>
      <c r="K36445" s="1" t="s">
        <v>55</v>
      </c>
      <c r="L36445" s="1" t="s">
        <v>75</v>
      </c>
      <c r="M36445" s="1" t="s">
        <v>43</v>
      </c>
      <c r="N36445" s="1" t="s">
        <v>368</v>
      </c>
      <c r="O36445">
        <v>38.00288201</v>
      </c>
      <c r="P36445">
        <v>248</v>
      </c>
      <c r="Q36445">
        <v>10.261212159999999</v>
      </c>
      <c r="R36445" s="1" t="s">
        <v>41</v>
      </c>
      <c r="S36445" s="1" t="s">
        <v>45</v>
      </c>
      <c r="T36445" s="1" t="s">
        <v>39</v>
      </c>
      <c r="U36445">
        <v>1</v>
      </c>
      <c r="V36445" s="1" t="s">
        <v>57</v>
      </c>
      <c r="W36445">
        <v>1.1522835769999999</v>
      </c>
      <c r="X36445">
        <v>1.4198574E-2</v>
      </c>
      <c r="Y36445">
        <v>8.5587613000000007E-2</v>
      </c>
      <c r="Z36445" s="1" t="s">
        <v>39</v>
      </c>
      <c r="AA36445" s="1" t="s">
        <v>103</v>
      </c>
      <c r="AB36445" s="1" t="s">
        <v>48</v>
      </c>
      <c r="AC36445">
        <v>60.502229810000003</v>
      </c>
      <c r="AD36445" s="1" t="s">
        <v>333</v>
      </c>
      <c r="AE36445">
        <v>17</v>
      </c>
      <c r="AF36445" s="1" t="s">
        <v>457</v>
      </c>
      <c r="AG36445" s="1" t="s">
        <v>51</v>
      </c>
      <c r="AH36445" s="1" t="s">
        <v>52</v>
      </c>
      <c r="AI36445" s="1" t="s">
        <v>67</v>
      </c>
      <c r="AJ36445" s="1" t="s">
        <v>68</v>
      </c>
    </row>
    <row r="36446" spans="1:36" x14ac:dyDescent="0.35">
      <c r="A36446">
        <v>36445</v>
      </c>
      <c r="B36446">
        <v>68</v>
      </c>
      <c r="C36446" s="1" t="s">
        <v>69</v>
      </c>
      <c r="D36446" s="1" t="s">
        <v>37</v>
      </c>
      <c r="E36446" s="1" t="s">
        <v>74</v>
      </c>
      <c r="F36446" s="1" t="s">
        <v>39</v>
      </c>
      <c r="G36446">
        <v>0</v>
      </c>
      <c r="H36446">
        <v>1</v>
      </c>
      <c r="I36446" s="1" t="s">
        <v>87</v>
      </c>
      <c r="J36446" s="1" t="s">
        <v>39</v>
      </c>
      <c r="K36446" s="1" t="s">
        <v>40</v>
      </c>
      <c r="L36446" s="1" t="s">
        <v>101</v>
      </c>
      <c r="M36446" s="1" t="s">
        <v>43</v>
      </c>
      <c r="N36446" s="1" t="s">
        <v>671</v>
      </c>
      <c r="O36446">
        <v>51.154064230000003</v>
      </c>
      <c r="P36446">
        <v>2</v>
      </c>
      <c r="Q36446">
        <v>23.92918259</v>
      </c>
      <c r="R36446" s="1" t="s">
        <v>41</v>
      </c>
      <c r="S36446" s="1" t="s">
        <v>45</v>
      </c>
      <c r="T36446" s="1" t="s">
        <v>41</v>
      </c>
      <c r="U36446">
        <v>1</v>
      </c>
      <c r="V36446" s="1" t="s">
        <v>46</v>
      </c>
      <c r="W36446">
        <v>2.3280948279999998</v>
      </c>
      <c r="X36446">
        <v>9.7626910000000004E-3</v>
      </c>
      <c r="Y36446">
        <v>1.323285E-3</v>
      </c>
      <c r="Z36446" s="1" t="s">
        <v>39</v>
      </c>
      <c r="AA36446" s="1" t="s">
        <v>47</v>
      </c>
      <c r="AB36446" s="1" t="s">
        <v>58</v>
      </c>
      <c r="AC36446">
        <v>52.35592819</v>
      </c>
      <c r="AD36446" s="1" t="s">
        <v>537</v>
      </c>
      <c r="AE36446">
        <v>22</v>
      </c>
      <c r="AF36446" s="1" t="s">
        <v>433</v>
      </c>
      <c r="AG36446" s="1" t="s">
        <v>51</v>
      </c>
      <c r="AH36446" s="1" t="s">
        <v>52</v>
      </c>
      <c r="AI36446" s="1" t="s">
        <v>67</v>
      </c>
      <c r="AJ36446" s="1" t="s">
        <v>68</v>
      </c>
    </row>
    <row r="36447" spans="1:36" x14ac:dyDescent="0.35">
      <c r="A36447">
        <v>36446</v>
      </c>
      <c r="B36447">
        <v>94</v>
      </c>
      <c r="C36447" s="1" t="s">
        <v>69</v>
      </c>
      <c r="D36447" s="1" t="s">
        <v>37</v>
      </c>
      <c r="E36447" s="1" t="s">
        <v>74</v>
      </c>
      <c r="F36447" s="1" t="s">
        <v>41</v>
      </c>
      <c r="G36447">
        <v>0</v>
      </c>
      <c r="H36447">
        <v>0</v>
      </c>
      <c r="I36447" s="1" t="s">
        <v>87</v>
      </c>
      <c r="J36447" s="1" t="s">
        <v>63</v>
      </c>
      <c r="K36447" s="1" t="s">
        <v>40</v>
      </c>
      <c r="L36447" s="1" t="s">
        <v>40</v>
      </c>
      <c r="M36447" s="1" t="s">
        <v>43</v>
      </c>
      <c r="N36447" s="1" t="s">
        <v>603</v>
      </c>
      <c r="O36447">
        <v>19.099766169999999</v>
      </c>
      <c r="P36447">
        <v>83</v>
      </c>
      <c r="Q36447">
        <v>26.416492659999999</v>
      </c>
      <c r="R36447" s="1" t="s">
        <v>39</v>
      </c>
      <c r="S36447" s="1" t="s">
        <v>45</v>
      </c>
      <c r="T36447" s="1" t="s">
        <v>39</v>
      </c>
      <c r="U36447">
        <v>0</v>
      </c>
      <c r="V36447" s="1" t="s">
        <v>46</v>
      </c>
      <c r="W36447">
        <v>1.368904742</v>
      </c>
      <c r="X36447">
        <v>2.7336335E-2</v>
      </c>
      <c r="Y36447">
        <v>2.3277342999999999E-2</v>
      </c>
      <c r="Z36447" s="1" t="s">
        <v>39</v>
      </c>
      <c r="AA36447" s="1" t="s">
        <v>47</v>
      </c>
      <c r="AB36447" s="1" t="s">
        <v>48</v>
      </c>
      <c r="AC36447">
        <v>90.338241350000004</v>
      </c>
      <c r="AD36447" s="1" t="s">
        <v>201</v>
      </c>
      <c r="AE36447">
        <v>24</v>
      </c>
      <c r="AF36447" s="1" t="s">
        <v>264</v>
      </c>
      <c r="AG36447" s="1" t="s">
        <v>51</v>
      </c>
      <c r="AH36447" s="1" t="s">
        <v>52</v>
      </c>
      <c r="AI36447" s="1" t="s">
        <v>55</v>
      </c>
      <c r="AJ36447" s="1" t="s">
        <v>68</v>
      </c>
    </row>
    <row r="36448" spans="1:36" x14ac:dyDescent="0.35">
      <c r="A36448">
        <v>36447</v>
      </c>
      <c r="B36448">
        <v>50</v>
      </c>
      <c r="C36448" s="1" t="s">
        <v>69</v>
      </c>
      <c r="D36448" s="1" t="s">
        <v>37</v>
      </c>
      <c r="E36448" s="1" t="s">
        <v>74</v>
      </c>
      <c r="F36448" s="1" t="s">
        <v>41</v>
      </c>
      <c r="G36448">
        <v>1</v>
      </c>
      <c r="H36448">
        <v>0</v>
      </c>
      <c r="I36448" s="1" t="s">
        <v>40</v>
      </c>
      <c r="J36448" s="1" t="s">
        <v>39</v>
      </c>
      <c r="K36448" s="1" t="s">
        <v>67</v>
      </c>
      <c r="L36448" s="1" t="s">
        <v>75</v>
      </c>
      <c r="M36448" s="1" t="s">
        <v>43</v>
      </c>
      <c r="N36448" s="1" t="s">
        <v>221</v>
      </c>
      <c r="O36448">
        <v>36.590037459999998</v>
      </c>
      <c r="P36448">
        <v>55</v>
      </c>
      <c r="Q36448">
        <v>64.041173380000004</v>
      </c>
      <c r="R36448" s="1" t="s">
        <v>63</v>
      </c>
      <c r="S36448" s="1" t="s">
        <v>45</v>
      </c>
      <c r="T36448" s="1" t="s">
        <v>39</v>
      </c>
      <c r="U36448">
        <v>1</v>
      </c>
      <c r="V36448" s="1" t="s">
        <v>46</v>
      </c>
      <c r="W36448">
        <v>2.9845503729999998</v>
      </c>
      <c r="X36448">
        <v>4.4820435999999998E-2</v>
      </c>
      <c r="Y36448">
        <v>7.3422955999999998E-2</v>
      </c>
      <c r="Z36448" s="1" t="s">
        <v>41</v>
      </c>
      <c r="AA36448" s="1" t="s">
        <v>103</v>
      </c>
      <c r="AB36448" s="1" t="s">
        <v>48</v>
      </c>
      <c r="AC36448">
        <v>55.432372829999998</v>
      </c>
      <c r="AD36448" s="1" t="s">
        <v>78</v>
      </c>
      <c r="AE36448">
        <v>24</v>
      </c>
      <c r="AF36448" s="1" t="s">
        <v>453</v>
      </c>
      <c r="AG36448" s="1" t="s">
        <v>66</v>
      </c>
      <c r="AH36448" s="1" t="s">
        <v>139</v>
      </c>
      <c r="AI36448" s="1" t="s">
        <v>42</v>
      </c>
      <c r="AJ36448" s="1" t="s">
        <v>68</v>
      </c>
    </row>
    <row r="36449" spans="1:36" x14ac:dyDescent="0.35">
      <c r="A36449">
        <v>36448</v>
      </c>
      <c r="B36449">
        <v>64</v>
      </c>
      <c r="C36449" s="1" t="s">
        <v>36</v>
      </c>
      <c r="D36449" s="1" t="s">
        <v>37</v>
      </c>
      <c r="E36449" s="1" t="s">
        <v>121</v>
      </c>
      <c r="F36449" s="1" t="s">
        <v>63</v>
      </c>
      <c r="G36449">
        <v>1</v>
      </c>
      <c r="H36449">
        <v>0</v>
      </c>
      <c r="I36449" s="1" t="s">
        <v>87</v>
      </c>
      <c r="J36449" s="1" t="s">
        <v>63</v>
      </c>
      <c r="K36449" s="1" t="s">
        <v>40</v>
      </c>
      <c r="L36449" s="1" t="s">
        <v>140</v>
      </c>
      <c r="M36449" s="1" t="s">
        <v>43</v>
      </c>
      <c r="N36449" s="1" t="s">
        <v>403</v>
      </c>
      <c r="O36449">
        <v>28.376112020000001</v>
      </c>
      <c r="P36449">
        <v>40</v>
      </c>
      <c r="Q36449">
        <v>46.99577567</v>
      </c>
      <c r="R36449" s="1" t="s">
        <v>63</v>
      </c>
      <c r="S36449" s="1" t="s">
        <v>45</v>
      </c>
      <c r="T36449" s="1" t="s">
        <v>39</v>
      </c>
      <c r="U36449">
        <v>1</v>
      </c>
      <c r="V36449" s="1" t="s">
        <v>46</v>
      </c>
      <c r="W36449">
        <v>1.333710033</v>
      </c>
      <c r="X36449">
        <v>1.3252504E-2</v>
      </c>
      <c r="Y36449">
        <v>1.2802984999999999E-2</v>
      </c>
      <c r="Z36449" s="1" t="s">
        <v>39</v>
      </c>
      <c r="AA36449" s="1" t="s">
        <v>47</v>
      </c>
      <c r="AB36449" s="1" t="s">
        <v>48</v>
      </c>
      <c r="AC36449">
        <v>85.290032659999994</v>
      </c>
      <c r="AD36449" s="1" t="s">
        <v>86</v>
      </c>
      <c r="AE36449">
        <v>24</v>
      </c>
      <c r="AF36449" s="1" t="s">
        <v>649</v>
      </c>
      <c r="AG36449" s="1" t="s">
        <v>51</v>
      </c>
      <c r="AH36449" s="1" t="s">
        <v>61</v>
      </c>
      <c r="AI36449" s="1" t="s">
        <v>42</v>
      </c>
      <c r="AJ36449" s="1" t="s">
        <v>68</v>
      </c>
    </row>
    <row r="36450" spans="1:36" x14ac:dyDescent="0.35">
      <c r="A36450">
        <v>36449</v>
      </c>
      <c r="B36450">
        <v>53</v>
      </c>
      <c r="C36450" s="1" t="s">
        <v>36</v>
      </c>
      <c r="D36450" s="1" t="s">
        <v>116</v>
      </c>
      <c r="E36450" s="1" t="s">
        <v>74</v>
      </c>
      <c r="F36450" s="1" t="s">
        <v>39</v>
      </c>
      <c r="G36450">
        <v>1</v>
      </c>
      <c r="H36450">
        <v>0</v>
      </c>
      <c r="I36450" s="1" t="s">
        <v>40</v>
      </c>
      <c r="J36450" s="1" t="s">
        <v>39</v>
      </c>
      <c r="K36450" s="1" t="s">
        <v>67</v>
      </c>
      <c r="L36450" s="1" t="s">
        <v>75</v>
      </c>
      <c r="M36450" s="1" t="s">
        <v>43</v>
      </c>
      <c r="N36450" s="1" t="s">
        <v>245</v>
      </c>
      <c r="O36450">
        <v>18.336501250000001</v>
      </c>
      <c r="P36450">
        <v>135</v>
      </c>
      <c r="Q36450">
        <v>66.98621369</v>
      </c>
      <c r="R36450" s="1" t="s">
        <v>39</v>
      </c>
      <c r="S36450" s="1" t="s">
        <v>45</v>
      </c>
      <c r="T36450" s="1" t="s">
        <v>39</v>
      </c>
      <c r="U36450">
        <v>1</v>
      </c>
      <c r="V36450" s="1" t="s">
        <v>46</v>
      </c>
      <c r="W36450">
        <v>1.6416180069999999</v>
      </c>
      <c r="X36450">
        <v>1.1312927E-2</v>
      </c>
      <c r="Y36450">
        <v>4.9135317999999997E-2</v>
      </c>
      <c r="Z36450" s="1" t="s">
        <v>39</v>
      </c>
      <c r="AA36450" s="1" t="s">
        <v>47</v>
      </c>
      <c r="AB36450" s="1" t="s">
        <v>58</v>
      </c>
      <c r="AC36450">
        <v>91.733128550000004</v>
      </c>
      <c r="AD36450" s="1" t="s">
        <v>422</v>
      </c>
      <c r="AE36450">
        <v>26</v>
      </c>
      <c r="AF36450" s="1" t="s">
        <v>703</v>
      </c>
      <c r="AG36450" s="1" t="s">
        <v>66</v>
      </c>
      <c r="AH36450" s="1" t="s">
        <v>52</v>
      </c>
      <c r="AI36450" s="1" t="s">
        <v>42</v>
      </c>
      <c r="AJ36450" s="1" t="s">
        <v>68</v>
      </c>
    </row>
    <row r="36451" spans="1:36" x14ac:dyDescent="0.35">
      <c r="A36451">
        <v>36450</v>
      </c>
      <c r="B36451">
        <v>55</v>
      </c>
      <c r="C36451" s="1" t="s">
        <v>36</v>
      </c>
      <c r="D36451" s="1" t="s">
        <v>37</v>
      </c>
      <c r="E36451" s="1" t="s">
        <v>74</v>
      </c>
      <c r="F36451" s="1" t="s">
        <v>39</v>
      </c>
      <c r="G36451">
        <v>0</v>
      </c>
      <c r="H36451">
        <v>0</v>
      </c>
      <c r="I36451" s="1" t="s">
        <v>40</v>
      </c>
      <c r="J36451" s="1" t="s">
        <v>39</v>
      </c>
      <c r="K36451" s="1" t="s">
        <v>67</v>
      </c>
      <c r="L36451" s="1" t="s">
        <v>40</v>
      </c>
      <c r="M36451" s="1" t="s">
        <v>43</v>
      </c>
      <c r="N36451" s="1" t="s">
        <v>328</v>
      </c>
      <c r="O36451">
        <v>18.079102559999999</v>
      </c>
      <c r="P36451">
        <v>10</v>
      </c>
      <c r="Q36451">
        <v>30.457963759999998</v>
      </c>
      <c r="R36451" s="1" t="s">
        <v>41</v>
      </c>
      <c r="S36451" s="1" t="s">
        <v>45</v>
      </c>
      <c r="T36451" s="1" t="s">
        <v>39</v>
      </c>
      <c r="U36451">
        <v>1</v>
      </c>
      <c r="V36451" s="1" t="s">
        <v>46</v>
      </c>
      <c r="W36451">
        <v>2.3121393879999999</v>
      </c>
      <c r="X36451">
        <v>3.256793E-3</v>
      </c>
      <c r="Y36451">
        <v>9.2823695999999997E-2</v>
      </c>
      <c r="Z36451" s="1" t="s">
        <v>41</v>
      </c>
      <c r="AA36451" s="1" t="s">
        <v>47</v>
      </c>
      <c r="AB36451" s="1" t="s">
        <v>48</v>
      </c>
      <c r="AC36451">
        <v>98.779585440000005</v>
      </c>
      <c r="AD36451" s="1" t="s">
        <v>357</v>
      </c>
      <c r="AE36451">
        <v>15</v>
      </c>
      <c r="AF36451" s="1" t="s">
        <v>702</v>
      </c>
      <c r="AG36451" s="1" t="s">
        <v>83</v>
      </c>
      <c r="AH36451" s="1" t="s">
        <v>61</v>
      </c>
      <c r="AI36451" s="1" t="s">
        <v>42</v>
      </c>
      <c r="AJ36451" s="1" t="s">
        <v>68</v>
      </c>
    </row>
    <row r="36452" spans="1:36" x14ac:dyDescent="0.35">
      <c r="A36452">
        <v>36451</v>
      </c>
      <c r="B36452">
        <v>93</v>
      </c>
      <c r="C36452" s="1" t="s">
        <v>36</v>
      </c>
      <c r="D36452" s="1" t="s">
        <v>116</v>
      </c>
      <c r="E36452" s="1" t="s">
        <v>38</v>
      </c>
      <c r="F36452" s="1" t="s">
        <v>39</v>
      </c>
      <c r="G36452">
        <v>0</v>
      </c>
      <c r="H36452">
        <v>1</v>
      </c>
      <c r="I36452" s="1" t="s">
        <v>117</v>
      </c>
      <c r="J36452" s="1" t="s">
        <v>41</v>
      </c>
      <c r="K36452" s="1" t="s">
        <v>40</v>
      </c>
      <c r="L36452" s="1" t="s">
        <v>40</v>
      </c>
      <c r="M36452" s="1" t="s">
        <v>43</v>
      </c>
      <c r="N36452" s="1" t="s">
        <v>530</v>
      </c>
      <c r="O36452">
        <v>20.047267560000002</v>
      </c>
      <c r="P36452">
        <v>38</v>
      </c>
      <c r="Q36452">
        <v>60.304912289999997</v>
      </c>
      <c r="R36452" s="1" t="s">
        <v>41</v>
      </c>
      <c r="S36452" s="1" t="s">
        <v>45</v>
      </c>
      <c r="T36452" s="1" t="s">
        <v>41</v>
      </c>
      <c r="U36452">
        <v>0</v>
      </c>
      <c r="V36452" s="1" t="s">
        <v>46</v>
      </c>
      <c r="W36452">
        <v>2.9671765749999999</v>
      </c>
      <c r="X36452">
        <v>4.7441261999999998E-2</v>
      </c>
      <c r="Y36452">
        <v>2.3102897000000001E-2</v>
      </c>
      <c r="Z36452" s="1" t="s">
        <v>39</v>
      </c>
      <c r="AA36452" s="1" t="s">
        <v>47</v>
      </c>
      <c r="AB36452" s="1" t="s">
        <v>48</v>
      </c>
      <c r="AC36452">
        <v>67.449674759999994</v>
      </c>
      <c r="AD36452" s="1" t="s">
        <v>90</v>
      </c>
      <c r="AE36452">
        <v>20</v>
      </c>
      <c r="AF36452" s="1" t="s">
        <v>423</v>
      </c>
      <c r="AG36452" s="1" t="s">
        <v>51</v>
      </c>
      <c r="AH36452" s="1" t="s">
        <v>52</v>
      </c>
      <c r="AI36452" s="1" t="s">
        <v>42</v>
      </c>
      <c r="AJ36452" s="1" t="s">
        <v>68</v>
      </c>
    </row>
    <row r="36453" spans="1:36" x14ac:dyDescent="0.35">
      <c r="A36453">
        <v>36452</v>
      </c>
      <c r="B36453">
        <v>81</v>
      </c>
      <c r="C36453" s="1" t="s">
        <v>69</v>
      </c>
      <c r="D36453" s="1" t="s">
        <v>116</v>
      </c>
      <c r="E36453" s="1" t="s">
        <v>74</v>
      </c>
      <c r="F36453" s="1" t="s">
        <v>41</v>
      </c>
      <c r="G36453">
        <v>0</v>
      </c>
      <c r="H36453">
        <v>1</v>
      </c>
      <c r="I36453" s="1" t="s">
        <v>87</v>
      </c>
      <c r="J36453" s="1" t="s">
        <v>63</v>
      </c>
      <c r="K36453" s="1" t="s">
        <v>42</v>
      </c>
      <c r="L36453" s="1" t="s">
        <v>40</v>
      </c>
      <c r="M36453" s="1" t="s">
        <v>43</v>
      </c>
      <c r="N36453" s="1" t="s">
        <v>418</v>
      </c>
      <c r="O36453">
        <v>37.732369990000002</v>
      </c>
      <c r="P36453">
        <v>131</v>
      </c>
      <c r="Q36453">
        <v>68.453403280000003</v>
      </c>
      <c r="R36453" s="1" t="s">
        <v>63</v>
      </c>
      <c r="S36453" s="1" t="s">
        <v>45</v>
      </c>
      <c r="T36453" s="1" t="s">
        <v>63</v>
      </c>
      <c r="U36453">
        <v>1</v>
      </c>
      <c r="V36453" s="1" t="s">
        <v>46</v>
      </c>
      <c r="W36453">
        <v>1.001562517</v>
      </c>
      <c r="X36453">
        <v>1.6077278E-2</v>
      </c>
      <c r="Y36453">
        <v>2.7633389000000001E-2</v>
      </c>
      <c r="Z36453" s="1" t="s">
        <v>39</v>
      </c>
      <c r="AA36453" s="1" t="s">
        <v>47</v>
      </c>
      <c r="AB36453" s="1" t="s">
        <v>58</v>
      </c>
      <c r="AC36453">
        <v>23.02837422</v>
      </c>
      <c r="AD36453" s="1" t="s">
        <v>106</v>
      </c>
      <c r="AE36453">
        <v>14</v>
      </c>
      <c r="AF36453" s="1" t="s">
        <v>468</v>
      </c>
      <c r="AG36453" s="1" t="s">
        <v>83</v>
      </c>
      <c r="AH36453" s="1" t="s">
        <v>52</v>
      </c>
      <c r="AI36453" s="1" t="s">
        <v>42</v>
      </c>
      <c r="AJ36453" s="1" t="s">
        <v>68</v>
      </c>
    </row>
    <row r="36454" spans="1:36" x14ac:dyDescent="0.35">
      <c r="A36454">
        <v>36453</v>
      </c>
      <c r="B36454">
        <v>71</v>
      </c>
      <c r="C36454" s="1" t="s">
        <v>69</v>
      </c>
      <c r="D36454" s="1" t="s">
        <v>37</v>
      </c>
      <c r="E36454" s="1" t="s">
        <v>74</v>
      </c>
      <c r="F36454" s="1" t="s">
        <v>39</v>
      </c>
      <c r="G36454">
        <v>0</v>
      </c>
      <c r="H36454">
        <v>1</v>
      </c>
      <c r="I36454" s="1" t="s">
        <v>40</v>
      </c>
      <c r="J36454" s="1" t="s">
        <v>39</v>
      </c>
      <c r="K36454" s="1" t="s">
        <v>42</v>
      </c>
      <c r="L36454" s="1" t="s">
        <v>75</v>
      </c>
      <c r="M36454" s="1" t="s">
        <v>88</v>
      </c>
      <c r="N36454" s="1" t="s">
        <v>499</v>
      </c>
      <c r="O36454">
        <v>29.06287541</v>
      </c>
      <c r="P36454">
        <v>280</v>
      </c>
      <c r="Q36454">
        <v>60.681208140000003</v>
      </c>
      <c r="R36454" s="1" t="s">
        <v>41</v>
      </c>
      <c r="S36454" s="1" t="s">
        <v>45</v>
      </c>
      <c r="T36454" s="1" t="s">
        <v>41</v>
      </c>
      <c r="U36454">
        <v>1</v>
      </c>
      <c r="V36454" s="1" t="s">
        <v>46</v>
      </c>
      <c r="W36454">
        <v>1.289530839</v>
      </c>
      <c r="X36454">
        <v>2.3073529999999998E-3</v>
      </c>
      <c r="Y36454">
        <v>7.6941129999999998E-3</v>
      </c>
      <c r="Z36454" s="1" t="s">
        <v>41</v>
      </c>
      <c r="AA36454" s="1" t="s">
        <v>71</v>
      </c>
      <c r="AB36454" s="1" t="s">
        <v>48</v>
      </c>
      <c r="AC36454">
        <v>21.00234609</v>
      </c>
      <c r="AD36454" s="1" t="s">
        <v>629</v>
      </c>
      <c r="AE36454">
        <v>23</v>
      </c>
      <c r="AF36454" s="1" t="s">
        <v>458</v>
      </c>
      <c r="AG36454" s="1" t="s">
        <v>51</v>
      </c>
      <c r="AH36454" s="1" t="s">
        <v>52</v>
      </c>
      <c r="AI36454" s="1" t="s">
        <v>42</v>
      </c>
      <c r="AJ36454" s="1" t="s">
        <v>68</v>
      </c>
    </row>
    <row r="36455" spans="1:36" x14ac:dyDescent="0.35">
      <c r="A36455">
        <v>36454</v>
      </c>
      <c r="B36455">
        <v>89</v>
      </c>
      <c r="C36455" s="1" t="s">
        <v>36</v>
      </c>
      <c r="D36455" s="1" t="s">
        <v>233</v>
      </c>
      <c r="E36455" s="1" t="s">
        <v>54</v>
      </c>
      <c r="F36455" s="1" t="s">
        <v>41</v>
      </c>
      <c r="G36455">
        <v>0</v>
      </c>
      <c r="H36455">
        <v>0</v>
      </c>
      <c r="I36455" s="1" t="s">
        <v>87</v>
      </c>
      <c r="J36455" s="1" t="s">
        <v>39</v>
      </c>
      <c r="K36455" s="1" t="s">
        <v>40</v>
      </c>
      <c r="L36455" s="1" t="s">
        <v>40</v>
      </c>
      <c r="M36455" s="1" t="s">
        <v>43</v>
      </c>
      <c r="N36455" s="1" t="s">
        <v>275</v>
      </c>
      <c r="O36455">
        <v>33.235447970000003</v>
      </c>
      <c r="P36455">
        <v>87</v>
      </c>
      <c r="Q36455">
        <v>68.770246319999998</v>
      </c>
      <c r="R36455" s="1" t="s">
        <v>41</v>
      </c>
      <c r="S36455" s="1" t="s">
        <v>45</v>
      </c>
      <c r="T36455" s="1" t="s">
        <v>39</v>
      </c>
      <c r="U36455">
        <v>0</v>
      </c>
      <c r="V36455" s="1" t="s">
        <v>46</v>
      </c>
      <c r="W36455">
        <v>1.7260571790000001</v>
      </c>
      <c r="X36455">
        <v>2.8212737000000002E-2</v>
      </c>
      <c r="Y36455">
        <v>3.5382467000000001E-2</v>
      </c>
      <c r="Z36455" s="1" t="s">
        <v>39</v>
      </c>
      <c r="AA36455" s="1" t="s">
        <v>47</v>
      </c>
      <c r="AB36455" s="1" t="s">
        <v>48</v>
      </c>
      <c r="AC36455">
        <v>25.332943849999999</v>
      </c>
      <c r="AD36455" s="1" t="s">
        <v>196</v>
      </c>
      <c r="AE36455">
        <v>20</v>
      </c>
      <c r="AF36455" s="1" t="s">
        <v>133</v>
      </c>
      <c r="AG36455" s="1" t="s">
        <v>51</v>
      </c>
      <c r="AH36455" s="1" t="s">
        <v>52</v>
      </c>
      <c r="AI36455" s="1" t="s">
        <v>42</v>
      </c>
      <c r="AJ36455" s="1" t="s">
        <v>68</v>
      </c>
    </row>
    <row r="36456" spans="1:36" x14ac:dyDescent="0.35">
      <c r="A36456">
        <v>36455</v>
      </c>
      <c r="B36456">
        <v>39</v>
      </c>
      <c r="C36456" s="1" t="s">
        <v>69</v>
      </c>
      <c r="D36456" s="1" t="s">
        <v>37</v>
      </c>
      <c r="E36456" s="1" t="s">
        <v>74</v>
      </c>
      <c r="F36456" s="1" t="s">
        <v>39</v>
      </c>
      <c r="G36456">
        <v>1</v>
      </c>
      <c r="H36456">
        <v>0</v>
      </c>
      <c r="I36456" s="1" t="s">
        <v>40</v>
      </c>
      <c r="J36456" s="1" t="s">
        <v>39</v>
      </c>
      <c r="K36456" s="1" t="s">
        <v>42</v>
      </c>
      <c r="L36456" s="1" t="s">
        <v>75</v>
      </c>
      <c r="M36456" s="1" t="s">
        <v>43</v>
      </c>
      <c r="N36456" s="1" t="s">
        <v>659</v>
      </c>
      <c r="O36456">
        <v>32.134183980000003</v>
      </c>
      <c r="P36456">
        <v>73</v>
      </c>
      <c r="Q36456">
        <v>25.370151119999999</v>
      </c>
      <c r="R36456" s="1" t="s">
        <v>39</v>
      </c>
      <c r="S36456" s="1" t="s">
        <v>45</v>
      </c>
      <c r="T36456" s="1" t="s">
        <v>39</v>
      </c>
      <c r="U36456">
        <v>1</v>
      </c>
      <c r="V36456" s="1" t="s">
        <v>46</v>
      </c>
      <c r="W36456">
        <v>1.2422597520000001</v>
      </c>
      <c r="X36456">
        <v>1.6356496000000002E-2</v>
      </c>
      <c r="Y36456">
        <v>5.8094264E-2</v>
      </c>
      <c r="Z36456" s="1" t="s">
        <v>39</v>
      </c>
      <c r="AA36456" s="1" t="s">
        <v>47</v>
      </c>
      <c r="AB36456" s="1" t="s">
        <v>58</v>
      </c>
      <c r="AC36456">
        <v>66.608332759999996</v>
      </c>
      <c r="AD36456" s="1" t="s">
        <v>237</v>
      </c>
      <c r="AE36456">
        <v>17</v>
      </c>
      <c r="AF36456" s="1" t="s">
        <v>431</v>
      </c>
      <c r="AG36456" s="1" t="s">
        <v>66</v>
      </c>
      <c r="AH36456" s="1" t="s">
        <v>52</v>
      </c>
      <c r="AI36456" s="1" t="s">
        <v>67</v>
      </c>
      <c r="AJ36456" s="1" t="s">
        <v>68</v>
      </c>
    </row>
    <row r="36457" spans="1:36" x14ac:dyDescent="0.35">
      <c r="A36457">
        <v>36456</v>
      </c>
      <c r="B36457">
        <v>57</v>
      </c>
      <c r="C36457" s="1" t="s">
        <v>36</v>
      </c>
      <c r="D36457" s="1" t="s">
        <v>37</v>
      </c>
      <c r="E36457" s="1" t="s">
        <v>74</v>
      </c>
      <c r="F36457" s="1" t="s">
        <v>41</v>
      </c>
      <c r="G36457">
        <v>0</v>
      </c>
      <c r="H36457">
        <v>0</v>
      </c>
      <c r="I36457" s="1" t="s">
        <v>40</v>
      </c>
      <c r="J36457" s="1" t="s">
        <v>39</v>
      </c>
      <c r="K36457" s="1" t="s">
        <v>42</v>
      </c>
      <c r="L36457" s="1" t="s">
        <v>75</v>
      </c>
      <c r="M36457" s="1" t="s">
        <v>43</v>
      </c>
      <c r="N36457" s="1" t="s">
        <v>571</v>
      </c>
      <c r="O36457">
        <v>38.11290683</v>
      </c>
      <c r="P36457">
        <v>84</v>
      </c>
      <c r="Q36457">
        <v>20.859341069999999</v>
      </c>
      <c r="R36457" s="1" t="s">
        <v>41</v>
      </c>
      <c r="S36457" s="1" t="s">
        <v>45</v>
      </c>
      <c r="T36457" s="1" t="s">
        <v>41</v>
      </c>
      <c r="U36457">
        <v>1</v>
      </c>
      <c r="V36457" s="1" t="s">
        <v>46</v>
      </c>
      <c r="W36457">
        <v>1.0893554679999999</v>
      </c>
      <c r="X36457">
        <v>1.8015550000000002E-2</v>
      </c>
      <c r="Y36457">
        <v>2.1531505999999999E-2</v>
      </c>
      <c r="Z36457" s="1" t="s">
        <v>63</v>
      </c>
      <c r="AA36457" s="1" t="s">
        <v>71</v>
      </c>
      <c r="AB36457" s="1" t="s">
        <v>48</v>
      </c>
      <c r="AC36457">
        <v>16.647181710000002</v>
      </c>
      <c r="AD36457" s="1" t="s">
        <v>225</v>
      </c>
      <c r="AE36457">
        <v>24</v>
      </c>
      <c r="AF36457" s="1" t="s">
        <v>544</v>
      </c>
      <c r="AG36457" s="1" t="s">
        <v>51</v>
      </c>
      <c r="AH36457" s="1" t="s">
        <v>139</v>
      </c>
      <c r="AI36457" s="1" t="s">
        <v>42</v>
      </c>
      <c r="AJ36457" s="1" t="s">
        <v>68</v>
      </c>
    </row>
    <row r="36458" spans="1:36" x14ac:dyDescent="0.35">
      <c r="A36458">
        <v>36457</v>
      </c>
      <c r="B36458">
        <v>14</v>
      </c>
      <c r="C36458" s="1" t="s">
        <v>36</v>
      </c>
      <c r="D36458" s="1" t="s">
        <v>233</v>
      </c>
      <c r="E36458" s="1" t="s">
        <v>74</v>
      </c>
      <c r="F36458" s="1" t="s">
        <v>63</v>
      </c>
      <c r="G36458">
        <v>1</v>
      </c>
      <c r="H36458">
        <v>0</v>
      </c>
      <c r="I36458" s="1" t="s">
        <v>87</v>
      </c>
      <c r="J36458" s="1" t="s">
        <v>39</v>
      </c>
      <c r="K36458" s="1" t="s">
        <v>40</v>
      </c>
      <c r="L36458" s="1" t="s">
        <v>75</v>
      </c>
      <c r="M36458" s="1" t="s">
        <v>43</v>
      </c>
      <c r="N36458" s="1" t="s">
        <v>420</v>
      </c>
      <c r="O36458">
        <v>30.285392430000002</v>
      </c>
      <c r="P36458">
        <v>120</v>
      </c>
      <c r="Q36458">
        <v>30.5657134</v>
      </c>
      <c r="R36458" s="1" t="s">
        <v>63</v>
      </c>
      <c r="S36458" s="1" t="s">
        <v>45</v>
      </c>
      <c r="T36458" s="1" t="s">
        <v>39</v>
      </c>
      <c r="U36458">
        <v>1</v>
      </c>
      <c r="V36458" s="1" t="s">
        <v>46</v>
      </c>
      <c r="W36458">
        <v>2.1389555410000001</v>
      </c>
      <c r="X36458">
        <v>4.2706734000000003E-2</v>
      </c>
      <c r="Y36458">
        <v>3.1336480999999999E-2</v>
      </c>
      <c r="Z36458" s="1" t="s">
        <v>41</v>
      </c>
      <c r="AA36458" s="1" t="s">
        <v>47</v>
      </c>
      <c r="AB36458" s="1" t="s">
        <v>58</v>
      </c>
      <c r="AC36458">
        <v>59.33961051</v>
      </c>
      <c r="AD36458" s="1" t="s">
        <v>612</v>
      </c>
      <c r="AE36458">
        <v>21</v>
      </c>
      <c r="AF36458" s="1" t="s">
        <v>630</v>
      </c>
      <c r="AG36458" s="1" t="s">
        <v>51</v>
      </c>
      <c r="AH36458" s="1" t="s">
        <v>52</v>
      </c>
      <c r="AI36458" s="1" t="s">
        <v>55</v>
      </c>
      <c r="AJ36458" s="1" t="s">
        <v>68</v>
      </c>
    </row>
    <row r="36459" spans="1:36" x14ac:dyDescent="0.35">
      <c r="A36459">
        <v>36458</v>
      </c>
      <c r="B36459">
        <v>18</v>
      </c>
      <c r="C36459" s="1" t="s">
        <v>36</v>
      </c>
      <c r="D36459" s="1" t="s">
        <v>37</v>
      </c>
      <c r="E36459" s="1" t="s">
        <v>74</v>
      </c>
      <c r="F36459" s="1" t="s">
        <v>41</v>
      </c>
      <c r="G36459">
        <v>1</v>
      </c>
      <c r="H36459">
        <v>0</v>
      </c>
      <c r="I36459" s="1" t="s">
        <v>87</v>
      </c>
      <c r="J36459" s="1" t="s">
        <v>39</v>
      </c>
      <c r="K36459" s="1" t="s">
        <v>42</v>
      </c>
      <c r="L36459" s="1" t="s">
        <v>75</v>
      </c>
      <c r="M36459" s="1" t="s">
        <v>43</v>
      </c>
      <c r="N36459" s="1" t="s">
        <v>526</v>
      </c>
      <c r="O36459">
        <v>18.09921619</v>
      </c>
      <c r="P36459">
        <v>30</v>
      </c>
      <c r="Q36459">
        <v>85.644810250000006</v>
      </c>
      <c r="R36459" s="1" t="s">
        <v>39</v>
      </c>
      <c r="S36459" s="1" t="s">
        <v>45</v>
      </c>
      <c r="T36459" s="1" t="s">
        <v>41</v>
      </c>
      <c r="U36459">
        <v>1</v>
      </c>
      <c r="V36459" s="1" t="s">
        <v>46</v>
      </c>
      <c r="W36459">
        <v>2.5966963509999998</v>
      </c>
      <c r="X36459">
        <v>1.8300457999999999E-2</v>
      </c>
      <c r="Y36459">
        <v>5.564406E-3</v>
      </c>
      <c r="Z36459" s="1" t="s">
        <v>39</v>
      </c>
      <c r="AA36459" s="1" t="s">
        <v>47</v>
      </c>
      <c r="AB36459" s="1" t="s">
        <v>48</v>
      </c>
      <c r="AC36459">
        <v>79.552900219999998</v>
      </c>
      <c r="AD36459" s="1" t="s">
        <v>253</v>
      </c>
      <c r="AE36459">
        <v>22</v>
      </c>
      <c r="AF36459" s="1" t="s">
        <v>642</v>
      </c>
      <c r="AG36459" s="1" t="s">
        <v>51</v>
      </c>
      <c r="AH36459" s="1" t="s">
        <v>52</v>
      </c>
      <c r="AI36459" s="1" t="s">
        <v>42</v>
      </c>
      <c r="AJ36459" s="1" t="s">
        <v>68</v>
      </c>
    </row>
    <row r="36460" spans="1:36" x14ac:dyDescent="0.35">
      <c r="A36460">
        <v>36459</v>
      </c>
      <c r="B36460">
        <v>9</v>
      </c>
      <c r="C36460" s="1" t="s">
        <v>36</v>
      </c>
      <c r="D36460" s="1" t="s">
        <v>233</v>
      </c>
      <c r="E36460" s="1" t="s">
        <v>74</v>
      </c>
      <c r="F36460" s="1" t="s">
        <v>41</v>
      </c>
      <c r="G36460">
        <v>1</v>
      </c>
      <c r="H36460">
        <v>0</v>
      </c>
      <c r="I36460" s="1" t="s">
        <v>40</v>
      </c>
      <c r="J36460" s="1" t="s">
        <v>39</v>
      </c>
      <c r="K36460" s="1" t="s">
        <v>40</v>
      </c>
      <c r="L36460" s="1" t="s">
        <v>140</v>
      </c>
      <c r="M36460" s="1" t="s">
        <v>43</v>
      </c>
      <c r="N36460" s="1" t="s">
        <v>203</v>
      </c>
      <c r="O36460">
        <v>23.886474140000001</v>
      </c>
      <c r="P36460">
        <v>13</v>
      </c>
      <c r="Q36460">
        <v>62.940350619999997</v>
      </c>
      <c r="R36460" s="1" t="s">
        <v>41</v>
      </c>
      <c r="S36460" s="1" t="s">
        <v>45</v>
      </c>
      <c r="T36460" s="1" t="s">
        <v>63</v>
      </c>
      <c r="U36460">
        <v>1</v>
      </c>
      <c r="V36460" s="1" t="s">
        <v>46</v>
      </c>
      <c r="W36460">
        <v>2.9046536970000001</v>
      </c>
      <c r="X36460">
        <v>3.3104517999999999E-2</v>
      </c>
      <c r="Y36460">
        <v>1.4758663E-2</v>
      </c>
      <c r="Z36460" s="1" t="s">
        <v>41</v>
      </c>
      <c r="AA36460" s="1" t="s">
        <v>47</v>
      </c>
      <c r="AB36460" s="1" t="s">
        <v>48</v>
      </c>
      <c r="AC36460">
        <v>18.172320460000002</v>
      </c>
      <c r="AD36460" s="1" t="s">
        <v>133</v>
      </c>
      <c r="AE36460">
        <v>17</v>
      </c>
      <c r="AF36460" s="1" t="s">
        <v>701</v>
      </c>
      <c r="AG36460" s="1" t="s">
        <v>51</v>
      </c>
      <c r="AH36460" s="1" t="s">
        <v>52</v>
      </c>
      <c r="AI36460" s="1" t="s">
        <v>42</v>
      </c>
      <c r="AJ36460" s="1" t="s">
        <v>68</v>
      </c>
    </row>
    <row r="36461" spans="1:36" x14ac:dyDescent="0.35">
      <c r="A36461">
        <v>36460</v>
      </c>
      <c r="B36461">
        <v>87</v>
      </c>
      <c r="C36461" s="1" t="s">
        <v>69</v>
      </c>
      <c r="D36461" s="1" t="s">
        <v>233</v>
      </c>
      <c r="E36461" s="1" t="s">
        <v>74</v>
      </c>
      <c r="F36461" s="1" t="s">
        <v>63</v>
      </c>
      <c r="G36461">
        <v>1</v>
      </c>
      <c r="H36461">
        <v>0</v>
      </c>
      <c r="I36461" s="1" t="s">
        <v>87</v>
      </c>
      <c r="J36461" s="1" t="s">
        <v>41</v>
      </c>
      <c r="K36461" s="1" t="s">
        <v>42</v>
      </c>
      <c r="L36461" s="1" t="s">
        <v>40</v>
      </c>
      <c r="M36461" s="1" t="s">
        <v>43</v>
      </c>
      <c r="N36461" s="1" t="s">
        <v>641</v>
      </c>
      <c r="O36461">
        <v>39.692273579999998</v>
      </c>
      <c r="P36461">
        <v>117</v>
      </c>
      <c r="Q36461">
        <v>58.80593829</v>
      </c>
      <c r="R36461" s="1" t="s">
        <v>41</v>
      </c>
      <c r="S36461" s="1" t="s">
        <v>45</v>
      </c>
      <c r="T36461" s="1" t="s">
        <v>63</v>
      </c>
      <c r="U36461">
        <v>1</v>
      </c>
      <c r="V36461" s="1" t="s">
        <v>57</v>
      </c>
      <c r="W36461">
        <v>2.2073529060000001</v>
      </c>
      <c r="X36461">
        <v>8.3168990000000009E-3</v>
      </c>
      <c r="Y36461">
        <v>9.6369172000000003E-2</v>
      </c>
      <c r="Z36461" s="1" t="s">
        <v>41</v>
      </c>
      <c r="AA36461" s="1" t="s">
        <v>47</v>
      </c>
      <c r="AB36461" s="1" t="s">
        <v>48</v>
      </c>
      <c r="AC36461">
        <v>89.427876150000003</v>
      </c>
      <c r="AD36461" s="1" t="s">
        <v>151</v>
      </c>
      <c r="AE36461">
        <v>25</v>
      </c>
      <c r="AF36461" s="1" t="s">
        <v>249</v>
      </c>
      <c r="AG36461" s="1" t="s">
        <v>83</v>
      </c>
      <c r="AH36461" s="1" t="s">
        <v>61</v>
      </c>
      <c r="AI36461" s="1" t="s">
        <v>42</v>
      </c>
      <c r="AJ36461" s="1" t="s">
        <v>68</v>
      </c>
    </row>
    <row r="36462" spans="1:36" x14ac:dyDescent="0.35">
      <c r="A36462">
        <v>36461</v>
      </c>
      <c r="B36462">
        <v>15</v>
      </c>
      <c r="C36462" s="1" t="s">
        <v>36</v>
      </c>
      <c r="D36462" s="1" t="s">
        <v>37</v>
      </c>
      <c r="E36462" s="1" t="s">
        <v>38</v>
      </c>
      <c r="F36462" s="1" t="s">
        <v>39</v>
      </c>
      <c r="G36462">
        <v>0</v>
      </c>
      <c r="H36462">
        <v>0</v>
      </c>
      <c r="I36462" s="1" t="s">
        <v>40</v>
      </c>
      <c r="J36462" s="1" t="s">
        <v>39</v>
      </c>
      <c r="K36462" s="1" t="s">
        <v>40</v>
      </c>
      <c r="L36462" s="1" t="s">
        <v>40</v>
      </c>
      <c r="M36462" s="1" t="s">
        <v>43</v>
      </c>
      <c r="N36462" s="1" t="s">
        <v>175</v>
      </c>
      <c r="O36462">
        <v>35.475949389999997</v>
      </c>
      <c r="P36462">
        <v>44</v>
      </c>
      <c r="Q36462">
        <v>67.696592749999994</v>
      </c>
      <c r="R36462" s="1" t="s">
        <v>41</v>
      </c>
      <c r="S36462" s="1" t="s">
        <v>107</v>
      </c>
      <c r="T36462" s="1" t="s">
        <v>39</v>
      </c>
      <c r="U36462">
        <v>1</v>
      </c>
      <c r="V36462" s="1" t="s">
        <v>57</v>
      </c>
      <c r="W36462">
        <v>1.3655108149999999</v>
      </c>
      <c r="X36462">
        <v>1.7143298000000001E-2</v>
      </c>
      <c r="Y36462">
        <v>5.5185546000000002E-2</v>
      </c>
      <c r="Z36462" s="1" t="s">
        <v>39</v>
      </c>
      <c r="AA36462" s="1" t="s">
        <v>47</v>
      </c>
      <c r="AB36462" s="1" t="s">
        <v>48</v>
      </c>
      <c r="AC36462">
        <v>14.9464709</v>
      </c>
      <c r="AD36462" s="1" t="s">
        <v>432</v>
      </c>
      <c r="AE36462">
        <v>14</v>
      </c>
      <c r="AF36462" s="1" t="s">
        <v>145</v>
      </c>
      <c r="AG36462" s="1" t="s">
        <v>51</v>
      </c>
      <c r="AH36462" s="1" t="s">
        <v>52</v>
      </c>
      <c r="AI36462" s="1" t="s">
        <v>42</v>
      </c>
      <c r="AJ36462" s="1" t="s">
        <v>68</v>
      </c>
    </row>
    <row r="36463" spans="1:36" x14ac:dyDescent="0.35">
      <c r="A36463">
        <v>36462</v>
      </c>
      <c r="B36463">
        <v>42</v>
      </c>
      <c r="C36463" s="1" t="s">
        <v>69</v>
      </c>
      <c r="D36463" s="1" t="s">
        <v>37</v>
      </c>
      <c r="E36463" s="1" t="s">
        <v>74</v>
      </c>
      <c r="F36463" s="1" t="s">
        <v>39</v>
      </c>
      <c r="G36463">
        <v>1</v>
      </c>
      <c r="H36463">
        <v>0</v>
      </c>
      <c r="I36463" s="1" t="s">
        <v>40</v>
      </c>
      <c r="J36463" s="1" t="s">
        <v>63</v>
      </c>
      <c r="K36463" s="1" t="s">
        <v>40</v>
      </c>
      <c r="L36463" s="1" t="s">
        <v>40</v>
      </c>
      <c r="M36463" s="1" t="s">
        <v>43</v>
      </c>
      <c r="N36463" s="1" t="s">
        <v>313</v>
      </c>
      <c r="O36463">
        <v>27.419568940000001</v>
      </c>
      <c r="P36463">
        <v>41</v>
      </c>
      <c r="Q36463">
        <v>33.272015869999997</v>
      </c>
      <c r="R36463" s="1" t="s">
        <v>41</v>
      </c>
      <c r="S36463" s="1" t="s">
        <v>80</v>
      </c>
      <c r="T36463" s="1" t="s">
        <v>41</v>
      </c>
      <c r="U36463">
        <v>1</v>
      </c>
      <c r="V36463" s="1" t="s">
        <v>46</v>
      </c>
      <c r="W36463">
        <v>2.8060869660000001</v>
      </c>
      <c r="X36463">
        <v>3.6662748000000002E-2</v>
      </c>
      <c r="Y36463">
        <v>9.500981E-2</v>
      </c>
      <c r="Z36463" s="1" t="s">
        <v>39</v>
      </c>
      <c r="AA36463" s="1" t="s">
        <v>47</v>
      </c>
      <c r="AB36463" s="1" t="s">
        <v>48</v>
      </c>
      <c r="AC36463">
        <v>87.213856340000007</v>
      </c>
      <c r="AD36463" s="1" t="s">
        <v>104</v>
      </c>
      <c r="AE36463">
        <v>20</v>
      </c>
      <c r="AF36463" s="1" t="s">
        <v>300</v>
      </c>
      <c r="AG36463" s="1" t="s">
        <v>51</v>
      </c>
      <c r="AH36463" s="1" t="s">
        <v>52</v>
      </c>
      <c r="AI36463" s="1" t="s">
        <v>67</v>
      </c>
      <c r="AJ36463" s="1" t="s">
        <v>68</v>
      </c>
    </row>
    <row r="36464" spans="1:36" x14ac:dyDescent="0.35">
      <c r="A36464">
        <v>36463</v>
      </c>
      <c r="B36464">
        <v>30</v>
      </c>
      <c r="C36464" s="1" t="s">
        <v>36</v>
      </c>
      <c r="D36464" s="1" t="s">
        <v>37</v>
      </c>
      <c r="E36464" s="1" t="s">
        <v>38</v>
      </c>
      <c r="F36464" s="1" t="s">
        <v>63</v>
      </c>
      <c r="G36464">
        <v>0</v>
      </c>
      <c r="H36464">
        <v>0</v>
      </c>
      <c r="I36464" s="1" t="s">
        <v>87</v>
      </c>
      <c r="J36464" s="1" t="s">
        <v>39</v>
      </c>
      <c r="K36464" s="1" t="s">
        <v>40</v>
      </c>
      <c r="L36464" s="1" t="s">
        <v>40</v>
      </c>
      <c r="M36464" s="1" t="s">
        <v>43</v>
      </c>
      <c r="N36464" s="1" t="s">
        <v>352</v>
      </c>
      <c r="O36464">
        <v>33.348059929999998</v>
      </c>
      <c r="P36464">
        <v>74</v>
      </c>
      <c r="Q36464">
        <v>66.547991510000003</v>
      </c>
      <c r="R36464" s="1" t="s">
        <v>41</v>
      </c>
      <c r="S36464" s="1" t="s">
        <v>45</v>
      </c>
      <c r="T36464" s="1" t="s">
        <v>41</v>
      </c>
      <c r="U36464">
        <v>1</v>
      </c>
      <c r="V36464" s="1" t="s">
        <v>46</v>
      </c>
      <c r="W36464">
        <v>1.159485401</v>
      </c>
      <c r="X36464">
        <v>4.7254191000000001E-2</v>
      </c>
      <c r="Y36464">
        <v>1.4357504E-2</v>
      </c>
      <c r="Z36464" s="1" t="s">
        <v>39</v>
      </c>
      <c r="AA36464" s="1" t="s">
        <v>71</v>
      </c>
      <c r="AB36464" s="1" t="s">
        <v>48</v>
      </c>
      <c r="AC36464">
        <v>60.27243343</v>
      </c>
      <c r="AD36464" s="1" t="s">
        <v>167</v>
      </c>
      <c r="AE36464">
        <v>14</v>
      </c>
      <c r="AF36464" s="1" t="s">
        <v>666</v>
      </c>
      <c r="AG36464" s="1" t="s">
        <v>66</v>
      </c>
      <c r="AH36464" s="1" t="s">
        <v>52</v>
      </c>
      <c r="AI36464" s="1" t="s">
        <v>67</v>
      </c>
      <c r="AJ36464" s="1" t="s">
        <v>68</v>
      </c>
    </row>
    <row r="36465" spans="1:36" x14ac:dyDescent="0.35">
      <c r="A36465">
        <v>36464</v>
      </c>
      <c r="B36465">
        <v>15</v>
      </c>
      <c r="C36465" s="1" t="s">
        <v>112</v>
      </c>
      <c r="D36465" s="1" t="s">
        <v>37</v>
      </c>
      <c r="E36465" s="1" t="s">
        <v>74</v>
      </c>
      <c r="F36465" s="1" t="s">
        <v>41</v>
      </c>
      <c r="G36465">
        <v>1</v>
      </c>
      <c r="H36465">
        <v>0</v>
      </c>
      <c r="I36465" s="1" t="s">
        <v>117</v>
      </c>
      <c r="J36465" s="1" t="s">
        <v>39</v>
      </c>
      <c r="K36465" s="1" t="s">
        <v>42</v>
      </c>
      <c r="L36465" s="1" t="s">
        <v>75</v>
      </c>
      <c r="M36465" s="1" t="s">
        <v>43</v>
      </c>
      <c r="N36465" s="1" t="s">
        <v>580</v>
      </c>
      <c r="O36465">
        <v>38.752213329999996</v>
      </c>
      <c r="P36465">
        <v>111</v>
      </c>
      <c r="Q36465">
        <v>24.7248193</v>
      </c>
      <c r="R36465" s="1" t="s">
        <v>63</v>
      </c>
      <c r="S36465" s="1" t="s">
        <v>107</v>
      </c>
      <c r="T36465" s="1" t="s">
        <v>41</v>
      </c>
      <c r="U36465">
        <v>1</v>
      </c>
      <c r="V36465" s="1" t="s">
        <v>57</v>
      </c>
      <c r="W36465">
        <v>0.62143457000000002</v>
      </c>
      <c r="X36465">
        <v>6.2628450000000004E-3</v>
      </c>
      <c r="Y36465">
        <v>8.5288893000000005E-2</v>
      </c>
      <c r="Z36465" s="1" t="s">
        <v>39</v>
      </c>
      <c r="AA36465" s="1" t="s">
        <v>47</v>
      </c>
      <c r="AB36465" s="1" t="s">
        <v>48</v>
      </c>
      <c r="AC36465">
        <v>39.79176374</v>
      </c>
      <c r="AD36465" s="1" t="s">
        <v>135</v>
      </c>
      <c r="AE36465">
        <v>20</v>
      </c>
      <c r="AF36465" s="1" t="s">
        <v>500</v>
      </c>
      <c r="AG36465" s="1" t="s">
        <v>83</v>
      </c>
      <c r="AH36465" s="1" t="s">
        <v>52</v>
      </c>
      <c r="AI36465" s="1" t="s">
        <v>42</v>
      </c>
      <c r="AJ36465" s="1" t="s">
        <v>68</v>
      </c>
    </row>
    <row r="36466" spans="1:36" x14ac:dyDescent="0.35">
      <c r="A36466">
        <v>36465</v>
      </c>
      <c r="B36466">
        <v>79</v>
      </c>
      <c r="C36466" s="1" t="s">
        <v>69</v>
      </c>
      <c r="D36466" s="1" t="s">
        <v>37</v>
      </c>
      <c r="E36466" s="1" t="s">
        <v>74</v>
      </c>
      <c r="F36466" s="1" t="s">
        <v>39</v>
      </c>
      <c r="G36466">
        <v>1</v>
      </c>
      <c r="H36466">
        <v>0</v>
      </c>
      <c r="I36466" s="1" t="s">
        <v>87</v>
      </c>
      <c r="J36466" s="1" t="s">
        <v>63</v>
      </c>
      <c r="K36466" s="1" t="s">
        <v>42</v>
      </c>
      <c r="L36466" s="1" t="s">
        <v>40</v>
      </c>
      <c r="M36466" s="1" t="s">
        <v>43</v>
      </c>
      <c r="N36466" s="1" t="s">
        <v>671</v>
      </c>
      <c r="O36466">
        <v>19.576989059999999</v>
      </c>
      <c r="P36466">
        <v>56</v>
      </c>
      <c r="Q36466">
        <v>64.120389189999997</v>
      </c>
      <c r="R36466" s="1" t="s">
        <v>63</v>
      </c>
      <c r="S36466" s="1" t="s">
        <v>45</v>
      </c>
      <c r="T36466" s="1" t="s">
        <v>41</v>
      </c>
      <c r="U36466">
        <v>1</v>
      </c>
      <c r="V36466" s="1" t="s">
        <v>46</v>
      </c>
      <c r="W36466">
        <v>2.8648416179999998</v>
      </c>
      <c r="X36466">
        <v>2.5607320999999999E-2</v>
      </c>
      <c r="Y36466">
        <v>4.8570495999999998E-2</v>
      </c>
      <c r="Z36466" s="1" t="s">
        <v>39</v>
      </c>
      <c r="AA36466" s="1" t="s">
        <v>47</v>
      </c>
      <c r="AB36466" s="1" t="s">
        <v>48</v>
      </c>
      <c r="AC36466">
        <v>22.842720530000001</v>
      </c>
      <c r="AD36466" s="1" t="s">
        <v>540</v>
      </c>
      <c r="AE36466">
        <v>16</v>
      </c>
      <c r="AF36466" s="1" t="s">
        <v>179</v>
      </c>
      <c r="AG36466" s="1" t="s">
        <v>83</v>
      </c>
      <c r="AH36466" s="1" t="s">
        <v>139</v>
      </c>
      <c r="AI36466" s="1" t="s">
        <v>42</v>
      </c>
      <c r="AJ36466" s="1" t="s">
        <v>68</v>
      </c>
    </row>
    <row r="36467" spans="1:36" x14ac:dyDescent="0.35">
      <c r="A36467">
        <v>36466</v>
      </c>
      <c r="B36467">
        <v>27</v>
      </c>
      <c r="C36467" s="1" t="s">
        <v>69</v>
      </c>
      <c r="D36467" s="1" t="s">
        <v>37</v>
      </c>
      <c r="E36467" s="1" t="s">
        <v>38</v>
      </c>
      <c r="F36467" s="1" t="s">
        <v>39</v>
      </c>
      <c r="G36467">
        <v>0</v>
      </c>
      <c r="H36467">
        <v>0</v>
      </c>
      <c r="I36467" s="1" t="s">
        <v>40</v>
      </c>
      <c r="J36467" s="1" t="s">
        <v>39</v>
      </c>
      <c r="K36467" s="1" t="s">
        <v>40</v>
      </c>
      <c r="L36467" s="1" t="s">
        <v>40</v>
      </c>
      <c r="M36467" s="1" t="s">
        <v>43</v>
      </c>
      <c r="N36467" s="1" t="s">
        <v>390</v>
      </c>
      <c r="O36467">
        <v>27.193437679999999</v>
      </c>
      <c r="P36467">
        <v>46</v>
      </c>
      <c r="Q36467">
        <v>74.699064120000003</v>
      </c>
      <c r="R36467" s="1" t="s">
        <v>41</v>
      </c>
      <c r="S36467" s="1" t="s">
        <v>45</v>
      </c>
      <c r="T36467" s="1" t="s">
        <v>39</v>
      </c>
      <c r="U36467">
        <v>1</v>
      </c>
      <c r="V36467" s="1" t="s">
        <v>46</v>
      </c>
      <c r="W36467">
        <v>2.6507812830000002</v>
      </c>
      <c r="X36467">
        <v>1.38613E-4</v>
      </c>
      <c r="Y36467">
        <v>4.4761236000000003E-2</v>
      </c>
      <c r="Z36467" s="1" t="s">
        <v>63</v>
      </c>
      <c r="AA36467" s="1" t="s">
        <v>71</v>
      </c>
      <c r="AB36467" s="1" t="s">
        <v>48</v>
      </c>
      <c r="AC36467">
        <v>97.039276110000003</v>
      </c>
      <c r="AD36467" s="1" t="s">
        <v>502</v>
      </c>
      <c r="AE36467">
        <v>17</v>
      </c>
      <c r="AF36467" s="1" t="s">
        <v>267</v>
      </c>
      <c r="AG36467" s="1" t="s">
        <v>51</v>
      </c>
      <c r="AH36467" s="1" t="s">
        <v>61</v>
      </c>
      <c r="AI36467" s="1" t="s">
        <v>55</v>
      </c>
      <c r="AJ36467" s="1" t="s">
        <v>68</v>
      </c>
    </row>
    <row r="36468" spans="1:36" x14ac:dyDescent="0.35">
      <c r="A36468">
        <v>36467</v>
      </c>
      <c r="B36468">
        <v>61</v>
      </c>
      <c r="C36468" s="1" t="s">
        <v>69</v>
      </c>
      <c r="D36468" s="1" t="s">
        <v>37</v>
      </c>
      <c r="E36468" s="1" t="s">
        <v>38</v>
      </c>
      <c r="F36468" s="1" t="s">
        <v>41</v>
      </c>
      <c r="G36468">
        <v>1</v>
      </c>
      <c r="H36468">
        <v>1</v>
      </c>
      <c r="I36468" s="1" t="s">
        <v>87</v>
      </c>
      <c r="J36468" s="1" t="s">
        <v>39</v>
      </c>
      <c r="K36468" s="1" t="s">
        <v>40</v>
      </c>
      <c r="L36468" s="1" t="s">
        <v>40</v>
      </c>
      <c r="M36468" s="1" t="s">
        <v>43</v>
      </c>
      <c r="N36468" s="1" t="s">
        <v>381</v>
      </c>
      <c r="O36468">
        <v>33.424517889999997</v>
      </c>
      <c r="P36468">
        <v>20</v>
      </c>
      <c r="Q36468">
        <v>31.443855200000002</v>
      </c>
      <c r="R36468" s="1" t="s">
        <v>41</v>
      </c>
      <c r="S36468" s="1" t="s">
        <v>107</v>
      </c>
      <c r="T36468" s="1" t="s">
        <v>39</v>
      </c>
      <c r="U36468">
        <v>1</v>
      </c>
      <c r="V36468" s="1" t="s">
        <v>57</v>
      </c>
      <c r="W36468">
        <v>1.1765115989999999</v>
      </c>
      <c r="X36468">
        <v>4.3143399999999998E-2</v>
      </c>
      <c r="Y36468">
        <v>8.4846871000000004E-2</v>
      </c>
      <c r="Z36468" s="1" t="s">
        <v>39</v>
      </c>
      <c r="AA36468" s="1" t="s">
        <v>71</v>
      </c>
      <c r="AB36468" s="1" t="s">
        <v>48</v>
      </c>
      <c r="AC36468">
        <v>77.201369760000006</v>
      </c>
      <c r="AD36468" s="1" t="s">
        <v>594</v>
      </c>
      <c r="AE36468">
        <v>17</v>
      </c>
      <c r="AF36468" s="1" t="s">
        <v>420</v>
      </c>
      <c r="AG36468" s="1" t="s">
        <v>51</v>
      </c>
      <c r="AH36468" s="1" t="s">
        <v>52</v>
      </c>
      <c r="AI36468" s="1" t="s">
        <v>42</v>
      </c>
      <c r="AJ36468" s="1" t="s">
        <v>68</v>
      </c>
    </row>
    <row r="36469" spans="1:36" x14ac:dyDescent="0.35">
      <c r="A36469">
        <v>36468</v>
      </c>
      <c r="B36469">
        <v>19</v>
      </c>
      <c r="C36469" s="1" t="s">
        <v>36</v>
      </c>
      <c r="D36469" s="1" t="s">
        <v>37</v>
      </c>
      <c r="E36469" s="1" t="s">
        <v>74</v>
      </c>
      <c r="F36469" s="1" t="s">
        <v>39</v>
      </c>
      <c r="G36469">
        <v>0</v>
      </c>
      <c r="H36469">
        <v>0</v>
      </c>
      <c r="I36469" s="1" t="s">
        <v>40</v>
      </c>
      <c r="J36469" s="1" t="s">
        <v>41</v>
      </c>
      <c r="K36469" s="1" t="s">
        <v>42</v>
      </c>
      <c r="L36469" s="1" t="s">
        <v>40</v>
      </c>
      <c r="M36469" s="1" t="s">
        <v>43</v>
      </c>
      <c r="N36469" s="1" t="s">
        <v>189</v>
      </c>
      <c r="O36469">
        <v>36.337520900000001</v>
      </c>
      <c r="P36469">
        <v>13</v>
      </c>
      <c r="Q36469">
        <v>47.824936790000002</v>
      </c>
      <c r="R36469" s="1" t="s">
        <v>63</v>
      </c>
      <c r="S36469" s="1" t="s">
        <v>45</v>
      </c>
      <c r="T36469" s="1" t="s">
        <v>41</v>
      </c>
      <c r="U36469">
        <v>1</v>
      </c>
      <c r="V36469" s="1" t="s">
        <v>46</v>
      </c>
      <c r="W36469">
        <v>0.83386637399999997</v>
      </c>
      <c r="X36469">
        <v>1.91051E-2</v>
      </c>
      <c r="Y36469">
        <v>8.696657E-3</v>
      </c>
      <c r="Z36469" s="1" t="s">
        <v>41</v>
      </c>
      <c r="AA36469" s="1" t="s">
        <v>47</v>
      </c>
      <c r="AB36469" s="1" t="s">
        <v>48</v>
      </c>
      <c r="AC36469">
        <v>54.759684100000001</v>
      </c>
      <c r="AD36469" s="1" t="s">
        <v>90</v>
      </c>
      <c r="AE36469">
        <v>18</v>
      </c>
      <c r="AF36469" s="1" t="s">
        <v>642</v>
      </c>
      <c r="AG36469" s="1" t="s">
        <v>66</v>
      </c>
      <c r="AH36469" s="1" t="s">
        <v>52</v>
      </c>
      <c r="AI36469" s="1" t="s">
        <v>67</v>
      </c>
      <c r="AJ36469" s="1" t="s">
        <v>68</v>
      </c>
    </row>
    <row r="36470" spans="1:36" x14ac:dyDescent="0.35">
      <c r="A36470">
        <v>36469</v>
      </c>
      <c r="B36470">
        <v>34</v>
      </c>
      <c r="C36470" s="1" t="s">
        <v>36</v>
      </c>
      <c r="D36470" s="1" t="s">
        <v>233</v>
      </c>
      <c r="E36470" s="1" t="s">
        <v>74</v>
      </c>
      <c r="F36470" s="1" t="s">
        <v>39</v>
      </c>
      <c r="G36470">
        <v>0</v>
      </c>
      <c r="H36470">
        <v>0</v>
      </c>
      <c r="I36470" s="1" t="s">
        <v>87</v>
      </c>
      <c r="J36470" s="1" t="s">
        <v>63</v>
      </c>
      <c r="K36470" s="1" t="s">
        <v>40</v>
      </c>
      <c r="L36470" s="1" t="s">
        <v>75</v>
      </c>
      <c r="M36470" s="1" t="s">
        <v>88</v>
      </c>
      <c r="N36470" s="1" t="s">
        <v>471</v>
      </c>
      <c r="O36470">
        <v>14.2715155</v>
      </c>
      <c r="P36470">
        <v>127</v>
      </c>
      <c r="Q36470">
        <v>59.56147601</v>
      </c>
      <c r="R36470" s="1" t="s">
        <v>63</v>
      </c>
      <c r="S36470" s="1" t="s">
        <v>45</v>
      </c>
      <c r="T36470" s="1" t="s">
        <v>39</v>
      </c>
      <c r="U36470">
        <v>0</v>
      </c>
      <c r="V36470" s="1" t="s">
        <v>46</v>
      </c>
      <c r="W36470">
        <v>1.9879611189999999</v>
      </c>
      <c r="X36470">
        <v>4.7425315000000003E-2</v>
      </c>
      <c r="Y36470">
        <v>7.3083791999999995E-2</v>
      </c>
      <c r="Z36470" s="1" t="s">
        <v>39</v>
      </c>
      <c r="AA36470" s="1" t="s">
        <v>47</v>
      </c>
      <c r="AB36470" s="1" t="s">
        <v>58</v>
      </c>
      <c r="AC36470">
        <v>5.438941185</v>
      </c>
      <c r="AD36470" s="1" t="s">
        <v>710</v>
      </c>
      <c r="AE36470">
        <v>20</v>
      </c>
      <c r="AF36470" s="1" t="s">
        <v>308</v>
      </c>
      <c r="AG36470" s="1" t="s">
        <v>83</v>
      </c>
      <c r="AH36470" s="1" t="s">
        <v>61</v>
      </c>
      <c r="AI36470" s="1" t="s">
        <v>42</v>
      </c>
      <c r="AJ36470" s="1" t="s">
        <v>68</v>
      </c>
    </row>
    <row r="36471" spans="1:36" x14ac:dyDescent="0.35">
      <c r="A36471">
        <v>36470</v>
      </c>
      <c r="B36471">
        <v>58</v>
      </c>
      <c r="C36471" s="1" t="s">
        <v>36</v>
      </c>
      <c r="D36471" s="1" t="s">
        <v>116</v>
      </c>
      <c r="E36471" s="1" t="s">
        <v>74</v>
      </c>
      <c r="F36471" s="1" t="s">
        <v>39</v>
      </c>
      <c r="G36471">
        <v>0</v>
      </c>
      <c r="H36471">
        <v>0</v>
      </c>
      <c r="I36471" s="1" t="s">
        <v>117</v>
      </c>
      <c r="J36471" s="1" t="s">
        <v>39</v>
      </c>
      <c r="K36471" s="1" t="s">
        <v>40</v>
      </c>
      <c r="L36471" s="1" t="s">
        <v>40</v>
      </c>
      <c r="M36471" s="1" t="s">
        <v>43</v>
      </c>
      <c r="N36471" s="1" t="s">
        <v>167</v>
      </c>
      <c r="O36471">
        <v>38.683057869999999</v>
      </c>
      <c r="P36471">
        <v>30</v>
      </c>
      <c r="Q36471">
        <v>45.638555179999997</v>
      </c>
      <c r="R36471" s="1" t="s">
        <v>41</v>
      </c>
      <c r="S36471" s="1" t="s">
        <v>45</v>
      </c>
      <c r="T36471" s="1" t="s">
        <v>63</v>
      </c>
      <c r="U36471">
        <v>1</v>
      </c>
      <c r="V36471" s="1" t="s">
        <v>46</v>
      </c>
      <c r="W36471">
        <v>2.6079514110000002</v>
      </c>
      <c r="X36471">
        <v>4.8074329999999998E-3</v>
      </c>
      <c r="Y36471">
        <v>6.3965964E-2</v>
      </c>
      <c r="Z36471" s="1" t="s">
        <v>41</v>
      </c>
      <c r="AA36471" s="1" t="s">
        <v>47</v>
      </c>
      <c r="AB36471" s="1" t="s">
        <v>48</v>
      </c>
      <c r="AC36471">
        <v>42.487788260000002</v>
      </c>
      <c r="AD36471" s="1" t="s">
        <v>498</v>
      </c>
      <c r="AE36471">
        <v>25</v>
      </c>
      <c r="AF36471" s="1" t="s">
        <v>399</v>
      </c>
      <c r="AG36471" s="1" t="s">
        <v>51</v>
      </c>
      <c r="AH36471" s="1" t="s">
        <v>52</v>
      </c>
      <c r="AI36471" s="1" t="s">
        <v>42</v>
      </c>
      <c r="AJ36471" s="1" t="s">
        <v>53</v>
      </c>
    </row>
    <row r="36472" spans="1:36" x14ac:dyDescent="0.35">
      <c r="A36472">
        <v>36471</v>
      </c>
      <c r="B36472">
        <v>8</v>
      </c>
      <c r="C36472" s="1" t="s">
        <v>36</v>
      </c>
      <c r="D36472" s="1" t="s">
        <v>37</v>
      </c>
      <c r="E36472" s="1" t="s">
        <v>38</v>
      </c>
      <c r="F36472" s="1" t="s">
        <v>39</v>
      </c>
      <c r="G36472">
        <v>0</v>
      </c>
      <c r="H36472">
        <v>0</v>
      </c>
      <c r="I36472" s="1" t="s">
        <v>40</v>
      </c>
      <c r="J36472" s="1" t="s">
        <v>41</v>
      </c>
      <c r="K36472" s="1" t="s">
        <v>67</v>
      </c>
      <c r="L36472" s="1" t="s">
        <v>40</v>
      </c>
      <c r="M36472" s="1" t="s">
        <v>88</v>
      </c>
      <c r="N36472" s="1" t="s">
        <v>350</v>
      </c>
      <c r="O36472">
        <v>33.792631049999997</v>
      </c>
      <c r="P36472">
        <v>146</v>
      </c>
      <c r="Q36472">
        <v>87.67359956</v>
      </c>
      <c r="R36472" s="1" t="s">
        <v>41</v>
      </c>
      <c r="S36472" s="1" t="s">
        <v>45</v>
      </c>
      <c r="T36472" s="1" t="s">
        <v>39</v>
      </c>
      <c r="U36472">
        <v>1</v>
      </c>
      <c r="V36472" s="1" t="s">
        <v>57</v>
      </c>
      <c r="W36472">
        <v>0.65425354599999996</v>
      </c>
      <c r="X36472">
        <v>3.3999843000000002E-2</v>
      </c>
      <c r="Y36472">
        <v>5.3696233000000003E-2</v>
      </c>
      <c r="Z36472" s="1" t="s">
        <v>41</v>
      </c>
      <c r="AA36472" s="1" t="s">
        <v>47</v>
      </c>
      <c r="AB36472" s="1" t="s">
        <v>48</v>
      </c>
      <c r="AC36472">
        <v>31.640160009999999</v>
      </c>
      <c r="AD36472" s="1" t="s">
        <v>574</v>
      </c>
      <c r="AE36472">
        <v>30</v>
      </c>
      <c r="AF36472" s="1" t="s">
        <v>493</v>
      </c>
      <c r="AG36472" s="1" t="s">
        <v>83</v>
      </c>
      <c r="AH36472" s="1" t="s">
        <v>52</v>
      </c>
      <c r="AI36472" s="1" t="s">
        <v>42</v>
      </c>
      <c r="AJ36472" s="1" t="s">
        <v>68</v>
      </c>
    </row>
    <row r="36473" spans="1:36" x14ac:dyDescent="0.35">
      <c r="A36473">
        <v>36472</v>
      </c>
      <c r="B36473">
        <v>9</v>
      </c>
      <c r="C36473" s="1" t="s">
        <v>69</v>
      </c>
      <c r="D36473" s="1" t="s">
        <v>37</v>
      </c>
      <c r="E36473" s="1" t="s">
        <v>74</v>
      </c>
      <c r="F36473" s="1" t="s">
        <v>39</v>
      </c>
      <c r="G36473">
        <v>0</v>
      </c>
      <c r="H36473">
        <v>1</v>
      </c>
      <c r="I36473" s="1" t="s">
        <v>87</v>
      </c>
      <c r="J36473" s="1" t="s">
        <v>39</v>
      </c>
      <c r="K36473" s="1" t="s">
        <v>40</v>
      </c>
      <c r="L36473" s="1" t="s">
        <v>40</v>
      </c>
      <c r="M36473" s="1" t="s">
        <v>43</v>
      </c>
      <c r="N36473" s="1" t="s">
        <v>394</v>
      </c>
      <c r="O36473">
        <v>29.50719136</v>
      </c>
      <c r="P36473">
        <v>14</v>
      </c>
      <c r="Q36473">
        <v>76.387622140000005</v>
      </c>
      <c r="R36473" s="1" t="s">
        <v>39</v>
      </c>
      <c r="S36473" s="1" t="s">
        <v>45</v>
      </c>
      <c r="T36473" s="1" t="s">
        <v>63</v>
      </c>
      <c r="U36473">
        <v>0</v>
      </c>
      <c r="V36473" s="1" t="s">
        <v>57</v>
      </c>
      <c r="W36473">
        <v>0.81220626600000001</v>
      </c>
      <c r="X36473">
        <v>1.411194E-2</v>
      </c>
      <c r="Y36473">
        <v>9.6260718999999995E-2</v>
      </c>
      <c r="Z36473" s="1" t="s">
        <v>39</v>
      </c>
      <c r="AA36473" s="1" t="s">
        <v>71</v>
      </c>
      <c r="AB36473" s="1" t="s">
        <v>48</v>
      </c>
      <c r="AC36473">
        <v>78.651401430000007</v>
      </c>
      <c r="AD36473" s="1" t="s">
        <v>215</v>
      </c>
      <c r="AE36473">
        <v>13</v>
      </c>
      <c r="AF36473" s="1" t="s">
        <v>146</v>
      </c>
      <c r="AG36473" s="1" t="s">
        <v>83</v>
      </c>
      <c r="AH36473" s="1" t="s">
        <v>52</v>
      </c>
      <c r="AI36473" s="1" t="s">
        <v>42</v>
      </c>
      <c r="AJ36473" s="1" t="s">
        <v>68</v>
      </c>
    </row>
    <row r="36474" spans="1:36" x14ac:dyDescent="0.35">
      <c r="A36474">
        <v>36473</v>
      </c>
      <c r="B36474">
        <v>44</v>
      </c>
      <c r="C36474" s="1" t="s">
        <v>36</v>
      </c>
      <c r="D36474" s="1" t="s">
        <v>233</v>
      </c>
      <c r="E36474" s="1" t="s">
        <v>121</v>
      </c>
      <c r="F36474" s="1" t="s">
        <v>39</v>
      </c>
      <c r="G36474">
        <v>1</v>
      </c>
      <c r="H36474">
        <v>0</v>
      </c>
      <c r="I36474" s="1" t="s">
        <v>87</v>
      </c>
      <c r="J36474" s="1" t="s">
        <v>39</v>
      </c>
      <c r="K36474" s="1" t="s">
        <v>42</v>
      </c>
      <c r="L36474" s="1" t="s">
        <v>140</v>
      </c>
      <c r="M36474" s="1" t="s">
        <v>43</v>
      </c>
      <c r="N36474" s="1" t="s">
        <v>398</v>
      </c>
      <c r="O36474">
        <v>29.278268709999999</v>
      </c>
      <c r="P36474">
        <v>56</v>
      </c>
      <c r="Q36474">
        <v>43.601756639999998</v>
      </c>
      <c r="R36474" s="1" t="s">
        <v>39</v>
      </c>
      <c r="S36474" s="1" t="s">
        <v>45</v>
      </c>
      <c r="T36474" s="1" t="s">
        <v>63</v>
      </c>
      <c r="U36474">
        <v>1</v>
      </c>
      <c r="V36474" s="1" t="s">
        <v>46</v>
      </c>
      <c r="W36474">
        <v>2.2166483709999998</v>
      </c>
      <c r="X36474">
        <v>2.4378883E-2</v>
      </c>
      <c r="Y36474">
        <v>5.7255685000000001E-2</v>
      </c>
      <c r="Z36474" s="1" t="s">
        <v>39</v>
      </c>
      <c r="AA36474" s="1" t="s">
        <v>71</v>
      </c>
      <c r="AB36474" s="1" t="s">
        <v>48</v>
      </c>
      <c r="AC36474">
        <v>32.26664237</v>
      </c>
      <c r="AD36474" s="1" t="s">
        <v>279</v>
      </c>
      <c r="AE36474">
        <v>8</v>
      </c>
      <c r="AF36474" s="1" t="s">
        <v>292</v>
      </c>
      <c r="AG36474" s="1" t="s">
        <v>51</v>
      </c>
      <c r="AH36474" s="1" t="s">
        <v>61</v>
      </c>
      <c r="AI36474" s="1" t="s">
        <v>42</v>
      </c>
      <c r="AJ36474" s="1" t="s">
        <v>173</v>
      </c>
    </row>
    <row r="36475" spans="1:36" x14ac:dyDescent="0.35">
      <c r="A36475">
        <v>36474</v>
      </c>
      <c r="B36475">
        <v>81</v>
      </c>
      <c r="C36475" s="1" t="s">
        <v>69</v>
      </c>
      <c r="D36475" s="1" t="s">
        <v>37</v>
      </c>
      <c r="E36475" s="1" t="s">
        <v>74</v>
      </c>
      <c r="F36475" s="1" t="s">
        <v>39</v>
      </c>
      <c r="G36475">
        <v>0</v>
      </c>
      <c r="H36475">
        <v>0</v>
      </c>
      <c r="I36475" s="1" t="s">
        <v>87</v>
      </c>
      <c r="J36475" s="1" t="s">
        <v>63</v>
      </c>
      <c r="K36475" s="1" t="s">
        <v>40</v>
      </c>
      <c r="L36475" s="1" t="s">
        <v>40</v>
      </c>
      <c r="M36475" s="1" t="s">
        <v>43</v>
      </c>
      <c r="N36475" s="1" t="s">
        <v>307</v>
      </c>
      <c r="O36475">
        <v>26.078621550000001</v>
      </c>
      <c r="P36475">
        <v>20</v>
      </c>
      <c r="Q36475">
        <v>19.34419364</v>
      </c>
      <c r="R36475" s="1" t="s">
        <v>41</v>
      </c>
      <c r="S36475" s="1" t="s">
        <v>45</v>
      </c>
      <c r="T36475" s="1" t="s">
        <v>39</v>
      </c>
      <c r="U36475">
        <v>0</v>
      </c>
      <c r="V36475" s="1" t="s">
        <v>46</v>
      </c>
      <c r="W36475">
        <v>1.8436294950000001</v>
      </c>
      <c r="X36475">
        <v>4.4643435000000002E-2</v>
      </c>
      <c r="Y36475">
        <v>3.8474384E-2</v>
      </c>
      <c r="Z36475" s="1" t="s">
        <v>39</v>
      </c>
      <c r="AA36475" s="1" t="s">
        <v>47</v>
      </c>
      <c r="AB36475" s="1" t="s">
        <v>48</v>
      </c>
      <c r="AC36475">
        <v>75.194666139999995</v>
      </c>
      <c r="AD36475" s="1" t="s">
        <v>454</v>
      </c>
      <c r="AE36475">
        <v>13</v>
      </c>
      <c r="AF36475" s="1" t="s">
        <v>207</v>
      </c>
      <c r="AG36475" s="1" t="s">
        <v>51</v>
      </c>
      <c r="AH36475" s="1" t="s">
        <v>52</v>
      </c>
      <c r="AI36475" s="1" t="s">
        <v>67</v>
      </c>
      <c r="AJ36475" s="1" t="s">
        <v>68</v>
      </c>
    </row>
    <row r="36476" spans="1:36" x14ac:dyDescent="0.35">
      <c r="A36476">
        <v>36475</v>
      </c>
      <c r="B36476">
        <v>14</v>
      </c>
      <c r="C36476" s="1" t="s">
        <v>69</v>
      </c>
      <c r="D36476" s="1" t="s">
        <v>37</v>
      </c>
      <c r="E36476" s="1" t="s">
        <v>74</v>
      </c>
      <c r="F36476" s="1" t="s">
        <v>39</v>
      </c>
      <c r="G36476">
        <v>1</v>
      </c>
      <c r="H36476">
        <v>1</v>
      </c>
      <c r="I36476" s="1" t="s">
        <v>40</v>
      </c>
      <c r="J36476" s="1" t="s">
        <v>39</v>
      </c>
      <c r="K36476" s="1" t="s">
        <v>40</v>
      </c>
      <c r="L36476" s="1" t="s">
        <v>40</v>
      </c>
      <c r="M36476" s="1" t="s">
        <v>43</v>
      </c>
      <c r="N36476" s="1" t="s">
        <v>483</v>
      </c>
      <c r="O36476">
        <v>28.84541325</v>
      </c>
      <c r="P36476">
        <v>9</v>
      </c>
      <c r="Q36476">
        <v>74.381029490000003</v>
      </c>
      <c r="R36476" s="1" t="s">
        <v>39</v>
      </c>
      <c r="S36476" s="1" t="s">
        <v>45</v>
      </c>
      <c r="T36476" s="1" t="s">
        <v>39</v>
      </c>
      <c r="U36476">
        <v>1</v>
      </c>
      <c r="V36476" s="1" t="s">
        <v>46</v>
      </c>
      <c r="W36476">
        <v>0.63958402299999995</v>
      </c>
      <c r="X36476">
        <v>4.6837573E-2</v>
      </c>
      <c r="Y36476">
        <v>2.6303160999999999E-2</v>
      </c>
      <c r="Z36476" s="1" t="s">
        <v>39</v>
      </c>
      <c r="AA36476" s="1" t="s">
        <v>103</v>
      </c>
      <c r="AB36476" s="1" t="s">
        <v>48</v>
      </c>
      <c r="AC36476">
        <v>55.730944149999999</v>
      </c>
      <c r="AD36476" s="1" t="s">
        <v>356</v>
      </c>
      <c r="AE36476">
        <v>26</v>
      </c>
      <c r="AF36476" s="1" t="s">
        <v>715</v>
      </c>
      <c r="AG36476" s="1" t="s">
        <v>51</v>
      </c>
      <c r="AH36476" s="1" t="s">
        <v>61</v>
      </c>
      <c r="AI36476" s="1" t="s">
        <v>42</v>
      </c>
      <c r="AJ36476" s="1" t="s">
        <v>68</v>
      </c>
    </row>
    <row r="36477" spans="1:36" x14ac:dyDescent="0.35">
      <c r="A36477">
        <v>36476</v>
      </c>
      <c r="B36477">
        <v>29</v>
      </c>
      <c r="C36477" s="1" t="s">
        <v>36</v>
      </c>
      <c r="D36477" s="1" t="s">
        <v>37</v>
      </c>
      <c r="E36477" s="1" t="s">
        <v>38</v>
      </c>
      <c r="F36477" s="1" t="s">
        <v>63</v>
      </c>
      <c r="G36477">
        <v>0</v>
      </c>
      <c r="H36477">
        <v>0</v>
      </c>
      <c r="I36477" s="1" t="s">
        <v>40</v>
      </c>
      <c r="J36477" s="1" t="s">
        <v>41</v>
      </c>
      <c r="K36477" s="1" t="s">
        <v>40</v>
      </c>
      <c r="L36477" s="1" t="s">
        <v>101</v>
      </c>
      <c r="M36477" s="1" t="s">
        <v>43</v>
      </c>
      <c r="N36477" s="1" t="s">
        <v>254</v>
      </c>
      <c r="O36477">
        <v>21.322997789999999</v>
      </c>
      <c r="P36477">
        <v>1</v>
      </c>
      <c r="Q36477">
        <v>17.579263109999999</v>
      </c>
      <c r="R36477" s="1" t="s">
        <v>39</v>
      </c>
      <c r="S36477" s="1" t="s">
        <v>45</v>
      </c>
      <c r="T36477" s="1" t="s">
        <v>39</v>
      </c>
      <c r="U36477">
        <v>0</v>
      </c>
      <c r="V36477" s="1" t="s">
        <v>57</v>
      </c>
      <c r="W36477">
        <v>2.4289192750000002</v>
      </c>
      <c r="X36477">
        <v>2.0122609999999999E-2</v>
      </c>
      <c r="Y36477">
        <v>1.3620837E-2</v>
      </c>
      <c r="Z36477" s="1" t="s">
        <v>39</v>
      </c>
      <c r="AA36477" s="1" t="s">
        <v>47</v>
      </c>
      <c r="AB36477" s="1" t="s">
        <v>48</v>
      </c>
      <c r="AC36477">
        <v>64.106727520000007</v>
      </c>
      <c r="AD36477" s="1" t="s">
        <v>555</v>
      </c>
      <c r="AE36477">
        <v>12</v>
      </c>
      <c r="AF36477" s="1" t="s">
        <v>376</v>
      </c>
      <c r="AG36477" s="1" t="s">
        <v>83</v>
      </c>
      <c r="AH36477" s="1" t="s">
        <v>52</v>
      </c>
      <c r="AI36477" s="1" t="s">
        <v>42</v>
      </c>
      <c r="AJ36477" s="1" t="s">
        <v>68</v>
      </c>
    </row>
    <row r="36478" spans="1:36" x14ac:dyDescent="0.35">
      <c r="A36478">
        <v>36477</v>
      </c>
      <c r="B36478">
        <v>47</v>
      </c>
      <c r="C36478" s="1" t="s">
        <v>69</v>
      </c>
      <c r="D36478" s="1" t="s">
        <v>37</v>
      </c>
      <c r="E36478" s="1" t="s">
        <v>74</v>
      </c>
      <c r="F36478" s="1" t="s">
        <v>39</v>
      </c>
      <c r="G36478">
        <v>0</v>
      </c>
      <c r="H36478">
        <v>1</v>
      </c>
      <c r="I36478" s="1" t="s">
        <v>87</v>
      </c>
      <c r="J36478" s="1" t="s">
        <v>39</v>
      </c>
      <c r="K36478" s="1" t="s">
        <v>40</v>
      </c>
      <c r="L36478" s="1" t="s">
        <v>75</v>
      </c>
      <c r="M36478" s="1" t="s">
        <v>43</v>
      </c>
      <c r="N36478" s="1" t="s">
        <v>175</v>
      </c>
      <c r="O36478">
        <v>45.916237619999997</v>
      </c>
      <c r="P36478">
        <v>25</v>
      </c>
      <c r="Q36478">
        <v>36.233184000000001</v>
      </c>
      <c r="R36478" s="1" t="s">
        <v>41</v>
      </c>
      <c r="S36478" s="1" t="s">
        <v>80</v>
      </c>
      <c r="T36478" s="1" t="s">
        <v>39</v>
      </c>
      <c r="U36478">
        <v>0</v>
      </c>
      <c r="V36478" s="1" t="s">
        <v>46</v>
      </c>
      <c r="W36478">
        <v>2.0937114100000001</v>
      </c>
      <c r="X36478">
        <v>8.3649769999999991E-3</v>
      </c>
      <c r="Y36478">
        <v>4.7326978999999998E-2</v>
      </c>
      <c r="Z36478" s="1" t="s">
        <v>39</v>
      </c>
      <c r="AA36478" s="1" t="s">
        <v>71</v>
      </c>
      <c r="AB36478" s="1" t="s">
        <v>48</v>
      </c>
      <c r="AC36478">
        <v>27.367389889999998</v>
      </c>
      <c r="AD36478" s="1" t="s">
        <v>386</v>
      </c>
      <c r="AE36478">
        <v>24</v>
      </c>
      <c r="AF36478" s="1" t="s">
        <v>271</v>
      </c>
      <c r="AG36478" s="1" t="s">
        <v>51</v>
      </c>
      <c r="AH36478" s="1" t="s">
        <v>52</v>
      </c>
      <c r="AI36478" s="1" t="s">
        <v>55</v>
      </c>
      <c r="AJ36478" s="1" t="s">
        <v>68</v>
      </c>
    </row>
    <row r="36479" spans="1:36" x14ac:dyDescent="0.35">
      <c r="A36479">
        <v>36478</v>
      </c>
      <c r="B36479">
        <v>95</v>
      </c>
      <c r="C36479" s="1" t="s">
        <v>36</v>
      </c>
      <c r="D36479" s="1" t="s">
        <v>37</v>
      </c>
      <c r="E36479" s="1" t="s">
        <v>54</v>
      </c>
      <c r="F36479" s="1" t="s">
        <v>63</v>
      </c>
      <c r="G36479">
        <v>0</v>
      </c>
      <c r="H36479">
        <v>0</v>
      </c>
      <c r="I36479" s="1" t="s">
        <v>40</v>
      </c>
      <c r="J36479" s="1" t="s">
        <v>39</v>
      </c>
      <c r="K36479" s="1" t="s">
        <v>55</v>
      </c>
      <c r="L36479" s="1" t="s">
        <v>40</v>
      </c>
      <c r="M36479" s="1" t="s">
        <v>43</v>
      </c>
      <c r="N36479" s="1" t="s">
        <v>374</v>
      </c>
      <c r="O36479">
        <v>33.934364240000001</v>
      </c>
      <c r="P36479">
        <v>24</v>
      </c>
      <c r="Q36479">
        <v>66.766891319999999</v>
      </c>
      <c r="R36479" s="1" t="s">
        <v>41</v>
      </c>
      <c r="S36479" s="1" t="s">
        <v>45</v>
      </c>
      <c r="T36479" s="1" t="s">
        <v>39</v>
      </c>
      <c r="U36479">
        <v>1</v>
      </c>
      <c r="V36479" s="1" t="s">
        <v>46</v>
      </c>
      <c r="W36479">
        <v>2.249734031</v>
      </c>
      <c r="X36479">
        <v>1.8223036000000001E-2</v>
      </c>
      <c r="Y36479">
        <v>9.0583039999999997E-3</v>
      </c>
      <c r="Z36479" s="1" t="s">
        <v>63</v>
      </c>
      <c r="AA36479" s="1" t="s">
        <v>71</v>
      </c>
      <c r="AB36479" s="1" t="s">
        <v>58</v>
      </c>
      <c r="AC36479">
        <v>25.27053763</v>
      </c>
      <c r="AD36479" s="1" t="s">
        <v>641</v>
      </c>
      <c r="AE36479">
        <v>14</v>
      </c>
      <c r="AF36479" s="1" t="s">
        <v>640</v>
      </c>
      <c r="AG36479" s="1" t="s">
        <v>51</v>
      </c>
      <c r="AH36479" s="1" t="s">
        <v>52</v>
      </c>
      <c r="AI36479" s="1" t="s">
        <v>42</v>
      </c>
      <c r="AJ36479" s="1" t="s">
        <v>53</v>
      </c>
    </row>
    <row r="36480" spans="1:36" x14ac:dyDescent="0.35">
      <c r="A36480">
        <v>36479</v>
      </c>
      <c r="B36480">
        <v>39</v>
      </c>
      <c r="C36480" s="1" t="s">
        <v>36</v>
      </c>
      <c r="D36480" s="1" t="s">
        <v>37</v>
      </c>
      <c r="E36480" s="1" t="s">
        <v>74</v>
      </c>
      <c r="F36480" s="1" t="s">
        <v>39</v>
      </c>
      <c r="G36480">
        <v>1</v>
      </c>
      <c r="H36480">
        <v>0</v>
      </c>
      <c r="I36480" s="1" t="s">
        <v>40</v>
      </c>
      <c r="J36480" s="1" t="s">
        <v>41</v>
      </c>
      <c r="K36480" s="1" t="s">
        <v>40</v>
      </c>
      <c r="L36480" s="1" t="s">
        <v>101</v>
      </c>
      <c r="M36480" s="1" t="s">
        <v>43</v>
      </c>
      <c r="N36480" s="1" t="s">
        <v>648</v>
      </c>
      <c r="O36480">
        <v>21.077289969999999</v>
      </c>
      <c r="P36480">
        <v>245</v>
      </c>
      <c r="Q36480">
        <v>11.07955389</v>
      </c>
      <c r="R36480" s="1" t="s">
        <v>63</v>
      </c>
      <c r="S36480" s="1" t="s">
        <v>107</v>
      </c>
      <c r="T36480" s="1" t="s">
        <v>39</v>
      </c>
      <c r="U36480">
        <v>1</v>
      </c>
      <c r="V36480" s="1" t="s">
        <v>46</v>
      </c>
      <c r="W36480">
        <v>0.77056900299999997</v>
      </c>
      <c r="X36480">
        <v>1.7858235E-2</v>
      </c>
      <c r="Y36480">
        <v>9.9018853000000004E-2</v>
      </c>
      <c r="Z36480" s="1" t="s">
        <v>41</v>
      </c>
      <c r="AA36480" s="1" t="s">
        <v>47</v>
      </c>
      <c r="AB36480" s="1" t="s">
        <v>48</v>
      </c>
      <c r="AC36480">
        <v>34.279590640000002</v>
      </c>
      <c r="AD36480" s="1" t="s">
        <v>716</v>
      </c>
      <c r="AE36480">
        <v>21</v>
      </c>
      <c r="AF36480" s="1" t="s">
        <v>520</v>
      </c>
      <c r="AG36480" s="1" t="s">
        <v>51</v>
      </c>
      <c r="AH36480" s="1" t="s">
        <v>52</v>
      </c>
      <c r="AI36480" s="1" t="s">
        <v>55</v>
      </c>
      <c r="AJ36480" s="1" t="s">
        <v>68</v>
      </c>
    </row>
    <row r="36481" spans="1:36" x14ac:dyDescent="0.35">
      <c r="A36481">
        <v>36480</v>
      </c>
      <c r="B36481">
        <v>90</v>
      </c>
      <c r="C36481" s="1" t="s">
        <v>36</v>
      </c>
      <c r="D36481" s="1" t="s">
        <v>37</v>
      </c>
      <c r="E36481" s="1" t="s">
        <v>54</v>
      </c>
      <c r="F36481" s="1" t="s">
        <v>39</v>
      </c>
      <c r="G36481">
        <v>0</v>
      </c>
      <c r="H36481">
        <v>0</v>
      </c>
      <c r="I36481" s="1" t="s">
        <v>87</v>
      </c>
      <c r="J36481" s="1" t="s">
        <v>39</v>
      </c>
      <c r="K36481" s="1" t="s">
        <v>42</v>
      </c>
      <c r="L36481" s="1" t="s">
        <v>40</v>
      </c>
      <c r="M36481" s="1" t="s">
        <v>43</v>
      </c>
      <c r="N36481" s="1" t="s">
        <v>695</v>
      </c>
      <c r="O36481">
        <v>22.209128079999999</v>
      </c>
      <c r="P36481">
        <v>39</v>
      </c>
      <c r="Q36481">
        <v>81.734271960000001</v>
      </c>
      <c r="R36481" s="1" t="s">
        <v>41</v>
      </c>
      <c r="S36481" s="1" t="s">
        <v>45</v>
      </c>
      <c r="T36481" s="1" t="s">
        <v>41</v>
      </c>
      <c r="U36481">
        <v>1</v>
      </c>
      <c r="V36481" s="1" t="s">
        <v>46</v>
      </c>
      <c r="W36481">
        <v>2.3854756930000001</v>
      </c>
      <c r="X36481">
        <v>1.3916324000000001E-2</v>
      </c>
      <c r="Y36481">
        <v>7.7481860999999999E-2</v>
      </c>
      <c r="Z36481" s="1" t="s">
        <v>39</v>
      </c>
      <c r="AA36481" s="1" t="s">
        <v>47</v>
      </c>
      <c r="AB36481" s="1" t="s">
        <v>58</v>
      </c>
      <c r="AC36481">
        <v>20.750286160000002</v>
      </c>
      <c r="AD36481" s="1" t="s">
        <v>137</v>
      </c>
      <c r="AE36481">
        <v>20</v>
      </c>
      <c r="AF36481" s="1" t="s">
        <v>177</v>
      </c>
      <c r="AG36481" s="1" t="s">
        <v>51</v>
      </c>
      <c r="AH36481" s="1" t="s">
        <v>52</v>
      </c>
      <c r="AI36481" s="1" t="s">
        <v>42</v>
      </c>
      <c r="AJ36481" s="1" t="s">
        <v>68</v>
      </c>
    </row>
    <row r="36482" spans="1:36" x14ac:dyDescent="0.35">
      <c r="A36482">
        <v>36481</v>
      </c>
      <c r="B36482">
        <v>90</v>
      </c>
      <c r="C36482" s="1" t="s">
        <v>36</v>
      </c>
      <c r="D36482" s="1" t="s">
        <v>37</v>
      </c>
      <c r="E36482" s="1" t="s">
        <v>74</v>
      </c>
      <c r="F36482" s="1" t="s">
        <v>39</v>
      </c>
      <c r="G36482">
        <v>1</v>
      </c>
      <c r="H36482">
        <v>0</v>
      </c>
      <c r="I36482" s="1" t="s">
        <v>40</v>
      </c>
      <c r="J36482" s="1" t="s">
        <v>39</v>
      </c>
      <c r="K36482" s="1" t="s">
        <v>42</v>
      </c>
      <c r="L36482" s="1" t="s">
        <v>101</v>
      </c>
      <c r="M36482" s="1" t="s">
        <v>43</v>
      </c>
      <c r="N36482" s="1" t="s">
        <v>428</v>
      </c>
      <c r="O36482">
        <v>33.329217290000003</v>
      </c>
      <c r="P36482">
        <v>34</v>
      </c>
      <c r="Q36482">
        <v>37.768486869999997</v>
      </c>
      <c r="R36482" s="1" t="s">
        <v>63</v>
      </c>
      <c r="S36482" s="1" t="s">
        <v>107</v>
      </c>
      <c r="T36482" s="1" t="s">
        <v>63</v>
      </c>
      <c r="U36482">
        <v>1</v>
      </c>
      <c r="V36482" s="1" t="s">
        <v>46</v>
      </c>
      <c r="W36482">
        <v>2.869893684</v>
      </c>
      <c r="X36482">
        <v>1.7042794E-2</v>
      </c>
      <c r="Y36482">
        <v>9.3890477999999999E-2</v>
      </c>
      <c r="Z36482" s="1" t="s">
        <v>39</v>
      </c>
      <c r="AA36482" s="1" t="s">
        <v>47</v>
      </c>
      <c r="AB36482" s="1" t="s">
        <v>48</v>
      </c>
      <c r="AC36482">
        <v>47.256788090000001</v>
      </c>
      <c r="AD36482" s="1" t="s">
        <v>534</v>
      </c>
      <c r="AE36482">
        <v>21</v>
      </c>
      <c r="AF36482" s="1" t="s">
        <v>97</v>
      </c>
      <c r="AG36482" s="1" t="s">
        <v>51</v>
      </c>
      <c r="AH36482" s="1" t="s">
        <v>61</v>
      </c>
      <c r="AI36482" s="1" t="s">
        <v>42</v>
      </c>
      <c r="AJ36482" s="1" t="s">
        <v>68</v>
      </c>
    </row>
    <row r="36483" spans="1:36" x14ac:dyDescent="0.35">
      <c r="A36483">
        <v>36482</v>
      </c>
      <c r="B36483">
        <v>82</v>
      </c>
      <c r="C36483" s="1" t="s">
        <v>36</v>
      </c>
      <c r="D36483" s="1" t="s">
        <v>116</v>
      </c>
      <c r="E36483" s="1" t="s">
        <v>74</v>
      </c>
      <c r="F36483" s="1" t="s">
        <v>39</v>
      </c>
      <c r="G36483">
        <v>0</v>
      </c>
      <c r="H36483">
        <v>0</v>
      </c>
      <c r="I36483" s="1" t="s">
        <v>40</v>
      </c>
      <c r="J36483" s="1" t="s">
        <v>39</v>
      </c>
      <c r="K36483" s="1" t="s">
        <v>40</v>
      </c>
      <c r="L36483" s="1" t="s">
        <v>40</v>
      </c>
      <c r="M36483" s="1" t="s">
        <v>43</v>
      </c>
      <c r="N36483" s="1" t="s">
        <v>604</v>
      </c>
      <c r="O36483">
        <v>39.078656690000003</v>
      </c>
      <c r="P36483">
        <v>0</v>
      </c>
      <c r="Q36483">
        <v>17.933294289999999</v>
      </c>
      <c r="R36483" s="1" t="s">
        <v>41</v>
      </c>
      <c r="S36483" s="1" t="s">
        <v>107</v>
      </c>
      <c r="T36483" s="1" t="s">
        <v>39</v>
      </c>
      <c r="U36483">
        <v>1</v>
      </c>
      <c r="V36483" s="1" t="s">
        <v>46</v>
      </c>
      <c r="W36483">
        <v>2.1921310479999998</v>
      </c>
      <c r="X36483">
        <v>2.8047833000000001E-2</v>
      </c>
      <c r="Y36483">
        <v>2.2649160000000002E-2</v>
      </c>
      <c r="Z36483" s="1" t="s">
        <v>39</v>
      </c>
      <c r="AA36483" s="1" t="s">
        <v>47</v>
      </c>
      <c r="AB36483" s="1" t="s">
        <v>48</v>
      </c>
      <c r="AC36483">
        <v>35.158256350000002</v>
      </c>
      <c r="AD36483" s="1" t="s">
        <v>76</v>
      </c>
      <c r="AE36483">
        <v>15</v>
      </c>
      <c r="AF36483" s="1" t="s">
        <v>387</v>
      </c>
      <c r="AG36483" s="1" t="s">
        <v>51</v>
      </c>
      <c r="AH36483" s="1" t="s">
        <v>52</v>
      </c>
      <c r="AI36483" s="1" t="s">
        <v>42</v>
      </c>
      <c r="AJ36483" s="1" t="s">
        <v>68</v>
      </c>
    </row>
    <row r="36484" spans="1:36" x14ac:dyDescent="0.35">
      <c r="A36484">
        <v>36483</v>
      </c>
      <c r="B36484">
        <v>73</v>
      </c>
      <c r="C36484" s="1" t="s">
        <v>69</v>
      </c>
      <c r="D36484" s="1" t="s">
        <v>37</v>
      </c>
      <c r="E36484" s="1" t="s">
        <v>121</v>
      </c>
      <c r="F36484" s="1" t="s">
        <v>39</v>
      </c>
      <c r="G36484">
        <v>1</v>
      </c>
      <c r="H36484">
        <v>0</v>
      </c>
      <c r="I36484" s="1" t="s">
        <v>117</v>
      </c>
      <c r="J36484" s="1" t="s">
        <v>39</v>
      </c>
      <c r="K36484" s="1" t="s">
        <v>42</v>
      </c>
      <c r="L36484" s="1" t="s">
        <v>101</v>
      </c>
      <c r="M36484" s="1" t="s">
        <v>43</v>
      </c>
      <c r="N36484" s="1" t="s">
        <v>540</v>
      </c>
      <c r="O36484">
        <v>46.455114819999999</v>
      </c>
      <c r="P36484">
        <v>16</v>
      </c>
      <c r="Q36484">
        <v>64.65759405</v>
      </c>
      <c r="R36484" s="1" t="s">
        <v>39</v>
      </c>
      <c r="S36484" s="1" t="s">
        <v>45</v>
      </c>
      <c r="T36484" s="1" t="s">
        <v>39</v>
      </c>
      <c r="U36484">
        <v>1</v>
      </c>
      <c r="V36484" s="1" t="s">
        <v>57</v>
      </c>
      <c r="W36484">
        <v>1.698452447</v>
      </c>
      <c r="X36484">
        <v>1.6965553000000001E-2</v>
      </c>
      <c r="Y36484">
        <v>1.8201814E-2</v>
      </c>
      <c r="Z36484" s="1" t="s">
        <v>39</v>
      </c>
      <c r="AA36484" s="1" t="s">
        <v>47</v>
      </c>
      <c r="AB36484" s="1" t="s">
        <v>48</v>
      </c>
      <c r="AC36484">
        <v>90.50119986</v>
      </c>
      <c r="AD36484" s="1" t="s">
        <v>198</v>
      </c>
      <c r="AE36484">
        <v>24</v>
      </c>
      <c r="AF36484" s="1" t="s">
        <v>50</v>
      </c>
      <c r="AG36484" s="1" t="s">
        <v>51</v>
      </c>
      <c r="AH36484" s="1" t="s">
        <v>52</v>
      </c>
      <c r="AI36484" s="1" t="s">
        <v>42</v>
      </c>
      <c r="AJ36484" s="1" t="s">
        <v>68</v>
      </c>
    </row>
    <row r="36485" spans="1:36" x14ac:dyDescent="0.35">
      <c r="A36485">
        <v>36484</v>
      </c>
      <c r="B36485">
        <v>43</v>
      </c>
      <c r="C36485" s="1" t="s">
        <v>69</v>
      </c>
      <c r="D36485" s="1" t="s">
        <v>37</v>
      </c>
      <c r="E36485" s="1" t="s">
        <v>121</v>
      </c>
      <c r="F36485" s="1" t="s">
        <v>63</v>
      </c>
      <c r="G36485">
        <v>1</v>
      </c>
      <c r="H36485">
        <v>1</v>
      </c>
      <c r="I36485" s="1" t="s">
        <v>87</v>
      </c>
      <c r="J36485" s="1" t="s">
        <v>41</v>
      </c>
      <c r="K36485" s="1" t="s">
        <v>67</v>
      </c>
      <c r="L36485" s="1" t="s">
        <v>40</v>
      </c>
      <c r="M36485" s="1" t="s">
        <v>88</v>
      </c>
      <c r="N36485" s="1" t="s">
        <v>120</v>
      </c>
      <c r="O36485">
        <v>5.7662128060000004</v>
      </c>
      <c r="P36485">
        <v>15</v>
      </c>
      <c r="Q36485">
        <v>46.381556570000001</v>
      </c>
      <c r="R36485" s="1" t="s">
        <v>63</v>
      </c>
      <c r="S36485" s="1" t="s">
        <v>45</v>
      </c>
      <c r="T36485" s="1" t="s">
        <v>39</v>
      </c>
      <c r="U36485">
        <v>0</v>
      </c>
      <c r="V36485" s="1" t="s">
        <v>46</v>
      </c>
      <c r="W36485">
        <v>1.3574417299999999</v>
      </c>
      <c r="X36485">
        <v>8.220392E-3</v>
      </c>
      <c r="Y36485">
        <v>7.3468628999999994E-2</v>
      </c>
      <c r="Z36485" s="1" t="s">
        <v>39</v>
      </c>
      <c r="AA36485" s="1" t="s">
        <v>47</v>
      </c>
      <c r="AB36485" s="1" t="s">
        <v>48</v>
      </c>
      <c r="AC36485">
        <v>89.884842210000002</v>
      </c>
      <c r="AD36485" s="1" t="s">
        <v>301</v>
      </c>
      <c r="AE36485">
        <v>23</v>
      </c>
      <c r="AF36485" s="1" t="s">
        <v>558</v>
      </c>
      <c r="AG36485" s="1" t="s">
        <v>83</v>
      </c>
      <c r="AH36485" s="1" t="s">
        <v>61</v>
      </c>
      <c r="AI36485" s="1" t="s">
        <v>42</v>
      </c>
      <c r="AJ36485" s="1" t="s">
        <v>68</v>
      </c>
    </row>
    <row r="36486" spans="1:36" x14ac:dyDescent="0.35">
      <c r="A36486">
        <v>36485</v>
      </c>
      <c r="B36486">
        <v>45</v>
      </c>
      <c r="C36486" s="1" t="s">
        <v>69</v>
      </c>
      <c r="D36486" s="1" t="s">
        <v>37</v>
      </c>
      <c r="E36486" s="1" t="s">
        <v>74</v>
      </c>
      <c r="F36486" s="1" t="s">
        <v>39</v>
      </c>
      <c r="G36486">
        <v>0</v>
      </c>
      <c r="H36486">
        <v>0</v>
      </c>
      <c r="I36486" s="1" t="s">
        <v>40</v>
      </c>
      <c r="J36486" s="1" t="s">
        <v>39</v>
      </c>
      <c r="K36486" s="1" t="s">
        <v>42</v>
      </c>
      <c r="L36486" s="1" t="s">
        <v>40</v>
      </c>
      <c r="M36486" s="1" t="s">
        <v>43</v>
      </c>
      <c r="N36486" s="1" t="s">
        <v>89</v>
      </c>
      <c r="O36486">
        <v>38.954204750000002</v>
      </c>
      <c r="P36486">
        <v>3</v>
      </c>
      <c r="Q36486">
        <v>56.580548610000001</v>
      </c>
      <c r="R36486" s="1" t="s">
        <v>39</v>
      </c>
      <c r="S36486" s="1" t="s">
        <v>107</v>
      </c>
      <c r="T36486" s="1" t="s">
        <v>41</v>
      </c>
      <c r="U36486">
        <v>0</v>
      </c>
      <c r="V36486" s="1" t="s">
        <v>46</v>
      </c>
      <c r="W36486">
        <v>1.605843277</v>
      </c>
      <c r="X36486">
        <v>1.1222513E-2</v>
      </c>
      <c r="Y36486">
        <v>6.5950854000000003E-2</v>
      </c>
      <c r="Z36486" s="1" t="s">
        <v>39</v>
      </c>
      <c r="AA36486" s="1" t="s">
        <v>47</v>
      </c>
      <c r="AB36486" s="1" t="s">
        <v>48</v>
      </c>
      <c r="AC36486">
        <v>87.756865239999996</v>
      </c>
      <c r="AD36486" s="1" t="s">
        <v>519</v>
      </c>
      <c r="AE36486">
        <v>21</v>
      </c>
      <c r="AF36486" s="1" t="s">
        <v>287</v>
      </c>
      <c r="AG36486" s="1" t="s">
        <v>66</v>
      </c>
      <c r="AH36486" s="1" t="s">
        <v>52</v>
      </c>
      <c r="AI36486" s="1" t="s">
        <v>42</v>
      </c>
      <c r="AJ36486" s="1" t="s">
        <v>68</v>
      </c>
    </row>
    <row r="36487" spans="1:36" x14ac:dyDescent="0.35">
      <c r="A36487">
        <v>36486</v>
      </c>
      <c r="B36487">
        <v>5</v>
      </c>
      <c r="C36487" s="1" t="s">
        <v>36</v>
      </c>
      <c r="D36487" s="1" t="s">
        <v>37</v>
      </c>
      <c r="E36487" s="1" t="s">
        <v>54</v>
      </c>
      <c r="F36487" s="1" t="s">
        <v>39</v>
      </c>
      <c r="G36487">
        <v>1</v>
      </c>
      <c r="H36487">
        <v>0</v>
      </c>
      <c r="I36487" s="1" t="s">
        <v>40</v>
      </c>
      <c r="J36487" s="1" t="s">
        <v>41</v>
      </c>
      <c r="K36487" s="1" t="s">
        <v>40</v>
      </c>
      <c r="L36487" s="1" t="s">
        <v>40</v>
      </c>
      <c r="M36487" s="1" t="s">
        <v>43</v>
      </c>
      <c r="N36487" s="1" t="s">
        <v>310</v>
      </c>
      <c r="O36487">
        <v>25.557959990000001</v>
      </c>
      <c r="P36487">
        <v>72</v>
      </c>
      <c r="Q36487">
        <v>48.35907048</v>
      </c>
      <c r="R36487" s="1" t="s">
        <v>41</v>
      </c>
      <c r="S36487" s="1" t="s">
        <v>45</v>
      </c>
      <c r="T36487" s="1" t="s">
        <v>41</v>
      </c>
      <c r="U36487">
        <v>1</v>
      </c>
      <c r="V36487" s="1" t="s">
        <v>46</v>
      </c>
      <c r="W36487">
        <v>0.79709870900000002</v>
      </c>
      <c r="X36487">
        <v>4.7176238000000002E-2</v>
      </c>
      <c r="Y36487">
        <v>3.7723160999999998E-2</v>
      </c>
      <c r="Z36487" s="1" t="s">
        <v>39</v>
      </c>
      <c r="AA36487" s="1" t="s">
        <v>71</v>
      </c>
      <c r="AB36487" s="1" t="s">
        <v>48</v>
      </c>
      <c r="AC36487">
        <v>45.591334869999997</v>
      </c>
      <c r="AD36487" s="1" t="s">
        <v>207</v>
      </c>
      <c r="AE36487">
        <v>21</v>
      </c>
      <c r="AF36487" s="1" t="s">
        <v>470</v>
      </c>
      <c r="AG36487" s="1" t="s">
        <v>83</v>
      </c>
      <c r="AH36487" s="1" t="s">
        <v>52</v>
      </c>
      <c r="AI36487" s="1" t="s">
        <v>42</v>
      </c>
      <c r="AJ36487" s="1" t="s">
        <v>68</v>
      </c>
    </row>
    <row r="36488" spans="1:36" x14ac:dyDescent="0.35">
      <c r="A36488">
        <v>36487</v>
      </c>
      <c r="B36488">
        <v>23</v>
      </c>
      <c r="C36488" s="1" t="s">
        <v>69</v>
      </c>
      <c r="D36488" s="1" t="s">
        <v>37</v>
      </c>
      <c r="E36488" s="1" t="s">
        <v>74</v>
      </c>
      <c r="F36488" s="1" t="s">
        <v>41</v>
      </c>
      <c r="G36488">
        <v>0</v>
      </c>
      <c r="H36488">
        <v>0</v>
      </c>
      <c r="I36488" s="1" t="s">
        <v>40</v>
      </c>
      <c r="J36488" s="1" t="s">
        <v>39</v>
      </c>
      <c r="K36488" s="1" t="s">
        <v>42</v>
      </c>
      <c r="L36488" s="1" t="s">
        <v>40</v>
      </c>
      <c r="M36488" s="1" t="s">
        <v>88</v>
      </c>
      <c r="N36488" s="1" t="s">
        <v>575</v>
      </c>
      <c r="O36488">
        <v>30.407106819999999</v>
      </c>
      <c r="P36488">
        <v>66</v>
      </c>
      <c r="Q36488">
        <v>33.922890780000003</v>
      </c>
      <c r="R36488" s="1" t="s">
        <v>41</v>
      </c>
      <c r="S36488" s="1" t="s">
        <v>45</v>
      </c>
      <c r="T36488" s="1" t="s">
        <v>39</v>
      </c>
      <c r="U36488">
        <v>1</v>
      </c>
      <c r="V36488" s="1" t="s">
        <v>46</v>
      </c>
      <c r="W36488">
        <v>1.8468989220000001</v>
      </c>
      <c r="X36488">
        <v>3.5080799000000003E-2</v>
      </c>
      <c r="Y36488">
        <v>5.5070309999999999E-3</v>
      </c>
      <c r="Z36488" s="1" t="s">
        <v>39</v>
      </c>
      <c r="AA36488" s="1" t="s">
        <v>47</v>
      </c>
      <c r="AB36488" s="1" t="s">
        <v>48</v>
      </c>
      <c r="AC36488">
        <v>89.579107260000001</v>
      </c>
      <c r="AD36488" s="1" t="s">
        <v>442</v>
      </c>
      <c r="AE36488">
        <v>25</v>
      </c>
      <c r="AF36488" s="1" t="s">
        <v>427</v>
      </c>
      <c r="AG36488" s="1" t="s">
        <v>51</v>
      </c>
      <c r="AH36488" s="1" t="s">
        <v>52</v>
      </c>
      <c r="AI36488" s="1" t="s">
        <v>67</v>
      </c>
      <c r="AJ36488" s="1" t="s">
        <v>68</v>
      </c>
    </row>
    <row r="36489" spans="1:36" x14ac:dyDescent="0.35">
      <c r="A36489">
        <v>36488</v>
      </c>
      <c r="B36489">
        <v>72</v>
      </c>
      <c r="C36489" s="1" t="s">
        <v>112</v>
      </c>
      <c r="D36489" s="1" t="s">
        <v>37</v>
      </c>
      <c r="E36489" s="1" t="s">
        <v>74</v>
      </c>
      <c r="F36489" s="1" t="s">
        <v>39</v>
      </c>
      <c r="G36489">
        <v>0</v>
      </c>
      <c r="H36489">
        <v>0</v>
      </c>
      <c r="I36489" s="1" t="s">
        <v>40</v>
      </c>
      <c r="J36489" s="1" t="s">
        <v>63</v>
      </c>
      <c r="K36489" s="1" t="s">
        <v>40</v>
      </c>
      <c r="L36489" s="1" t="s">
        <v>101</v>
      </c>
      <c r="M36489" s="1" t="s">
        <v>43</v>
      </c>
      <c r="N36489" s="1" t="s">
        <v>76</v>
      </c>
      <c r="O36489">
        <v>31.87762176</v>
      </c>
      <c r="P36489">
        <v>97</v>
      </c>
      <c r="Q36489">
        <v>55.725337349999997</v>
      </c>
      <c r="R36489" s="1" t="s">
        <v>63</v>
      </c>
      <c r="S36489" s="1" t="s">
        <v>45</v>
      </c>
      <c r="T36489" s="1" t="s">
        <v>39</v>
      </c>
      <c r="U36489">
        <v>0</v>
      </c>
      <c r="V36489" s="1" t="s">
        <v>46</v>
      </c>
      <c r="W36489">
        <v>1.1853128909999999</v>
      </c>
      <c r="X36489">
        <v>3.4347634000000002E-2</v>
      </c>
      <c r="Y36489">
        <v>8.3550499999999993E-3</v>
      </c>
      <c r="Z36489" s="1" t="s">
        <v>39</v>
      </c>
      <c r="AA36489" s="1" t="s">
        <v>47</v>
      </c>
      <c r="AB36489" s="1" t="s">
        <v>48</v>
      </c>
      <c r="AC36489">
        <v>29.02611233</v>
      </c>
      <c r="AD36489" s="1" t="s">
        <v>399</v>
      </c>
      <c r="AE36489">
        <v>20</v>
      </c>
      <c r="AF36489" s="1" t="s">
        <v>183</v>
      </c>
      <c r="AG36489" s="1" t="s">
        <v>51</v>
      </c>
      <c r="AH36489" s="1" t="s">
        <v>52</v>
      </c>
      <c r="AI36489" s="1" t="s">
        <v>42</v>
      </c>
      <c r="AJ36489" s="1" t="s">
        <v>68</v>
      </c>
    </row>
    <row r="36490" spans="1:36" x14ac:dyDescent="0.35">
      <c r="A36490">
        <v>36489</v>
      </c>
      <c r="B36490">
        <v>90</v>
      </c>
      <c r="C36490" s="1" t="s">
        <v>36</v>
      </c>
      <c r="D36490" s="1" t="s">
        <v>37</v>
      </c>
      <c r="E36490" s="1" t="s">
        <v>74</v>
      </c>
      <c r="F36490" s="1" t="s">
        <v>41</v>
      </c>
      <c r="G36490">
        <v>0</v>
      </c>
      <c r="H36490">
        <v>1</v>
      </c>
      <c r="I36490" s="1" t="s">
        <v>40</v>
      </c>
      <c r="J36490" s="1" t="s">
        <v>39</v>
      </c>
      <c r="K36490" s="1" t="s">
        <v>55</v>
      </c>
      <c r="L36490" s="1" t="s">
        <v>40</v>
      </c>
      <c r="M36490" s="1" t="s">
        <v>43</v>
      </c>
      <c r="N36490" s="1" t="s">
        <v>260</v>
      </c>
      <c r="O36490">
        <v>19.624741960000001</v>
      </c>
      <c r="P36490">
        <v>252</v>
      </c>
      <c r="Q36490">
        <v>49.299158929999997</v>
      </c>
      <c r="R36490" s="1" t="s">
        <v>63</v>
      </c>
      <c r="S36490" s="1" t="s">
        <v>45</v>
      </c>
      <c r="T36490" s="1" t="s">
        <v>39</v>
      </c>
      <c r="U36490">
        <v>1</v>
      </c>
      <c r="V36490" s="1" t="s">
        <v>46</v>
      </c>
      <c r="W36490">
        <v>0.91465163900000002</v>
      </c>
      <c r="X36490">
        <v>2.5284366999999999E-2</v>
      </c>
      <c r="Y36490">
        <v>9.1908140999999999E-2</v>
      </c>
      <c r="Z36490" s="1" t="s">
        <v>41</v>
      </c>
      <c r="AA36490" s="1" t="s">
        <v>47</v>
      </c>
      <c r="AB36490" s="1" t="s">
        <v>48</v>
      </c>
      <c r="AC36490">
        <v>15.22526455</v>
      </c>
      <c r="AD36490" s="1" t="s">
        <v>450</v>
      </c>
      <c r="AE36490">
        <v>29</v>
      </c>
      <c r="AF36490" s="1" t="s">
        <v>217</v>
      </c>
      <c r="AG36490" s="1" t="s">
        <v>51</v>
      </c>
      <c r="AH36490" s="1" t="s">
        <v>52</v>
      </c>
      <c r="AI36490" s="1" t="s">
        <v>42</v>
      </c>
      <c r="AJ36490" s="1" t="s">
        <v>68</v>
      </c>
    </row>
    <row r="36491" spans="1:36" x14ac:dyDescent="0.35">
      <c r="A36491">
        <v>36490</v>
      </c>
      <c r="B36491">
        <v>6</v>
      </c>
      <c r="C36491" s="1" t="s">
        <v>69</v>
      </c>
      <c r="D36491" s="1" t="s">
        <v>37</v>
      </c>
      <c r="E36491" s="1" t="s">
        <v>74</v>
      </c>
      <c r="F36491" s="1" t="s">
        <v>39</v>
      </c>
      <c r="G36491">
        <v>0</v>
      </c>
      <c r="H36491">
        <v>1</v>
      </c>
      <c r="I36491" s="1" t="s">
        <v>40</v>
      </c>
      <c r="J36491" s="1" t="s">
        <v>39</v>
      </c>
      <c r="K36491" s="1" t="s">
        <v>40</v>
      </c>
      <c r="L36491" s="1" t="s">
        <v>75</v>
      </c>
      <c r="M36491" s="1" t="s">
        <v>43</v>
      </c>
      <c r="N36491" s="1" t="s">
        <v>532</v>
      </c>
      <c r="O36491">
        <v>33.983406799999997</v>
      </c>
      <c r="P36491">
        <v>240</v>
      </c>
      <c r="Q36491">
        <v>38.951786490000003</v>
      </c>
      <c r="R36491" s="1" t="s">
        <v>39</v>
      </c>
      <c r="S36491" s="1" t="s">
        <v>45</v>
      </c>
      <c r="T36491" s="1" t="s">
        <v>39</v>
      </c>
      <c r="U36491">
        <v>0</v>
      </c>
      <c r="V36491" s="1" t="s">
        <v>57</v>
      </c>
      <c r="W36491">
        <v>1.126951705</v>
      </c>
      <c r="X36491">
        <v>4.4492819000000003E-2</v>
      </c>
      <c r="Y36491">
        <v>1.1121766999999999E-2</v>
      </c>
      <c r="Z36491" s="1" t="s">
        <v>41</v>
      </c>
      <c r="AA36491" s="1" t="s">
        <v>47</v>
      </c>
      <c r="AB36491" s="1" t="s">
        <v>48</v>
      </c>
      <c r="AC36491">
        <v>11.444129370000001</v>
      </c>
      <c r="AD36491" s="1" t="s">
        <v>432</v>
      </c>
      <c r="AE36491">
        <v>25</v>
      </c>
      <c r="AF36491" s="1" t="s">
        <v>449</v>
      </c>
      <c r="AG36491" s="1" t="s">
        <v>51</v>
      </c>
      <c r="AH36491" s="1" t="s">
        <v>52</v>
      </c>
      <c r="AI36491" s="1" t="s">
        <v>67</v>
      </c>
      <c r="AJ36491" s="1" t="s">
        <v>68</v>
      </c>
    </row>
    <row r="36492" spans="1:36" x14ac:dyDescent="0.35">
      <c r="A36492">
        <v>36491</v>
      </c>
      <c r="B36492">
        <v>5</v>
      </c>
      <c r="C36492" s="1" t="s">
        <v>112</v>
      </c>
      <c r="D36492" s="1" t="s">
        <v>37</v>
      </c>
      <c r="E36492" s="1" t="s">
        <v>74</v>
      </c>
      <c r="F36492" s="1" t="s">
        <v>39</v>
      </c>
      <c r="G36492">
        <v>1</v>
      </c>
      <c r="H36492">
        <v>1</v>
      </c>
      <c r="I36492" s="1" t="s">
        <v>87</v>
      </c>
      <c r="J36492" s="1" t="s">
        <v>39</v>
      </c>
      <c r="K36492" s="1" t="s">
        <v>40</v>
      </c>
      <c r="L36492" s="1" t="s">
        <v>40</v>
      </c>
      <c r="M36492" s="1" t="s">
        <v>43</v>
      </c>
      <c r="N36492" s="1" t="s">
        <v>502</v>
      </c>
      <c r="O36492">
        <v>32.78740475</v>
      </c>
      <c r="P36492">
        <v>139</v>
      </c>
      <c r="Q36492">
        <v>32.684059929999997</v>
      </c>
      <c r="R36492" s="1" t="s">
        <v>41</v>
      </c>
      <c r="S36492" s="1" t="s">
        <v>45</v>
      </c>
      <c r="T36492" s="1" t="s">
        <v>39</v>
      </c>
      <c r="U36492">
        <v>1</v>
      </c>
      <c r="V36492" s="1" t="s">
        <v>46</v>
      </c>
      <c r="W36492">
        <v>1.472869483</v>
      </c>
      <c r="X36492">
        <v>4.4102974000000003E-2</v>
      </c>
      <c r="Y36492">
        <v>8.3864219000000004E-2</v>
      </c>
      <c r="Z36492" s="1" t="s">
        <v>39</v>
      </c>
      <c r="AA36492" s="1" t="s">
        <v>47</v>
      </c>
      <c r="AB36492" s="1" t="s">
        <v>48</v>
      </c>
      <c r="AC36492">
        <v>38.37115824</v>
      </c>
      <c r="AD36492" s="1" t="s">
        <v>324</v>
      </c>
      <c r="AE36492">
        <v>16</v>
      </c>
      <c r="AF36492" s="1" t="s">
        <v>679</v>
      </c>
      <c r="AG36492" s="1" t="s">
        <v>83</v>
      </c>
      <c r="AH36492" s="1" t="s">
        <v>52</v>
      </c>
      <c r="AI36492" s="1" t="s">
        <v>42</v>
      </c>
      <c r="AJ36492" s="1" t="s">
        <v>68</v>
      </c>
    </row>
    <row r="36493" spans="1:36" x14ac:dyDescent="0.35">
      <c r="A36493">
        <v>36492</v>
      </c>
      <c r="B36493">
        <v>32</v>
      </c>
      <c r="C36493" s="1" t="s">
        <v>69</v>
      </c>
      <c r="D36493" s="1" t="s">
        <v>37</v>
      </c>
      <c r="E36493" s="1" t="s">
        <v>74</v>
      </c>
      <c r="F36493" s="1" t="s">
        <v>39</v>
      </c>
      <c r="G36493">
        <v>1</v>
      </c>
      <c r="H36493">
        <v>0</v>
      </c>
      <c r="I36493" s="1" t="s">
        <v>87</v>
      </c>
      <c r="J36493" s="1" t="s">
        <v>41</v>
      </c>
      <c r="K36493" s="1" t="s">
        <v>40</v>
      </c>
      <c r="L36493" s="1" t="s">
        <v>40</v>
      </c>
      <c r="M36493" s="1" t="s">
        <v>43</v>
      </c>
      <c r="N36493" s="1" t="s">
        <v>251</v>
      </c>
      <c r="O36493">
        <v>36.326548389999999</v>
      </c>
      <c r="P36493">
        <v>6</v>
      </c>
      <c r="Q36493">
        <v>87.480376059999998</v>
      </c>
      <c r="R36493" s="1" t="s">
        <v>39</v>
      </c>
      <c r="S36493" s="1" t="s">
        <v>45</v>
      </c>
      <c r="T36493" s="1" t="s">
        <v>39</v>
      </c>
      <c r="U36493">
        <v>0</v>
      </c>
      <c r="V36493" s="1" t="s">
        <v>46</v>
      </c>
      <c r="W36493">
        <v>0.66921893099999996</v>
      </c>
      <c r="X36493">
        <v>2.2672075999999999E-2</v>
      </c>
      <c r="Y36493">
        <v>8.1245875999999995E-2</v>
      </c>
      <c r="Z36493" s="1" t="s">
        <v>39</v>
      </c>
      <c r="AA36493" s="1" t="s">
        <v>47</v>
      </c>
      <c r="AB36493" s="1" t="s">
        <v>58</v>
      </c>
      <c r="AC36493">
        <v>78.036484909999999</v>
      </c>
      <c r="AD36493" s="1" t="s">
        <v>669</v>
      </c>
      <c r="AE36493">
        <v>16</v>
      </c>
      <c r="AF36493" s="1" t="s">
        <v>278</v>
      </c>
      <c r="AG36493" s="1" t="s">
        <v>66</v>
      </c>
      <c r="AH36493" s="1" t="s">
        <v>61</v>
      </c>
      <c r="AI36493" s="1" t="s">
        <v>42</v>
      </c>
      <c r="AJ36493" s="1" t="s">
        <v>68</v>
      </c>
    </row>
    <row r="36494" spans="1:36" x14ac:dyDescent="0.35">
      <c r="A36494">
        <v>36493</v>
      </c>
      <c r="B36494">
        <v>84</v>
      </c>
      <c r="C36494" s="1" t="s">
        <v>36</v>
      </c>
      <c r="D36494" s="1" t="s">
        <v>37</v>
      </c>
      <c r="E36494" s="1" t="s">
        <v>54</v>
      </c>
      <c r="F36494" s="1" t="s">
        <v>41</v>
      </c>
      <c r="G36494">
        <v>0</v>
      </c>
      <c r="H36494">
        <v>0</v>
      </c>
      <c r="I36494" s="1" t="s">
        <v>40</v>
      </c>
      <c r="J36494" s="1" t="s">
        <v>41</v>
      </c>
      <c r="K36494" s="1" t="s">
        <v>42</v>
      </c>
      <c r="L36494" s="1" t="s">
        <v>40</v>
      </c>
      <c r="M36494" s="1" t="s">
        <v>43</v>
      </c>
      <c r="N36494" s="1" t="s">
        <v>596</v>
      </c>
      <c r="O36494">
        <v>26.177661489999998</v>
      </c>
      <c r="P36494">
        <v>32</v>
      </c>
      <c r="Q36494">
        <v>11.98744355</v>
      </c>
      <c r="R36494" s="1" t="s">
        <v>39</v>
      </c>
      <c r="S36494" s="1" t="s">
        <v>45</v>
      </c>
      <c r="T36494" s="1" t="s">
        <v>39</v>
      </c>
      <c r="U36494">
        <v>0</v>
      </c>
      <c r="V36494" s="1" t="s">
        <v>57</v>
      </c>
      <c r="W36494">
        <v>1.3815368450000001</v>
      </c>
      <c r="X36494">
        <v>1.6574392E-2</v>
      </c>
      <c r="Y36494">
        <v>4.7062420000000002E-3</v>
      </c>
      <c r="Z36494" s="1" t="s">
        <v>39</v>
      </c>
      <c r="AA36494" s="1" t="s">
        <v>71</v>
      </c>
      <c r="AB36494" s="1" t="s">
        <v>58</v>
      </c>
      <c r="AC36494">
        <v>36.943236349999999</v>
      </c>
      <c r="AD36494" s="1" t="s">
        <v>100</v>
      </c>
      <c r="AE36494">
        <v>18</v>
      </c>
      <c r="AF36494" s="1" t="s">
        <v>557</v>
      </c>
      <c r="AG36494" s="1" t="s">
        <v>83</v>
      </c>
      <c r="AH36494" s="1" t="s">
        <v>61</v>
      </c>
      <c r="AI36494" s="1" t="s">
        <v>42</v>
      </c>
      <c r="AJ36494" s="1" t="s">
        <v>173</v>
      </c>
    </row>
    <row r="36495" spans="1:36" x14ac:dyDescent="0.35">
      <c r="A36495">
        <v>36494</v>
      </c>
      <c r="B36495">
        <v>37</v>
      </c>
      <c r="C36495" s="1" t="s">
        <v>69</v>
      </c>
      <c r="D36495" s="1" t="s">
        <v>37</v>
      </c>
      <c r="E36495" s="1" t="s">
        <v>54</v>
      </c>
      <c r="F36495" s="1" t="s">
        <v>39</v>
      </c>
      <c r="G36495">
        <v>0</v>
      </c>
      <c r="H36495">
        <v>0</v>
      </c>
      <c r="I36495" s="1" t="s">
        <v>117</v>
      </c>
      <c r="J36495" s="1" t="s">
        <v>39</v>
      </c>
      <c r="K36495" s="1" t="s">
        <v>42</v>
      </c>
      <c r="L36495" s="1" t="s">
        <v>40</v>
      </c>
      <c r="M36495" s="1" t="s">
        <v>43</v>
      </c>
      <c r="N36495" s="1" t="s">
        <v>308</v>
      </c>
      <c r="O36495">
        <v>25.81675585</v>
      </c>
      <c r="P36495">
        <v>8</v>
      </c>
      <c r="Q36495">
        <v>41.732311070000002</v>
      </c>
      <c r="R36495" s="1" t="s">
        <v>39</v>
      </c>
      <c r="S36495" s="1" t="s">
        <v>107</v>
      </c>
      <c r="T36495" s="1" t="s">
        <v>63</v>
      </c>
      <c r="U36495">
        <v>1</v>
      </c>
      <c r="V36495" s="1" t="s">
        <v>46</v>
      </c>
      <c r="W36495">
        <v>0.87437337699999995</v>
      </c>
      <c r="X36495">
        <v>4.4747259999999997E-2</v>
      </c>
      <c r="Y36495">
        <v>2.0930600000000001E-2</v>
      </c>
      <c r="Z36495" s="1" t="s">
        <v>39</v>
      </c>
      <c r="AA36495" s="1" t="s">
        <v>47</v>
      </c>
      <c r="AB36495" s="1" t="s">
        <v>48</v>
      </c>
      <c r="AC36495">
        <v>37.579581570000002</v>
      </c>
      <c r="AD36495" s="1" t="s">
        <v>536</v>
      </c>
      <c r="AE36495">
        <v>18</v>
      </c>
      <c r="AF36495" s="1" t="s">
        <v>98</v>
      </c>
      <c r="AG36495" s="1" t="s">
        <v>66</v>
      </c>
      <c r="AH36495" s="1" t="s">
        <v>52</v>
      </c>
      <c r="AI36495" s="1" t="s">
        <v>42</v>
      </c>
      <c r="AJ36495" s="1" t="s">
        <v>68</v>
      </c>
    </row>
    <row r="36496" spans="1:36" x14ac:dyDescent="0.35">
      <c r="A36496">
        <v>36495</v>
      </c>
      <c r="B36496">
        <v>43</v>
      </c>
      <c r="C36496" s="1" t="s">
        <v>36</v>
      </c>
      <c r="D36496" s="1" t="s">
        <v>37</v>
      </c>
      <c r="E36496" s="1" t="s">
        <v>74</v>
      </c>
      <c r="F36496" s="1" t="s">
        <v>41</v>
      </c>
      <c r="G36496">
        <v>0</v>
      </c>
      <c r="H36496">
        <v>0</v>
      </c>
      <c r="I36496" s="1" t="s">
        <v>87</v>
      </c>
      <c r="J36496" s="1" t="s">
        <v>63</v>
      </c>
      <c r="K36496" s="1" t="s">
        <v>67</v>
      </c>
      <c r="L36496" s="1" t="s">
        <v>40</v>
      </c>
      <c r="M36496" s="1" t="s">
        <v>88</v>
      </c>
      <c r="N36496" s="1" t="s">
        <v>688</v>
      </c>
      <c r="O36496">
        <v>20.62119328</v>
      </c>
      <c r="P36496">
        <v>42</v>
      </c>
      <c r="Q36496">
        <v>44.455187209999998</v>
      </c>
      <c r="R36496" s="1" t="s">
        <v>63</v>
      </c>
      <c r="S36496" s="1" t="s">
        <v>107</v>
      </c>
      <c r="T36496" s="1" t="s">
        <v>41</v>
      </c>
      <c r="U36496">
        <v>1</v>
      </c>
      <c r="V36496" s="1" t="s">
        <v>46</v>
      </c>
      <c r="W36496">
        <v>0.81651753100000002</v>
      </c>
      <c r="X36496">
        <v>3.7036672E-2</v>
      </c>
      <c r="Y36496">
        <v>7.7655682000000004E-2</v>
      </c>
      <c r="Z36496" s="1" t="s">
        <v>39</v>
      </c>
      <c r="AA36496" s="1" t="s">
        <v>47</v>
      </c>
      <c r="AB36496" s="1" t="s">
        <v>58</v>
      </c>
      <c r="AC36496">
        <v>44.383233930000003</v>
      </c>
      <c r="AD36496" s="1" t="s">
        <v>587</v>
      </c>
      <c r="AE36496">
        <v>16</v>
      </c>
      <c r="AF36496" s="1" t="s">
        <v>379</v>
      </c>
      <c r="AG36496" s="1" t="s">
        <v>51</v>
      </c>
      <c r="AH36496" s="1" t="s">
        <v>52</v>
      </c>
      <c r="AI36496" s="1" t="s">
        <v>55</v>
      </c>
      <c r="AJ36496" s="1" t="s">
        <v>68</v>
      </c>
    </row>
    <row r="36497" spans="1:36" x14ac:dyDescent="0.35">
      <c r="A36497">
        <v>36496</v>
      </c>
      <c r="B36497">
        <v>16</v>
      </c>
      <c r="C36497" s="1" t="s">
        <v>112</v>
      </c>
      <c r="D36497" s="1" t="s">
        <v>37</v>
      </c>
      <c r="E36497" s="1" t="s">
        <v>54</v>
      </c>
      <c r="F36497" s="1" t="s">
        <v>39</v>
      </c>
      <c r="G36497">
        <v>1</v>
      </c>
      <c r="H36497">
        <v>0</v>
      </c>
      <c r="I36497" s="1" t="s">
        <v>40</v>
      </c>
      <c r="J36497" s="1" t="s">
        <v>41</v>
      </c>
      <c r="K36497" s="1" t="s">
        <v>40</v>
      </c>
      <c r="L36497" s="1" t="s">
        <v>75</v>
      </c>
      <c r="M36497" s="1" t="s">
        <v>43</v>
      </c>
      <c r="N36497" s="1" t="s">
        <v>641</v>
      </c>
      <c r="O36497">
        <v>25.048269950000002</v>
      </c>
      <c r="P36497">
        <v>288</v>
      </c>
      <c r="Q36497">
        <v>86.940526000000006</v>
      </c>
      <c r="R36497" s="1" t="s">
        <v>41</v>
      </c>
      <c r="S36497" s="1" t="s">
        <v>45</v>
      </c>
      <c r="T36497" s="1" t="s">
        <v>41</v>
      </c>
      <c r="U36497">
        <v>0</v>
      </c>
      <c r="V36497" s="1" t="s">
        <v>46</v>
      </c>
      <c r="W36497">
        <v>1.634500845</v>
      </c>
      <c r="X36497">
        <v>4.1581960000000001E-2</v>
      </c>
      <c r="Y36497">
        <v>7.2467418000000006E-2</v>
      </c>
      <c r="Z36497" s="1" t="s">
        <v>39</v>
      </c>
      <c r="AA36497" s="1" t="s">
        <v>103</v>
      </c>
      <c r="AB36497" s="1" t="s">
        <v>48</v>
      </c>
      <c r="AC36497">
        <v>62.100548580000002</v>
      </c>
      <c r="AD36497" s="1" t="s">
        <v>232</v>
      </c>
      <c r="AE36497">
        <v>28</v>
      </c>
      <c r="AF36497" s="1" t="s">
        <v>346</v>
      </c>
      <c r="AG36497" s="1" t="s">
        <v>51</v>
      </c>
      <c r="AH36497" s="1" t="s">
        <v>52</v>
      </c>
      <c r="AI36497" s="1" t="s">
        <v>67</v>
      </c>
      <c r="AJ36497" s="1" t="s">
        <v>53</v>
      </c>
    </row>
    <row r="36498" spans="1:36" x14ac:dyDescent="0.35">
      <c r="A36498">
        <v>36497</v>
      </c>
      <c r="B36498">
        <v>30</v>
      </c>
      <c r="C36498" s="1" t="s">
        <v>36</v>
      </c>
      <c r="D36498" s="1" t="s">
        <v>37</v>
      </c>
      <c r="E36498" s="1" t="s">
        <v>74</v>
      </c>
      <c r="F36498" s="1" t="s">
        <v>39</v>
      </c>
      <c r="G36498">
        <v>0</v>
      </c>
      <c r="H36498">
        <v>1</v>
      </c>
      <c r="I36498" s="1" t="s">
        <v>87</v>
      </c>
      <c r="J36498" s="1" t="s">
        <v>39</v>
      </c>
      <c r="K36498" s="1" t="s">
        <v>42</v>
      </c>
      <c r="L36498" s="1" t="s">
        <v>40</v>
      </c>
      <c r="M36498" s="1" t="s">
        <v>88</v>
      </c>
      <c r="N36498" s="1" t="s">
        <v>635</v>
      </c>
      <c r="O36498">
        <v>35.198864520000001</v>
      </c>
      <c r="P36498">
        <v>38</v>
      </c>
      <c r="Q36498">
        <v>17.113753800000001</v>
      </c>
      <c r="R36498" s="1" t="s">
        <v>39</v>
      </c>
      <c r="S36498" s="1" t="s">
        <v>107</v>
      </c>
      <c r="T36498" s="1" t="s">
        <v>39</v>
      </c>
      <c r="U36498">
        <v>0</v>
      </c>
      <c r="V36498" s="1" t="s">
        <v>46</v>
      </c>
      <c r="W36498">
        <v>0.65057305700000001</v>
      </c>
      <c r="X36498">
        <v>4.1898695999999999E-2</v>
      </c>
      <c r="Y36498">
        <v>1.7512558000000001E-2</v>
      </c>
      <c r="Z36498" s="1" t="s">
        <v>39</v>
      </c>
      <c r="AA36498" s="1" t="s">
        <v>47</v>
      </c>
      <c r="AB36498" s="1" t="s">
        <v>48</v>
      </c>
      <c r="AC36498">
        <v>40.448378660000003</v>
      </c>
      <c r="AD36498" s="1" t="s">
        <v>510</v>
      </c>
      <c r="AE36498">
        <v>25</v>
      </c>
      <c r="AF36498" s="1" t="s">
        <v>405</v>
      </c>
      <c r="AG36498" s="1" t="s">
        <v>83</v>
      </c>
      <c r="AH36498" s="1" t="s">
        <v>139</v>
      </c>
      <c r="AI36498" s="1" t="s">
        <v>42</v>
      </c>
      <c r="AJ36498" s="1" t="s">
        <v>68</v>
      </c>
    </row>
    <row r="36499" spans="1:36" x14ac:dyDescent="0.35">
      <c r="A36499">
        <v>36498</v>
      </c>
      <c r="B36499">
        <v>36</v>
      </c>
      <c r="C36499" s="1" t="s">
        <v>69</v>
      </c>
      <c r="D36499" s="1" t="s">
        <v>37</v>
      </c>
      <c r="E36499" s="1" t="s">
        <v>74</v>
      </c>
      <c r="F36499" s="1" t="s">
        <v>39</v>
      </c>
      <c r="G36499">
        <v>0</v>
      </c>
      <c r="H36499">
        <v>0</v>
      </c>
      <c r="I36499" s="1" t="s">
        <v>117</v>
      </c>
      <c r="J36499" s="1" t="s">
        <v>41</v>
      </c>
      <c r="K36499" s="1" t="s">
        <v>40</v>
      </c>
      <c r="L36499" s="1" t="s">
        <v>75</v>
      </c>
      <c r="M36499" s="1" t="s">
        <v>43</v>
      </c>
      <c r="N36499" s="1" t="s">
        <v>510</v>
      </c>
      <c r="O36499">
        <v>27.683319340000001</v>
      </c>
      <c r="P36499">
        <v>45</v>
      </c>
      <c r="Q36499">
        <v>55.066179579999996</v>
      </c>
      <c r="R36499" s="1" t="s">
        <v>41</v>
      </c>
      <c r="S36499" s="1" t="s">
        <v>45</v>
      </c>
      <c r="T36499" s="1" t="s">
        <v>41</v>
      </c>
      <c r="U36499">
        <v>1</v>
      </c>
      <c r="V36499" s="1" t="s">
        <v>57</v>
      </c>
      <c r="W36499">
        <v>2.2560749809999998</v>
      </c>
      <c r="X36499">
        <v>2.3527122000000001E-2</v>
      </c>
      <c r="Y36499">
        <v>5.485408E-2</v>
      </c>
      <c r="Z36499" s="1" t="s">
        <v>41</v>
      </c>
      <c r="AA36499" s="1" t="s">
        <v>47</v>
      </c>
      <c r="AB36499" s="1" t="s">
        <v>48</v>
      </c>
      <c r="AC36499">
        <v>30.606406410000002</v>
      </c>
      <c r="AD36499" s="1" t="s">
        <v>393</v>
      </c>
      <c r="AE36499">
        <v>19</v>
      </c>
      <c r="AF36499" s="1" t="s">
        <v>170</v>
      </c>
      <c r="AG36499" s="1" t="s">
        <v>51</v>
      </c>
      <c r="AH36499" s="1" t="s">
        <v>61</v>
      </c>
      <c r="AI36499" s="1" t="s">
        <v>42</v>
      </c>
      <c r="AJ36499" s="1" t="s">
        <v>68</v>
      </c>
    </row>
    <row r="36500" spans="1:36" x14ac:dyDescent="0.35">
      <c r="A36500">
        <v>36499</v>
      </c>
      <c r="B36500">
        <v>10</v>
      </c>
      <c r="C36500" s="1" t="s">
        <v>36</v>
      </c>
      <c r="D36500" s="1" t="s">
        <v>37</v>
      </c>
      <c r="E36500" s="1" t="s">
        <v>121</v>
      </c>
      <c r="F36500" s="1" t="s">
        <v>41</v>
      </c>
      <c r="G36500">
        <v>1</v>
      </c>
      <c r="H36500">
        <v>1</v>
      </c>
      <c r="I36500" s="1" t="s">
        <v>40</v>
      </c>
      <c r="J36500" s="1" t="s">
        <v>41</v>
      </c>
      <c r="K36500" s="1" t="s">
        <v>40</v>
      </c>
      <c r="L36500" s="1" t="s">
        <v>75</v>
      </c>
      <c r="M36500" s="1" t="s">
        <v>88</v>
      </c>
      <c r="N36500" s="1" t="s">
        <v>646</v>
      </c>
      <c r="O36500">
        <v>2.1170562730000002</v>
      </c>
      <c r="P36500">
        <v>57</v>
      </c>
      <c r="Q36500">
        <v>36.898437749999999</v>
      </c>
      <c r="R36500" s="1" t="s">
        <v>39</v>
      </c>
      <c r="S36500" s="1" t="s">
        <v>80</v>
      </c>
      <c r="T36500" s="1" t="s">
        <v>39</v>
      </c>
      <c r="U36500">
        <v>0</v>
      </c>
      <c r="V36500" s="1" t="s">
        <v>46</v>
      </c>
      <c r="W36500">
        <v>2.6519542930000002</v>
      </c>
      <c r="X36500">
        <v>1.8454562000000001E-2</v>
      </c>
      <c r="Y36500">
        <v>4.6651169999999999E-2</v>
      </c>
      <c r="Z36500" s="1" t="s">
        <v>39</v>
      </c>
      <c r="AA36500" s="1" t="s">
        <v>47</v>
      </c>
      <c r="AB36500" s="1" t="s">
        <v>48</v>
      </c>
      <c r="AC36500">
        <v>32.402712800000003</v>
      </c>
      <c r="AD36500" s="1" t="s">
        <v>269</v>
      </c>
      <c r="AE36500">
        <v>22</v>
      </c>
      <c r="AF36500" s="1" t="s">
        <v>520</v>
      </c>
      <c r="AG36500" s="1" t="s">
        <v>66</v>
      </c>
      <c r="AH36500" s="1" t="s">
        <v>52</v>
      </c>
      <c r="AI36500" s="1" t="s">
        <v>42</v>
      </c>
      <c r="AJ36500" s="1" t="s">
        <v>53</v>
      </c>
    </row>
    <row r="36501" spans="1:36" x14ac:dyDescent="0.35">
      <c r="A36501">
        <v>36500</v>
      </c>
      <c r="B36501">
        <v>91</v>
      </c>
      <c r="C36501" s="1" t="s">
        <v>36</v>
      </c>
      <c r="D36501" s="1" t="s">
        <v>37</v>
      </c>
      <c r="E36501" s="1" t="s">
        <v>38</v>
      </c>
      <c r="F36501" s="1" t="s">
        <v>39</v>
      </c>
      <c r="G36501">
        <v>1</v>
      </c>
      <c r="H36501">
        <v>0</v>
      </c>
      <c r="I36501" s="1" t="s">
        <v>40</v>
      </c>
      <c r="J36501" s="1" t="s">
        <v>63</v>
      </c>
      <c r="K36501" s="1" t="s">
        <v>40</v>
      </c>
      <c r="L36501" s="1" t="s">
        <v>140</v>
      </c>
      <c r="M36501" s="1" t="s">
        <v>43</v>
      </c>
      <c r="N36501" s="1" t="s">
        <v>674</v>
      </c>
      <c r="O36501">
        <v>16.96233346</v>
      </c>
      <c r="P36501">
        <v>45</v>
      </c>
      <c r="Q36501">
        <v>89.435335769999995</v>
      </c>
      <c r="R36501" s="1" t="s">
        <v>41</v>
      </c>
      <c r="S36501" s="1" t="s">
        <v>45</v>
      </c>
      <c r="T36501" s="1" t="s">
        <v>39</v>
      </c>
      <c r="U36501">
        <v>1</v>
      </c>
      <c r="V36501" s="1" t="s">
        <v>46</v>
      </c>
      <c r="W36501">
        <v>1.284553394</v>
      </c>
      <c r="X36501">
        <v>2.9892044999999999E-2</v>
      </c>
      <c r="Y36501">
        <v>2.7659497000000002E-2</v>
      </c>
      <c r="Z36501" s="1" t="s">
        <v>39</v>
      </c>
      <c r="AA36501" s="1" t="s">
        <v>71</v>
      </c>
      <c r="AB36501" s="1" t="s">
        <v>58</v>
      </c>
      <c r="AC36501">
        <v>72.434907539999998</v>
      </c>
      <c r="AD36501" s="1" t="s">
        <v>197</v>
      </c>
      <c r="AE36501">
        <v>17</v>
      </c>
      <c r="AF36501" s="1" t="s">
        <v>109</v>
      </c>
      <c r="AG36501" s="1" t="s">
        <v>51</v>
      </c>
      <c r="AH36501" s="1" t="s">
        <v>139</v>
      </c>
      <c r="AI36501" s="1" t="s">
        <v>42</v>
      </c>
      <c r="AJ36501" s="1" t="s">
        <v>173</v>
      </c>
    </row>
    <row r="36502" spans="1:36" x14ac:dyDescent="0.35">
      <c r="A36502">
        <v>36501</v>
      </c>
      <c r="B36502">
        <v>4</v>
      </c>
      <c r="C36502" s="1" t="s">
        <v>69</v>
      </c>
      <c r="D36502" s="1" t="s">
        <v>116</v>
      </c>
      <c r="E36502" s="1" t="s">
        <v>74</v>
      </c>
      <c r="F36502" s="1" t="s">
        <v>39</v>
      </c>
      <c r="G36502">
        <v>0</v>
      </c>
      <c r="H36502">
        <v>0</v>
      </c>
      <c r="I36502" s="1" t="s">
        <v>40</v>
      </c>
      <c r="J36502" s="1" t="s">
        <v>41</v>
      </c>
      <c r="K36502" s="1" t="s">
        <v>42</v>
      </c>
      <c r="L36502" s="1" t="s">
        <v>40</v>
      </c>
      <c r="M36502" s="1" t="s">
        <v>43</v>
      </c>
      <c r="N36502" s="1" t="s">
        <v>556</v>
      </c>
      <c r="O36502">
        <v>43.814128199999999</v>
      </c>
      <c r="P36502">
        <v>142</v>
      </c>
      <c r="Q36502">
        <v>67.001341170000003</v>
      </c>
      <c r="R36502" s="1" t="s">
        <v>63</v>
      </c>
      <c r="S36502" s="1" t="s">
        <v>45</v>
      </c>
      <c r="T36502" s="1" t="s">
        <v>63</v>
      </c>
      <c r="U36502">
        <v>1</v>
      </c>
      <c r="V36502" s="1" t="s">
        <v>46</v>
      </c>
      <c r="W36502">
        <v>1.2729789579999999</v>
      </c>
      <c r="X36502">
        <v>3.1846642000000001E-2</v>
      </c>
      <c r="Y36502">
        <v>3.2952683000000003E-2</v>
      </c>
      <c r="Z36502" s="1" t="s">
        <v>39</v>
      </c>
      <c r="AA36502" s="1" t="s">
        <v>47</v>
      </c>
      <c r="AB36502" s="1" t="s">
        <v>58</v>
      </c>
      <c r="AC36502">
        <v>53.42438937</v>
      </c>
      <c r="AD36502" s="1" t="s">
        <v>549</v>
      </c>
      <c r="AE36502">
        <v>25</v>
      </c>
      <c r="AF36502" s="1" t="s">
        <v>295</v>
      </c>
      <c r="AG36502" s="1" t="s">
        <v>83</v>
      </c>
      <c r="AH36502" s="1" t="s">
        <v>52</v>
      </c>
      <c r="AI36502" s="1" t="s">
        <v>42</v>
      </c>
      <c r="AJ36502" s="1" t="s">
        <v>68</v>
      </c>
    </row>
    <row r="36503" spans="1:36" x14ac:dyDescent="0.35">
      <c r="A36503">
        <v>36502</v>
      </c>
      <c r="B36503">
        <v>63</v>
      </c>
      <c r="C36503" s="1" t="s">
        <v>69</v>
      </c>
      <c r="D36503" s="1" t="s">
        <v>37</v>
      </c>
      <c r="E36503" s="1" t="s">
        <v>54</v>
      </c>
      <c r="F36503" s="1" t="s">
        <v>39</v>
      </c>
      <c r="G36503">
        <v>0</v>
      </c>
      <c r="H36503">
        <v>0</v>
      </c>
      <c r="I36503" s="1" t="s">
        <v>40</v>
      </c>
      <c r="J36503" s="1" t="s">
        <v>41</v>
      </c>
      <c r="K36503" s="1" t="s">
        <v>40</v>
      </c>
      <c r="L36503" s="1" t="s">
        <v>140</v>
      </c>
      <c r="M36503" s="1" t="s">
        <v>43</v>
      </c>
      <c r="N36503" s="1" t="s">
        <v>203</v>
      </c>
      <c r="O36503">
        <v>51.041770210000003</v>
      </c>
      <c r="P36503">
        <v>56</v>
      </c>
      <c r="Q36503">
        <v>32.031931540000002</v>
      </c>
      <c r="R36503" s="1" t="s">
        <v>41</v>
      </c>
      <c r="S36503" s="1" t="s">
        <v>45</v>
      </c>
      <c r="T36503" s="1" t="s">
        <v>39</v>
      </c>
      <c r="U36503">
        <v>0</v>
      </c>
      <c r="V36503" s="1" t="s">
        <v>57</v>
      </c>
      <c r="W36503">
        <v>1.5325481430000001</v>
      </c>
      <c r="X36503">
        <v>2.7420191E-2</v>
      </c>
      <c r="Y36503">
        <v>6.9449102999999998E-2</v>
      </c>
      <c r="Z36503" s="1" t="s">
        <v>39</v>
      </c>
      <c r="AA36503" s="1" t="s">
        <v>47</v>
      </c>
      <c r="AB36503" s="1" t="s">
        <v>48</v>
      </c>
      <c r="AC36503">
        <v>86.713671890000001</v>
      </c>
      <c r="AD36503" s="1" t="s">
        <v>302</v>
      </c>
      <c r="AE36503">
        <v>20</v>
      </c>
      <c r="AF36503" s="1" t="s">
        <v>487</v>
      </c>
      <c r="AG36503" s="1" t="s">
        <v>66</v>
      </c>
      <c r="AH36503" s="1" t="s">
        <v>52</v>
      </c>
      <c r="AI36503" s="1" t="s">
        <v>42</v>
      </c>
      <c r="AJ36503" s="1" t="s">
        <v>68</v>
      </c>
    </row>
    <row r="36504" spans="1:36" x14ac:dyDescent="0.35">
      <c r="A36504">
        <v>36503</v>
      </c>
      <c r="B36504">
        <v>75</v>
      </c>
      <c r="C36504" s="1" t="s">
        <v>36</v>
      </c>
      <c r="D36504" s="1" t="s">
        <v>37</v>
      </c>
      <c r="E36504" s="1" t="s">
        <v>121</v>
      </c>
      <c r="F36504" s="1" t="s">
        <v>41</v>
      </c>
      <c r="G36504">
        <v>0</v>
      </c>
      <c r="H36504">
        <v>1</v>
      </c>
      <c r="I36504" s="1" t="s">
        <v>40</v>
      </c>
      <c r="J36504" s="1" t="s">
        <v>63</v>
      </c>
      <c r="K36504" s="1" t="s">
        <v>55</v>
      </c>
      <c r="L36504" s="1" t="s">
        <v>40</v>
      </c>
      <c r="M36504" s="1" t="s">
        <v>43</v>
      </c>
      <c r="N36504" s="1" t="s">
        <v>716</v>
      </c>
      <c r="O36504">
        <v>19.115060490000001</v>
      </c>
      <c r="P36504">
        <v>80</v>
      </c>
      <c r="Q36504">
        <v>72.915242739999997</v>
      </c>
      <c r="R36504" s="1" t="s">
        <v>39</v>
      </c>
      <c r="S36504" s="1" t="s">
        <v>45</v>
      </c>
      <c r="T36504" s="1" t="s">
        <v>39</v>
      </c>
      <c r="U36504">
        <v>1</v>
      </c>
      <c r="V36504" s="1" t="s">
        <v>46</v>
      </c>
      <c r="W36504">
        <v>1.1810108770000001</v>
      </c>
      <c r="X36504">
        <v>4.5683609999999999E-3</v>
      </c>
      <c r="Y36504">
        <v>5.2549209999999999E-2</v>
      </c>
      <c r="Z36504" s="1" t="s">
        <v>39</v>
      </c>
      <c r="AA36504" s="1" t="s">
        <v>103</v>
      </c>
      <c r="AB36504" s="1" t="s">
        <v>48</v>
      </c>
      <c r="AC36504">
        <v>65.796917690000001</v>
      </c>
      <c r="AD36504" s="1" t="s">
        <v>527</v>
      </c>
      <c r="AE36504">
        <v>31</v>
      </c>
      <c r="AF36504" s="1" t="s">
        <v>266</v>
      </c>
      <c r="AG36504" s="1" t="s">
        <v>51</v>
      </c>
      <c r="AH36504" s="1" t="s">
        <v>61</v>
      </c>
      <c r="AI36504" s="1" t="s">
        <v>42</v>
      </c>
      <c r="AJ36504" s="1" t="s">
        <v>68</v>
      </c>
    </row>
    <row r="36505" spans="1:36" x14ac:dyDescent="0.35">
      <c r="A36505">
        <v>36504</v>
      </c>
      <c r="B36505">
        <v>2</v>
      </c>
      <c r="C36505" s="1" t="s">
        <v>112</v>
      </c>
      <c r="D36505" s="1" t="s">
        <v>37</v>
      </c>
      <c r="E36505" s="1" t="s">
        <v>54</v>
      </c>
      <c r="F36505" s="1" t="s">
        <v>39</v>
      </c>
      <c r="G36505">
        <v>0</v>
      </c>
      <c r="H36505">
        <v>0</v>
      </c>
      <c r="I36505" s="1" t="s">
        <v>40</v>
      </c>
      <c r="J36505" s="1" t="s">
        <v>39</v>
      </c>
      <c r="K36505" s="1" t="s">
        <v>42</v>
      </c>
      <c r="L36505" s="1" t="s">
        <v>75</v>
      </c>
      <c r="M36505" s="1" t="s">
        <v>43</v>
      </c>
      <c r="N36505" s="1" t="s">
        <v>676</v>
      </c>
      <c r="O36505">
        <v>28.07721587</v>
      </c>
      <c r="P36505">
        <v>49</v>
      </c>
      <c r="Q36505">
        <v>74.157333370000003</v>
      </c>
      <c r="R36505" s="1" t="s">
        <v>39</v>
      </c>
      <c r="S36505" s="1" t="s">
        <v>45</v>
      </c>
      <c r="T36505" s="1" t="s">
        <v>39</v>
      </c>
      <c r="U36505">
        <v>1</v>
      </c>
      <c r="V36505" s="1" t="s">
        <v>57</v>
      </c>
      <c r="W36505">
        <v>1.544522999</v>
      </c>
      <c r="X36505">
        <v>7.9832480000000001E-3</v>
      </c>
      <c r="Y36505">
        <v>3.9337286999999999E-2</v>
      </c>
      <c r="Z36505" s="1" t="s">
        <v>39</v>
      </c>
      <c r="AA36505" s="1" t="s">
        <v>71</v>
      </c>
      <c r="AB36505" s="1" t="s">
        <v>48</v>
      </c>
      <c r="AC36505">
        <v>12.595146570000001</v>
      </c>
      <c r="AD36505" s="1" t="s">
        <v>532</v>
      </c>
      <c r="AE36505">
        <v>17</v>
      </c>
      <c r="AF36505" s="1" t="s">
        <v>630</v>
      </c>
      <c r="AG36505" s="1" t="s">
        <v>83</v>
      </c>
      <c r="AH36505" s="1" t="s">
        <v>61</v>
      </c>
      <c r="AI36505" s="1" t="s">
        <v>42</v>
      </c>
      <c r="AJ36505" s="1" t="s">
        <v>68</v>
      </c>
    </row>
    <row r="36506" spans="1:36" x14ac:dyDescent="0.35">
      <c r="A36506">
        <v>36505</v>
      </c>
      <c r="B36506">
        <v>55</v>
      </c>
      <c r="C36506" s="1" t="s">
        <v>69</v>
      </c>
      <c r="D36506" s="1" t="s">
        <v>37</v>
      </c>
      <c r="E36506" s="1" t="s">
        <v>74</v>
      </c>
      <c r="F36506" s="1" t="s">
        <v>39</v>
      </c>
      <c r="G36506">
        <v>0</v>
      </c>
      <c r="H36506">
        <v>1</v>
      </c>
      <c r="I36506" s="1" t="s">
        <v>40</v>
      </c>
      <c r="J36506" s="1" t="s">
        <v>39</v>
      </c>
      <c r="K36506" s="1" t="s">
        <v>40</v>
      </c>
      <c r="L36506" s="1" t="s">
        <v>40</v>
      </c>
      <c r="M36506" s="1" t="s">
        <v>43</v>
      </c>
      <c r="N36506" s="1" t="s">
        <v>336</v>
      </c>
      <c r="O36506">
        <v>29.26710993</v>
      </c>
      <c r="P36506">
        <v>294</v>
      </c>
      <c r="Q36506">
        <v>70.032978659999998</v>
      </c>
      <c r="R36506" s="1" t="s">
        <v>63</v>
      </c>
      <c r="S36506" s="1" t="s">
        <v>45</v>
      </c>
      <c r="T36506" s="1" t="s">
        <v>39</v>
      </c>
      <c r="U36506">
        <v>1</v>
      </c>
      <c r="V36506" s="1" t="s">
        <v>46</v>
      </c>
      <c r="W36506">
        <v>1.0146975979999999</v>
      </c>
      <c r="X36506">
        <v>3.4450397000000001E-2</v>
      </c>
      <c r="Y36506">
        <v>4.0830499999999997E-4</v>
      </c>
      <c r="Z36506" s="1" t="s">
        <v>39</v>
      </c>
      <c r="AA36506" s="1" t="s">
        <v>47</v>
      </c>
      <c r="AB36506" s="1" t="s">
        <v>48</v>
      </c>
      <c r="AC36506">
        <v>56.814631570000003</v>
      </c>
      <c r="AD36506" s="1" t="s">
        <v>84</v>
      </c>
      <c r="AE36506">
        <v>14</v>
      </c>
      <c r="AF36506" s="1" t="s">
        <v>396</v>
      </c>
      <c r="AG36506" s="1" t="s">
        <v>83</v>
      </c>
      <c r="AH36506" s="1" t="s">
        <v>52</v>
      </c>
      <c r="AI36506" s="1" t="s">
        <v>42</v>
      </c>
      <c r="AJ36506" s="1" t="s">
        <v>68</v>
      </c>
    </row>
    <row r="36507" spans="1:36" x14ac:dyDescent="0.35">
      <c r="A36507">
        <v>36506</v>
      </c>
      <c r="B36507">
        <v>62</v>
      </c>
      <c r="C36507" s="1" t="s">
        <v>69</v>
      </c>
      <c r="D36507" s="1" t="s">
        <v>37</v>
      </c>
      <c r="E36507" s="1" t="s">
        <v>54</v>
      </c>
      <c r="F36507" s="1" t="s">
        <v>41</v>
      </c>
      <c r="G36507">
        <v>1</v>
      </c>
      <c r="H36507">
        <v>0</v>
      </c>
      <c r="I36507" s="1" t="s">
        <v>117</v>
      </c>
      <c r="J36507" s="1" t="s">
        <v>41</v>
      </c>
      <c r="K36507" s="1" t="s">
        <v>40</v>
      </c>
      <c r="L36507" s="1" t="s">
        <v>40</v>
      </c>
      <c r="M36507" s="1" t="s">
        <v>43</v>
      </c>
      <c r="N36507" s="1" t="s">
        <v>645</v>
      </c>
      <c r="O36507">
        <v>29.41590544</v>
      </c>
      <c r="P36507">
        <v>42</v>
      </c>
      <c r="Q36507">
        <v>87.594739829999995</v>
      </c>
      <c r="R36507" s="1" t="s">
        <v>39</v>
      </c>
      <c r="S36507" s="1" t="s">
        <v>45</v>
      </c>
      <c r="T36507" s="1" t="s">
        <v>39</v>
      </c>
      <c r="U36507">
        <v>0</v>
      </c>
      <c r="V36507" s="1" t="s">
        <v>46</v>
      </c>
      <c r="W36507">
        <v>1.227679873</v>
      </c>
      <c r="X36507">
        <v>1.5591297E-2</v>
      </c>
      <c r="Y36507">
        <v>8.2341606999999997E-2</v>
      </c>
      <c r="Z36507" s="1" t="s">
        <v>41</v>
      </c>
      <c r="AA36507" s="1" t="s">
        <v>71</v>
      </c>
      <c r="AB36507" s="1" t="s">
        <v>48</v>
      </c>
      <c r="AC36507">
        <v>17.55338824</v>
      </c>
      <c r="AD36507" s="1" t="s">
        <v>581</v>
      </c>
      <c r="AE36507">
        <v>18</v>
      </c>
      <c r="AF36507" s="1" t="s">
        <v>454</v>
      </c>
      <c r="AG36507" s="1" t="s">
        <v>51</v>
      </c>
      <c r="AH36507" s="1" t="s">
        <v>61</v>
      </c>
      <c r="AI36507" s="1" t="s">
        <v>42</v>
      </c>
      <c r="AJ36507" s="1" t="s">
        <v>68</v>
      </c>
    </row>
    <row r="36508" spans="1:36" x14ac:dyDescent="0.35">
      <c r="A36508">
        <v>36507</v>
      </c>
      <c r="B36508">
        <v>37</v>
      </c>
      <c r="C36508" s="1" t="s">
        <v>69</v>
      </c>
      <c r="D36508" s="1" t="s">
        <v>116</v>
      </c>
      <c r="E36508" s="1" t="s">
        <v>74</v>
      </c>
      <c r="F36508" s="1" t="s">
        <v>39</v>
      </c>
      <c r="G36508">
        <v>0</v>
      </c>
      <c r="H36508">
        <v>0</v>
      </c>
      <c r="I36508" s="1" t="s">
        <v>40</v>
      </c>
      <c r="J36508" s="1" t="s">
        <v>63</v>
      </c>
      <c r="K36508" s="1" t="s">
        <v>42</v>
      </c>
      <c r="L36508" s="1" t="s">
        <v>40</v>
      </c>
      <c r="M36508" s="1" t="s">
        <v>43</v>
      </c>
      <c r="N36508" s="1" t="s">
        <v>371</v>
      </c>
      <c r="O36508">
        <v>39.044292929999997</v>
      </c>
      <c r="P36508">
        <v>125</v>
      </c>
      <c r="Q36508">
        <v>69.528262859999998</v>
      </c>
      <c r="R36508" s="1" t="s">
        <v>41</v>
      </c>
      <c r="S36508" s="1" t="s">
        <v>45</v>
      </c>
      <c r="T36508" s="1" t="s">
        <v>39</v>
      </c>
      <c r="U36508">
        <v>1</v>
      </c>
      <c r="V36508" s="1" t="s">
        <v>46</v>
      </c>
      <c r="W36508">
        <v>2.6054263689999999</v>
      </c>
      <c r="X36508">
        <v>1.871424E-2</v>
      </c>
      <c r="Y36508">
        <v>3.6563816999999998E-2</v>
      </c>
      <c r="Z36508" s="1" t="s">
        <v>39</v>
      </c>
      <c r="AA36508" s="1" t="s">
        <v>47</v>
      </c>
      <c r="AB36508" s="1" t="s">
        <v>48</v>
      </c>
      <c r="AC36508">
        <v>9.7735086219999996</v>
      </c>
      <c r="AD36508" s="1" t="s">
        <v>480</v>
      </c>
      <c r="AE36508">
        <v>19</v>
      </c>
      <c r="AF36508" s="1" t="s">
        <v>329</v>
      </c>
      <c r="AG36508" s="1" t="s">
        <v>51</v>
      </c>
      <c r="AH36508" s="1" t="s">
        <v>61</v>
      </c>
      <c r="AI36508" s="1" t="s">
        <v>42</v>
      </c>
      <c r="AJ36508" s="1" t="s">
        <v>68</v>
      </c>
    </row>
    <row r="36509" spans="1:36" x14ac:dyDescent="0.35">
      <c r="A36509">
        <v>36508</v>
      </c>
      <c r="B36509">
        <v>53</v>
      </c>
      <c r="C36509" s="1" t="s">
        <v>112</v>
      </c>
      <c r="D36509" s="1" t="s">
        <v>116</v>
      </c>
      <c r="E36509" s="1" t="s">
        <v>38</v>
      </c>
      <c r="F36509" s="1" t="s">
        <v>39</v>
      </c>
      <c r="G36509">
        <v>0</v>
      </c>
      <c r="H36509">
        <v>0</v>
      </c>
      <c r="I36509" s="1" t="s">
        <v>40</v>
      </c>
      <c r="J36509" s="1" t="s">
        <v>39</v>
      </c>
      <c r="K36509" s="1" t="s">
        <v>42</v>
      </c>
      <c r="L36509" s="1" t="s">
        <v>40</v>
      </c>
      <c r="M36509" s="1" t="s">
        <v>43</v>
      </c>
      <c r="N36509" s="1" t="s">
        <v>633</v>
      </c>
      <c r="O36509">
        <v>34.187352130000001</v>
      </c>
      <c r="P36509">
        <v>129</v>
      </c>
      <c r="Q36509">
        <v>41.419130469999999</v>
      </c>
      <c r="R36509" s="1" t="s">
        <v>63</v>
      </c>
      <c r="S36509" s="1" t="s">
        <v>45</v>
      </c>
      <c r="T36509" s="1" t="s">
        <v>39</v>
      </c>
      <c r="U36509">
        <v>0</v>
      </c>
      <c r="V36509" s="1" t="s">
        <v>57</v>
      </c>
      <c r="W36509">
        <v>0.57082181300000001</v>
      </c>
      <c r="X36509">
        <v>1.2032052E-2</v>
      </c>
      <c r="Y36509">
        <v>5.1197421E-2</v>
      </c>
      <c r="Z36509" s="1" t="s">
        <v>39</v>
      </c>
      <c r="AA36509" s="1" t="s">
        <v>47</v>
      </c>
      <c r="AB36509" s="1" t="s">
        <v>48</v>
      </c>
      <c r="AC36509">
        <v>60.981368799999998</v>
      </c>
      <c r="AD36509" s="1" t="s">
        <v>545</v>
      </c>
      <c r="AE36509">
        <v>14</v>
      </c>
      <c r="AF36509" s="1" t="s">
        <v>565</v>
      </c>
      <c r="AG36509" s="1" t="s">
        <v>83</v>
      </c>
      <c r="AH36509" s="1" t="s">
        <v>52</v>
      </c>
      <c r="AI36509" s="1" t="s">
        <v>55</v>
      </c>
      <c r="AJ36509" s="1" t="s">
        <v>68</v>
      </c>
    </row>
    <row r="36510" spans="1:36" x14ac:dyDescent="0.35">
      <c r="A36510">
        <v>36509</v>
      </c>
      <c r="B36510">
        <v>1</v>
      </c>
      <c r="C36510" s="1" t="s">
        <v>69</v>
      </c>
      <c r="D36510" s="1" t="s">
        <v>37</v>
      </c>
      <c r="E36510" s="1" t="s">
        <v>54</v>
      </c>
      <c r="F36510" s="1" t="s">
        <v>39</v>
      </c>
      <c r="G36510">
        <v>1</v>
      </c>
      <c r="H36510">
        <v>1</v>
      </c>
      <c r="I36510" s="1" t="s">
        <v>40</v>
      </c>
      <c r="J36510" s="1" t="s">
        <v>41</v>
      </c>
      <c r="K36510" s="1" t="s">
        <v>67</v>
      </c>
      <c r="L36510" s="1" t="s">
        <v>75</v>
      </c>
      <c r="M36510" s="1" t="s">
        <v>43</v>
      </c>
      <c r="N36510" s="1" t="s">
        <v>606</v>
      </c>
      <c r="O36510">
        <v>27.784338380000001</v>
      </c>
      <c r="P36510">
        <v>215</v>
      </c>
      <c r="Q36510">
        <v>13.28629054</v>
      </c>
      <c r="R36510" s="1" t="s">
        <v>63</v>
      </c>
      <c r="S36510" s="1" t="s">
        <v>45</v>
      </c>
      <c r="T36510" s="1" t="s">
        <v>39</v>
      </c>
      <c r="U36510">
        <v>1</v>
      </c>
      <c r="V36510" s="1" t="s">
        <v>57</v>
      </c>
      <c r="W36510">
        <v>1.6958281230000001</v>
      </c>
      <c r="X36510">
        <v>4.0070115000000003E-2</v>
      </c>
      <c r="Y36510">
        <v>3.6355382999999998E-2</v>
      </c>
      <c r="Z36510" s="1" t="s">
        <v>39</v>
      </c>
      <c r="AA36510" s="1" t="s">
        <v>47</v>
      </c>
      <c r="AB36510" s="1" t="s">
        <v>48</v>
      </c>
      <c r="AC36510">
        <v>5.0790271430000002</v>
      </c>
      <c r="AD36510" s="1" t="s">
        <v>622</v>
      </c>
      <c r="AE36510">
        <v>14</v>
      </c>
      <c r="AF36510" s="1" t="s">
        <v>453</v>
      </c>
      <c r="AG36510" s="1" t="s">
        <v>83</v>
      </c>
      <c r="AH36510" s="1" t="s">
        <v>52</v>
      </c>
      <c r="AI36510" s="1" t="s">
        <v>42</v>
      </c>
      <c r="AJ36510" s="1" t="s">
        <v>68</v>
      </c>
    </row>
    <row r="36511" spans="1:36" x14ac:dyDescent="0.35">
      <c r="A36511">
        <v>36510</v>
      </c>
      <c r="B36511">
        <v>89</v>
      </c>
      <c r="C36511" s="1" t="s">
        <v>69</v>
      </c>
      <c r="D36511" s="1" t="s">
        <v>37</v>
      </c>
      <c r="E36511" s="1" t="s">
        <v>74</v>
      </c>
      <c r="F36511" s="1" t="s">
        <v>63</v>
      </c>
      <c r="G36511">
        <v>0</v>
      </c>
      <c r="H36511">
        <v>0</v>
      </c>
      <c r="I36511" s="1" t="s">
        <v>40</v>
      </c>
      <c r="J36511" s="1" t="s">
        <v>39</v>
      </c>
      <c r="K36511" s="1" t="s">
        <v>42</v>
      </c>
      <c r="L36511" s="1" t="s">
        <v>140</v>
      </c>
      <c r="M36511" s="1" t="s">
        <v>43</v>
      </c>
      <c r="N36511" s="1" t="s">
        <v>77</v>
      </c>
      <c r="O36511">
        <v>25.491019560000002</v>
      </c>
      <c r="P36511">
        <v>182</v>
      </c>
      <c r="Q36511">
        <v>64.852670500000002</v>
      </c>
      <c r="R36511" s="1" t="s">
        <v>41</v>
      </c>
      <c r="S36511" s="1" t="s">
        <v>107</v>
      </c>
      <c r="T36511" s="1" t="s">
        <v>41</v>
      </c>
      <c r="U36511">
        <v>1</v>
      </c>
      <c r="V36511" s="1" t="s">
        <v>46</v>
      </c>
      <c r="W36511">
        <v>1.9789831010000001</v>
      </c>
      <c r="X36511">
        <v>8.9388339999999997E-3</v>
      </c>
      <c r="Y36511">
        <v>5.4821929999999998E-3</v>
      </c>
      <c r="Z36511" s="1" t="s">
        <v>39</v>
      </c>
      <c r="AA36511" s="1" t="s">
        <v>47</v>
      </c>
      <c r="AB36511" s="1" t="s">
        <v>48</v>
      </c>
      <c r="AC36511">
        <v>5.1459557609999997</v>
      </c>
      <c r="AD36511" s="1" t="s">
        <v>640</v>
      </c>
      <c r="AE36511">
        <v>18</v>
      </c>
      <c r="AF36511" s="1" t="s">
        <v>509</v>
      </c>
      <c r="AG36511" s="1" t="s">
        <v>83</v>
      </c>
      <c r="AH36511" s="1" t="s">
        <v>52</v>
      </c>
      <c r="AI36511" s="1" t="s">
        <v>55</v>
      </c>
      <c r="AJ36511" s="1" t="s">
        <v>68</v>
      </c>
    </row>
    <row r="36512" spans="1:36" x14ac:dyDescent="0.35">
      <c r="A36512">
        <v>36511</v>
      </c>
      <c r="B36512">
        <v>1</v>
      </c>
      <c r="C36512" s="1" t="s">
        <v>36</v>
      </c>
      <c r="D36512" s="1" t="s">
        <v>37</v>
      </c>
      <c r="E36512" s="1" t="s">
        <v>74</v>
      </c>
      <c r="F36512" s="1" t="s">
        <v>41</v>
      </c>
      <c r="G36512">
        <v>1</v>
      </c>
      <c r="H36512">
        <v>0</v>
      </c>
      <c r="I36512" s="1" t="s">
        <v>87</v>
      </c>
      <c r="J36512" s="1" t="s">
        <v>41</v>
      </c>
      <c r="K36512" s="1" t="s">
        <v>42</v>
      </c>
      <c r="L36512" s="1" t="s">
        <v>40</v>
      </c>
      <c r="M36512" s="1" t="s">
        <v>43</v>
      </c>
      <c r="N36512" s="1" t="s">
        <v>432</v>
      </c>
      <c r="O36512">
        <v>45.758433549999999</v>
      </c>
      <c r="P36512">
        <v>201</v>
      </c>
      <c r="Q36512">
        <v>13.15746665</v>
      </c>
      <c r="R36512" s="1" t="s">
        <v>39</v>
      </c>
      <c r="S36512" s="1" t="s">
        <v>107</v>
      </c>
      <c r="T36512" s="1" t="s">
        <v>41</v>
      </c>
      <c r="U36512">
        <v>1</v>
      </c>
      <c r="V36512" s="1" t="s">
        <v>57</v>
      </c>
      <c r="W36512">
        <v>0.96441350100000001</v>
      </c>
      <c r="X36512">
        <v>8.9894139999999994E-3</v>
      </c>
      <c r="Y36512">
        <v>8.9077689999999994E-3</v>
      </c>
      <c r="Z36512" s="1" t="s">
        <v>39</v>
      </c>
      <c r="AA36512" s="1" t="s">
        <v>71</v>
      </c>
      <c r="AB36512" s="1" t="s">
        <v>48</v>
      </c>
      <c r="AC36512">
        <v>7.9798627179999997</v>
      </c>
      <c r="AD36512" s="1" t="s">
        <v>676</v>
      </c>
      <c r="AE36512">
        <v>21</v>
      </c>
      <c r="AF36512" s="1" t="s">
        <v>168</v>
      </c>
      <c r="AG36512" s="1" t="s">
        <v>66</v>
      </c>
      <c r="AH36512" s="1" t="s">
        <v>61</v>
      </c>
      <c r="AI36512" s="1" t="s">
        <v>67</v>
      </c>
      <c r="AJ36512" s="1" t="s">
        <v>68</v>
      </c>
    </row>
    <row r="36513" spans="1:36" x14ac:dyDescent="0.35">
      <c r="A36513">
        <v>36512</v>
      </c>
      <c r="B36513">
        <v>11</v>
      </c>
      <c r="C36513" s="1" t="s">
        <v>36</v>
      </c>
      <c r="D36513" s="1" t="s">
        <v>37</v>
      </c>
      <c r="E36513" s="1" t="s">
        <v>38</v>
      </c>
      <c r="F36513" s="1" t="s">
        <v>39</v>
      </c>
      <c r="G36513">
        <v>1</v>
      </c>
      <c r="H36513">
        <v>0</v>
      </c>
      <c r="I36513" s="1" t="s">
        <v>40</v>
      </c>
      <c r="J36513" s="1" t="s">
        <v>39</v>
      </c>
      <c r="K36513" s="1" t="s">
        <v>67</v>
      </c>
      <c r="L36513" s="1" t="s">
        <v>40</v>
      </c>
      <c r="M36513" s="1" t="s">
        <v>43</v>
      </c>
      <c r="N36513" s="1" t="s">
        <v>145</v>
      </c>
      <c r="O36513">
        <v>30.362348650000001</v>
      </c>
      <c r="P36513">
        <v>20</v>
      </c>
      <c r="Q36513">
        <v>86.385773029999996</v>
      </c>
      <c r="R36513" s="1" t="s">
        <v>39</v>
      </c>
      <c r="S36513" s="1" t="s">
        <v>107</v>
      </c>
      <c r="T36513" s="1" t="s">
        <v>39</v>
      </c>
      <c r="U36513">
        <v>1</v>
      </c>
      <c r="V36513" s="1" t="s">
        <v>57</v>
      </c>
      <c r="W36513">
        <v>2.568653957</v>
      </c>
      <c r="X36513">
        <v>1.5277321E-2</v>
      </c>
      <c r="Y36513">
        <v>7.0594698999999997E-2</v>
      </c>
      <c r="Z36513" s="1" t="s">
        <v>39</v>
      </c>
      <c r="AA36513" s="1" t="s">
        <v>47</v>
      </c>
      <c r="AB36513" s="1" t="s">
        <v>48</v>
      </c>
      <c r="AC36513">
        <v>14.85969727</v>
      </c>
      <c r="AD36513" s="1" t="s">
        <v>616</v>
      </c>
      <c r="AE36513">
        <v>13</v>
      </c>
      <c r="AF36513" s="1" t="s">
        <v>148</v>
      </c>
      <c r="AG36513" s="1" t="s">
        <v>51</v>
      </c>
      <c r="AH36513" s="1" t="s">
        <v>52</v>
      </c>
      <c r="AI36513" s="1" t="s">
        <v>67</v>
      </c>
      <c r="AJ36513" s="1" t="s">
        <v>68</v>
      </c>
    </row>
    <row r="36514" spans="1:36" x14ac:dyDescent="0.35">
      <c r="A36514">
        <v>36513</v>
      </c>
      <c r="B36514">
        <v>39</v>
      </c>
      <c r="C36514" s="1" t="s">
        <v>69</v>
      </c>
      <c r="D36514" s="1" t="s">
        <v>233</v>
      </c>
      <c r="E36514" s="1" t="s">
        <v>74</v>
      </c>
      <c r="F36514" s="1" t="s">
        <v>39</v>
      </c>
      <c r="G36514">
        <v>0</v>
      </c>
      <c r="H36514">
        <v>0</v>
      </c>
      <c r="I36514" s="1" t="s">
        <v>40</v>
      </c>
      <c r="J36514" s="1" t="s">
        <v>39</v>
      </c>
      <c r="K36514" s="1" t="s">
        <v>42</v>
      </c>
      <c r="L36514" s="1" t="s">
        <v>75</v>
      </c>
      <c r="M36514" s="1" t="s">
        <v>43</v>
      </c>
      <c r="N36514" s="1" t="s">
        <v>302</v>
      </c>
      <c r="O36514">
        <v>37.799476370000001</v>
      </c>
      <c r="P36514">
        <v>23</v>
      </c>
      <c r="Q36514">
        <v>70.852229629999997</v>
      </c>
      <c r="R36514" s="1" t="s">
        <v>39</v>
      </c>
      <c r="S36514" s="1" t="s">
        <v>45</v>
      </c>
      <c r="T36514" s="1" t="s">
        <v>39</v>
      </c>
      <c r="U36514">
        <v>0</v>
      </c>
      <c r="V36514" s="1" t="s">
        <v>57</v>
      </c>
      <c r="W36514">
        <v>2.4500492270000001</v>
      </c>
      <c r="X36514">
        <v>3.5473049E-2</v>
      </c>
      <c r="Y36514">
        <v>9.7430522000000006E-2</v>
      </c>
      <c r="Z36514" s="1" t="s">
        <v>39</v>
      </c>
      <c r="AA36514" s="1" t="s">
        <v>47</v>
      </c>
      <c r="AB36514" s="1" t="s">
        <v>58</v>
      </c>
      <c r="AC36514">
        <v>79.282465950000002</v>
      </c>
      <c r="AD36514" s="1" t="s">
        <v>82</v>
      </c>
      <c r="AE36514">
        <v>16</v>
      </c>
      <c r="AF36514" s="1" t="s">
        <v>516</v>
      </c>
      <c r="AG36514" s="1" t="s">
        <v>66</v>
      </c>
      <c r="AH36514" s="1" t="s">
        <v>52</v>
      </c>
      <c r="AI36514" s="1" t="s">
        <v>42</v>
      </c>
      <c r="AJ36514" s="1" t="s">
        <v>68</v>
      </c>
    </row>
    <row r="36515" spans="1:36" x14ac:dyDescent="0.35">
      <c r="A36515">
        <v>36514</v>
      </c>
      <c r="B36515">
        <v>1</v>
      </c>
      <c r="C36515" s="1" t="s">
        <v>69</v>
      </c>
      <c r="D36515" s="1" t="s">
        <v>233</v>
      </c>
      <c r="E36515" s="1" t="s">
        <v>121</v>
      </c>
      <c r="F36515" s="1" t="s">
        <v>41</v>
      </c>
      <c r="G36515">
        <v>0</v>
      </c>
      <c r="H36515">
        <v>0</v>
      </c>
      <c r="I36515" s="1" t="s">
        <v>87</v>
      </c>
      <c r="J36515" s="1" t="s">
        <v>41</v>
      </c>
      <c r="K36515" s="1" t="s">
        <v>40</v>
      </c>
      <c r="L36515" s="1" t="s">
        <v>75</v>
      </c>
      <c r="M36515" s="1" t="s">
        <v>43</v>
      </c>
      <c r="N36515" s="1" t="s">
        <v>460</v>
      </c>
      <c r="O36515">
        <v>8.2890185679999995</v>
      </c>
      <c r="P36515">
        <v>75</v>
      </c>
      <c r="Q36515">
        <v>39.93844249</v>
      </c>
      <c r="R36515" s="1" t="s">
        <v>39</v>
      </c>
      <c r="S36515" s="1" t="s">
        <v>45</v>
      </c>
      <c r="T36515" s="1" t="s">
        <v>41</v>
      </c>
      <c r="U36515">
        <v>0</v>
      </c>
      <c r="V36515" s="1" t="s">
        <v>46</v>
      </c>
      <c r="W36515">
        <v>2.1110264949999999</v>
      </c>
      <c r="X36515">
        <v>4.3563022999999999E-2</v>
      </c>
      <c r="Y36515">
        <v>1.4435154E-2</v>
      </c>
      <c r="Z36515" s="1" t="s">
        <v>39</v>
      </c>
      <c r="AA36515" s="1" t="s">
        <v>71</v>
      </c>
      <c r="AB36515" s="1" t="s">
        <v>58</v>
      </c>
      <c r="AC36515">
        <v>58.118165380000001</v>
      </c>
      <c r="AD36515" s="1" t="s">
        <v>243</v>
      </c>
      <c r="AE36515">
        <v>25</v>
      </c>
      <c r="AF36515" s="1" t="s">
        <v>275</v>
      </c>
      <c r="AG36515" s="1" t="s">
        <v>51</v>
      </c>
      <c r="AH36515" s="1" t="s">
        <v>52</v>
      </c>
      <c r="AI36515" s="1" t="s">
        <v>42</v>
      </c>
      <c r="AJ36515" s="1" t="s">
        <v>53</v>
      </c>
    </row>
    <row r="36516" spans="1:36" x14ac:dyDescent="0.35">
      <c r="A36516">
        <v>36515</v>
      </c>
      <c r="B36516">
        <v>79</v>
      </c>
      <c r="C36516" s="1" t="s">
        <v>69</v>
      </c>
      <c r="D36516" s="1" t="s">
        <v>37</v>
      </c>
      <c r="E36516" s="1" t="s">
        <v>74</v>
      </c>
      <c r="F36516" s="1" t="s">
        <v>41</v>
      </c>
      <c r="G36516">
        <v>0</v>
      </c>
      <c r="H36516">
        <v>0</v>
      </c>
      <c r="I36516" s="1" t="s">
        <v>40</v>
      </c>
      <c r="J36516" s="1" t="s">
        <v>39</v>
      </c>
      <c r="K36516" s="1" t="s">
        <v>67</v>
      </c>
      <c r="L36516" s="1" t="s">
        <v>40</v>
      </c>
      <c r="M36516" s="1" t="s">
        <v>43</v>
      </c>
      <c r="N36516" s="1" t="s">
        <v>414</v>
      </c>
      <c r="O36516">
        <v>13.5097343</v>
      </c>
      <c r="P36516">
        <v>144</v>
      </c>
      <c r="Q36516">
        <v>45.594166610000002</v>
      </c>
      <c r="R36516" s="1" t="s">
        <v>39</v>
      </c>
      <c r="S36516" s="1" t="s">
        <v>80</v>
      </c>
      <c r="T36516" s="1" t="s">
        <v>41</v>
      </c>
      <c r="U36516">
        <v>1</v>
      </c>
      <c r="V36516" s="1" t="s">
        <v>57</v>
      </c>
      <c r="W36516">
        <v>1.269016667</v>
      </c>
      <c r="X36516">
        <v>1.4156876000000001E-2</v>
      </c>
      <c r="Y36516">
        <v>5.0436821999999999E-2</v>
      </c>
      <c r="Z36516" s="1" t="s">
        <v>39</v>
      </c>
      <c r="AA36516" s="1" t="s">
        <v>47</v>
      </c>
      <c r="AB36516" s="1" t="s">
        <v>48</v>
      </c>
      <c r="AC36516">
        <v>43.929433879999998</v>
      </c>
      <c r="AD36516" s="1" t="s">
        <v>250</v>
      </c>
      <c r="AE36516">
        <v>20</v>
      </c>
      <c r="AF36516" s="1" t="s">
        <v>687</v>
      </c>
      <c r="AG36516" s="1" t="s">
        <v>83</v>
      </c>
      <c r="AH36516" s="1" t="s">
        <v>52</v>
      </c>
      <c r="AI36516" s="1" t="s">
        <v>42</v>
      </c>
      <c r="AJ36516" s="1" t="s">
        <v>68</v>
      </c>
    </row>
    <row r="36517" spans="1:36" x14ac:dyDescent="0.35">
      <c r="A36517">
        <v>36516</v>
      </c>
      <c r="B36517">
        <v>93</v>
      </c>
      <c r="C36517" s="1" t="s">
        <v>112</v>
      </c>
      <c r="D36517" s="1" t="s">
        <v>37</v>
      </c>
      <c r="E36517" s="1" t="s">
        <v>74</v>
      </c>
      <c r="F36517" s="1" t="s">
        <v>39</v>
      </c>
      <c r="G36517">
        <v>0</v>
      </c>
      <c r="H36517">
        <v>0</v>
      </c>
      <c r="I36517" s="1" t="s">
        <v>40</v>
      </c>
      <c r="J36517" s="1" t="s">
        <v>39</v>
      </c>
      <c r="K36517" s="1" t="s">
        <v>42</v>
      </c>
      <c r="L36517" s="1" t="s">
        <v>40</v>
      </c>
      <c r="M36517" s="1" t="s">
        <v>43</v>
      </c>
      <c r="N36517" s="1" t="s">
        <v>350</v>
      </c>
      <c r="O36517">
        <v>13.13937819</v>
      </c>
      <c r="P36517">
        <v>134</v>
      </c>
      <c r="Q36517">
        <v>88.265497479999993</v>
      </c>
      <c r="R36517" s="1" t="s">
        <v>63</v>
      </c>
      <c r="S36517" s="1" t="s">
        <v>45</v>
      </c>
      <c r="T36517" s="1" t="s">
        <v>39</v>
      </c>
      <c r="U36517">
        <v>0</v>
      </c>
      <c r="V36517" s="1" t="s">
        <v>46</v>
      </c>
      <c r="W36517">
        <v>2.7378127700000001</v>
      </c>
      <c r="X36517">
        <v>1.6581083E-2</v>
      </c>
      <c r="Y36517">
        <v>8.7403448999999994E-2</v>
      </c>
      <c r="Z36517" s="1" t="s">
        <v>39</v>
      </c>
      <c r="AA36517" s="1" t="s">
        <v>71</v>
      </c>
      <c r="AB36517" s="1" t="s">
        <v>48</v>
      </c>
      <c r="AC36517">
        <v>72.621757799999997</v>
      </c>
      <c r="AD36517" s="1" t="s">
        <v>59</v>
      </c>
      <c r="AE36517">
        <v>15</v>
      </c>
      <c r="AF36517" s="1" t="s">
        <v>214</v>
      </c>
      <c r="AG36517" s="1" t="s">
        <v>51</v>
      </c>
      <c r="AH36517" s="1" t="s">
        <v>52</v>
      </c>
      <c r="AI36517" s="1" t="s">
        <v>67</v>
      </c>
      <c r="AJ36517" s="1" t="s">
        <v>68</v>
      </c>
    </row>
    <row r="36518" spans="1:36" x14ac:dyDescent="0.35">
      <c r="A36518">
        <v>36517</v>
      </c>
      <c r="B36518">
        <v>56</v>
      </c>
      <c r="C36518" s="1" t="s">
        <v>69</v>
      </c>
      <c r="D36518" s="1" t="s">
        <v>116</v>
      </c>
      <c r="E36518" s="1" t="s">
        <v>38</v>
      </c>
      <c r="F36518" s="1" t="s">
        <v>63</v>
      </c>
      <c r="G36518">
        <v>0</v>
      </c>
      <c r="H36518">
        <v>0</v>
      </c>
      <c r="I36518" s="1" t="s">
        <v>40</v>
      </c>
      <c r="J36518" s="1" t="s">
        <v>39</v>
      </c>
      <c r="K36518" s="1" t="s">
        <v>40</v>
      </c>
      <c r="L36518" s="1" t="s">
        <v>40</v>
      </c>
      <c r="M36518" s="1" t="s">
        <v>43</v>
      </c>
      <c r="N36518" s="1" t="s">
        <v>148</v>
      </c>
      <c r="O36518">
        <v>27.540470429999999</v>
      </c>
      <c r="P36518">
        <v>92</v>
      </c>
      <c r="Q36518">
        <v>59.064224289999999</v>
      </c>
      <c r="R36518" s="1" t="s">
        <v>39</v>
      </c>
      <c r="S36518" s="1" t="s">
        <v>45</v>
      </c>
      <c r="T36518" s="1" t="s">
        <v>39</v>
      </c>
      <c r="U36518">
        <v>1</v>
      </c>
      <c r="V36518" s="1" t="s">
        <v>57</v>
      </c>
      <c r="W36518">
        <v>1.633348706</v>
      </c>
      <c r="X36518">
        <v>2.1455722999999999E-2</v>
      </c>
      <c r="Y36518">
        <v>2.70935E-2</v>
      </c>
      <c r="Z36518" s="1" t="s">
        <v>41</v>
      </c>
      <c r="AA36518" s="1" t="s">
        <v>71</v>
      </c>
      <c r="AB36518" s="1" t="s">
        <v>48</v>
      </c>
      <c r="AC36518">
        <v>83.695303949999996</v>
      </c>
      <c r="AD36518" s="1" t="s">
        <v>226</v>
      </c>
      <c r="AE36518">
        <v>23</v>
      </c>
      <c r="AF36518" s="1" t="s">
        <v>100</v>
      </c>
      <c r="AG36518" s="1" t="s">
        <v>51</v>
      </c>
      <c r="AH36518" s="1" t="s">
        <v>52</v>
      </c>
      <c r="AI36518" s="1" t="s">
        <v>42</v>
      </c>
      <c r="AJ36518" s="1" t="s">
        <v>53</v>
      </c>
    </row>
    <row r="36519" spans="1:36" x14ac:dyDescent="0.35">
      <c r="A36519">
        <v>36518</v>
      </c>
      <c r="B36519">
        <v>46</v>
      </c>
      <c r="C36519" s="1" t="s">
        <v>36</v>
      </c>
      <c r="D36519" s="1" t="s">
        <v>37</v>
      </c>
      <c r="E36519" s="1" t="s">
        <v>38</v>
      </c>
      <c r="F36519" s="1" t="s">
        <v>39</v>
      </c>
      <c r="G36519">
        <v>0</v>
      </c>
      <c r="H36519">
        <v>0</v>
      </c>
      <c r="I36519" s="1" t="s">
        <v>40</v>
      </c>
      <c r="J36519" s="1" t="s">
        <v>39</v>
      </c>
      <c r="K36519" s="1" t="s">
        <v>42</v>
      </c>
      <c r="L36519" s="1" t="s">
        <v>40</v>
      </c>
      <c r="M36519" s="1" t="s">
        <v>43</v>
      </c>
      <c r="N36519" s="1" t="s">
        <v>143</v>
      </c>
      <c r="O36519">
        <v>18.750821760000001</v>
      </c>
      <c r="P36519">
        <v>12</v>
      </c>
      <c r="Q36519">
        <v>86.06980317</v>
      </c>
      <c r="R36519" s="1" t="s">
        <v>39</v>
      </c>
      <c r="S36519" s="1" t="s">
        <v>45</v>
      </c>
      <c r="T36519" s="1" t="s">
        <v>39</v>
      </c>
      <c r="U36519">
        <v>0</v>
      </c>
      <c r="V36519" s="1" t="s">
        <v>57</v>
      </c>
      <c r="W36519">
        <v>0.99912341500000001</v>
      </c>
      <c r="X36519">
        <v>3.4606660999999997E-2</v>
      </c>
      <c r="Y36519">
        <v>7.5862750000000007E-2</v>
      </c>
      <c r="Z36519" s="1" t="s">
        <v>39</v>
      </c>
      <c r="AA36519" s="1" t="s">
        <v>47</v>
      </c>
      <c r="AB36519" s="1" t="s">
        <v>48</v>
      </c>
      <c r="AC36519">
        <v>27.889171180000002</v>
      </c>
      <c r="AD36519" s="1" t="s">
        <v>44</v>
      </c>
      <c r="AE36519">
        <v>17</v>
      </c>
      <c r="AF36519" s="1" t="s">
        <v>364</v>
      </c>
      <c r="AG36519" s="1" t="s">
        <v>83</v>
      </c>
      <c r="AH36519" s="1" t="s">
        <v>61</v>
      </c>
      <c r="AI36519" s="1" t="s">
        <v>42</v>
      </c>
      <c r="AJ36519" s="1" t="s">
        <v>53</v>
      </c>
    </row>
    <row r="36520" spans="1:36" x14ac:dyDescent="0.35">
      <c r="A36520">
        <v>36519</v>
      </c>
      <c r="B36520">
        <v>35</v>
      </c>
      <c r="C36520" s="1" t="s">
        <v>36</v>
      </c>
      <c r="D36520" s="1" t="s">
        <v>37</v>
      </c>
      <c r="E36520" s="1" t="s">
        <v>74</v>
      </c>
      <c r="F36520" s="1" t="s">
        <v>41</v>
      </c>
      <c r="G36520">
        <v>0</v>
      </c>
      <c r="H36520">
        <v>0</v>
      </c>
      <c r="I36520" s="1" t="s">
        <v>117</v>
      </c>
      <c r="J36520" s="1" t="s">
        <v>39</v>
      </c>
      <c r="K36520" s="1" t="s">
        <v>40</v>
      </c>
      <c r="L36520" s="1" t="s">
        <v>75</v>
      </c>
      <c r="M36520" s="1" t="s">
        <v>43</v>
      </c>
      <c r="N36520" s="1" t="s">
        <v>614</v>
      </c>
      <c r="O36520">
        <v>31.898345079999999</v>
      </c>
      <c r="P36520">
        <v>43</v>
      </c>
      <c r="Q36520">
        <v>51.056911360000001</v>
      </c>
      <c r="R36520" s="1" t="s">
        <v>39</v>
      </c>
      <c r="S36520" s="1" t="s">
        <v>45</v>
      </c>
      <c r="T36520" s="1" t="s">
        <v>41</v>
      </c>
      <c r="U36520">
        <v>1</v>
      </c>
      <c r="V36520" s="1" t="s">
        <v>46</v>
      </c>
      <c r="W36520">
        <v>1.5470998819999999</v>
      </c>
      <c r="X36520">
        <v>5.2919439999999998E-3</v>
      </c>
      <c r="Y36520">
        <v>8.5652640000000002E-2</v>
      </c>
      <c r="Z36520" s="1" t="s">
        <v>41</v>
      </c>
      <c r="AA36520" s="1" t="s">
        <v>47</v>
      </c>
      <c r="AB36520" s="1" t="s">
        <v>48</v>
      </c>
      <c r="AC36520">
        <v>1.5872834680000001</v>
      </c>
      <c r="AD36520" s="1" t="s">
        <v>314</v>
      </c>
      <c r="AE36520">
        <v>19</v>
      </c>
      <c r="AF36520" s="1" t="s">
        <v>136</v>
      </c>
      <c r="AG36520" s="1" t="s">
        <v>51</v>
      </c>
      <c r="AH36520" s="1" t="s">
        <v>52</v>
      </c>
      <c r="AI36520" s="1" t="s">
        <v>42</v>
      </c>
      <c r="AJ36520" s="1" t="s">
        <v>53</v>
      </c>
    </row>
    <row r="36521" spans="1:36" x14ac:dyDescent="0.35">
      <c r="A36521">
        <v>36520</v>
      </c>
      <c r="B36521">
        <v>3</v>
      </c>
      <c r="C36521" s="1" t="s">
        <v>36</v>
      </c>
      <c r="D36521" s="1" t="s">
        <v>116</v>
      </c>
      <c r="E36521" s="1" t="s">
        <v>74</v>
      </c>
      <c r="F36521" s="1" t="s">
        <v>39</v>
      </c>
      <c r="G36521">
        <v>1</v>
      </c>
      <c r="H36521">
        <v>1</v>
      </c>
      <c r="I36521" s="1" t="s">
        <v>40</v>
      </c>
      <c r="J36521" s="1" t="s">
        <v>41</v>
      </c>
      <c r="K36521" s="1" t="s">
        <v>40</v>
      </c>
      <c r="L36521" s="1" t="s">
        <v>40</v>
      </c>
      <c r="M36521" s="1" t="s">
        <v>43</v>
      </c>
      <c r="N36521" s="1" t="s">
        <v>239</v>
      </c>
      <c r="O36521">
        <v>30.774772609999999</v>
      </c>
      <c r="P36521">
        <v>3</v>
      </c>
      <c r="Q36521">
        <v>14.34589102</v>
      </c>
      <c r="R36521" s="1" t="s">
        <v>41</v>
      </c>
      <c r="S36521" s="1" t="s">
        <v>45</v>
      </c>
      <c r="T36521" s="1" t="s">
        <v>41</v>
      </c>
      <c r="U36521">
        <v>1</v>
      </c>
      <c r="V36521" s="1" t="s">
        <v>46</v>
      </c>
      <c r="W36521">
        <v>1.8304261559999999</v>
      </c>
      <c r="X36521">
        <v>1.4715225E-2</v>
      </c>
      <c r="Y36521">
        <v>7.9073185000000004E-2</v>
      </c>
      <c r="Z36521" s="1" t="s">
        <v>39</v>
      </c>
      <c r="AA36521" s="1" t="s">
        <v>47</v>
      </c>
      <c r="AB36521" s="1" t="s">
        <v>48</v>
      </c>
      <c r="AC36521">
        <v>72.804756389999994</v>
      </c>
      <c r="AD36521" s="1" t="s">
        <v>338</v>
      </c>
      <c r="AE36521">
        <v>32</v>
      </c>
      <c r="AF36521" s="1" t="s">
        <v>468</v>
      </c>
      <c r="AG36521" s="1" t="s">
        <v>83</v>
      </c>
      <c r="AH36521" s="1" t="s">
        <v>52</v>
      </c>
      <c r="AI36521" s="1" t="s">
        <v>67</v>
      </c>
      <c r="AJ36521" s="1" t="s">
        <v>68</v>
      </c>
    </row>
    <row r="36522" spans="1:36" x14ac:dyDescent="0.35">
      <c r="A36522">
        <v>36521</v>
      </c>
      <c r="B36522">
        <v>74</v>
      </c>
      <c r="C36522" s="1" t="s">
        <v>69</v>
      </c>
      <c r="D36522" s="1" t="s">
        <v>37</v>
      </c>
      <c r="E36522" s="1" t="s">
        <v>74</v>
      </c>
      <c r="F36522" s="1" t="s">
        <v>41</v>
      </c>
      <c r="G36522">
        <v>0</v>
      </c>
      <c r="H36522">
        <v>0</v>
      </c>
      <c r="I36522" s="1" t="s">
        <v>40</v>
      </c>
      <c r="J36522" s="1" t="s">
        <v>39</v>
      </c>
      <c r="K36522" s="1" t="s">
        <v>42</v>
      </c>
      <c r="L36522" s="1" t="s">
        <v>140</v>
      </c>
      <c r="M36522" s="1" t="s">
        <v>43</v>
      </c>
      <c r="N36522" s="1" t="s">
        <v>521</v>
      </c>
      <c r="O36522">
        <v>32.26049123</v>
      </c>
      <c r="P36522">
        <v>21</v>
      </c>
      <c r="Q36522">
        <v>41.850922910000001</v>
      </c>
      <c r="R36522" s="1" t="s">
        <v>63</v>
      </c>
      <c r="S36522" s="1" t="s">
        <v>45</v>
      </c>
      <c r="T36522" s="1" t="s">
        <v>39</v>
      </c>
      <c r="U36522">
        <v>1</v>
      </c>
      <c r="V36522" s="1" t="s">
        <v>46</v>
      </c>
      <c r="W36522">
        <v>1.8235445109999999</v>
      </c>
      <c r="X36522">
        <v>6.4501610000000003E-3</v>
      </c>
      <c r="Y36522">
        <v>9.2968229999999999E-2</v>
      </c>
      <c r="Z36522" s="1" t="s">
        <v>39</v>
      </c>
      <c r="AA36522" s="1" t="s">
        <v>71</v>
      </c>
      <c r="AB36522" s="1" t="s">
        <v>48</v>
      </c>
      <c r="AC36522">
        <v>2.173325696</v>
      </c>
      <c r="AD36522" s="1" t="s">
        <v>184</v>
      </c>
      <c r="AE36522">
        <v>19</v>
      </c>
      <c r="AF36522" s="1" t="s">
        <v>603</v>
      </c>
      <c r="AG36522" s="1" t="s">
        <v>51</v>
      </c>
      <c r="AH36522" s="1" t="s">
        <v>139</v>
      </c>
      <c r="AI36522" s="1" t="s">
        <v>42</v>
      </c>
      <c r="AJ36522" s="1" t="s">
        <v>68</v>
      </c>
    </row>
    <row r="36523" spans="1:36" x14ac:dyDescent="0.35">
      <c r="A36523">
        <v>36522</v>
      </c>
      <c r="B36523">
        <v>23</v>
      </c>
      <c r="C36523" s="1" t="s">
        <v>36</v>
      </c>
      <c r="D36523" s="1" t="s">
        <v>37</v>
      </c>
      <c r="E36523" s="1" t="s">
        <v>121</v>
      </c>
      <c r="F36523" s="1" t="s">
        <v>39</v>
      </c>
      <c r="G36523">
        <v>0</v>
      </c>
      <c r="H36523">
        <v>0</v>
      </c>
      <c r="I36523" s="1" t="s">
        <v>40</v>
      </c>
      <c r="J36523" s="1" t="s">
        <v>63</v>
      </c>
      <c r="K36523" s="1" t="s">
        <v>40</v>
      </c>
      <c r="L36523" s="1" t="s">
        <v>40</v>
      </c>
      <c r="M36523" s="1" t="s">
        <v>43</v>
      </c>
      <c r="N36523" s="1" t="s">
        <v>301</v>
      </c>
      <c r="O36523">
        <v>33.773371959999999</v>
      </c>
      <c r="P36523">
        <v>108</v>
      </c>
      <c r="Q36523">
        <v>67.746155340000001</v>
      </c>
      <c r="R36523" s="1" t="s">
        <v>63</v>
      </c>
      <c r="S36523" s="1" t="s">
        <v>45</v>
      </c>
      <c r="T36523" s="1" t="s">
        <v>39</v>
      </c>
      <c r="U36523">
        <v>0</v>
      </c>
      <c r="V36523" s="1" t="s">
        <v>46</v>
      </c>
      <c r="W36523">
        <v>0.71474006300000004</v>
      </c>
      <c r="X36523">
        <v>3.3021770999999998E-2</v>
      </c>
      <c r="Y36523">
        <v>5.4625725999999999E-2</v>
      </c>
      <c r="Z36523" s="1" t="s">
        <v>39</v>
      </c>
      <c r="AA36523" s="1" t="s">
        <v>71</v>
      </c>
      <c r="AB36523" s="1" t="s">
        <v>48</v>
      </c>
      <c r="AC36523">
        <v>8.6536728279999995</v>
      </c>
      <c r="AD36523" s="1" t="s">
        <v>361</v>
      </c>
      <c r="AE36523">
        <v>23</v>
      </c>
      <c r="AF36523" s="1" t="s">
        <v>644</v>
      </c>
      <c r="AG36523" s="1" t="s">
        <v>51</v>
      </c>
      <c r="AH36523" s="1" t="s">
        <v>139</v>
      </c>
      <c r="AI36523" s="1" t="s">
        <v>67</v>
      </c>
      <c r="AJ36523" s="1" t="s">
        <v>68</v>
      </c>
    </row>
    <row r="36524" spans="1:36" x14ac:dyDescent="0.35">
      <c r="A36524">
        <v>36523</v>
      </c>
      <c r="B36524">
        <v>81</v>
      </c>
      <c r="C36524" s="1" t="s">
        <v>36</v>
      </c>
      <c r="D36524" s="1" t="s">
        <v>37</v>
      </c>
      <c r="E36524" s="1" t="s">
        <v>74</v>
      </c>
      <c r="F36524" s="1" t="s">
        <v>41</v>
      </c>
      <c r="G36524">
        <v>1</v>
      </c>
      <c r="H36524">
        <v>1</v>
      </c>
      <c r="I36524" s="1" t="s">
        <v>40</v>
      </c>
      <c r="J36524" s="1" t="s">
        <v>41</v>
      </c>
      <c r="K36524" s="1" t="s">
        <v>55</v>
      </c>
      <c r="L36524" s="1" t="s">
        <v>40</v>
      </c>
      <c r="M36524" s="1" t="s">
        <v>43</v>
      </c>
      <c r="N36524" s="1" t="s">
        <v>398</v>
      </c>
      <c r="O36524">
        <v>21.30512689</v>
      </c>
      <c r="P36524">
        <v>151</v>
      </c>
      <c r="Q36524">
        <v>30.57004504</v>
      </c>
      <c r="R36524" s="1" t="s">
        <v>39</v>
      </c>
      <c r="S36524" s="1" t="s">
        <v>45</v>
      </c>
      <c r="T36524" s="1" t="s">
        <v>39</v>
      </c>
      <c r="U36524">
        <v>0</v>
      </c>
      <c r="V36524" s="1" t="s">
        <v>46</v>
      </c>
      <c r="W36524">
        <v>2.6281812050000002</v>
      </c>
      <c r="X36524">
        <v>4.7827519999999998E-2</v>
      </c>
      <c r="Y36524">
        <v>8.6025669999999999E-2</v>
      </c>
      <c r="Z36524" s="1" t="s">
        <v>39</v>
      </c>
      <c r="AA36524" s="1" t="s">
        <v>47</v>
      </c>
      <c r="AB36524" s="1" t="s">
        <v>58</v>
      </c>
      <c r="AC36524">
        <v>98.191562289999993</v>
      </c>
      <c r="AD36524" s="1" t="s">
        <v>514</v>
      </c>
      <c r="AE36524">
        <v>25</v>
      </c>
      <c r="AF36524" s="1" t="s">
        <v>229</v>
      </c>
      <c r="AG36524" s="1" t="s">
        <v>51</v>
      </c>
      <c r="AH36524" s="1" t="s">
        <v>52</v>
      </c>
      <c r="AI36524" s="1" t="s">
        <v>42</v>
      </c>
      <c r="AJ36524" s="1" t="s">
        <v>53</v>
      </c>
    </row>
    <row r="36525" spans="1:36" x14ac:dyDescent="0.35">
      <c r="A36525">
        <v>36524</v>
      </c>
      <c r="B36525">
        <v>90</v>
      </c>
      <c r="C36525" s="1" t="s">
        <v>36</v>
      </c>
      <c r="D36525" s="1" t="s">
        <v>116</v>
      </c>
      <c r="E36525" s="1" t="s">
        <v>121</v>
      </c>
      <c r="F36525" s="1" t="s">
        <v>41</v>
      </c>
      <c r="G36525">
        <v>1</v>
      </c>
      <c r="H36525">
        <v>1</v>
      </c>
      <c r="I36525" s="1" t="s">
        <v>87</v>
      </c>
      <c r="J36525" s="1" t="s">
        <v>63</v>
      </c>
      <c r="K36525" s="1" t="s">
        <v>42</v>
      </c>
      <c r="L36525" s="1" t="s">
        <v>40</v>
      </c>
      <c r="M36525" s="1" t="s">
        <v>88</v>
      </c>
      <c r="N36525" s="1" t="s">
        <v>321</v>
      </c>
      <c r="O36525">
        <v>41.13532575</v>
      </c>
      <c r="P36525">
        <v>52</v>
      </c>
      <c r="Q36525">
        <v>77.243508199999994</v>
      </c>
      <c r="R36525" s="1" t="s">
        <v>41</v>
      </c>
      <c r="S36525" s="1" t="s">
        <v>45</v>
      </c>
      <c r="T36525" s="1" t="s">
        <v>39</v>
      </c>
      <c r="U36525">
        <v>0</v>
      </c>
      <c r="V36525" s="1" t="s">
        <v>57</v>
      </c>
      <c r="W36525">
        <v>2.774127628</v>
      </c>
      <c r="X36525">
        <v>4.3042105999999997E-2</v>
      </c>
      <c r="Y36525">
        <v>6.7832484999999998E-2</v>
      </c>
      <c r="Z36525" s="1" t="s">
        <v>39</v>
      </c>
      <c r="AA36525" s="1" t="s">
        <v>47</v>
      </c>
      <c r="AB36525" s="1" t="s">
        <v>58</v>
      </c>
      <c r="AC36525">
        <v>11.030434120000001</v>
      </c>
      <c r="AD36525" s="1" t="s">
        <v>285</v>
      </c>
      <c r="AE36525">
        <v>15</v>
      </c>
      <c r="AF36525" s="1" t="s">
        <v>543</v>
      </c>
      <c r="AG36525" s="1" t="s">
        <v>51</v>
      </c>
      <c r="AH36525" s="1" t="s">
        <v>61</v>
      </c>
      <c r="AI36525" s="1" t="s">
        <v>42</v>
      </c>
      <c r="AJ36525" s="1" t="s">
        <v>53</v>
      </c>
    </row>
    <row r="36526" spans="1:36" x14ac:dyDescent="0.35">
      <c r="A36526">
        <v>36525</v>
      </c>
      <c r="B36526">
        <v>100</v>
      </c>
      <c r="C36526" s="1" t="s">
        <v>69</v>
      </c>
      <c r="D36526" s="1" t="s">
        <v>233</v>
      </c>
      <c r="E36526" s="1" t="s">
        <v>38</v>
      </c>
      <c r="F36526" s="1" t="s">
        <v>39</v>
      </c>
      <c r="G36526">
        <v>1</v>
      </c>
      <c r="H36526">
        <v>1</v>
      </c>
      <c r="I36526" s="1" t="s">
        <v>87</v>
      </c>
      <c r="J36526" s="1" t="s">
        <v>41</v>
      </c>
      <c r="K36526" s="1" t="s">
        <v>42</v>
      </c>
      <c r="L36526" s="1" t="s">
        <v>40</v>
      </c>
      <c r="M36526" s="1" t="s">
        <v>43</v>
      </c>
      <c r="N36526" s="1" t="s">
        <v>423</v>
      </c>
      <c r="O36526">
        <v>27.25495329</v>
      </c>
      <c r="P36526">
        <v>140</v>
      </c>
      <c r="Q36526">
        <v>30.1056138</v>
      </c>
      <c r="R36526" s="1" t="s">
        <v>39</v>
      </c>
      <c r="S36526" s="1" t="s">
        <v>45</v>
      </c>
      <c r="T36526" s="1" t="s">
        <v>39</v>
      </c>
      <c r="U36526">
        <v>1</v>
      </c>
      <c r="V36526" s="1" t="s">
        <v>57</v>
      </c>
      <c r="W36526">
        <v>1.1427292609999999</v>
      </c>
      <c r="X36526">
        <v>6.7314199999999995E-4</v>
      </c>
      <c r="Y36526">
        <v>7.5380875E-2</v>
      </c>
      <c r="Z36526" s="1" t="s">
        <v>39</v>
      </c>
      <c r="AA36526" s="1" t="s">
        <v>47</v>
      </c>
      <c r="AB36526" s="1" t="s">
        <v>48</v>
      </c>
      <c r="AC36526">
        <v>30.27540389</v>
      </c>
      <c r="AD36526" s="1" t="s">
        <v>151</v>
      </c>
      <c r="AE36526">
        <v>21</v>
      </c>
      <c r="AF36526" s="1" t="s">
        <v>390</v>
      </c>
      <c r="AG36526" s="1" t="s">
        <v>51</v>
      </c>
      <c r="AH36526" s="1" t="s">
        <v>52</v>
      </c>
      <c r="AI36526" s="1" t="s">
        <v>55</v>
      </c>
      <c r="AJ36526" s="1" t="s">
        <v>68</v>
      </c>
    </row>
    <row r="36527" spans="1:36" x14ac:dyDescent="0.35">
      <c r="A36527">
        <v>36526</v>
      </c>
      <c r="B36527">
        <v>61</v>
      </c>
      <c r="C36527" s="1" t="s">
        <v>36</v>
      </c>
      <c r="D36527" s="1" t="s">
        <v>37</v>
      </c>
      <c r="E36527" s="1" t="s">
        <v>74</v>
      </c>
      <c r="F36527" s="1" t="s">
        <v>41</v>
      </c>
      <c r="G36527">
        <v>0</v>
      </c>
      <c r="H36527">
        <v>0</v>
      </c>
      <c r="I36527" s="1" t="s">
        <v>40</v>
      </c>
      <c r="J36527" s="1" t="s">
        <v>39</v>
      </c>
      <c r="K36527" s="1" t="s">
        <v>40</v>
      </c>
      <c r="L36527" s="1" t="s">
        <v>40</v>
      </c>
      <c r="M36527" s="1" t="s">
        <v>43</v>
      </c>
      <c r="N36527" s="1" t="s">
        <v>529</v>
      </c>
      <c r="O36527">
        <v>39.522599589999999</v>
      </c>
      <c r="P36527">
        <v>40</v>
      </c>
      <c r="Q36527">
        <v>80.591751740000007</v>
      </c>
      <c r="R36527" s="1" t="s">
        <v>39</v>
      </c>
      <c r="S36527" s="1" t="s">
        <v>107</v>
      </c>
      <c r="T36527" s="1" t="s">
        <v>39</v>
      </c>
      <c r="U36527">
        <v>0</v>
      </c>
      <c r="V36527" s="1" t="s">
        <v>57</v>
      </c>
      <c r="W36527">
        <v>1.2933741590000001</v>
      </c>
      <c r="X36527">
        <v>4.8676273999999999E-2</v>
      </c>
      <c r="Y36527">
        <v>7.5605261000000007E-2</v>
      </c>
      <c r="Z36527" s="1" t="s">
        <v>39</v>
      </c>
      <c r="AA36527" s="1" t="s">
        <v>71</v>
      </c>
      <c r="AB36527" s="1" t="s">
        <v>48</v>
      </c>
      <c r="AC36527">
        <v>71.126722270000002</v>
      </c>
      <c r="AD36527" s="1" t="s">
        <v>163</v>
      </c>
      <c r="AE36527">
        <v>23</v>
      </c>
      <c r="AF36527" s="1" t="s">
        <v>584</v>
      </c>
      <c r="AG36527" s="1" t="s">
        <v>83</v>
      </c>
      <c r="AH36527" s="1" t="s">
        <v>52</v>
      </c>
      <c r="AI36527" s="1" t="s">
        <v>42</v>
      </c>
      <c r="AJ36527" s="1" t="s">
        <v>68</v>
      </c>
    </row>
    <row r="36528" spans="1:36" x14ac:dyDescent="0.35">
      <c r="A36528">
        <v>36527</v>
      </c>
      <c r="B36528">
        <v>1</v>
      </c>
      <c r="C36528" s="1" t="s">
        <v>36</v>
      </c>
      <c r="D36528" s="1" t="s">
        <v>37</v>
      </c>
      <c r="E36528" s="1" t="s">
        <v>54</v>
      </c>
      <c r="F36528" s="1" t="s">
        <v>41</v>
      </c>
      <c r="G36528">
        <v>1</v>
      </c>
      <c r="H36528">
        <v>0</v>
      </c>
      <c r="I36528" s="1" t="s">
        <v>40</v>
      </c>
      <c r="J36528" s="1" t="s">
        <v>39</v>
      </c>
      <c r="K36528" s="1" t="s">
        <v>42</v>
      </c>
      <c r="L36528" s="1" t="s">
        <v>40</v>
      </c>
      <c r="M36528" s="1" t="s">
        <v>88</v>
      </c>
      <c r="N36528" s="1" t="s">
        <v>111</v>
      </c>
      <c r="O36528">
        <v>26.05461334</v>
      </c>
      <c r="P36528">
        <v>49</v>
      </c>
      <c r="Q36528">
        <v>23.563799039999999</v>
      </c>
      <c r="R36528" s="1" t="s">
        <v>41</v>
      </c>
      <c r="S36528" s="1" t="s">
        <v>80</v>
      </c>
      <c r="T36528" s="1" t="s">
        <v>41</v>
      </c>
      <c r="U36528">
        <v>1</v>
      </c>
      <c r="V36528" s="1" t="s">
        <v>57</v>
      </c>
      <c r="W36528">
        <v>1.675090958</v>
      </c>
      <c r="X36528">
        <v>2.2948995999999999E-2</v>
      </c>
      <c r="Y36528">
        <v>4.2493385000000002E-2</v>
      </c>
      <c r="Z36528" s="1" t="s">
        <v>39</v>
      </c>
      <c r="AA36528" s="1" t="s">
        <v>47</v>
      </c>
      <c r="AB36528" s="1" t="s">
        <v>48</v>
      </c>
      <c r="AC36528">
        <v>74.893376450000005</v>
      </c>
      <c r="AD36528" s="1" t="s">
        <v>134</v>
      </c>
      <c r="AE36528">
        <v>21</v>
      </c>
      <c r="AF36528" s="1" t="s">
        <v>633</v>
      </c>
      <c r="AG36528" s="1" t="s">
        <v>66</v>
      </c>
      <c r="AH36528" s="1" t="s">
        <v>139</v>
      </c>
      <c r="AI36528" s="1" t="s">
        <v>42</v>
      </c>
      <c r="AJ36528" s="1" t="s">
        <v>68</v>
      </c>
    </row>
    <row r="36529" spans="1:36" x14ac:dyDescent="0.35">
      <c r="A36529">
        <v>36528</v>
      </c>
      <c r="B36529">
        <v>14</v>
      </c>
      <c r="C36529" s="1" t="s">
        <v>69</v>
      </c>
      <c r="D36529" s="1" t="s">
        <v>233</v>
      </c>
      <c r="E36529" s="1" t="s">
        <v>38</v>
      </c>
      <c r="F36529" s="1" t="s">
        <v>63</v>
      </c>
      <c r="G36529">
        <v>1</v>
      </c>
      <c r="H36529">
        <v>0</v>
      </c>
      <c r="I36529" s="1" t="s">
        <v>117</v>
      </c>
      <c r="J36529" s="1" t="s">
        <v>63</v>
      </c>
      <c r="K36529" s="1" t="s">
        <v>40</v>
      </c>
      <c r="L36529" s="1" t="s">
        <v>40</v>
      </c>
      <c r="M36529" s="1" t="s">
        <v>43</v>
      </c>
      <c r="N36529" s="1" t="s">
        <v>489</v>
      </c>
      <c r="O36529">
        <v>24.863617900000001</v>
      </c>
      <c r="P36529">
        <v>17</v>
      </c>
      <c r="Q36529">
        <v>86.942622049999997</v>
      </c>
      <c r="R36529" s="1" t="s">
        <v>41</v>
      </c>
      <c r="S36529" s="1" t="s">
        <v>45</v>
      </c>
      <c r="T36529" s="1" t="s">
        <v>39</v>
      </c>
      <c r="U36529">
        <v>1</v>
      </c>
      <c r="V36529" s="1" t="s">
        <v>57</v>
      </c>
      <c r="W36529">
        <v>1.801383207</v>
      </c>
      <c r="X36529">
        <v>4.6593706999999998E-2</v>
      </c>
      <c r="Y36529">
        <v>4.3846862E-2</v>
      </c>
      <c r="Z36529" s="1" t="s">
        <v>63</v>
      </c>
      <c r="AA36529" s="1" t="s">
        <v>47</v>
      </c>
      <c r="AB36529" s="1" t="s">
        <v>48</v>
      </c>
      <c r="AC36529">
        <v>33.575311050000003</v>
      </c>
      <c r="AD36529" s="1" t="s">
        <v>175</v>
      </c>
      <c r="AE36529">
        <v>16</v>
      </c>
      <c r="AF36529" s="1" t="s">
        <v>62</v>
      </c>
      <c r="AG36529" s="1" t="s">
        <v>51</v>
      </c>
      <c r="AH36529" s="1" t="s">
        <v>139</v>
      </c>
      <c r="AI36529" s="1" t="s">
        <v>42</v>
      </c>
      <c r="AJ36529" s="1" t="s">
        <v>68</v>
      </c>
    </row>
    <row r="36530" spans="1:36" x14ac:dyDescent="0.35">
      <c r="A36530">
        <v>36529</v>
      </c>
      <c r="B36530">
        <v>74</v>
      </c>
      <c r="C36530" s="1" t="s">
        <v>36</v>
      </c>
      <c r="D36530" s="1" t="s">
        <v>37</v>
      </c>
      <c r="E36530" s="1" t="s">
        <v>74</v>
      </c>
      <c r="F36530" s="1" t="s">
        <v>39</v>
      </c>
      <c r="G36530">
        <v>0</v>
      </c>
      <c r="H36530">
        <v>1</v>
      </c>
      <c r="I36530" s="1" t="s">
        <v>40</v>
      </c>
      <c r="J36530" s="1" t="s">
        <v>39</v>
      </c>
      <c r="K36530" s="1" t="s">
        <v>40</v>
      </c>
      <c r="L36530" s="1" t="s">
        <v>40</v>
      </c>
      <c r="M36530" s="1" t="s">
        <v>43</v>
      </c>
      <c r="N36530" s="1" t="s">
        <v>647</v>
      </c>
      <c r="O36530">
        <v>29.071125630000001</v>
      </c>
      <c r="P36530">
        <v>18</v>
      </c>
      <c r="Q36530">
        <v>20.921249469999999</v>
      </c>
      <c r="R36530" s="1" t="s">
        <v>39</v>
      </c>
      <c r="S36530" s="1" t="s">
        <v>45</v>
      </c>
      <c r="T36530" s="1" t="s">
        <v>39</v>
      </c>
      <c r="U36530">
        <v>0</v>
      </c>
      <c r="V36530" s="1" t="s">
        <v>46</v>
      </c>
      <c r="W36530">
        <v>0.597131878</v>
      </c>
      <c r="X36530">
        <v>2.7374998000000001E-2</v>
      </c>
      <c r="Y36530">
        <v>3.5442008999999997E-2</v>
      </c>
      <c r="Z36530" s="1" t="s">
        <v>39</v>
      </c>
      <c r="AA36530" s="1" t="s">
        <v>47</v>
      </c>
      <c r="AB36530" s="1" t="s">
        <v>48</v>
      </c>
      <c r="AC36530">
        <v>87.504004269999996</v>
      </c>
      <c r="AD36530" s="1" t="s">
        <v>563</v>
      </c>
      <c r="AE36530">
        <v>18</v>
      </c>
      <c r="AF36530" s="1" t="s">
        <v>602</v>
      </c>
      <c r="AG36530" s="1" t="s">
        <v>51</v>
      </c>
      <c r="AH36530" s="1" t="s">
        <v>139</v>
      </c>
      <c r="AI36530" s="1" t="s">
        <v>67</v>
      </c>
      <c r="AJ36530" s="1" t="s">
        <v>68</v>
      </c>
    </row>
    <row r="36531" spans="1:36" x14ac:dyDescent="0.35">
      <c r="A36531">
        <v>36530</v>
      </c>
      <c r="B36531">
        <v>90</v>
      </c>
      <c r="C36531" s="1" t="s">
        <v>36</v>
      </c>
      <c r="D36531" s="1" t="s">
        <v>37</v>
      </c>
      <c r="E36531" s="1" t="s">
        <v>74</v>
      </c>
      <c r="F36531" s="1" t="s">
        <v>39</v>
      </c>
      <c r="G36531">
        <v>0</v>
      </c>
      <c r="H36531">
        <v>0</v>
      </c>
      <c r="I36531" s="1" t="s">
        <v>40</v>
      </c>
      <c r="J36531" s="1" t="s">
        <v>39</v>
      </c>
      <c r="K36531" s="1" t="s">
        <v>42</v>
      </c>
      <c r="L36531" s="1" t="s">
        <v>40</v>
      </c>
      <c r="M36531" s="1" t="s">
        <v>43</v>
      </c>
      <c r="N36531" s="1" t="s">
        <v>603</v>
      </c>
      <c r="O36531">
        <v>7.2614962949999997</v>
      </c>
      <c r="P36531">
        <v>18</v>
      </c>
      <c r="Q36531">
        <v>80.129538760000003</v>
      </c>
      <c r="R36531" s="1" t="s">
        <v>39</v>
      </c>
      <c r="S36531" s="1" t="s">
        <v>45</v>
      </c>
      <c r="T36531" s="1" t="s">
        <v>41</v>
      </c>
      <c r="U36531">
        <v>0</v>
      </c>
      <c r="V36531" s="1" t="s">
        <v>57</v>
      </c>
      <c r="W36531">
        <v>1.364603711</v>
      </c>
      <c r="X36531">
        <v>4.6815764000000003E-2</v>
      </c>
      <c r="Y36531">
        <v>2.1447962000000001E-2</v>
      </c>
      <c r="Z36531" s="1" t="s">
        <v>39</v>
      </c>
      <c r="AA36531" s="1" t="s">
        <v>47</v>
      </c>
      <c r="AB36531" s="1" t="s">
        <v>48</v>
      </c>
      <c r="AC36531">
        <v>81.423962349999996</v>
      </c>
      <c r="AD36531" s="1" t="s">
        <v>635</v>
      </c>
      <c r="AE36531">
        <v>21</v>
      </c>
      <c r="AF36531" s="1" t="s">
        <v>306</v>
      </c>
      <c r="AG36531" s="1" t="s">
        <v>66</v>
      </c>
      <c r="AH36531" s="1" t="s">
        <v>52</v>
      </c>
      <c r="AI36531" s="1" t="s">
        <v>42</v>
      </c>
      <c r="AJ36531" s="1" t="s">
        <v>53</v>
      </c>
    </row>
    <row r="36532" spans="1:36" x14ac:dyDescent="0.35">
      <c r="A36532">
        <v>36531</v>
      </c>
      <c r="B36532">
        <v>48</v>
      </c>
      <c r="C36532" s="1" t="s">
        <v>36</v>
      </c>
      <c r="D36532" s="1" t="s">
        <v>37</v>
      </c>
      <c r="E36532" s="1" t="s">
        <v>74</v>
      </c>
      <c r="F36532" s="1" t="s">
        <v>41</v>
      </c>
      <c r="G36532">
        <v>1</v>
      </c>
      <c r="H36532">
        <v>1</v>
      </c>
      <c r="I36532" s="1" t="s">
        <v>40</v>
      </c>
      <c r="J36532" s="1" t="s">
        <v>41</v>
      </c>
      <c r="K36532" s="1" t="s">
        <v>67</v>
      </c>
      <c r="L36532" s="1" t="s">
        <v>40</v>
      </c>
      <c r="M36532" s="1" t="s">
        <v>43</v>
      </c>
      <c r="N36532" s="1" t="s">
        <v>89</v>
      </c>
      <c r="O36532">
        <v>45.037027709999997</v>
      </c>
      <c r="P36532">
        <v>101</v>
      </c>
      <c r="Q36532">
        <v>17.388121250000001</v>
      </c>
      <c r="R36532" s="1" t="s">
        <v>41</v>
      </c>
      <c r="S36532" s="1" t="s">
        <v>45</v>
      </c>
      <c r="T36532" s="1" t="s">
        <v>41</v>
      </c>
      <c r="U36532">
        <v>1</v>
      </c>
      <c r="V36532" s="1" t="s">
        <v>46</v>
      </c>
      <c r="W36532">
        <v>1.4807181679999999</v>
      </c>
      <c r="X36532">
        <v>1.9185270000000001E-2</v>
      </c>
      <c r="Y36532">
        <v>7.7680233000000001E-2</v>
      </c>
      <c r="Z36532" s="1" t="s">
        <v>39</v>
      </c>
      <c r="AA36532" s="1" t="s">
        <v>71</v>
      </c>
      <c r="AB36532" s="1" t="s">
        <v>48</v>
      </c>
      <c r="AC36532">
        <v>62.11901323</v>
      </c>
      <c r="AD36532" s="1" t="s">
        <v>114</v>
      </c>
      <c r="AE36532">
        <v>18</v>
      </c>
      <c r="AF36532" s="1" t="s">
        <v>673</v>
      </c>
      <c r="AG36532" s="1" t="s">
        <v>66</v>
      </c>
      <c r="AH36532" s="1" t="s">
        <v>52</v>
      </c>
      <c r="AI36532" s="1" t="s">
        <v>67</v>
      </c>
      <c r="AJ36532" s="1" t="s">
        <v>68</v>
      </c>
    </row>
    <row r="36533" spans="1:36" x14ac:dyDescent="0.35">
      <c r="A36533">
        <v>36532</v>
      </c>
      <c r="B36533">
        <v>86</v>
      </c>
      <c r="C36533" s="1" t="s">
        <v>69</v>
      </c>
      <c r="D36533" s="1" t="s">
        <v>233</v>
      </c>
      <c r="E36533" s="1" t="s">
        <v>54</v>
      </c>
      <c r="F36533" s="1" t="s">
        <v>63</v>
      </c>
      <c r="G36533">
        <v>0</v>
      </c>
      <c r="H36533">
        <v>0</v>
      </c>
      <c r="I36533" s="1" t="s">
        <v>40</v>
      </c>
      <c r="J36533" s="1" t="s">
        <v>63</v>
      </c>
      <c r="K36533" s="1" t="s">
        <v>42</v>
      </c>
      <c r="L36533" s="1" t="s">
        <v>40</v>
      </c>
      <c r="M36533" s="1" t="s">
        <v>43</v>
      </c>
      <c r="N36533" s="1" t="s">
        <v>215</v>
      </c>
      <c r="O36533">
        <v>31.08963082</v>
      </c>
      <c r="P36533">
        <v>198</v>
      </c>
      <c r="Q36533">
        <v>54.222761269999999</v>
      </c>
      <c r="R36533" s="1" t="s">
        <v>39</v>
      </c>
      <c r="S36533" s="1" t="s">
        <v>45</v>
      </c>
      <c r="T36533" s="1" t="s">
        <v>39</v>
      </c>
      <c r="U36533">
        <v>1</v>
      </c>
      <c r="V36533" s="1" t="s">
        <v>57</v>
      </c>
      <c r="W36533">
        <v>0.85984853999999999</v>
      </c>
      <c r="X36533">
        <v>3.6646115999999999E-2</v>
      </c>
      <c r="Y36533">
        <v>1.0805652000000001E-2</v>
      </c>
      <c r="Z36533" s="1" t="s">
        <v>39</v>
      </c>
      <c r="AA36533" s="1" t="s">
        <v>103</v>
      </c>
      <c r="AB36533" s="1" t="s">
        <v>48</v>
      </c>
      <c r="AC36533">
        <v>95.901640299999997</v>
      </c>
      <c r="AD36533" s="1" t="s">
        <v>146</v>
      </c>
      <c r="AE36533">
        <v>22</v>
      </c>
      <c r="AF36533" s="1" t="s">
        <v>549</v>
      </c>
      <c r="AG36533" s="1" t="s">
        <v>51</v>
      </c>
      <c r="AH36533" s="1" t="s">
        <v>52</v>
      </c>
      <c r="AI36533" s="1" t="s">
        <v>42</v>
      </c>
      <c r="AJ36533" s="1" t="s">
        <v>68</v>
      </c>
    </row>
    <row r="36534" spans="1:36" x14ac:dyDescent="0.35">
      <c r="A36534">
        <v>36533</v>
      </c>
      <c r="B36534">
        <v>34</v>
      </c>
      <c r="C36534" s="1" t="s">
        <v>36</v>
      </c>
      <c r="D36534" s="1" t="s">
        <v>37</v>
      </c>
      <c r="E36534" s="1" t="s">
        <v>74</v>
      </c>
      <c r="F36534" s="1" t="s">
        <v>41</v>
      </c>
      <c r="G36534">
        <v>1</v>
      </c>
      <c r="H36534">
        <v>1</v>
      </c>
      <c r="I36534" s="1" t="s">
        <v>40</v>
      </c>
      <c r="J36534" s="1" t="s">
        <v>39</v>
      </c>
      <c r="K36534" s="1" t="s">
        <v>55</v>
      </c>
      <c r="L36534" s="1" t="s">
        <v>40</v>
      </c>
      <c r="M36534" s="1" t="s">
        <v>43</v>
      </c>
      <c r="N36534" s="1" t="s">
        <v>343</v>
      </c>
      <c r="O36534">
        <v>38.97155205</v>
      </c>
      <c r="P36534">
        <v>1</v>
      </c>
      <c r="Q36534">
        <v>43.104750410000001</v>
      </c>
      <c r="R36534" s="1" t="s">
        <v>39</v>
      </c>
      <c r="S36534" s="1" t="s">
        <v>45</v>
      </c>
      <c r="T36534" s="1" t="s">
        <v>39</v>
      </c>
      <c r="U36534">
        <v>1</v>
      </c>
      <c r="V36534" s="1" t="s">
        <v>46</v>
      </c>
      <c r="W36534">
        <v>0.73170144999999998</v>
      </c>
      <c r="X36534">
        <v>2.0499943999999999E-2</v>
      </c>
      <c r="Y36534">
        <v>7.474573E-3</v>
      </c>
      <c r="Z36534" s="1" t="s">
        <v>39</v>
      </c>
      <c r="AA36534" s="1" t="s">
        <v>47</v>
      </c>
      <c r="AB36534" s="1" t="s">
        <v>48</v>
      </c>
      <c r="AC36534">
        <v>92.050003040000007</v>
      </c>
      <c r="AD36534" s="1" t="s">
        <v>260</v>
      </c>
      <c r="AE36534">
        <v>22</v>
      </c>
      <c r="AF36534" s="1" t="s">
        <v>275</v>
      </c>
      <c r="AG36534" s="1" t="s">
        <v>51</v>
      </c>
      <c r="AH36534" s="1" t="s">
        <v>52</v>
      </c>
      <c r="AI36534" s="1" t="s">
        <v>67</v>
      </c>
      <c r="AJ36534" s="1" t="s">
        <v>68</v>
      </c>
    </row>
    <row r="36535" spans="1:36" x14ac:dyDescent="0.35">
      <c r="A36535">
        <v>36534</v>
      </c>
      <c r="B36535">
        <v>93</v>
      </c>
      <c r="C36535" s="1" t="s">
        <v>69</v>
      </c>
      <c r="D36535" s="1" t="s">
        <v>233</v>
      </c>
      <c r="E36535" s="1" t="s">
        <v>38</v>
      </c>
      <c r="F36535" s="1" t="s">
        <v>39</v>
      </c>
      <c r="G36535">
        <v>1</v>
      </c>
      <c r="H36535">
        <v>0</v>
      </c>
      <c r="I36535" s="1" t="s">
        <v>40</v>
      </c>
      <c r="J36535" s="1" t="s">
        <v>41</v>
      </c>
      <c r="K36535" s="1" t="s">
        <v>40</v>
      </c>
      <c r="L36535" s="1" t="s">
        <v>40</v>
      </c>
      <c r="M36535" s="1" t="s">
        <v>43</v>
      </c>
      <c r="N36535" s="1" t="s">
        <v>316</v>
      </c>
      <c r="O36535">
        <v>27.780524029999999</v>
      </c>
      <c r="P36535">
        <v>123</v>
      </c>
      <c r="Q36535">
        <v>39.77093867</v>
      </c>
      <c r="R36535" s="1" t="s">
        <v>41</v>
      </c>
      <c r="S36535" s="1" t="s">
        <v>107</v>
      </c>
      <c r="T36535" s="1" t="s">
        <v>63</v>
      </c>
      <c r="U36535">
        <v>0</v>
      </c>
      <c r="V36535" s="1" t="s">
        <v>46</v>
      </c>
      <c r="W36535">
        <v>1.9277722770000001</v>
      </c>
      <c r="X36535">
        <v>4.6143244E-2</v>
      </c>
      <c r="Y36535">
        <v>6.8178745999999998E-2</v>
      </c>
      <c r="Z36535" s="1" t="s">
        <v>39</v>
      </c>
      <c r="AA36535" s="1" t="s">
        <v>47</v>
      </c>
      <c r="AB36535" s="1" t="s">
        <v>58</v>
      </c>
      <c r="AC36535">
        <v>2.6277512710000002</v>
      </c>
      <c r="AD36535" s="1" t="s">
        <v>559</v>
      </c>
      <c r="AE36535">
        <v>14</v>
      </c>
      <c r="AF36535" s="1" t="s">
        <v>78</v>
      </c>
      <c r="AG36535" s="1" t="s">
        <v>51</v>
      </c>
      <c r="AH36535" s="1" t="s">
        <v>61</v>
      </c>
      <c r="AI36535" s="1" t="s">
        <v>42</v>
      </c>
      <c r="AJ36535" s="1" t="s">
        <v>53</v>
      </c>
    </row>
    <row r="36536" spans="1:36" x14ac:dyDescent="0.35">
      <c r="A36536">
        <v>36535</v>
      </c>
      <c r="B36536">
        <v>46</v>
      </c>
      <c r="C36536" s="1" t="s">
        <v>36</v>
      </c>
      <c r="D36536" s="1" t="s">
        <v>37</v>
      </c>
      <c r="E36536" s="1" t="s">
        <v>74</v>
      </c>
      <c r="F36536" s="1" t="s">
        <v>39</v>
      </c>
      <c r="G36536">
        <v>0</v>
      </c>
      <c r="H36536">
        <v>1</v>
      </c>
      <c r="I36536" s="1" t="s">
        <v>87</v>
      </c>
      <c r="J36536" s="1" t="s">
        <v>39</v>
      </c>
      <c r="K36536" s="1" t="s">
        <v>40</v>
      </c>
      <c r="L36536" s="1" t="s">
        <v>40</v>
      </c>
      <c r="M36536" s="1" t="s">
        <v>43</v>
      </c>
      <c r="N36536" s="1" t="s">
        <v>159</v>
      </c>
      <c r="O36536">
        <v>26.382411149999999</v>
      </c>
      <c r="P36536">
        <v>133</v>
      </c>
      <c r="Q36536">
        <v>22.785925989999999</v>
      </c>
      <c r="R36536" s="1" t="s">
        <v>41</v>
      </c>
      <c r="S36536" s="1" t="s">
        <v>45</v>
      </c>
      <c r="T36536" s="1" t="s">
        <v>41</v>
      </c>
      <c r="U36536">
        <v>1</v>
      </c>
      <c r="V36536" s="1" t="s">
        <v>57</v>
      </c>
      <c r="W36536">
        <v>0.72967007100000003</v>
      </c>
      <c r="X36536">
        <v>3.0127000000000002E-4</v>
      </c>
      <c r="Y36536">
        <v>8.4147176000000004E-2</v>
      </c>
      <c r="Z36536" s="1" t="s">
        <v>39</v>
      </c>
      <c r="AA36536" s="1" t="s">
        <v>71</v>
      </c>
      <c r="AB36536" s="1" t="s">
        <v>48</v>
      </c>
      <c r="AC36536">
        <v>41.014847750000001</v>
      </c>
      <c r="AD36536" s="1" t="s">
        <v>64</v>
      </c>
      <c r="AE36536">
        <v>19</v>
      </c>
      <c r="AF36536" s="1" t="s">
        <v>447</v>
      </c>
      <c r="AG36536" s="1" t="s">
        <v>83</v>
      </c>
      <c r="AH36536" s="1" t="s">
        <v>52</v>
      </c>
      <c r="AI36536" s="1" t="s">
        <v>42</v>
      </c>
      <c r="AJ36536" s="1" t="s">
        <v>68</v>
      </c>
    </row>
    <row r="36537" spans="1:36" x14ac:dyDescent="0.35">
      <c r="A36537">
        <v>36536</v>
      </c>
      <c r="B36537">
        <v>23</v>
      </c>
      <c r="C36537" s="1" t="s">
        <v>112</v>
      </c>
      <c r="D36537" s="1" t="s">
        <v>116</v>
      </c>
      <c r="E36537" s="1" t="s">
        <v>54</v>
      </c>
      <c r="F36537" s="1" t="s">
        <v>39</v>
      </c>
      <c r="G36537">
        <v>1</v>
      </c>
      <c r="H36537">
        <v>0</v>
      </c>
      <c r="I36537" s="1" t="s">
        <v>40</v>
      </c>
      <c r="J36537" s="1" t="s">
        <v>41</v>
      </c>
      <c r="K36537" s="1" t="s">
        <v>40</v>
      </c>
      <c r="L36537" s="1" t="s">
        <v>40</v>
      </c>
      <c r="M36537" s="1" t="s">
        <v>43</v>
      </c>
      <c r="N36537" s="1" t="s">
        <v>211</v>
      </c>
      <c r="O36537">
        <v>23.606184450000001</v>
      </c>
      <c r="P36537">
        <v>203</v>
      </c>
      <c r="Q36537">
        <v>81.756472130000006</v>
      </c>
      <c r="R36537" s="1" t="s">
        <v>63</v>
      </c>
      <c r="S36537" s="1" t="s">
        <v>107</v>
      </c>
      <c r="T36537" s="1" t="s">
        <v>39</v>
      </c>
      <c r="U36537">
        <v>1</v>
      </c>
      <c r="V36537" s="1" t="s">
        <v>46</v>
      </c>
      <c r="W36537">
        <v>2.2343553909999998</v>
      </c>
      <c r="X36537">
        <v>4.1358376000000002E-2</v>
      </c>
      <c r="Y36537">
        <v>6.5715011000000004E-2</v>
      </c>
      <c r="Z36537" s="1" t="s">
        <v>41</v>
      </c>
      <c r="AA36537" s="1" t="s">
        <v>47</v>
      </c>
      <c r="AB36537" s="1" t="s">
        <v>48</v>
      </c>
      <c r="AC36537">
        <v>1.748375899</v>
      </c>
      <c r="AD36537" s="1" t="s">
        <v>605</v>
      </c>
      <c r="AE36537">
        <v>15</v>
      </c>
      <c r="AF36537" s="1" t="s">
        <v>663</v>
      </c>
      <c r="AG36537" s="1" t="s">
        <v>83</v>
      </c>
      <c r="AH36537" s="1" t="s">
        <v>52</v>
      </c>
      <c r="AI36537" s="1" t="s">
        <v>42</v>
      </c>
      <c r="AJ36537" s="1" t="s">
        <v>53</v>
      </c>
    </row>
    <row r="36538" spans="1:36" x14ac:dyDescent="0.35">
      <c r="A36538">
        <v>36537</v>
      </c>
      <c r="B36538">
        <v>82</v>
      </c>
      <c r="C36538" s="1" t="s">
        <v>69</v>
      </c>
      <c r="D36538" s="1" t="s">
        <v>37</v>
      </c>
      <c r="E36538" s="1" t="s">
        <v>74</v>
      </c>
      <c r="F36538" s="1" t="s">
        <v>41</v>
      </c>
      <c r="G36538">
        <v>0</v>
      </c>
      <c r="H36538">
        <v>0</v>
      </c>
      <c r="I36538" s="1" t="s">
        <v>87</v>
      </c>
      <c r="J36538" s="1" t="s">
        <v>39</v>
      </c>
      <c r="K36538" s="1" t="s">
        <v>40</v>
      </c>
      <c r="L36538" s="1" t="s">
        <v>40</v>
      </c>
      <c r="M36538" s="1" t="s">
        <v>43</v>
      </c>
      <c r="N36538" s="1" t="s">
        <v>670</v>
      </c>
      <c r="O36538">
        <v>22.637145400000001</v>
      </c>
      <c r="P36538">
        <v>8</v>
      </c>
      <c r="Q36538">
        <v>33.48375162</v>
      </c>
      <c r="R36538" s="1" t="s">
        <v>39</v>
      </c>
      <c r="S36538" s="1" t="s">
        <v>107</v>
      </c>
      <c r="T36538" s="1" t="s">
        <v>39</v>
      </c>
      <c r="U36538">
        <v>0</v>
      </c>
      <c r="V36538" s="1" t="s">
        <v>46</v>
      </c>
      <c r="W36538">
        <v>1.1760915670000001</v>
      </c>
      <c r="X36538">
        <v>3.8908920999999999E-2</v>
      </c>
      <c r="Y36538">
        <v>3.3945481999999999E-2</v>
      </c>
      <c r="Z36538" s="1" t="s">
        <v>39</v>
      </c>
      <c r="AA36538" s="1" t="s">
        <v>71</v>
      </c>
      <c r="AB36538" s="1" t="s">
        <v>48</v>
      </c>
      <c r="AC36538">
        <v>67.477824530000007</v>
      </c>
      <c r="AD36538" s="1" t="s">
        <v>613</v>
      </c>
      <c r="AE36538">
        <v>20</v>
      </c>
      <c r="AF36538" s="1" t="s">
        <v>583</v>
      </c>
      <c r="AG36538" s="1" t="s">
        <v>51</v>
      </c>
      <c r="AH36538" s="1" t="s">
        <v>139</v>
      </c>
      <c r="AI36538" s="1" t="s">
        <v>67</v>
      </c>
      <c r="AJ36538" s="1" t="s">
        <v>68</v>
      </c>
    </row>
    <row r="36539" spans="1:36" x14ac:dyDescent="0.35">
      <c r="A36539">
        <v>36538</v>
      </c>
      <c r="B36539">
        <v>59</v>
      </c>
      <c r="C36539" s="1" t="s">
        <v>69</v>
      </c>
      <c r="D36539" s="1" t="s">
        <v>37</v>
      </c>
      <c r="E36539" s="1" t="s">
        <v>74</v>
      </c>
      <c r="F36539" s="1" t="s">
        <v>39</v>
      </c>
      <c r="G36539">
        <v>0</v>
      </c>
      <c r="H36539">
        <v>0</v>
      </c>
      <c r="I36539" s="1" t="s">
        <v>87</v>
      </c>
      <c r="J36539" s="1" t="s">
        <v>39</v>
      </c>
      <c r="K36539" s="1" t="s">
        <v>40</v>
      </c>
      <c r="L36539" s="1" t="s">
        <v>40</v>
      </c>
      <c r="M36539" s="1" t="s">
        <v>43</v>
      </c>
      <c r="N36539" s="1" t="s">
        <v>291</v>
      </c>
      <c r="O36539">
        <v>13.60118737</v>
      </c>
      <c r="P36539">
        <v>120</v>
      </c>
      <c r="Q36539">
        <v>48.609793920000001</v>
      </c>
      <c r="R36539" s="1" t="s">
        <v>63</v>
      </c>
      <c r="S36539" s="1" t="s">
        <v>45</v>
      </c>
      <c r="T36539" s="1" t="s">
        <v>41</v>
      </c>
      <c r="U36539">
        <v>1</v>
      </c>
      <c r="V36539" s="1" t="s">
        <v>46</v>
      </c>
      <c r="W36539">
        <v>0.88839719399999995</v>
      </c>
      <c r="X36539">
        <v>4.9243585999999999E-2</v>
      </c>
      <c r="Y36539">
        <v>9.2180735E-2</v>
      </c>
      <c r="Z36539" s="1" t="s">
        <v>39</v>
      </c>
      <c r="AA36539" s="1" t="s">
        <v>71</v>
      </c>
      <c r="AB36539" s="1" t="s">
        <v>48</v>
      </c>
      <c r="AC36539">
        <v>6.0538756100000004</v>
      </c>
      <c r="AD36539" s="1" t="s">
        <v>99</v>
      </c>
      <c r="AE36539">
        <v>22</v>
      </c>
      <c r="AF36539" s="1" t="s">
        <v>73</v>
      </c>
      <c r="AG36539" s="1" t="s">
        <v>51</v>
      </c>
      <c r="AH36539" s="1" t="s">
        <v>139</v>
      </c>
      <c r="AI36539" s="1" t="s">
        <v>42</v>
      </c>
      <c r="AJ36539" s="1" t="s">
        <v>173</v>
      </c>
    </row>
    <row r="36540" spans="1:36" x14ac:dyDescent="0.35">
      <c r="A36540">
        <v>36539</v>
      </c>
      <c r="B36540">
        <v>92</v>
      </c>
      <c r="C36540" s="1" t="s">
        <v>36</v>
      </c>
      <c r="D36540" s="1" t="s">
        <v>116</v>
      </c>
      <c r="E36540" s="1" t="s">
        <v>74</v>
      </c>
      <c r="F36540" s="1" t="s">
        <v>41</v>
      </c>
      <c r="G36540">
        <v>1</v>
      </c>
      <c r="H36540">
        <v>0</v>
      </c>
      <c r="I36540" s="1" t="s">
        <v>40</v>
      </c>
      <c r="J36540" s="1" t="s">
        <v>41</v>
      </c>
      <c r="K36540" s="1" t="s">
        <v>42</v>
      </c>
      <c r="L36540" s="1" t="s">
        <v>40</v>
      </c>
      <c r="M36540" s="1" t="s">
        <v>43</v>
      </c>
      <c r="N36540" s="1" t="s">
        <v>547</v>
      </c>
      <c r="O36540">
        <v>44.573079550000003</v>
      </c>
      <c r="P36540">
        <v>118</v>
      </c>
      <c r="Q36540">
        <v>61.336388929999998</v>
      </c>
      <c r="R36540" s="1" t="s">
        <v>63</v>
      </c>
      <c r="S36540" s="1" t="s">
        <v>107</v>
      </c>
      <c r="T36540" s="1" t="s">
        <v>39</v>
      </c>
      <c r="U36540">
        <v>1</v>
      </c>
      <c r="V36540" s="1" t="s">
        <v>57</v>
      </c>
      <c r="W36540">
        <v>2.0451539570000001</v>
      </c>
      <c r="X36540">
        <v>3.8740106000000003E-2</v>
      </c>
      <c r="Y36540">
        <v>1.1503566E-2</v>
      </c>
      <c r="Z36540" s="1" t="s">
        <v>39</v>
      </c>
      <c r="AA36540" s="1" t="s">
        <v>103</v>
      </c>
      <c r="AB36540" s="1" t="s">
        <v>48</v>
      </c>
      <c r="AC36540">
        <v>0.60471161500000004</v>
      </c>
      <c r="AD36540" s="1" t="s">
        <v>554</v>
      </c>
      <c r="AE36540">
        <v>12</v>
      </c>
      <c r="AF36540" s="1" t="s">
        <v>476</v>
      </c>
      <c r="AG36540" s="1" t="s">
        <v>51</v>
      </c>
      <c r="AH36540" s="1" t="s">
        <v>52</v>
      </c>
      <c r="AI36540" s="1" t="s">
        <v>42</v>
      </c>
      <c r="AJ36540" s="1" t="s">
        <v>68</v>
      </c>
    </row>
    <row r="36541" spans="1:36" x14ac:dyDescent="0.35">
      <c r="A36541">
        <v>36540</v>
      </c>
      <c r="B36541">
        <v>76</v>
      </c>
      <c r="C36541" s="1" t="s">
        <v>69</v>
      </c>
      <c r="D36541" s="1" t="s">
        <v>37</v>
      </c>
      <c r="E36541" s="1" t="s">
        <v>38</v>
      </c>
      <c r="F36541" s="1" t="s">
        <v>41</v>
      </c>
      <c r="G36541">
        <v>1</v>
      </c>
      <c r="H36541">
        <v>0</v>
      </c>
      <c r="I36541" s="1" t="s">
        <v>117</v>
      </c>
      <c r="J36541" s="1" t="s">
        <v>39</v>
      </c>
      <c r="K36541" s="1" t="s">
        <v>40</v>
      </c>
      <c r="L36541" s="1" t="s">
        <v>40</v>
      </c>
      <c r="M36541" s="1" t="s">
        <v>88</v>
      </c>
      <c r="N36541" s="1" t="s">
        <v>108</v>
      </c>
      <c r="O36541">
        <v>7.9881402489999997</v>
      </c>
      <c r="P36541">
        <v>9</v>
      </c>
      <c r="Q36541">
        <v>74.726218099999997</v>
      </c>
      <c r="R36541" s="1" t="s">
        <v>41</v>
      </c>
      <c r="S36541" s="1" t="s">
        <v>45</v>
      </c>
      <c r="T36541" s="1" t="s">
        <v>39</v>
      </c>
      <c r="U36541">
        <v>1</v>
      </c>
      <c r="V36541" s="1" t="s">
        <v>57</v>
      </c>
      <c r="W36541">
        <v>2.507576689</v>
      </c>
      <c r="X36541">
        <v>1.7208785000000001E-2</v>
      </c>
      <c r="Y36541">
        <v>4.6506459999999999E-2</v>
      </c>
      <c r="Z36541" s="1" t="s">
        <v>63</v>
      </c>
      <c r="AA36541" s="1" t="s">
        <v>47</v>
      </c>
      <c r="AB36541" s="1" t="s">
        <v>58</v>
      </c>
      <c r="AC36541">
        <v>8.0562554179999992</v>
      </c>
      <c r="AD36541" s="1" t="s">
        <v>377</v>
      </c>
      <c r="AE36541">
        <v>22</v>
      </c>
      <c r="AF36541" s="1" t="s">
        <v>703</v>
      </c>
      <c r="AG36541" s="1" t="s">
        <v>51</v>
      </c>
      <c r="AH36541" s="1" t="s">
        <v>52</v>
      </c>
      <c r="AI36541" s="1" t="s">
        <v>67</v>
      </c>
      <c r="AJ36541" s="1" t="s">
        <v>68</v>
      </c>
    </row>
    <row r="36542" spans="1:36" x14ac:dyDescent="0.35">
      <c r="A36542">
        <v>36541</v>
      </c>
      <c r="B36542">
        <v>47</v>
      </c>
      <c r="C36542" s="1" t="s">
        <v>69</v>
      </c>
      <c r="D36542" s="1" t="s">
        <v>116</v>
      </c>
      <c r="E36542" s="1" t="s">
        <v>74</v>
      </c>
      <c r="F36542" s="1" t="s">
        <v>39</v>
      </c>
      <c r="G36542">
        <v>0</v>
      </c>
      <c r="H36542">
        <v>1</v>
      </c>
      <c r="I36542" s="1" t="s">
        <v>40</v>
      </c>
      <c r="J36542" s="1" t="s">
        <v>63</v>
      </c>
      <c r="K36542" s="1" t="s">
        <v>42</v>
      </c>
      <c r="L36542" s="1" t="s">
        <v>40</v>
      </c>
      <c r="M36542" s="1" t="s">
        <v>43</v>
      </c>
      <c r="N36542" s="1" t="s">
        <v>581</v>
      </c>
      <c r="O36542">
        <v>17.92932047</v>
      </c>
      <c r="P36542">
        <v>140</v>
      </c>
      <c r="Q36542">
        <v>30.264534950000002</v>
      </c>
      <c r="R36542" s="1" t="s">
        <v>63</v>
      </c>
      <c r="S36542" s="1" t="s">
        <v>107</v>
      </c>
      <c r="T36542" s="1" t="s">
        <v>39</v>
      </c>
      <c r="U36542">
        <v>0</v>
      </c>
      <c r="V36542" s="1" t="s">
        <v>46</v>
      </c>
      <c r="W36542">
        <v>1.12145596</v>
      </c>
      <c r="X36542">
        <v>2.7005151000000002E-2</v>
      </c>
      <c r="Y36542">
        <v>9.9022950000000002E-3</v>
      </c>
      <c r="Z36542" s="1" t="s">
        <v>41</v>
      </c>
      <c r="AA36542" s="1" t="s">
        <v>71</v>
      </c>
      <c r="AB36542" s="1" t="s">
        <v>48</v>
      </c>
      <c r="AC36542">
        <v>4.2050714139999998</v>
      </c>
      <c r="AD36542" s="1" t="s">
        <v>302</v>
      </c>
      <c r="AE36542">
        <v>14</v>
      </c>
      <c r="AF36542" s="1" t="s">
        <v>96</v>
      </c>
      <c r="AG36542" s="1" t="s">
        <v>51</v>
      </c>
      <c r="AH36542" s="1" t="s">
        <v>61</v>
      </c>
      <c r="AI36542" s="1" t="s">
        <v>42</v>
      </c>
      <c r="AJ36542" s="1" t="s">
        <v>68</v>
      </c>
    </row>
    <row r="36543" spans="1:36" x14ac:dyDescent="0.35">
      <c r="A36543">
        <v>36542</v>
      </c>
      <c r="B36543">
        <v>22</v>
      </c>
      <c r="C36543" s="1" t="s">
        <v>69</v>
      </c>
      <c r="D36543" s="1" t="s">
        <v>37</v>
      </c>
      <c r="E36543" s="1" t="s">
        <v>121</v>
      </c>
      <c r="F36543" s="1" t="s">
        <v>63</v>
      </c>
      <c r="G36543">
        <v>0</v>
      </c>
      <c r="H36543">
        <v>0</v>
      </c>
      <c r="I36543" s="1" t="s">
        <v>87</v>
      </c>
      <c r="J36543" s="1" t="s">
        <v>41</v>
      </c>
      <c r="K36543" s="1" t="s">
        <v>40</v>
      </c>
      <c r="L36543" s="1" t="s">
        <v>40</v>
      </c>
      <c r="M36543" s="1" t="s">
        <v>43</v>
      </c>
      <c r="N36543" s="1" t="s">
        <v>313</v>
      </c>
      <c r="O36543">
        <v>15.772826350000001</v>
      </c>
      <c r="P36543">
        <v>213</v>
      </c>
      <c r="Q36543">
        <v>88.38689943</v>
      </c>
      <c r="R36543" s="1" t="s">
        <v>63</v>
      </c>
      <c r="S36543" s="1" t="s">
        <v>45</v>
      </c>
      <c r="T36543" s="1" t="s">
        <v>41</v>
      </c>
      <c r="U36543">
        <v>0</v>
      </c>
      <c r="V36543" s="1" t="s">
        <v>46</v>
      </c>
      <c r="W36543">
        <v>2.206901131</v>
      </c>
      <c r="X36543">
        <v>3.5639769000000002E-2</v>
      </c>
      <c r="Y36543">
        <v>8.1475067999999998E-2</v>
      </c>
      <c r="Z36543" s="1" t="s">
        <v>41</v>
      </c>
      <c r="AA36543" s="1" t="s">
        <v>47</v>
      </c>
      <c r="AB36543" s="1" t="s">
        <v>48</v>
      </c>
      <c r="AC36543">
        <v>44.783132330000001</v>
      </c>
      <c r="AD36543" s="1" t="s">
        <v>351</v>
      </c>
      <c r="AE36543">
        <v>19</v>
      </c>
      <c r="AF36543" s="1" t="s">
        <v>280</v>
      </c>
      <c r="AG36543" s="1" t="s">
        <v>51</v>
      </c>
      <c r="AH36543" s="1" t="s">
        <v>61</v>
      </c>
      <c r="AI36543" s="1" t="s">
        <v>55</v>
      </c>
      <c r="AJ36543" s="1" t="s">
        <v>68</v>
      </c>
    </row>
    <row r="36544" spans="1:36" x14ac:dyDescent="0.35">
      <c r="A36544">
        <v>36543</v>
      </c>
      <c r="B36544">
        <v>11</v>
      </c>
      <c r="C36544" s="1" t="s">
        <v>69</v>
      </c>
      <c r="D36544" s="1" t="s">
        <v>37</v>
      </c>
      <c r="E36544" s="1" t="s">
        <v>54</v>
      </c>
      <c r="F36544" s="1" t="s">
        <v>39</v>
      </c>
      <c r="G36544">
        <v>0</v>
      </c>
      <c r="H36544">
        <v>0</v>
      </c>
      <c r="I36544" s="1" t="s">
        <v>117</v>
      </c>
      <c r="J36544" s="1" t="s">
        <v>41</v>
      </c>
      <c r="K36544" s="1" t="s">
        <v>40</v>
      </c>
      <c r="L36544" s="1" t="s">
        <v>40</v>
      </c>
      <c r="M36544" s="1" t="s">
        <v>43</v>
      </c>
      <c r="N36544" s="1" t="s">
        <v>523</v>
      </c>
      <c r="O36544">
        <v>30.59503999</v>
      </c>
      <c r="P36544">
        <v>108</v>
      </c>
      <c r="Q36544">
        <v>65.655670639999997</v>
      </c>
      <c r="R36544" s="1" t="s">
        <v>41</v>
      </c>
      <c r="S36544" s="1" t="s">
        <v>45</v>
      </c>
      <c r="T36544" s="1" t="s">
        <v>39</v>
      </c>
      <c r="U36544">
        <v>0</v>
      </c>
      <c r="V36544" s="1" t="s">
        <v>57</v>
      </c>
      <c r="W36544">
        <v>1.5735655230000001</v>
      </c>
      <c r="X36544">
        <v>1.9443359E-2</v>
      </c>
      <c r="Y36544">
        <v>2.7797670999999999E-2</v>
      </c>
      <c r="Z36544" s="1" t="s">
        <v>39</v>
      </c>
      <c r="AA36544" s="1" t="s">
        <v>47</v>
      </c>
      <c r="AB36544" s="1" t="s">
        <v>48</v>
      </c>
      <c r="AC36544">
        <v>60.849921070000001</v>
      </c>
      <c r="AD36544" s="1" t="s">
        <v>199</v>
      </c>
      <c r="AE36544">
        <v>22</v>
      </c>
      <c r="AF36544" s="1" t="s">
        <v>485</v>
      </c>
      <c r="AG36544" s="1" t="s">
        <v>83</v>
      </c>
      <c r="AH36544" s="1" t="s">
        <v>52</v>
      </c>
      <c r="AI36544" s="1" t="s">
        <v>42</v>
      </c>
      <c r="AJ36544" s="1" t="s">
        <v>68</v>
      </c>
    </row>
    <row r="36545" spans="1:36" x14ac:dyDescent="0.35">
      <c r="A36545">
        <v>36544</v>
      </c>
      <c r="B36545">
        <v>40</v>
      </c>
      <c r="C36545" s="1" t="s">
        <v>36</v>
      </c>
      <c r="D36545" s="1" t="s">
        <v>116</v>
      </c>
      <c r="E36545" s="1" t="s">
        <v>121</v>
      </c>
      <c r="F36545" s="1" t="s">
        <v>41</v>
      </c>
      <c r="G36545">
        <v>1</v>
      </c>
      <c r="H36545">
        <v>0</v>
      </c>
      <c r="I36545" s="1" t="s">
        <v>87</v>
      </c>
      <c r="J36545" s="1" t="s">
        <v>63</v>
      </c>
      <c r="K36545" s="1" t="s">
        <v>40</v>
      </c>
      <c r="L36545" s="1" t="s">
        <v>75</v>
      </c>
      <c r="M36545" s="1" t="s">
        <v>43</v>
      </c>
      <c r="N36545" s="1" t="s">
        <v>263</v>
      </c>
      <c r="O36545">
        <v>38.573837930000003</v>
      </c>
      <c r="P36545">
        <v>6</v>
      </c>
      <c r="Q36545">
        <v>48.968340869999999</v>
      </c>
      <c r="R36545" s="1" t="s">
        <v>39</v>
      </c>
      <c r="S36545" s="1" t="s">
        <v>45</v>
      </c>
      <c r="T36545" s="1" t="s">
        <v>39</v>
      </c>
      <c r="U36545">
        <v>1</v>
      </c>
      <c r="V36545" s="1" t="s">
        <v>46</v>
      </c>
      <c r="W36545">
        <v>2.8786900719999999</v>
      </c>
      <c r="X36545">
        <v>1.9146835000000001E-2</v>
      </c>
      <c r="Y36545">
        <v>2.0884354000000001E-2</v>
      </c>
      <c r="Z36545" s="1" t="s">
        <v>41</v>
      </c>
      <c r="AA36545" s="1" t="s">
        <v>47</v>
      </c>
      <c r="AB36545" s="1" t="s">
        <v>58</v>
      </c>
      <c r="AC36545">
        <v>39.962962789999999</v>
      </c>
      <c r="AD36545" s="1" t="s">
        <v>126</v>
      </c>
      <c r="AE36545">
        <v>23</v>
      </c>
      <c r="AF36545" s="1" t="s">
        <v>196</v>
      </c>
      <c r="AG36545" s="1" t="s">
        <v>51</v>
      </c>
      <c r="AH36545" s="1" t="s">
        <v>52</v>
      </c>
      <c r="AI36545" s="1" t="s">
        <v>42</v>
      </c>
      <c r="AJ36545" s="1" t="s">
        <v>68</v>
      </c>
    </row>
    <row r="36546" spans="1:36" x14ac:dyDescent="0.35">
      <c r="A36546">
        <v>36545</v>
      </c>
      <c r="B36546">
        <v>28</v>
      </c>
      <c r="C36546" s="1" t="s">
        <v>36</v>
      </c>
      <c r="D36546" s="1" t="s">
        <v>37</v>
      </c>
      <c r="E36546" s="1" t="s">
        <v>121</v>
      </c>
      <c r="F36546" s="1" t="s">
        <v>39</v>
      </c>
      <c r="G36546">
        <v>0</v>
      </c>
      <c r="H36546">
        <v>1</v>
      </c>
      <c r="I36546" s="1" t="s">
        <v>87</v>
      </c>
      <c r="J36546" s="1" t="s">
        <v>63</v>
      </c>
      <c r="K36546" s="1" t="s">
        <v>40</v>
      </c>
      <c r="L36546" s="1" t="s">
        <v>40</v>
      </c>
      <c r="M36546" s="1" t="s">
        <v>43</v>
      </c>
      <c r="N36546" s="1" t="s">
        <v>379</v>
      </c>
      <c r="O36546">
        <v>45.767993160000003</v>
      </c>
      <c r="P36546">
        <v>61</v>
      </c>
      <c r="Q36546">
        <v>75.624495730000007</v>
      </c>
      <c r="R36546" s="1" t="s">
        <v>39</v>
      </c>
      <c r="S36546" s="1" t="s">
        <v>107</v>
      </c>
      <c r="T36546" s="1" t="s">
        <v>39</v>
      </c>
      <c r="U36546">
        <v>0</v>
      </c>
      <c r="V36546" s="1" t="s">
        <v>57</v>
      </c>
      <c r="W36546">
        <v>2.3321456569999999</v>
      </c>
      <c r="X36546">
        <v>4.5701044000000003E-2</v>
      </c>
      <c r="Y36546">
        <v>2.1298621E-2</v>
      </c>
      <c r="Z36546" s="1" t="s">
        <v>41</v>
      </c>
      <c r="AA36546" s="1" t="s">
        <v>71</v>
      </c>
      <c r="AB36546" s="1" t="s">
        <v>48</v>
      </c>
      <c r="AC36546">
        <v>88.632210689999994</v>
      </c>
      <c r="AD36546" s="1" t="s">
        <v>534</v>
      </c>
      <c r="AE36546">
        <v>36</v>
      </c>
      <c r="AF36546" s="1" t="s">
        <v>355</v>
      </c>
      <c r="AG36546" s="1" t="s">
        <v>51</v>
      </c>
      <c r="AH36546" s="1" t="s">
        <v>52</v>
      </c>
      <c r="AI36546" s="1" t="s">
        <v>67</v>
      </c>
      <c r="AJ36546" s="1" t="s">
        <v>68</v>
      </c>
    </row>
    <row r="36547" spans="1:36" x14ac:dyDescent="0.35">
      <c r="A36547">
        <v>36546</v>
      </c>
      <c r="B36547">
        <v>69</v>
      </c>
      <c r="C36547" s="1" t="s">
        <v>36</v>
      </c>
      <c r="D36547" s="1" t="s">
        <v>37</v>
      </c>
      <c r="E36547" s="1" t="s">
        <v>74</v>
      </c>
      <c r="F36547" s="1" t="s">
        <v>39</v>
      </c>
      <c r="G36547">
        <v>1</v>
      </c>
      <c r="H36547">
        <v>0</v>
      </c>
      <c r="I36547" s="1" t="s">
        <v>40</v>
      </c>
      <c r="J36547" s="1" t="s">
        <v>41</v>
      </c>
      <c r="K36547" s="1" t="s">
        <v>40</v>
      </c>
      <c r="L36547" s="1" t="s">
        <v>40</v>
      </c>
      <c r="M36547" s="1" t="s">
        <v>43</v>
      </c>
      <c r="N36547" s="1" t="s">
        <v>500</v>
      </c>
      <c r="O36547">
        <v>23.637534070000001</v>
      </c>
      <c r="P36547">
        <v>9</v>
      </c>
      <c r="Q36547">
        <v>62.72666993</v>
      </c>
      <c r="R36547" s="1" t="s">
        <v>39</v>
      </c>
      <c r="S36547" s="1" t="s">
        <v>45</v>
      </c>
      <c r="T36547" s="1" t="s">
        <v>39</v>
      </c>
      <c r="U36547">
        <v>1</v>
      </c>
      <c r="V36547" s="1" t="s">
        <v>57</v>
      </c>
      <c r="W36547">
        <v>2.7049995299999998</v>
      </c>
      <c r="X36547">
        <v>2.5845903E-2</v>
      </c>
      <c r="Y36547">
        <v>8.3963634999999995E-2</v>
      </c>
      <c r="Z36547" s="1" t="s">
        <v>39</v>
      </c>
      <c r="AA36547" s="1" t="s">
        <v>47</v>
      </c>
      <c r="AB36547" s="1" t="s">
        <v>48</v>
      </c>
      <c r="AC36547">
        <v>56.699017150000003</v>
      </c>
      <c r="AD36547" s="1" t="s">
        <v>582</v>
      </c>
      <c r="AE36547">
        <v>21</v>
      </c>
      <c r="AF36547" s="1" t="s">
        <v>462</v>
      </c>
      <c r="AG36547" s="1" t="s">
        <v>51</v>
      </c>
      <c r="AH36547" s="1" t="s">
        <v>61</v>
      </c>
      <c r="AI36547" s="1" t="s">
        <v>42</v>
      </c>
      <c r="AJ36547" s="1" t="s">
        <v>68</v>
      </c>
    </row>
    <row r="36548" spans="1:36" x14ac:dyDescent="0.35">
      <c r="A36548">
        <v>36547</v>
      </c>
      <c r="B36548">
        <v>50</v>
      </c>
      <c r="C36548" s="1" t="s">
        <v>112</v>
      </c>
      <c r="D36548" s="1" t="s">
        <v>37</v>
      </c>
      <c r="E36548" s="1" t="s">
        <v>38</v>
      </c>
      <c r="F36548" s="1" t="s">
        <v>39</v>
      </c>
      <c r="G36548">
        <v>0</v>
      </c>
      <c r="H36548">
        <v>0</v>
      </c>
      <c r="I36548" s="1" t="s">
        <v>40</v>
      </c>
      <c r="J36548" s="1" t="s">
        <v>63</v>
      </c>
      <c r="K36548" s="1" t="s">
        <v>40</v>
      </c>
      <c r="L36548" s="1" t="s">
        <v>140</v>
      </c>
      <c r="M36548" s="1" t="s">
        <v>43</v>
      </c>
      <c r="N36548" s="1" t="s">
        <v>425</v>
      </c>
      <c r="O36548">
        <v>32.326925539999998</v>
      </c>
      <c r="P36548">
        <v>8</v>
      </c>
      <c r="Q36548">
        <v>27.196917899999999</v>
      </c>
      <c r="R36548" s="1" t="s">
        <v>63</v>
      </c>
      <c r="S36548" s="1" t="s">
        <v>45</v>
      </c>
      <c r="T36548" s="1" t="s">
        <v>39</v>
      </c>
      <c r="U36548">
        <v>1</v>
      </c>
      <c r="V36548" s="1" t="s">
        <v>46</v>
      </c>
      <c r="W36548">
        <v>2.772018337</v>
      </c>
      <c r="X36548">
        <v>8.8960470000000007E-3</v>
      </c>
      <c r="Y36548">
        <v>8.7225305000000003E-2</v>
      </c>
      <c r="Z36548" s="1" t="s">
        <v>39</v>
      </c>
      <c r="AA36548" s="1" t="s">
        <v>47</v>
      </c>
      <c r="AB36548" s="1" t="s">
        <v>48</v>
      </c>
      <c r="AC36548">
        <v>35.937413429999999</v>
      </c>
      <c r="AD36548" s="1" t="s">
        <v>589</v>
      </c>
      <c r="AE36548">
        <v>9</v>
      </c>
      <c r="AF36548" s="1" t="s">
        <v>542</v>
      </c>
      <c r="AG36548" s="1" t="s">
        <v>51</v>
      </c>
      <c r="AH36548" s="1" t="s">
        <v>52</v>
      </c>
      <c r="AI36548" s="1" t="s">
        <v>42</v>
      </c>
      <c r="AJ36548" s="1" t="s">
        <v>68</v>
      </c>
    </row>
    <row r="36549" spans="1:36" x14ac:dyDescent="0.35">
      <c r="A36549">
        <v>36548</v>
      </c>
      <c r="B36549">
        <v>22</v>
      </c>
      <c r="C36549" s="1" t="s">
        <v>69</v>
      </c>
      <c r="D36549" s="1" t="s">
        <v>116</v>
      </c>
      <c r="E36549" s="1" t="s">
        <v>74</v>
      </c>
      <c r="F36549" s="1" t="s">
        <v>39</v>
      </c>
      <c r="G36549">
        <v>0</v>
      </c>
      <c r="H36549">
        <v>0</v>
      </c>
      <c r="I36549" s="1" t="s">
        <v>40</v>
      </c>
      <c r="J36549" s="1" t="s">
        <v>41</v>
      </c>
      <c r="K36549" s="1" t="s">
        <v>67</v>
      </c>
      <c r="L36549" s="1" t="s">
        <v>140</v>
      </c>
      <c r="M36549" s="1" t="s">
        <v>43</v>
      </c>
      <c r="N36549" s="1" t="s">
        <v>406</v>
      </c>
      <c r="O36549">
        <v>29.82128676</v>
      </c>
      <c r="P36549">
        <v>48</v>
      </c>
      <c r="Q36549">
        <v>83.357203909999996</v>
      </c>
      <c r="R36549" s="1" t="s">
        <v>39</v>
      </c>
      <c r="S36549" s="1" t="s">
        <v>45</v>
      </c>
      <c r="T36549" s="1" t="s">
        <v>39</v>
      </c>
      <c r="U36549">
        <v>1</v>
      </c>
      <c r="V36549" s="1" t="s">
        <v>46</v>
      </c>
      <c r="W36549">
        <v>1.2762677339999999</v>
      </c>
      <c r="X36549">
        <v>2.7958452000000002E-2</v>
      </c>
      <c r="Y36549">
        <v>2.7125699E-2</v>
      </c>
      <c r="Z36549" s="1" t="s">
        <v>39</v>
      </c>
      <c r="AA36549" s="1" t="s">
        <v>47</v>
      </c>
      <c r="AB36549" s="1" t="s">
        <v>48</v>
      </c>
      <c r="AC36549">
        <v>21.751552090000001</v>
      </c>
      <c r="AD36549" s="1" t="s">
        <v>190</v>
      </c>
      <c r="AE36549">
        <v>22</v>
      </c>
      <c r="AF36549" s="1" t="s">
        <v>415</v>
      </c>
      <c r="AG36549" s="1" t="s">
        <v>51</v>
      </c>
      <c r="AH36549" s="1" t="s">
        <v>52</v>
      </c>
      <c r="AI36549" s="1" t="s">
        <v>42</v>
      </c>
      <c r="AJ36549" s="1" t="s">
        <v>68</v>
      </c>
    </row>
    <row r="36550" spans="1:36" x14ac:dyDescent="0.35">
      <c r="A36550">
        <v>36549</v>
      </c>
      <c r="B36550">
        <v>30</v>
      </c>
      <c r="C36550" s="1" t="s">
        <v>36</v>
      </c>
      <c r="D36550" s="1" t="s">
        <v>37</v>
      </c>
      <c r="E36550" s="1" t="s">
        <v>121</v>
      </c>
      <c r="F36550" s="1" t="s">
        <v>39</v>
      </c>
      <c r="G36550">
        <v>0</v>
      </c>
      <c r="H36550">
        <v>0</v>
      </c>
      <c r="I36550" s="1" t="s">
        <v>40</v>
      </c>
      <c r="J36550" s="1" t="s">
        <v>63</v>
      </c>
      <c r="K36550" s="1" t="s">
        <v>42</v>
      </c>
      <c r="L36550" s="1" t="s">
        <v>40</v>
      </c>
      <c r="M36550" s="1" t="s">
        <v>43</v>
      </c>
      <c r="N36550" s="1" t="s">
        <v>256</v>
      </c>
      <c r="O36550">
        <v>58.554450780000003</v>
      </c>
      <c r="P36550">
        <v>59</v>
      </c>
      <c r="Q36550">
        <v>17.784582839999999</v>
      </c>
      <c r="R36550" s="1" t="s">
        <v>39</v>
      </c>
      <c r="S36550" s="1" t="s">
        <v>45</v>
      </c>
      <c r="T36550" s="1" t="s">
        <v>41</v>
      </c>
      <c r="U36550">
        <v>1</v>
      </c>
      <c r="V36550" s="1" t="s">
        <v>46</v>
      </c>
      <c r="W36550">
        <v>1.269001102</v>
      </c>
      <c r="X36550">
        <v>2.0792274999999999E-2</v>
      </c>
      <c r="Y36550">
        <v>1.6636147E-2</v>
      </c>
      <c r="Z36550" s="1" t="s">
        <v>39</v>
      </c>
      <c r="AA36550" s="1" t="s">
        <v>47</v>
      </c>
      <c r="AB36550" s="1" t="s">
        <v>48</v>
      </c>
      <c r="AC36550">
        <v>83.516230399999998</v>
      </c>
      <c r="AD36550" s="1" t="s">
        <v>642</v>
      </c>
      <c r="AE36550">
        <v>23</v>
      </c>
      <c r="AF36550" s="1" t="s">
        <v>286</v>
      </c>
      <c r="AG36550" s="1" t="s">
        <v>83</v>
      </c>
      <c r="AH36550" s="1" t="s">
        <v>61</v>
      </c>
      <c r="AI36550" s="1" t="s">
        <v>42</v>
      </c>
      <c r="AJ36550" s="1" t="s">
        <v>68</v>
      </c>
    </row>
    <row r="36551" spans="1:36" x14ac:dyDescent="0.35">
      <c r="A36551">
        <v>36550</v>
      </c>
      <c r="B36551">
        <v>20</v>
      </c>
      <c r="C36551" s="1" t="s">
        <v>36</v>
      </c>
      <c r="D36551" s="1" t="s">
        <v>116</v>
      </c>
      <c r="E36551" s="1" t="s">
        <v>54</v>
      </c>
      <c r="F36551" s="1" t="s">
        <v>41</v>
      </c>
      <c r="G36551">
        <v>0</v>
      </c>
      <c r="H36551">
        <v>0</v>
      </c>
      <c r="I36551" s="1" t="s">
        <v>117</v>
      </c>
      <c r="J36551" s="1" t="s">
        <v>39</v>
      </c>
      <c r="K36551" s="1" t="s">
        <v>40</v>
      </c>
      <c r="L36551" s="1" t="s">
        <v>40</v>
      </c>
      <c r="M36551" s="1" t="s">
        <v>43</v>
      </c>
      <c r="N36551" s="1" t="s">
        <v>549</v>
      </c>
      <c r="O36551">
        <v>18.628082209999999</v>
      </c>
      <c r="P36551">
        <v>6</v>
      </c>
      <c r="Q36551">
        <v>23.540537659999998</v>
      </c>
      <c r="R36551" s="1" t="s">
        <v>39</v>
      </c>
      <c r="S36551" s="1" t="s">
        <v>45</v>
      </c>
      <c r="T36551" s="1" t="s">
        <v>63</v>
      </c>
      <c r="U36551">
        <v>0</v>
      </c>
      <c r="V36551" s="1" t="s">
        <v>57</v>
      </c>
      <c r="W36551">
        <v>2.8820075260000002</v>
      </c>
      <c r="X36551">
        <v>8.8965789999999999E-3</v>
      </c>
      <c r="Y36551">
        <v>8.8764335E-2</v>
      </c>
      <c r="Z36551" s="1" t="s">
        <v>39</v>
      </c>
      <c r="AA36551" s="1" t="s">
        <v>71</v>
      </c>
      <c r="AB36551" s="1" t="s">
        <v>48</v>
      </c>
      <c r="AC36551">
        <v>6.8716319739999996</v>
      </c>
      <c r="AD36551" s="1" t="s">
        <v>614</v>
      </c>
      <c r="AE36551">
        <v>20</v>
      </c>
      <c r="AF36551" s="1" t="s">
        <v>659</v>
      </c>
      <c r="AG36551" s="1" t="s">
        <v>51</v>
      </c>
      <c r="AH36551" s="1" t="s">
        <v>61</v>
      </c>
      <c r="AI36551" s="1" t="s">
        <v>42</v>
      </c>
      <c r="AJ36551" s="1" t="s">
        <v>68</v>
      </c>
    </row>
    <row r="36552" spans="1:36" x14ac:dyDescent="0.35">
      <c r="A36552">
        <v>36551</v>
      </c>
      <c r="B36552">
        <v>23</v>
      </c>
      <c r="C36552" s="1" t="s">
        <v>69</v>
      </c>
      <c r="D36552" s="1" t="s">
        <v>37</v>
      </c>
      <c r="E36552" s="1" t="s">
        <v>74</v>
      </c>
      <c r="F36552" s="1" t="s">
        <v>63</v>
      </c>
      <c r="G36552">
        <v>1</v>
      </c>
      <c r="H36552">
        <v>0</v>
      </c>
      <c r="I36552" s="1" t="s">
        <v>40</v>
      </c>
      <c r="J36552" s="1" t="s">
        <v>63</v>
      </c>
      <c r="K36552" s="1" t="s">
        <v>42</v>
      </c>
      <c r="L36552" s="1" t="s">
        <v>40</v>
      </c>
      <c r="M36552" s="1" t="s">
        <v>43</v>
      </c>
      <c r="N36552" s="1" t="s">
        <v>342</v>
      </c>
      <c r="O36552">
        <v>23.506612270000002</v>
      </c>
      <c r="P36552">
        <v>23</v>
      </c>
      <c r="Q36552">
        <v>76.531170459999998</v>
      </c>
      <c r="R36552" s="1" t="s">
        <v>39</v>
      </c>
      <c r="S36552" s="1" t="s">
        <v>45</v>
      </c>
      <c r="T36552" s="1" t="s">
        <v>39</v>
      </c>
      <c r="U36552">
        <v>1</v>
      </c>
      <c r="V36552" s="1" t="s">
        <v>46</v>
      </c>
      <c r="W36552">
        <v>2.835752286</v>
      </c>
      <c r="X36552">
        <v>2.7275766E-2</v>
      </c>
      <c r="Y36552">
        <v>8.4333214000000004E-2</v>
      </c>
      <c r="Z36552" s="1" t="s">
        <v>39</v>
      </c>
      <c r="AA36552" s="1" t="s">
        <v>47</v>
      </c>
      <c r="AB36552" s="1" t="s">
        <v>48</v>
      </c>
      <c r="AC36552">
        <v>37.597124970000003</v>
      </c>
      <c r="AD36552" s="1" t="s">
        <v>255</v>
      </c>
      <c r="AE36552">
        <v>29</v>
      </c>
      <c r="AF36552" s="1" t="s">
        <v>357</v>
      </c>
      <c r="AG36552" s="1" t="s">
        <v>83</v>
      </c>
      <c r="AH36552" s="1" t="s">
        <v>52</v>
      </c>
      <c r="AI36552" s="1" t="s">
        <v>42</v>
      </c>
      <c r="AJ36552" s="1" t="s">
        <v>68</v>
      </c>
    </row>
    <row r="36553" spans="1:36" x14ac:dyDescent="0.35">
      <c r="A36553">
        <v>36552</v>
      </c>
      <c r="B36553">
        <v>71</v>
      </c>
      <c r="C36553" s="1" t="s">
        <v>36</v>
      </c>
      <c r="D36553" s="1" t="s">
        <v>37</v>
      </c>
      <c r="E36553" s="1" t="s">
        <v>74</v>
      </c>
      <c r="F36553" s="1" t="s">
        <v>39</v>
      </c>
      <c r="G36553">
        <v>0</v>
      </c>
      <c r="H36553">
        <v>0</v>
      </c>
      <c r="I36553" s="1" t="s">
        <v>87</v>
      </c>
      <c r="J36553" s="1" t="s">
        <v>63</v>
      </c>
      <c r="K36553" s="1" t="s">
        <v>42</v>
      </c>
      <c r="L36553" s="1" t="s">
        <v>40</v>
      </c>
      <c r="M36553" s="1" t="s">
        <v>43</v>
      </c>
      <c r="N36553" s="1" t="s">
        <v>319</v>
      </c>
      <c r="O36553">
        <v>20.13894874</v>
      </c>
      <c r="P36553">
        <v>132</v>
      </c>
      <c r="Q36553">
        <v>33.103500050000001</v>
      </c>
      <c r="R36553" s="1" t="s">
        <v>41</v>
      </c>
      <c r="S36553" s="1" t="s">
        <v>45</v>
      </c>
      <c r="T36553" s="1" t="s">
        <v>39</v>
      </c>
      <c r="U36553">
        <v>1</v>
      </c>
      <c r="V36553" s="1" t="s">
        <v>57</v>
      </c>
      <c r="W36553">
        <v>2.5996627129999998</v>
      </c>
      <c r="X36553">
        <v>4.5229732000000002E-2</v>
      </c>
      <c r="Y36553">
        <v>2.6382042000000001E-2</v>
      </c>
      <c r="Z36553" s="1" t="s">
        <v>39</v>
      </c>
      <c r="AA36553" s="1" t="s">
        <v>47</v>
      </c>
      <c r="AB36553" s="1" t="s">
        <v>48</v>
      </c>
      <c r="AC36553">
        <v>52.487781509999998</v>
      </c>
      <c r="AD36553" s="1" t="s">
        <v>673</v>
      </c>
      <c r="AE36553">
        <v>19</v>
      </c>
      <c r="AF36553" s="1" t="s">
        <v>157</v>
      </c>
      <c r="AG36553" s="1" t="s">
        <v>51</v>
      </c>
      <c r="AH36553" s="1" t="s">
        <v>139</v>
      </c>
      <c r="AI36553" s="1" t="s">
        <v>42</v>
      </c>
      <c r="AJ36553" s="1" t="s">
        <v>68</v>
      </c>
    </row>
    <row r="36554" spans="1:36" x14ac:dyDescent="0.35">
      <c r="A36554">
        <v>36553</v>
      </c>
      <c r="B36554">
        <v>8</v>
      </c>
      <c r="C36554" s="1" t="s">
        <v>69</v>
      </c>
      <c r="D36554" s="1" t="s">
        <v>37</v>
      </c>
      <c r="E36554" s="1" t="s">
        <v>38</v>
      </c>
      <c r="F36554" s="1" t="s">
        <v>41</v>
      </c>
      <c r="G36554">
        <v>1</v>
      </c>
      <c r="H36554">
        <v>0</v>
      </c>
      <c r="I36554" s="1" t="s">
        <v>87</v>
      </c>
      <c r="J36554" s="1" t="s">
        <v>63</v>
      </c>
      <c r="K36554" s="1" t="s">
        <v>67</v>
      </c>
      <c r="L36554" s="1" t="s">
        <v>40</v>
      </c>
      <c r="M36554" s="1" t="s">
        <v>43</v>
      </c>
      <c r="N36554" s="1" t="s">
        <v>50</v>
      </c>
      <c r="O36554">
        <v>49.587705390000004</v>
      </c>
      <c r="P36554">
        <v>109</v>
      </c>
      <c r="Q36554">
        <v>68.110474969999999</v>
      </c>
      <c r="R36554" s="1" t="s">
        <v>41</v>
      </c>
      <c r="S36554" s="1" t="s">
        <v>45</v>
      </c>
      <c r="T36554" s="1" t="s">
        <v>41</v>
      </c>
      <c r="U36554">
        <v>0</v>
      </c>
      <c r="V36554" s="1" t="s">
        <v>46</v>
      </c>
      <c r="W36554">
        <v>0.58325426700000005</v>
      </c>
      <c r="X36554">
        <v>3.8239160000000001E-2</v>
      </c>
      <c r="Y36554">
        <v>3.3486492E-2</v>
      </c>
      <c r="Z36554" s="1" t="s">
        <v>41</v>
      </c>
      <c r="AA36554" s="1" t="s">
        <v>47</v>
      </c>
      <c r="AB36554" s="1" t="s">
        <v>48</v>
      </c>
      <c r="AC36554">
        <v>77.450253660000001</v>
      </c>
      <c r="AD36554" s="1" t="s">
        <v>312</v>
      </c>
      <c r="AE36554">
        <v>19</v>
      </c>
      <c r="AF36554" s="1" t="s">
        <v>482</v>
      </c>
      <c r="AG36554" s="1" t="s">
        <v>51</v>
      </c>
      <c r="AH36554" s="1" t="s">
        <v>52</v>
      </c>
      <c r="AI36554" s="1" t="s">
        <v>42</v>
      </c>
      <c r="AJ36554" s="1" t="s">
        <v>68</v>
      </c>
    </row>
    <row r="36555" spans="1:36" x14ac:dyDescent="0.35">
      <c r="A36555">
        <v>36554</v>
      </c>
      <c r="B36555">
        <v>21</v>
      </c>
      <c r="C36555" s="1" t="s">
        <v>36</v>
      </c>
      <c r="D36555" s="1" t="s">
        <v>116</v>
      </c>
      <c r="E36555" s="1" t="s">
        <v>54</v>
      </c>
      <c r="F36555" s="1" t="s">
        <v>41</v>
      </c>
      <c r="G36555">
        <v>1</v>
      </c>
      <c r="H36555">
        <v>0</v>
      </c>
      <c r="I36555" s="1" t="s">
        <v>87</v>
      </c>
      <c r="J36555" s="1" t="s">
        <v>41</v>
      </c>
      <c r="K36555" s="1" t="s">
        <v>40</v>
      </c>
      <c r="L36555" s="1" t="s">
        <v>40</v>
      </c>
      <c r="M36555" s="1" t="s">
        <v>43</v>
      </c>
      <c r="N36555" s="1" t="s">
        <v>460</v>
      </c>
      <c r="O36555">
        <v>53.492854020000003</v>
      </c>
      <c r="P36555">
        <v>40</v>
      </c>
      <c r="Q36555">
        <v>45.381797589999998</v>
      </c>
      <c r="R36555" s="1" t="s">
        <v>39</v>
      </c>
      <c r="S36555" s="1" t="s">
        <v>45</v>
      </c>
      <c r="T36555" s="1" t="s">
        <v>39</v>
      </c>
      <c r="U36555">
        <v>0</v>
      </c>
      <c r="V36555" s="1" t="s">
        <v>46</v>
      </c>
      <c r="W36555">
        <v>2.745328658</v>
      </c>
      <c r="X36555">
        <v>4.7697200000000002E-2</v>
      </c>
      <c r="Y36555">
        <v>2.0124824999999999E-2</v>
      </c>
      <c r="Z36555" s="1" t="s">
        <v>39</v>
      </c>
      <c r="AA36555" s="1" t="s">
        <v>47</v>
      </c>
      <c r="AB36555" s="1" t="s">
        <v>48</v>
      </c>
      <c r="AC36555">
        <v>56.812027409999999</v>
      </c>
      <c r="AD36555" s="1" t="s">
        <v>455</v>
      </c>
      <c r="AE36555">
        <v>14</v>
      </c>
      <c r="AF36555" s="1" t="s">
        <v>536</v>
      </c>
      <c r="AG36555" s="1" t="s">
        <v>51</v>
      </c>
      <c r="AH36555" s="1" t="s">
        <v>52</v>
      </c>
      <c r="AI36555" s="1" t="s">
        <v>42</v>
      </c>
      <c r="AJ36555" s="1" t="s">
        <v>68</v>
      </c>
    </row>
    <row r="36556" spans="1:36" x14ac:dyDescent="0.35">
      <c r="A36556">
        <v>36555</v>
      </c>
      <c r="B36556">
        <v>3</v>
      </c>
      <c r="C36556" s="1" t="s">
        <v>36</v>
      </c>
      <c r="D36556" s="1" t="s">
        <v>116</v>
      </c>
      <c r="E36556" s="1" t="s">
        <v>74</v>
      </c>
      <c r="F36556" s="1" t="s">
        <v>39</v>
      </c>
      <c r="G36556">
        <v>0</v>
      </c>
      <c r="H36556">
        <v>1</v>
      </c>
      <c r="I36556" s="1" t="s">
        <v>40</v>
      </c>
      <c r="J36556" s="1" t="s">
        <v>63</v>
      </c>
      <c r="K36556" s="1" t="s">
        <v>67</v>
      </c>
      <c r="L36556" s="1" t="s">
        <v>40</v>
      </c>
      <c r="M36556" s="1" t="s">
        <v>43</v>
      </c>
      <c r="N36556" s="1" t="s">
        <v>558</v>
      </c>
      <c r="O36556">
        <v>31.390550879999999</v>
      </c>
      <c r="P36556">
        <v>59</v>
      </c>
      <c r="Q36556">
        <v>17.683508580000002</v>
      </c>
      <c r="R36556" s="1" t="s">
        <v>39</v>
      </c>
      <c r="S36556" s="1" t="s">
        <v>107</v>
      </c>
      <c r="T36556" s="1" t="s">
        <v>39</v>
      </c>
      <c r="U36556">
        <v>1</v>
      </c>
      <c r="V36556" s="1" t="s">
        <v>46</v>
      </c>
      <c r="W36556">
        <v>0.82194498900000001</v>
      </c>
      <c r="X36556">
        <v>1.2883818999999999E-2</v>
      </c>
      <c r="Y36556">
        <v>9.3367938999999997E-2</v>
      </c>
      <c r="Z36556" s="1" t="s">
        <v>39</v>
      </c>
      <c r="AA36556" s="1" t="s">
        <v>47</v>
      </c>
      <c r="AB36556" s="1" t="s">
        <v>48</v>
      </c>
      <c r="AC36556">
        <v>98.158601320000002</v>
      </c>
      <c r="AD36556" s="1" t="s">
        <v>422</v>
      </c>
      <c r="AE36556">
        <v>24</v>
      </c>
      <c r="AF36556" s="1" t="s">
        <v>334</v>
      </c>
      <c r="AG36556" s="1" t="s">
        <v>51</v>
      </c>
      <c r="AH36556" s="1" t="s">
        <v>52</v>
      </c>
      <c r="AI36556" s="1" t="s">
        <v>42</v>
      </c>
      <c r="AJ36556" s="1" t="s">
        <v>68</v>
      </c>
    </row>
    <row r="36557" spans="1:36" x14ac:dyDescent="0.35">
      <c r="A36557">
        <v>36556</v>
      </c>
      <c r="B36557">
        <v>76</v>
      </c>
      <c r="C36557" s="1" t="s">
        <v>69</v>
      </c>
      <c r="D36557" s="1" t="s">
        <v>37</v>
      </c>
      <c r="E36557" s="1" t="s">
        <v>54</v>
      </c>
      <c r="F36557" s="1" t="s">
        <v>39</v>
      </c>
      <c r="G36557">
        <v>0</v>
      </c>
      <c r="H36557">
        <v>0</v>
      </c>
      <c r="I36557" s="1" t="s">
        <v>40</v>
      </c>
      <c r="J36557" s="1" t="s">
        <v>41</v>
      </c>
      <c r="K36557" s="1" t="s">
        <v>40</v>
      </c>
      <c r="L36557" s="1" t="s">
        <v>40</v>
      </c>
      <c r="M36557" s="1" t="s">
        <v>43</v>
      </c>
      <c r="N36557" s="1" t="s">
        <v>632</v>
      </c>
      <c r="O36557">
        <v>18.084807260000002</v>
      </c>
      <c r="P36557">
        <v>14</v>
      </c>
      <c r="Q36557">
        <v>67.185862599999993</v>
      </c>
      <c r="R36557" s="1" t="s">
        <v>39</v>
      </c>
      <c r="S36557" s="1" t="s">
        <v>45</v>
      </c>
      <c r="T36557" s="1" t="s">
        <v>41</v>
      </c>
      <c r="U36557">
        <v>1</v>
      </c>
      <c r="V36557" s="1" t="s">
        <v>57</v>
      </c>
      <c r="W36557">
        <v>0.85336684600000001</v>
      </c>
      <c r="X36557">
        <v>1.5926981999999999E-2</v>
      </c>
      <c r="Y36557">
        <v>9.1950584000000002E-2</v>
      </c>
      <c r="Z36557" s="1" t="s">
        <v>39</v>
      </c>
      <c r="AA36557" s="1" t="s">
        <v>47</v>
      </c>
      <c r="AB36557" s="1" t="s">
        <v>48</v>
      </c>
      <c r="AC36557">
        <v>63.119174090000001</v>
      </c>
      <c r="AD36557" s="1" t="s">
        <v>335</v>
      </c>
      <c r="AE36557">
        <v>21</v>
      </c>
      <c r="AF36557" s="1" t="s">
        <v>92</v>
      </c>
      <c r="AG36557" s="1" t="s">
        <v>51</v>
      </c>
      <c r="AH36557" s="1" t="s">
        <v>52</v>
      </c>
      <c r="AI36557" s="1" t="s">
        <v>42</v>
      </c>
      <c r="AJ36557" s="1" t="s">
        <v>68</v>
      </c>
    </row>
    <row r="36558" spans="1:36" x14ac:dyDescent="0.35">
      <c r="A36558">
        <v>36557</v>
      </c>
      <c r="B36558">
        <v>97</v>
      </c>
      <c r="C36558" s="1" t="s">
        <v>36</v>
      </c>
      <c r="D36558" s="1" t="s">
        <v>37</v>
      </c>
      <c r="E36558" s="1" t="s">
        <v>38</v>
      </c>
      <c r="F36558" s="1" t="s">
        <v>63</v>
      </c>
      <c r="G36558">
        <v>1</v>
      </c>
      <c r="H36558">
        <v>0</v>
      </c>
      <c r="I36558" s="1" t="s">
        <v>40</v>
      </c>
      <c r="J36558" s="1" t="s">
        <v>39</v>
      </c>
      <c r="K36558" s="1" t="s">
        <v>67</v>
      </c>
      <c r="L36558" s="1" t="s">
        <v>140</v>
      </c>
      <c r="M36558" s="1" t="s">
        <v>43</v>
      </c>
      <c r="N36558" s="1" t="s">
        <v>267</v>
      </c>
      <c r="O36558">
        <v>16.396624719999998</v>
      </c>
      <c r="P36558">
        <v>141</v>
      </c>
      <c r="Q36558">
        <v>28.093325</v>
      </c>
      <c r="R36558" s="1" t="s">
        <v>63</v>
      </c>
      <c r="S36558" s="1" t="s">
        <v>107</v>
      </c>
      <c r="T36558" s="1" t="s">
        <v>39</v>
      </c>
      <c r="U36558">
        <v>1</v>
      </c>
      <c r="V36558" s="1" t="s">
        <v>57</v>
      </c>
      <c r="W36558">
        <v>2.1030781470000002</v>
      </c>
      <c r="X36558">
        <v>4.3833351999999999E-2</v>
      </c>
      <c r="Y36558">
        <v>5.4254046E-2</v>
      </c>
      <c r="Z36558" s="1" t="s">
        <v>39</v>
      </c>
      <c r="AA36558" s="1" t="s">
        <v>47</v>
      </c>
      <c r="AB36558" s="1" t="s">
        <v>48</v>
      </c>
      <c r="AC36558">
        <v>89.730082350000004</v>
      </c>
      <c r="AD36558" s="1" t="s">
        <v>659</v>
      </c>
      <c r="AE36558">
        <v>18</v>
      </c>
      <c r="AF36558" s="1" t="s">
        <v>609</v>
      </c>
      <c r="AG36558" s="1" t="s">
        <v>51</v>
      </c>
      <c r="AH36558" s="1" t="s">
        <v>52</v>
      </c>
      <c r="AI36558" s="1" t="s">
        <v>42</v>
      </c>
      <c r="AJ36558" s="1" t="s">
        <v>68</v>
      </c>
    </row>
    <row r="36559" spans="1:36" x14ac:dyDescent="0.35">
      <c r="A36559">
        <v>36558</v>
      </c>
      <c r="B36559">
        <v>2</v>
      </c>
      <c r="C36559" s="1" t="s">
        <v>36</v>
      </c>
      <c r="D36559" s="1" t="s">
        <v>37</v>
      </c>
      <c r="E36559" s="1" t="s">
        <v>74</v>
      </c>
      <c r="F36559" s="1" t="s">
        <v>39</v>
      </c>
      <c r="G36559">
        <v>0</v>
      </c>
      <c r="H36559">
        <v>0</v>
      </c>
      <c r="I36559" s="1" t="s">
        <v>40</v>
      </c>
      <c r="J36559" s="1" t="s">
        <v>39</v>
      </c>
      <c r="K36559" s="1" t="s">
        <v>42</v>
      </c>
      <c r="L36559" s="1" t="s">
        <v>40</v>
      </c>
      <c r="M36559" s="1" t="s">
        <v>43</v>
      </c>
      <c r="N36559" s="1" t="s">
        <v>680</v>
      </c>
      <c r="O36559">
        <v>33.311390629999998</v>
      </c>
      <c r="P36559">
        <v>12</v>
      </c>
      <c r="Q36559">
        <v>36.051072269999999</v>
      </c>
      <c r="R36559" s="1" t="s">
        <v>39</v>
      </c>
      <c r="S36559" s="1" t="s">
        <v>45</v>
      </c>
      <c r="T36559" s="1" t="s">
        <v>39</v>
      </c>
      <c r="U36559">
        <v>0</v>
      </c>
      <c r="V36559" s="1" t="s">
        <v>46</v>
      </c>
      <c r="W36559">
        <v>2.0317796060000002</v>
      </c>
      <c r="X36559">
        <v>4.2410479999999999E-3</v>
      </c>
      <c r="Y36559">
        <v>2.6542487E-2</v>
      </c>
      <c r="Z36559" s="1" t="s">
        <v>39</v>
      </c>
      <c r="AA36559" s="1" t="s">
        <v>47</v>
      </c>
      <c r="AB36559" s="1" t="s">
        <v>48</v>
      </c>
      <c r="AC36559">
        <v>73.274221920000002</v>
      </c>
      <c r="AD36559" s="1" t="s">
        <v>200</v>
      </c>
      <c r="AE36559">
        <v>25</v>
      </c>
      <c r="AF36559" s="1" t="s">
        <v>553</v>
      </c>
      <c r="AG36559" s="1" t="s">
        <v>66</v>
      </c>
      <c r="AH36559" s="1" t="s">
        <v>52</v>
      </c>
      <c r="AI36559" s="1" t="s">
        <v>42</v>
      </c>
      <c r="AJ36559" s="1" t="s">
        <v>68</v>
      </c>
    </row>
    <row r="36560" spans="1:36" x14ac:dyDescent="0.35">
      <c r="A36560">
        <v>36559</v>
      </c>
      <c r="B36560">
        <v>100</v>
      </c>
      <c r="C36560" s="1" t="s">
        <v>69</v>
      </c>
      <c r="D36560" s="1" t="s">
        <v>37</v>
      </c>
      <c r="E36560" s="1" t="s">
        <v>74</v>
      </c>
      <c r="F36560" s="1" t="s">
        <v>39</v>
      </c>
      <c r="G36560">
        <v>0</v>
      </c>
      <c r="H36560">
        <v>0</v>
      </c>
      <c r="I36560" s="1" t="s">
        <v>40</v>
      </c>
      <c r="J36560" s="1" t="s">
        <v>39</v>
      </c>
      <c r="K36560" s="1" t="s">
        <v>42</v>
      </c>
      <c r="L36560" s="1" t="s">
        <v>40</v>
      </c>
      <c r="M36560" s="1" t="s">
        <v>88</v>
      </c>
      <c r="N36560" s="1" t="s">
        <v>569</v>
      </c>
      <c r="O36560">
        <v>25.4529961</v>
      </c>
      <c r="P36560">
        <v>18</v>
      </c>
      <c r="Q36560">
        <v>57.003983959999999</v>
      </c>
      <c r="R36560" s="1" t="s">
        <v>39</v>
      </c>
      <c r="S36560" s="1" t="s">
        <v>45</v>
      </c>
      <c r="T36560" s="1" t="s">
        <v>39</v>
      </c>
      <c r="U36560">
        <v>1</v>
      </c>
      <c r="V36560" s="1" t="s">
        <v>57</v>
      </c>
      <c r="W36560">
        <v>0.92843692</v>
      </c>
      <c r="X36560">
        <v>7.3932249999999998E-3</v>
      </c>
      <c r="Y36560">
        <v>6.5177322999999995E-2</v>
      </c>
      <c r="Z36560" s="1" t="s">
        <v>39</v>
      </c>
      <c r="AA36560" s="1" t="s">
        <v>71</v>
      </c>
      <c r="AB36560" s="1" t="s">
        <v>48</v>
      </c>
      <c r="AC36560">
        <v>1.9765612990000001</v>
      </c>
      <c r="AD36560" s="1" t="s">
        <v>511</v>
      </c>
      <c r="AE36560">
        <v>18</v>
      </c>
      <c r="AF36560" s="1" t="s">
        <v>118</v>
      </c>
      <c r="AG36560" s="1" t="s">
        <v>51</v>
      </c>
      <c r="AH36560" s="1" t="s">
        <v>52</v>
      </c>
      <c r="AI36560" s="1" t="s">
        <v>67</v>
      </c>
      <c r="AJ36560" s="1" t="s">
        <v>68</v>
      </c>
    </row>
    <row r="36561" spans="1:36" x14ac:dyDescent="0.35">
      <c r="A36561">
        <v>36560</v>
      </c>
      <c r="B36561">
        <v>27</v>
      </c>
      <c r="C36561" s="1" t="s">
        <v>36</v>
      </c>
      <c r="D36561" s="1" t="s">
        <v>37</v>
      </c>
      <c r="E36561" s="1" t="s">
        <v>74</v>
      </c>
      <c r="F36561" s="1" t="s">
        <v>39</v>
      </c>
      <c r="G36561">
        <v>0</v>
      </c>
      <c r="H36561">
        <v>1</v>
      </c>
      <c r="I36561" s="1" t="s">
        <v>40</v>
      </c>
      <c r="J36561" s="1" t="s">
        <v>39</v>
      </c>
      <c r="K36561" s="1" t="s">
        <v>40</v>
      </c>
      <c r="L36561" s="1" t="s">
        <v>40</v>
      </c>
      <c r="M36561" s="1" t="s">
        <v>43</v>
      </c>
      <c r="N36561" s="1" t="s">
        <v>261</v>
      </c>
      <c r="O36561">
        <v>29.097191110000001</v>
      </c>
      <c r="P36561">
        <v>101</v>
      </c>
      <c r="Q36561">
        <v>49.336958119999998</v>
      </c>
      <c r="R36561" s="1" t="s">
        <v>39</v>
      </c>
      <c r="S36561" s="1" t="s">
        <v>45</v>
      </c>
      <c r="T36561" s="1" t="s">
        <v>41</v>
      </c>
      <c r="U36561">
        <v>1</v>
      </c>
      <c r="V36561" s="1" t="s">
        <v>46</v>
      </c>
      <c r="W36561">
        <v>2.8420407299999999</v>
      </c>
      <c r="X36561">
        <v>2.3931946999999999E-2</v>
      </c>
      <c r="Y36561">
        <v>7.2545103E-2</v>
      </c>
      <c r="Z36561" s="1" t="s">
        <v>39</v>
      </c>
      <c r="AA36561" s="1" t="s">
        <v>47</v>
      </c>
      <c r="AB36561" s="1" t="s">
        <v>48</v>
      </c>
      <c r="AC36561">
        <v>39.681442769999997</v>
      </c>
      <c r="AD36561" s="1" t="s">
        <v>144</v>
      </c>
      <c r="AE36561">
        <v>18</v>
      </c>
      <c r="AF36561" s="1" t="s">
        <v>640</v>
      </c>
      <c r="AG36561" s="1" t="s">
        <v>51</v>
      </c>
      <c r="AH36561" s="1" t="s">
        <v>52</v>
      </c>
      <c r="AI36561" s="1" t="s">
        <v>42</v>
      </c>
      <c r="AJ36561" s="1" t="s">
        <v>68</v>
      </c>
    </row>
    <row r="36562" spans="1:36" x14ac:dyDescent="0.35">
      <c r="A36562">
        <v>36561</v>
      </c>
      <c r="B36562">
        <v>89</v>
      </c>
      <c r="C36562" s="1" t="s">
        <v>69</v>
      </c>
      <c r="D36562" s="1" t="s">
        <v>37</v>
      </c>
      <c r="E36562" s="1" t="s">
        <v>74</v>
      </c>
      <c r="F36562" s="1" t="s">
        <v>39</v>
      </c>
      <c r="G36562">
        <v>0</v>
      </c>
      <c r="H36562">
        <v>0</v>
      </c>
      <c r="I36562" s="1" t="s">
        <v>40</v>
      </c>
      <c r="J36562" s="1" t="s">
        <v>41</v>
      </c>
      <c r="K36562" s="1" t="s">
        <v>55</v>
      </c>
      <c r="L36562" s="1" t="s">
        <v>40</v>
      </c>
      <c r="M36562" s="1" t="s">
        <v>43</v>
      </c>
      <c r="N36562" s="1" t="s">
        <v>414</v>
      </c>
      <c r="O36562">
        <v>18.25347082</v>
      </c>
      <c r="P36562">
        <v>126</v>
      </c>
      <c r="Q36562">
        <v>64.413840570000005</v>
      </c>
      <c r="R36562" s="1" t="s">
        <v>39</v>
      </c>
      <c r="S36562" s="1" t="s">
        <v>45</v>
      </c>
      <c r="T36562" s="1" t="s">
        <v>41</v>
      </c>
      <c r="U36562">
        <v>1</v>
      </c>
      <c r="V36562" s="1" t="s">
        <v>57</v>
      </c>
      <c r="W36562">
        <v>1.5946726200000001</v>
      </c>
      <c r="X36562">
        <v>2.2874429000000002E-2</v>
      </c>
      <c r="Y36562">
        <v>5.0657549000000003E-2</v>
      </c>
      <c r="Z36562" s="1" t="s">
        <v>39</v>
      </c>
      <c r="AA36562" s="1" t="s">
        <v>103</v>
      </c>
      <c r="AB36562" s="1" t="s">
        <v>48</v>
      </c>
      <c r="AC36562">
        <v>51.663625539999998</v>
      </c>
      <c r="AD36562" s="1" t="s">
        <v>634</v>
      </c>
      <c r="AE36562">
        <v>18</v>
      </c>
      <c r="AF36562" s="1" t="s">
        <v>321</v>
      </c>
      <c r="AG36562" s="1" t="s">
        <v>51</v>
      </c>
      <c r="AH36562" s="1" t="s">
        <v>52</v>
      </c>
      <c r="AI36562" s="1" t="s">
        <v>42</v>
      </c>
      <c r="AJ36562" s="1" t="s">
        <v>68</v>
      </c>
    </row>
    <row r="36563" spans="1:36" x14ac:dyDescent="0.35">
      <c r="A36563">
        <v>36562</v>
      </c>
      <c r="B36563">
        <v>97</v>
      </c>
      <c r="C36563" s="1" t="s">
        <v>69</v>
      </c>
      <c r="D36563" s="1" t="s">
        <v>37</v>
      </c>
      <c r="E36563" s="1" t="s">
        <v>54</v>
      </c>
      <c r="F36563" s="1" t="s">
        <v>41</v>
      </c>
      <c r="G36563">
        <v>0</v>
      </c>
      <c r="H36563">
        <v>0</v>
      </c>
      <c r="I36563" s="1" t="s">
        <v>40</v>
      </c>
      <c r="J36563" s="1" t="s">
        <v>39</v>
      </c>
      <c r="K36563" s="1" t="s">
        <v>40</v>
      </c>
      <c r="L36563" s="1" t="s">
        <v>75</v>
      </c>
      <c r="M36563" s="1" t="s">
        <v>43</v>
      </c>
      <c r="N36563" s="1" t="s">
        <v>458</v>
      </c>
      <c r="O36563">
        <v>33.666365720000002</v>
      </c>
      <c r="P36563">
        <v>126</v>
      </c>
      <c r="Q36563">
        <v>33.746253959999997</v>
      </c>
      <c r="R36563" s="1" t="s">
        <v>39</v>
      </c>
      <c r="S36563" s="1" t="s">
        <v>107</v>
      </c>
      <c r="T36563" s="1" t="s">
        <v>39</v>
      </c>
      <c r="U36563">
        <v>0</v>
      </c>
      <c r="V36563" s="1" t="s">
        <v>46</v>
      </c>
      <c r="W36563">
        <v>2.944762265</v>
      </c>
      <c r="X36563">
        <v>2.9110600000000001E-4</v>
      </c>
      <c r="Y36563">
        <v>5.5571349999999999E-2</v>
      </c>
      <c r="Z36563" s="1" t="s">
        <v>39</v>
      </c>
      <c r="AA36563" s="1" t="s">
        <v>71</v>
      </c>
      <c r="AB36563" s="1" t="s">
        <v>58</v>
      </c>
      <c r="AC36563">
        <v>72.586213839999999</v>
      </c>
      <c r="AD36563" s="1" t="s">
        <v>379</v>
      </c>
      <c r="AE36563">
        <v>26</v>
      </c>
      <c r="AF36563" s="1" t="s">
        <v>350</v>
      </c>
      <c r="AG36563" s="1" t="s">
        <v>51</v>
      </c>
      <c r="AH36563" s="1" t="s">
        <v>52</v>
      </c>
      <c r="AI36563" s="1" t="s">
        <v>55</v>
      </c>
      <c r="AJ36563" s="1" t="s">
        <v>68</v>
      </c>
    </row>
    <row r="36564" spans="1:36" x14ac:dyDescent="0.35">
      <c r="A36564">
        <v>36563</v>
      </c>
      <c r="B36564">
        <v>14</v>
      </c>
      <c r="C36564" s="1" t="s">
        <v>36</v>
      </c>
      <c r="D36564" s="1" t="s">
        <v>116</v>
      </c>
      <c r="E36564" s="1" t="s">
        <v>74</v>
      </c>
      <c r="F36564" s="1" t="s">
        <v>39</v>
      </c>
      <c r="G36564">
        <v>1</v>
      </c>
      <c r="H36564">
        <v>1</v>
      </c>
      <c r="I36564" s="1" t="s">
        <v>87</v>
      </c>
      <c r="J36564" s="1" t="s">
        <v>39</v>
      </c>
      <c r="K36564" s="1" t="s">
        <v>42</v>
      </c>
      <c r="L36564" s="1" t="s">
        <v>40</v>
      </c>
      <c r="M36564" s="1" t="s">
        <v>43</v>
      </c>
      <c r="N36564" s="1" t="s">
        <v>242</v>
      </c>
      <c r="O36564">
        <v>33.906771310000003</v>
      </c>
      <c r="P36564">
        <v>88</v>
      </c>
      <c r="Q36564">
        <v>81.005459169999995</v>
      </c>
      <c r="R36564" s="1" t="s">
        <v>39</v>
      </c>
      <c r="S36564" s="1" t="s">
        <v>45</v>
      </c>
      <c r="T36564" s="1" t="s">
        <v>39</v>
      </c>
      <c r="U36564">
        <v>0</v>
      </c>
      <c r="V36564" s="1" t="s">
        <v>46</v>
      </c>
      <c r="W36564">
        <v>0.54125499499999996</v>
      </c>
      <c r="X36564">
        <v>4.8510883999999997E-2</v>
      </c>
      <c r="Y36564">
        <v>2.3736426000000001E-2</v>
      </c>
      <c r="Z36564" s="1" t="s">
        <v>41</v>
      </c>
      <c r="AA36564" s="1" t="s">
        <v>71</v>
      </c>
      <c r="AB36564" s="1" t="s">
        <v>48</v>
      </c>
      <c r="AC36564">
        <v>74.530338790000002</v>
      </c>
      <c r="AD36564" s="1" t="s">
        <v>491</v>
      </c>
      <c r="AE36564">
        <v>26</v>
      </c>
      <c r="AF36564" s="1" t="s">
        <v>405</v>
      </c>
      <c r="AG36564" s="1" t="s">
        <v>51</v>
      </c>
      <c r="AH36564" s="1" t="s">
        <v>61</v>
      </c>
      <c r="AI36564" s="1" t="s">
        <v>67</v>
      </c>
      <c r="AJ36564" s="1" t="s">
        <v>68</v>
      </c>
    </row>
    <row r="36565" spans="1:36" x14ac:dyDescent="0.35">
      <c r="A36565">
        <v>36564</v>
      </c>
      <c r="B36565">
        <v>7</v>
      </c>
      <c r="C36565" s="1" t="s">
        <v>36</v>
      </c>
      <c r="D36565" s="1" t="s">
        <v>37</v>
      </c>
      <c r="E36565" s="1" t="s">
        <v>74</v>
      </c>
      <c r="F36565" s="1" t="s">
        <v>63</v>
      </c>
      <c r="G36565">
        <v>0</v>
      </c>
      <c r="H36565">
        <v>0</v>
      </c>
      <c r="I36565" s="1" t="s">
        <v>40</v>
      </c>
      <c r="J36565" s="1" t="s">
        <v>63</v>
      </c>
      <c r="K36565" s="1" t="s">
        <v>42</v>
      </c>
      <c r="L36565" s="1" t="s">
        <v>40</v>
      </c>
      <c r="M36565" s="1" t="s">
        <v>43</v>
      </c>
      <c r="N36565" s="1" t="s">
        <v>162</v>
      </c>
      <c r="O36565">
        <v>19.358700729999999</v>
      </c>
      <c r="P36565">
        <v>30</v>
      </c>
      <c r="Q36565">
        <v>16.381484990000001</v>
      </c>
      <c r="R36565" s="1" t="s">
        <v>39</v>
      </c>
      <c r="S36565" s="1" t="s">
        <v>45</v>
      </c>
      <c r="T36565" s="1" t="s">
        <v>63</v>
      </c>
      <c r="U36565">
        <v>0</v>
      </c>
      <c r="V36565" s="1" t="s">
        <v>46</v>
      </c>
      <c r="W36565">
        <v>0.64370460600000001</v>
      </c>
      <c r="X36565">
        <v>2.5041908000000002E-2</v>
      </c>
      <c r="Y36565">
        <v>7.6850979999999999E-2</v>
      </c>
      <c r="Z36565" s="1" t="s">
        <v>39</v>
      </c>
      <c r="AA36565" s="1" t="s">
        <v>103</v>
      </c>
      <c r="AB36565" s="1" t="s">
        <v>58</v>
      </c>
      <c r="AC36565">
        <v>72.416846809999996</v>
      </c>
      <c r="AD36565" s="1" t="s">
        <v>118</v>
      </c>
      <c r="AE36565">
        <v>15</v>
      </c>
      <c r="AF36565" s="1" t="s">
        <v>293</v>
      </c>
      <c r="AG36565" s="1" t="s">
        <v>51</v>
      </c>
      <c r="AH36565" s="1" t="s">
        <v>52</v>
      </c>
      <c r="AI36565" s="1" t="s">
        <v>42</v>
      </c>
      <c r="AJ36565" s="1" t="s">
        <v>53</v>
      </c>
    </row>
    <row r="36566" spans="1:36" x14ac:dyDescent="0.35">
      <c r="A36566">
        <v>36565</v>
      </c>
      <c r="B36566">
        <v>47</v>
      </c>
      <c r="C36566" s="1" t="s">
        <v>69</v>
      </c>
      <c r="D36566" s="1" t="s">
        <v>37</v>
      </c>
      <c r="E36566" s="1" t="s">
        <v>74</v>
      </c>
      <c r="F36566" s="1" t="s">
        <v>39</v>
      </c>
      <c r="G36566">
        <v>1</v>
      </c>
      <c r="H36566">
        <v>0</v>
      </c>
      <c r="I36566" s="1" t="s">
        <v>87</v>
      </c>
      <c r="J36566" s="1" t="s">
        <v>41</v>
      </c>
      <c r="K36566" s="1" t="s">
        <v>40</v>
      </c>
      <c r="L36566" s="1" t="s">
        <v>101</v>
      </c>
      <c r="M36566" s="1" t="s">
        <v>43</v>
      </c>
      <c r="N36566" s="1" t="s">
        <v>698</v>
      </c>
      <c r="O36566">
        <v>44.408564060000003</v>
      </c>
      <c r="P36566">
        <v>73</v>
      </c>
      <c r="Q36566">
        <v>72.424600740000002</v>
      </c>
      <c r="R36566" s="1" t="s">
        <v>39</v>
      </c>
      <c r="S36566" s="1" t="s">
        <v>45</v>
      </c>
      <c r="T36566" s="1" t="s">
        <v>39</v>
      </c>
      <c r="U36566">
        <v>1</v>
      </c>
      <c r="V36566" s="1" t="s">
        <v>46</v>
      </c>
      <c r="W36566">
        <v>2.6458126069999999</v>
      </c>
      <c r="X36566">
        <v>6.9634750000000002E-3</v>
      </c>
      <c r="Y36566">
        <v>4.9668035999999999E-2</v>
      </c>
      <c r="Z36566" s="1" t="s">
        <v>39</v>
      </c>
      <c r="AA36566" s="1" t="s">
        <v>71</v>
      </c>
      <c r="AB36566" s="1" t="s">
        <v>48</v>
      </c>
      <c r="AC36566">
        <v>71.965838169999998</v>
      </c>
      <c r="AD36566" s="1" t="s">
        <v>198</v>
      </c>
      <c r="AE36566">
        <v>20</v>
      </c>
      <c r="AF36566" s="1" t="s">
        <v>218</v>
      </c>
      <c r="AG36566" s="1" t="s">
        <v>51</v>
      </c>
      <c r="AH36566" s="1" t="s">
        <v>52</v>
      </c>
      <c r="AI36566" s="1" t="s">
        <v>42</v>
      </c>
      <c r="AJ36566" s="1" t="s">
        <v>68</v>
      </c>
    </row>
    <row r="36567" spans="1:36" x14ac:dyDescent="0.35">
      <c r="A36567">
        <v>36566</v>
      </c>
      <c r="B36567">
        <v>98</v>
      </c>
      <c r="C36567" s="1" t="s">
        <v>69</v>
      </c>
      <c r="D36567" s="1" t="s">
        <v>37</v>
      </c>
      <c r="E36567" s="1" t="s">
        <v>54</v>
      </c>
      <c r="F36567" s="1" t="s">
        <v>41</v>
      </c>
      <c r="G36567">
        <v>0</v>
      </c>
      <c r="H36567">
        <v>0</v>
      </c>
      <c r="I36567" s="1" t="s">
        <v>117</v>
      </c>
      <c r="J36567" s="1" t="s">
        <v>39</v>
      </c>
      <c r="K36567" s="1" t="s">
        <v>42</v>
      </c>
      <c r="L36567" s="1" t="s">
        <v>75</v>
      </c>
      <c r="M36567" s="1" t="s">
        <v>88</v>
      </c>
      <c r="N36567" s="1" t="s">
        <v>439</v>
      </c>
      <c r="O36567">
        <v>29.56525517</v>
      </c>
      <c r="P36567">
        <v>90</v>
      </c>
      <c r="Q36567">
        <v>46.316133059999999</v>
      </c>
      <c r="R36567" s="1" t="s">
        <v>39</v>
      </c>
      <c r="S36567" s="1" t="s">
        <v>45</v>
      </c>
      <c r="T36567" s="1" t="s">
        <v>41</v>
      </c>
      <c r="U36567">
        <v>1</v>
      </c>
      <c r="V36567" s="1" t="s">
        <v>46</v>
      </c>
      <c r="W36567">
        <v>1.910386148</v>
      </c>
      <c r="X36567">
        <v>1.4825605E-2</v>
      </c>
      <c r="Y36567">
        <v>3.0920401E-2</v>
      </c>
      <c r="Z36567" s="1" t="s">
        <v>39</v>
      </c>
      <c r="AA36567" s="1" t="s">
        <v>71</v>
      </c>
      <c r="AB36567" s="1" t="s">
        <v>48</v>
      </c>
      <c r="AC36567">
        <v>56.055663109999998</v>
      </c>
      <c r="AD36567" s="1" t="s">
        <v>289</v>
      </c>
      <c r="AE36567">
        <v>18</v>
      </c>
      <c r="AF36567" s="1" t="s">
        <v>713</v>
      </c>
      <c r="AG36567" s="1" t="s">
        <v>51</v>
      </c>
      <c r="AH36567" s="1" t="s">
        <v>52</v>
      </c>
      <c r="AI36567" s="1" t="s">
        <v>42</v>
      </c>
      <c r="AJ36567" s="1" t="s">
        <v>68</v>
      </c>
    </row>
    <row r="36568" spans="1:36" x14ac:dyDescent="0.35">
      <c r="A36568">
        <v>36567</v>
      </c>
      <c r="B36568">
        <v>87</v>
      </c>
      <c r="C36568" s="1" t="s">
        <v>69</v>
      </c>
      <c r="D36568" s="1" t="s">
        <v>37</v>
      </c>
      <c r="E36568" s="1" t="s">
        <v>74</v>
      </c>
      <c r="F36568" s="1" t="s">
        <v>41</v>
      </c>
      <c r="G36568">
        <v>0</v>
      </c>
      <c r="H36568">
        <v>0</v>
      </c>
      <c r="I36568" s="1" t="s">
        <v>40</v>
      </c>
      <c r="J36568" s="1" t="s">
        <v>39</v>
      </c>
      <c r="K36568" s="1" t="s">
        <v>42</v>
      </c>
      <c r="L36568" s="1" t="s">
        <v>40</v>
      </c>
      <c r="M36568" s="1" t="s">
        <v>43</v>
      </c>
      <c r="N36568" s="1" t="s">
        <v>542</v>
      </c>
      <c r="O36568">
        <v>25.051193529999999</v>
      </c>
      <c r="P36568">
        <v>25</v>
      </c>
      <c r="Q36568">
        <v>81.285925059999997</v>
      </c>
      <c r="R36568" s="1" t="s">
        <v>39</v>
      </c>
      <c r="S36568" s="1" t="s">
        <v>107</v>
      </c>
      <c r="T36568" s="1" t="s">
        <v>39</v>
      </c>
      <c r="U36568">
        <v>1</v>
      </c>
      <c r="V36568" s="1" t="s">
        <v>46</v>
      </c>
      <c r="W36568">
        <v>1.490124488</v>
      </c>
      <c r="X36568">
        <v>6.5957999999999998E-3</v>
      </c>
      <c r="Y36568">
        <v>3.6403532000000002E-2</v>
      </c>
      <c r="Z36568" s="1" t="s">
        <v>41</v>
      </c>
      <c r="AA36568" s="1" t="s">
        <v>47</v>
      </c>
      <c r="AB36568" s="1" t="s">
        <v>48</v>
      </c>
      <c r="AC36568">
        <v>21.99183103</v>
      </c>
      <c r="AD36568" s="1" t="s">
        <v>115</v>
      </c>
      <c r="AE36568">
        <v>23</v>
      </c>
      <c r="AF36568" s="1" t="s">
        <v>477</v>
      </c>
      <c r="AG36568" s="1" t="s">
        <v>66</v>
      </c>
      <c r="AH36568" s="1" t="s">
        <v>52</v>
      </c>
      <c r="AI36568" s="1" t="s">
        <v>67</v>
      </c>
      <c r="AJ36568" s="1" t="s">
        <v>53</v>
      </c>
    </row>
    <row r="36569" spans="1:36" x14ac:dyDescent="0.35">
      <c r="A36569">
        <v>36568</v>
      </c>
      <c r="B36569">
        <v>51</v>
      </c>
      <c r="C36569" s="1" t="s">
        <v>36</v>
      </c>
      <c r="D36569" s="1" t="s">
        <v>37</v>
      </c>
      <c r="E36569" s="1" t="s">
        <v>54</v>
      </c>
      <c r="F36569" s="1" t="s">
        <v>41</v>
      </c>
      <c r="G36569">
        <v>0</v>
      </c>
      <c r="H36569">
        <v>0</v>
      </c>
      <c r="I36569" s="1" t="s">
        <v>40</v>
      </c>
      <c r="J36569" s="1" t="s">
        <v>63</v>
      </c>
      <c r="K36569" s="1" t="s">
        <v>67</v>
      </c>
      <c r="L36569" s="1" t="s">
        <v>40</v>
      </c>
      <c r="M36569" s="1" t="s">
        <v>43</v>
      </c>
      <c r="N36569" s="1" t="s">
        <v>517</v>
      </c>
      <c r="O36569">
        <v>41.167620790000001</v>
      </c>
      <c r="P36569">
        <v>178</v>
      </c>
      <c r="Q36569">
        <v>28.11817443</v>
      </c>
      <c r="R36569" s="1" t="s">
        <v>41</v>
      </c>
      <c r="S36569" s="1" t="s">
        <v>107</v>
      </c>
      <c r="T36569" s="1" t="s">
        <v>63</v>
      </c>
      <c r="U36569">
        <v>1</v>
      </c>
      <c r="V36569" s="1" t="s">
        <v>57</v>
      </c>
      <c r="W36569">
        <v>2.9770974909999999</v>
      </c>
      <c r="X36569">
        <v>2.2761869999999998E-3</v>
      </c>
      <c r="Y36569">
        <v>9.7138292000000001E-2</v>
      </c>
      <c r="Z36569" s="1" t="s">
        <v>39</v>
      </c>
      <c r="AA36569" s="1" t="s">
        <v>47</v>
      </c>
      <c r="AB36569" s="1" t="s">
        <v>48</v>
      </c>
      <c r="AC36569">
        <v>56.842942190000002</v>
      </c>
      <c r="AD36569" s="1" t="s">
        <v>232</v>
      </c>
      <c r="AE36569">
        <v>18</v>
      </c>
      <c r="AF36569" s="1" t="s">
        <v>414</v>
      </c>
      <c r="AG36569" s="1" t="s">
        <v>51</v>
      </c>
      <c r="AH36569" s="1" t="s">
        <v>52</v>
      </c>
      <c r="AI36569" s="1" t="s">
        <v>42</v>
      </c>
      <c r="AJ36569" s="1" t="s">
        <v>68</v>
      </c>
    </row>
    <row r="36570" spans="1:36" x14ac:dyDescent="0.35">
      <c r="A36570">
        <v>36569</v>
      </c>
      <c r="B36570">
        <v>54</v>
      </c>
      <c r="C36570" s="1" t="s">
        <v>69</v>
      </c>
      <c r="D36570" s="1" t="s">
        <v>37</v>
      </c>
      <c r="E36570" s="1" t="s">
        <v>121</v>
      </c>
      <c r="F36570" s="1" t="s">
        <v>41</v>
      </c>
      <c r="G36570">
        <v>0</v>
      </c>
      <c r="H36570">
        <v>0</v>
      </c>
      <c r="I36570" s="1" t="s">
        <v>40</v>
      </c>
      <c r="J36570" s="1" t="s">
        <v>63</v>
      </c>
      <c r="K36570" s="1" t="s">
        <v>42</v>
      </c>
      <c r="L36570" s="1" t="s">
        <v>40</v>
      </c>
      <c r="M36570" s="1" t="s">
        <v>88</v>
      </c>
      <c r="N36570" s="1" t="s">
        <v>395</v>
      </c>
      <c r="O36570">
        <v>29.91796493</v>
      </c>
      <c r="P36570">
        <v>42</v>
      </c>
      <c r="Q36570">
        <v>58.519899109999997</v>
      </c>
      <c r="R36570" s="1" t="s">
        <v>41</v>
      </c>
      <c r="S36570" s="1" t="s">
        <v>45</v>
      </c>
      <c r="T36570" s="1" t="s">
        <v>39</v>
      </c>
      <c r="U36570">
        <v>1</v>
      </c>
      <c r="V36570" s="1" t="s">
        <v>57</v>
      </c>
      <c r="W36570">
        <v>1.1378143999999999</v>
      </c>
      <c r="X36570">
        <v>3.7476859000000001E-2</v>
      </c>
      <c r="Y36570">
        <v>2.4063456E-2</v>
      </c>
      <c r="Z36570" s="1" t="s">
        <v>39</v>
      </c>
      <c r="AA36570" s="1" t="s">
        <v>47</v>
      </c>
      <c r="AB36570" s="1" t="s">
        <v>48</v>
      </c>
      <c r="AC36570">
        <v>37.16573039</v>
      </c>
      <c r="AD36570" s="1" t="s">
        <v>423</v>
      </c>
      <c r="AE36570">
        <v>21</v>
      </c>
      <c r="AF36570" s="1" t="s">
        <v>153</v>
      </c>
      <c r="AG36570" s="1" t="s">
        <v>83</v>
      </c>
      <c r="AH36570" s="1" t="s">
        <v>139</v>
      </c>
      <c r="AI36570" s="1" t="s">
        <v>55</v>
      </c>
      <c r="AJ36570" s="1" t="s">
        <v>68</v>
      </c>
    </row>
    <row r="36571" spans="1:36" x14ac:dyDescent="0.35">
      <c r="A36571">
        <v>36570</v>
      </c>
      <c r="B36571">
        <v>36</v>
      </c>
      <c r="C36571" s="1" t="s">
        <v>36</v>
      </c>
      <c r="D36571" s="1" t="s">
        <v>233</v>
      </c>
      <c r="E36571" s="1" t="s">
        <v>74</v>
      </c>
      <c r="F36571" s="1" t="s">
        <v>39</v>
      </c>
      <c r="G36571">
        <v>0</v>
      </c>
      <c r="H36571">
        <v>0</v>
      </c>
      <c r="I36571" s="1" t="s">
        <v>40</v>
      </c>
      <c r="J36571" s="1" t="s">
        <v>39</v>
      </c>
      <c r="K36571" s="1" t="s">
        <v>42</v>
      </c>
      <c r="L36571" s="1" t="s">
        <v>40</v>
      </c>
      <c r="M36571" s="1" t="s">
        <v>88</v>
      </c>
      <c r="N36571" s="1" t="s">
        <v>325</v>
      </c>
      <c r="O36571">
        <v>39.222533079999998</v>
      </c>
      <c r="P36571">
        <v>47</v>
      </c>
      <c r="Q36571">
        <v>75.913707360000004</v>
      </c>
      <c r="R36571" s="1" t="s">
        <v>39</v>
      </c>
      <c r="S36571" s="1" t="s">
        <v>45</v>
      </c>
      <c r="T36571" s="1" t="s">
        <v>39</v>
      </c>
      <c r="U36571">
        <v>0</v>
      </c>
      <c r="V36571" s="1" t="s">
        <v>57</v>
      </c>
      <c r="W36571">
        <v>1.352659061</v>
      </c>
      <c r="X36571">
        <v>2.1014883000000002E-2</v>
      </c>
      <c r="Y36571">
        <v>5.4074878999999999E-2</v>
      </c>
      <c r="Z36571" s="1" t="s">
        <v>39</v>
      </c>
      <c r="AA36571" s="1" t="s">
        <v>47</v>
      </c>
      <c r="AB36571" s="1" t="s">
        <v>48</v>
      </c>
      <c r="AC36571">
        <v>70.732279590000005</v>
      </c>
      <c r="AD36571" s="1" t="s">
        <v>330</v>
      </c>
      <c r="AE36571">
        <v>21</v>
      </c>
      <c r="AF36571" s="1" t="s">
        <v>394</v>
      </c>
      <c r="AG36571" s="1" t="s">
        <v>51</v>
      </c>
      <c r="AH36571" s="1" t="s">
        <v>61</v>
      </c>
      <c r="AI36571" s="1" t="s">
        <v>42</v>
      </c>
      <c r="AJ36571" s="1" t="s">
        <v>68</v>
      </c>
    </row>
    <row r="36572" spans="1:36" x14ac:dyDescent="0.35">
      <c r="A36572">
        <v>36571</v>
      </c>
      <c r="B36572">
        <v>3</v>
      </c>
      <c r="C36572" s="1" t="s">
        <v>69</v>
      </c>
      <c r="D36572" s="1" t="s">
        <v>37</v>
      </c>
      <c r="E36572" s="1" t="s">
        <v>121</v>
      </c>
      <c r="F36572" s="1" t="s">
        <v>63</v>
      </c>
      <c r="G36572">
        <v>0</v>
      </c>
      <c r="H36572">
        <v>0</v>
      </c>
      <c r="I36572" s="1" t="s">
        <v>40</v>
      </c>
      <c r="J36572" s="1" t="s">
        <v>41</v>
      </c>
      <c r="K36572" s="1" t="s">
        <v>40</v>
      </c>
      <c r="L36572" s="1" t="s">
        <v>40</v>
      </c>
      <c r="M36572" s="1" t="s">
        <v>43</v>
      </c>
      <c r="N36572" s="1" t="s">
        <v>579</v>
      </c>
      <c r="O36572">
        <v>32.964690179999998</v>
      </c>
      <c r="P36572">
        <v>147</v>
      </c>
      <c r="Q36572">
        <v>68.139165289999994</v>
      </c>
      <c r="R36572" s="1" t="s">
        <v>63</v>
      </c>
      <c r="S36572" s="1" t="s">
        <v>45</v>
      </c>
      <c r="T36572" s="1" t="s">
        <v>39</v>
      </c>
      <c r="U36572">
        <v>0</v>
      </c>
      <c r="V36572" s="1" t="s">
        <v>46</v>
      </c>
      <c r="W36572">
        <v>1.7761853009999999</v>
      </c>
      <c r="X36572">
        <v>2.8571892000000002E-2</v>
      </c>
      <c r="Y36572">
        <v>5.8465818000000003E-2</v>
      </c>
      <c r="Z36572" s="1" t="s">
        <v>39</v>
      </c>
      <c r="AA36572" s="1" t="s">
        <v>47</v>
      </c>
      <c r="AB36572" s="1" t="s">
        <v>48</v>
      </c>
      <c r="AC36572">
        <v>5.5968390189999999</v>
      </c>
      <c r="AD36572" s="1" t="s">
        <v>102</v>
      </c>
      <c r="AE36572">
        <v>21</v>
      </c>
      <c r="AF36572" s="1" t="s">
        <v>606</v>
      </c>
      <c r="AG36572" s="1" t="s">
        <v>66</v>
      </c>
      <c r="AH36572" s="1" t="s">
        <v>52</v>
      </c>
      <c r="AI36572" s="1" t="s">
        <v>42</v>
      </c>
      <c r="AJ36572" s="1" t="s">
        <v>68</v>
      </c>
    </row>
    <row r="36573" spans="1:36" x14ac:dyDescent="0.35">
      <c r="A36573">
        <v>36572</v>
      </c>
      <c r="B36573">
        <v>54</v>
      </c>
      <c r="C36573" s="1" t="s">
        <v>69</v>
      </c>
      <c r="D36573" s="1" t="s">
        <v>37</v>
      </c>
      <c r="E36573" s="1" t="s">
        <v>38</v>
      </c>
      <c r="F36573" s="1" t="s">
        <v>39</v>
      </c>
      <c r="G36573">
        <v>0</v>
      </c>
      <c r="H36573">
        <v>0</v>
      </c>
      <c r="I36573" s="1" t="s">
        <v>40</v>
      </c>
      <c r="J36573" s="1" t="s">
        <v>39</v>
      </c>
      <c r="K36573" s="1" t="s">
        <v>55</v>
      </c>
      <c r="L36573" s="1" t="s">
        <v>75</v>
      </c>
      <c r="M36573" s="1" t="s">
        <v>88</v>
      </c>
      <c r="N36573" s="1" t="s">
        <v>174</v>
      </c>
      <c r="O36573">
        <v>36.318969379999999</v>
      </c>
      <c r="P36573">
        <v>78</v>
      </c>
      <c r="Q36573">
        <v>85.968078079999998</v>
      </c>
      <c r="R36573" s="1" t="s">
        <v>41</v>
      </c>
      <c r="S36573" s="1" t="s">
        <v>107</v>
      </c>
      <c r="T36573" s="1" t="s">
        <v>41</v>
      </c>
      <c r="U36573">
        <v>1</v>
      </c>
      <c r="V36573" s="1" t="s">
        <v>46</v>
      </c>
      <c r="W36573">
        <v>1.7898754880000001</v>
      </c>
      <c r="X36573">
        <v>2.0217394999999999E-2</v>
      </c>
      <c r="Y36573">
        <v>1.5009343E-2</v>
      </c>
      <c r="Z36573" s="1" t="s">
        <v>39</v>
      </c>
      <c r="AA36573" s="1" t="s">
        <v>71</v>
      </c>
      <c r="AB36573" s="1" t="s">
        <v>58</v>
      </c>
      <c r="AC36573">
        <v>34.680656540000001</v>
      </c>
      <c r="AD36573" s="1" t="s">
        <v>263</v>
      </c>
      <c r="AE36573">
        <v>29</v>
      </c>
      <c r="AF36573" s="1" t="s">
        <v>253</v>
      </c>
      <c r="AG36573" s="1" t="s">
        <v>51</v>
      </c>
      <c r="AH36573" s="1" t="s">
        <v>139</v>
      </c>
      <c r="AI36573" s="1" t="s">
        <v>42</v>
      </c>
      <c r="AJ36573" s="1" t="s">
        <v>68</v>
      </c>
    </row>
    <row r="36574" spans="1:36" x14ac:dyDescent="0.35">
      <c r="A36574">
        <v>36573</v>
      </c>
      <c r="B36574">
        <v>11</v>
      </c>
      <c r="C36574" s="1" t="s">
        <v>69</v>
      </c>
      <c r="D36574" s="1" t="s">
        <v>37</v>
      </c>
      <c r="E36574" s="1" t="s">
        <v>74</v>
      </c>
      <c r="F36574" s="1" t="s">
        <v>41</v>
      </c>
      <c r="G36574">
        <v>0</v>
      </c>
      <c r="H36574">
        <v>0</v>
      </c>
      <c r="I36574" s="1" t="s">
        <v>40</v>
      </c>
      <c r="J36574" s="1" t="s">
        <v>39</v>
      </c>
      <c r="K36574" s="1" t="s">
        <v>67</v>
      </c>
      <c r="L36574" s="1" t="s">
        <v>40</v>
      </c>
      <c r="M36574" s="1" t="s">
        <v>88</v>
      </c>
      <c r="N36574" s="1" t="s">
        <v>252</v>
      </c>
      <c r="O36574">
        <v>16.021392290000001</v>
      </c>
      <c r="P36574">
        <v>177</v>
      </c>
      <c r="Q36574">
        <v>42.07293834</v>
      </c>
      <c r="R36574" s="1" t="s">
        <v>63</v>
      </c>
      <c r="S36574" s="1" t="s">
        <v>107</v>
      </c>
      <c r="T36574" s="1" t="s">
        <v>41</v>
      </c>
      <c r="U36574">
        <v>0</v>
      </c>
      <c r="V36574" s="1" t="s">
        <v>57</v>
      </c>
      <c r="W36574">
        <v>0.78238665100000004</v>
      </c>
      <c r="X36574">
        <v>1.5315327E-2</v>
      </c>
      <c r="Y36574">
        <v>3.7084449999999999E-3</v>
      </c>
      <c r="Z36574" s="1" t="s">
        <v>39</v>
      </c>
      <c r="AA36574" s="1" t="s">
        <v>47</v>
      </c>
      <c r="AB36574" s="1" t="s">
        <v>48</v>
      </c>
      <c r="AC36574">
        <v>18.092627100000001</v>
      </c>
      <c r="AD36574" s="1" t="s">
        <v>300</v>
      </c>
      <c r="AE36574">
        <v>21</v>
      </c>
      <c r="AF36574" s="1" t="s">
        <v>151</v>
      </c>
      <c r="AG36574" s="1" t="s">
        <v>66</v>
      </c>
      <c r="AH36574" s="1" t="s">
        <v>52</v>
      </c>
      <c r="AI36574" s="1" t="s">
        <v>67</v>
      </c>
      <c r="AJ36574" s="1" t="s">
        <v>68</v>
      </c>
    </row>
    <row r="36575" spans="1:36" x14ac:dyDescent="0.35">
      <c r="A36575">
        <v>36574</v>
      </c>
      <c r="B36575">
        <v>18</v>
      </c>
      <c r="C36575" s="1" t="s">
        <v>69</v>
      </c>
      <c r="D36575" s="1" t="s">
        <v>37</v>
      </c>
      <c r="E36575" s="1" t="s">
        <v>54</v>
      </c>
      <c r="F36575" s="1" t="s">
        <v>39</v>
      </c>
      <c r="G36575">
        <v>1</v>
      </c>
      <c r="H36575">
        <v>0</v>
      </c>
      <c r="I36575" s="1" t="s">
        <v>40</v>
      </c>
      <c r="J36575" s="1" t="s">
        <v>41</v>
      </c>
      <c r="K36575" s="1" t="s">
        <v>67</v>
      </c>
      <c r="L36575" s="1" t="s">
        <v>40</v>
      </c>
      <c r="M36575" s="1" t="s">
        <v>43</v>
      </c>
      <c r="N36575" s="1" t="s">
        <v>575</v>
      </c>
      <c r="O36575">
        <v>24.236906390000001</v>
      </c>
      <c r="P36575">
        <v>32</v>
      </c>
      <c r="Q36575">
        <v>81.005842189999996</v>
      </c>
      <c r="R36575" s="1" t="s">
        <v>63</v>
      </c>
      <c r="S36575" s="1" t="s">
        <v>45</v>
      </c>
      <c r="T36575" s="1" t="s">
        <v>39</v>
      </c>
      <c r="U36575">
        <v>1</v>
      </c>
      <c r="V36575" s="1" t="s">
        <v>46</v>
      </c>
      <c r="W36575">
        <v>2.0657051050000002</v>
      </c>
      <c r="X36575">
        <v>4.9634351E-2</v>
      </c>
      <c r="Y36575">
        <v>6.1335049000000003E-2</v>
      </c>
      <c r="Z36575" s="1" t="s">
        <v>41</v>
      </c>
      <c r="AA36575" s="1" t="s">
        <v>71</v>
      </c>
      <c r="AB36575" s="1" t="s">
        <v>48</v>
      </c>
      <c r="AC36575">
        <v>54.827562720000003</v>
      </c>
      <c r="AD36575" s="1" t="s">
        <v>176</v>
      </c>
      <c r="AE36575">
        <v>25</v>
      </c>
      <c r="AF36575" s="1" t="s">
        <v>690</v>
      </c>
      <c r="AG36575" s="1" t="s">
        <v>51</v>
      </c>
      <c r="AH36575" s="1" t="s">
        <v>52</v>
      </c>
      <c r="AI36575" s="1" t="s">
        <v>67</v>
      </c>
      <c r="AJ36575" s="1" t="s">
        <v>68</v>
      </c>
    </row>
    <row r="36576" spans="1:36" x14ac:dyDescent="0.35">
      <c r="A36576">
        <v>36575</v>
      </c>
      <c r="B36576">
        <v>78</v>
      </c>
      <c r="C36576" s="1" t="s">
        <v>36</v>
      </c>
      <c r="D36576" s="1" t="s">
        <v>116</v>
      </c>
      <c r="E36576" s="1" t="s">
        <v>74</v>
      </c>
      <c r="F36576" s="1" t="s">
        <v>41</v>
      </c>
      <c r="G36576">
        <v>0</v>
      </c>
      <c r="H36576">
        <v>0</v>
      </c>
      <c r="I36576" s="1" t="s">
        <v>40</v>
      </c>
      <c r="J36576" s="1" t="s">
        <v>41</v>
      </c>
      <c r="K36576" s="1" t="s">
        <v>40</v>
      </c>
      <c r="L36576" s="1" t="s">
        <v>140</v>
      </c>
      <c r="M36576" s="1" t="s">
        <v>43</v>
      </c>
      <c r="N36576" s="1" t="s">
        <v>551</v>
      </c>
      <c r="O36576">
        <v>47.448977050000003</v>
      </c>
      <c r="P36576">
        <v>26</v>
      </c>
      <c r="Q36576">
        <v>75.224375339999995</v>
      </c>
      <c r="R36576" s="1" t="s">
        <v>41</v>
      </c>
      <c r="S36576" s="1" t="s">
        <v>45</v>
      </c>
      <c r="T36576" s="1" t="s">
        <v>41</v>
      </c>
      <c r="U36576">
        <v>1</v>
      </c>
      <c r="V36576" s="1" t="s">
        <v>46</v>
      </c>
      <c r="W36576">
        <v>1.4042362779999999</v>
      </c>
      <c r="X36576">
        <v>4.2343356999999998E-2</v>
      </c>
      <c r="Y36576">
        <v>1.4296507E-2</v>
      </c>
      <c r="Z36576" s="1" t="s">
        <v>41</v>
      </c>
      <c r="AA36576" s="1" t="s">
        <v>103</v>
      </c>
      <c r="AB36576" s="1" t="s">
        <v>48</v>
      </c>
      <c r="AC36576">
        <v>49.379402579999997</v>
      </c>
      <c r="AD36576" s="1" t="s">
        <v>441</v>
      </c>
      <c r="AE36576">
        <v>19</v>
      </c>
      <c r="AF36576" s="1" t="s">
        <v>195</v>
      </c>
      <c r="AG36576" s="1" t="s">
        <v>51</v>
      </c>
      <c r="AH36576" s="1" t="s">
        <v>52</v>
      </c>
      <c r="AI36576" s="1" t="s">
        <v>42</v>
      </c>
      <c r="AJ36576" s="1" t="s">
        <v>68</v>
      </c>
    </row>
    <row r="36577" spans="1:36" x14ac:dyDescent="0.35">
      <c r="A36577">
        <v>36576</v>
      </c>
      <c r="B36577">
        <v>56</v>
      </c>
      <c r="C36577" s="1" t="s">
        <v>36</v>
      </c>
      <c r="D36577" s="1" t="s">
        <v>233</v>
      </c>
      <c r="E36577" s="1" t="s">
        <v>74</v>
      </c>
      <c r="F36577" s="1" t="s">
        <v>41</v>
      </c>
      <c r="G36577">
        <v>0</v>
      </c>
      <c r="H36577">
        <v>0</v>
      </c>
      <c r="I36577" s="1" t="s">
        <v>40</v>
      </c>
      <c r="J36577" s="1" t="s">
        <v>63</v>
      </c>
      <c r="K36577" s="1" t="s">
        <v>55</v>
      </c>
      <c r="L36577" s="1" t="s">
        <v>40</v>
      </c>
      <c r="M36577" s="1" t="s">
        <v>43</v>
      </c>
      <c r="N36577" s="1" t="s">
        <v>703</v>
      </c>
      <c r="O36577">
        <v>32.612441500000003</v>
      </c>
      <c r="P36577">
        <v>18</v>
      </c>
      <c r="Q36577">
        <v>73.318789140000007</v>
      </c>
      <c r="R36577" s="1" t="s">
        <v>63</v>
      </c>
      <c r="S36577" s="1" t="s">
        <v>80</v>
      </c>
      <c r="T36577" s="1" t="s">
        <v>63</v>
      </c>
      <c r="U36577">
        <v>1</v>
      </c>
      <c r="V36577" s="1" t="s">
        <v>46</v>
      </c>
      <c r="W36577">
        <v>0.54925829400000004</v>
      </c>
      <c r="X36577">
        <v>2.5826716999999999E-2</v>
      </c>
      <c r="Y36577">
        <v>5.1859345000000001E-2</v>
      </c>
      <c r="Z36577" s="1" t="s">
        <v>39</v>
      </c>
      <c r="AA36577" s="1" t="s">
        <v>71</v>
      </c>
      <c r="AB36577" s="1" t="s">
        <v>48</v>
      </c>
      <c r="AC36577">
        <v>25.582541280000001</v>
      </c>
      <c r="AD36577" s="1" t="s">
        <v>119</v>
      </c>
      <c r="AE36577">
        <v>23</v>
      </c>
      <c r="AF36577" s="1" t="s">
        <v>503</v>
      </c>
      <c r="AG36577" s="1" t="s">
        <v>51</v>
      </c>
      <c r="AH36577" s="1" t="s">
        <v>61</v>
      </c>
      <c r="AI36577" s="1" t="s">
        <v>42</v>
      </c>
      <c r="AJ36577" s="1" t="s">
        <v>68</v>
      </c>
    </row>
    <row r="36578" spans="1:36" x14ac:dyDescent="0.35">
      <c r="A36578">
        <v>36577</v>
      </c>
      <c r="B36578">
        <v>93</v>
      </c>
      <c r="C36578" s="1" t="s">
        <v>36</v>
      </c>
      <c r="D36578" s="1" t="s">
        <v>37</v>
      </c>
      <c r="E36578" s="1" t="s">
        <v>38</v>
      </c>
      <c r="F36578" s="1" t="s">
        <v>41</v>
      </c>
      <c r="G36578">
        <v>0</v>
      </c>
      <c r="H36578">
        <v>0</v>
      </c>
      <c r="I36578" s="1" t="s">
        <v>87</v>
      </c>
      <c r="J36578" s="1" t="s">
        <v>39</v>
      </c>
      <c r="K36578" s="1" t="s">
        <v>42</v>
      </c>
      <c r="L36578" s="1" t="s">
        <v>101</v>
      </c>
      <c r="M36578" s="1" t="s">
        <v>43</v>
      </c>
      <c r="N36578" s="1" t="s">
        <v>165</v>
      </c>
      <c r="O36578">
        <v>50.427545109999997</v>
      </c>
      <c r="P36578">
        <v>97</v>
      </c>
      <c r="Q36578">
        <v>11.414371109999999</v>
      </c>
      <c r="R36578" s="1" t="s">
        <v>63</v>
      </c>
      <c r="S36578" s="1" t="s">
        <v>45</v>
      </c>
      <c r="T36578" s="1" t="s">
        <v>41</v>
      </c>
      <c r="U36578">
        <v>1</v>
      </c>
      <c r="V36578" s="1" t="s">
        <v>46</v>
      </c>
      <c r="W36578">
        <v>2.1636957429999999</v>
      </c>
      <c r="X36578">
        <v>1.6350420000000001E-2</v>
      </c>
      <c r="Y36578">
        <v>7.9838990999999998E-2</v>
      </c>
      <c r="Z36578" s="1" t="s">
        <v>39</v>
      </c>
      <c r="AA36578" s="1" t="s">
        <v>47</v>
      </c>
      <c r="AB36578" s="1" t="s">
        <v>48</v>
      </c>
      <c r="AC36578">
        <v>78.290487889999994</v>
      </c>
      <c r="AD36578" s="1" t="s">
        <v>551</v>
      </c>
      <c r="AE36578">
        <v>21</v>
      </c>
      <c r="AF36578" s="1" t="s">
        <v>387</v>
      </c>
      <c r="AG36578" s="1" t="s">
        <v>83</v>
      </c>
      <c r="AH36578" s="1" t="s">
        <v>52</v>
      </c>
      <c r="AI36578" s="1" t="s">
        <v>42</v>
      </c>
      <c r="AJ36578" s="1" t="s">
        <v>68</v>
      </c>
    </row>
    <row r="36579" spans="1:36" x14ac:dyDescent="0.35">
      <c r="A36579">
        <v>36578</v>
      </c>
      <c r="B36579">
        <v>36</v>
      </c>
      <c r="C36579" s="1" t="s">
        <v>69</v>
      </c>
      <c r="D36579" s="1" t="s">
        <v>37</v>
      </c>
      <c r="E36579" s="1" t="s">
        <v>38</v>
      </c>
      <c r="F36579" s="1" t="s">
        <v>41</v>
      </c>
      <c r="G36579">
        <v>0</v>
      </c>
      <c r="H36579">
        <v>1</v>
      </c>
      <c r="I36579" s="1" t="s">
        <v>40</v>
      </c>
      <c r="J36579" s="1" t="s">
        <v>39</v>
      </c>
      <c r="K36579" s="1" t="s">
        <v>40</v>
      </c>
      <c r="L36579" s="1" t="s">
        <v>40</v>
      </c>
      <c r="M36579" s="1" t="s">
        <v>43</v>
      </c>
      <c r="N36579" s="1" t="s">
        <v>96</v>
      </c>
      <c r="O36579">
        <v>38.978702669999997</v>
      </c>
      <c r="P36579">
        <v>50</v>
      </c>
      <c r="Q36579">
        <v>67.531892549999995</v>
      </c>
      <c r="R36579" s="1" t="s">
        <v>41</v>
      </c>
      <c r="S36579" s="1" t="s">
        <v>45</v>
      </c>
      <c r="T36579" s="1" t="s">
        <v>63</v>
      </c>
      <c r="U36579">
        <v>1</v>
      </c>
      <c r="V36579" s="1" t="s">
        <v>46</v>
      </c>
      <c r="W36579">
        <v>1.79634782</v>
      </c>
      <c r="X36579">
        <v>4.3882197999999997E-2</v>
      </c>
      <c r="Y36579">
        <v>5.0832662000000001E-2</v>
      </c>
      <c r="Z36579" s="1" t="s">
        <v>63</v>
      </c>
      <c r="AA36579" s="1" t="s">
        <v>103</v>
      </c>
      <c r="AB36579" s="1" t="s">
        <v>48</v>
      </c>
      <c r="AC36579">
        <v>17.525927240000001</v>
      </c>
      <c r="AD36579" s="1" t="s">
        <v>183</v>
      </c>
      <c r="AE36579">
        <v>22</v>
      </c>
      <c r="AF36579" s="1" t="s">
        <v>110</v>
      </c>
      <c r="AG36579" s="1" t="s">
        <v>83</v>
      </c>
      <c r="AH36579" s="1" t="s">
        <v>52</v>
      </c>
      <c r="AI36579" s="1" t="s">
        <v>42</v>
      </c>
      <c r="AJ36579" s="1" t="s">
        <v>68</v>
      </c>
    </row>
    <row r="36580" spans="1:36" x14ac:dyDescent="0.35">
      <c r="A36580">
        <v>36579</v>
      </c>
      <c r="B36580">
        <v>75</v>
      </c>
      <c r="C36580" s="1" t="s">
        <v>112</v>
      </c>
      <c r="D36580" s="1" t="s">
        <v>116</v>
      </c>
      <c r="E36580" s="1" t="s">
        <v>54</v>
      </c>
      <c r="F36580" s="1" t="s">
        <v>39</v>
      </c>
      <c r="G36580">
        <v>0</v>
      </c>
      <c r="H36580">
        <v>1</v>
      </c>
      <c r="I36580" s="1" t="s">
        <v>40</v>
      </c>
      <c r="J36580" s="1" t="s">
        <v>39</v>
      </c>
      <c r="K36580" s="1" t="s">
        <v>42</v>
      </c>
      <c r="L36580" s="1" t="s">
        <v>75</v>
      </c>
      <c r="M36580" s="1" t="s">
        <v>43</v>
      </c>
      <c r="N36580" s="1" t="s">
        <v>548</v>
      </c>
      <c r="O36580">
        <v>23.921002690000002</v>
      </c>
      <c r="P36580">
        <v>92</v>
      </c>
      <c r="Q36580">
        <v>71.285748510000005</v>
      </c>
      <c r="R36580" s="1" t="s">
        <v>63</v>
      </c>
      <c r="S36580" s="1" t="s">
        <v>107</v>
      </c>
      <c r="T36580" s="1" t="s">
        <v>63</v>
      </c>
      <c r="U36580">
        <v>0</v>
      </c>
      <c r="V36580" s="1" t="s">
        <v>57</v>
      </c>
      <c r="W36580">
        <v>2.9500173410000001</v>
      </c>
      <c r="X36580">
        <v>3.6084708E-2</v>
      </c>
      <c r="Y36580">
        <v>7.4059826999999995E-2</v>
      </c>
      <c r="Z36580" s="1" t="s">
        <v>63</v>
      </c>
      <c r="AA36580" s="1" t="s">
        <v>47</v>
      </c>
      <c r="AB36580" s="1" t="s">
        <v>48</v>
      </c>
      <c r="AC36580">
        <v>33.432803290000003</v>
      </c>
      <c r="AD36580" s="1" t="s">
        <v>217</v>
      </c>
      <c r="AE36580">
        <v>32</v>
      </c>
      <c r="AF36580" s="1" t="s">
        <v>120</v>
      </c>
      <c r="AG36580" s="1" t="s">
        <v>83</v>
      </c>
      <c r="AH36580" s="1" t="s">
        <v>61</v>
      </c>
      <c r="AI36580" s="1" t="s">
        <v>42</v>
      </c>
      <c r="AJ36580" s="1" t="s">
        <v>68</v>
      </c>
    </row>
    <row r="36581" spans="1:36" x14ac:dyDescent="0.35">
      <c r="A36581">
        <v>36580</v>
      </c>
      <c r="B36581">
        <v>82</v>
      </c>
      <c r="C36581" s="1" t="s">
        <v>69</v>
      </c>
      <c r="D36581" s="1" t="s">
        <v>116</v>
      </c>
      <c r="E36581" s="1" t="s">
        <v>74</v>
      </c>
      <c r="F36581" s="1" t="s">
        <v>39</v>
      </c>
      <c r="G36581">
        <v>0</v>
      </c>
      <c r="H36581">
        <v>1</v>
      </c>
      <c r="I36581" s="1" t="s">
        <v>40</v>
      </c>
      <c r="J36581" s="1" t="s">
        <v>39</v>
      </c>
      <c r="K36581" s="1" t="s">
        <v>40</v>
      </c>
      <c r="L36581" s="1" t="s">
        <v>40</v>
      </c>
      <c r="M36581" s="1" t="s">
        <v>43</v>
      </c>
      <c r="N36581" s="1" t="s">
        <v>677</v>
      </c>
      <c r="O36581">
        <v>24.998593660000001</v>
      </c>
      <c r="P36581">
        <v>37</v>
      </c>
      <c r="Q36581">
        <v>60.267966659999999</v>
      </c>
      <c r="R36581" s="1" t="s">
        <v>39</v>
      </c>
      <c r="S36581" s="1" t="s">
        <v>45</v>
      </c>
      <c r="T36581" s="1" t="s">
        <v>63</v>
      </c>
      <c r="U36581">
        <v>1</v>
      </c>
      <c r="V36581" s="1" t="s">
        <v>57</v>
      </c>
      <c r="W36581">
        <v>2.9848528160000001</v>
      </c>
      <c r="X36581">
        <v>1.5690191999999999E-2</v>
      </c>
      <c r="Y36581">
        <v>4.9575429999999997E-2</v>
      </c>
      <c r="Z36581" s="1" t="s">
        <v>39</v>
      </c>
      <c r="AA36581" s="1" t="s">
        <v>71</v>
      </c>
      <c r="AB36581" s="1" t="s">
        <v>48</v>
      </c>
      <c r="AC36581">
        <v>75.76958415</v>
      </c>
      <c r="AD36581" s="1" t="s">
        <v>308</v>
      </c>
      <c r="AE36581">
        <v>23</v>
      </c>
      <c r="AF36581" s="1" t="s">
        <v>509</v>
      </c>
      <c r="AG36581" s="1" t="s">
        <v>51</v>
      </c>
      <c r="AH36581" s="1" t="s">
        <v>52</v>
      </c>
      <c r="AI36581" s="1" t="s">
        <v>55</v>
      </c>
      <c r="AJ36581" s="1" t="s">
        <v>68</v>
      </c>
    </row>
    <row r="36582" spans="1:36" x14ac:dyDescent="0.35">
      <c r="A36582">
        <v>36581</v>
      </c>
      <c r="B36582">
        <v>97</v>
      </c>
      <c r="C36582" s="1" t="s">
        <v>36</v>
      </c>
      <c r="D36582" s="1" t="s">
        <v>37</v>
      </c>
      <c r="E36582" s="1" t="s">
        <v>54</v>
      </c>
      <c r="F36582" s="1" t="s">
        <v>41</v>
      </c>
      <c r="G36582">
        <v>0</v>
      </c>
      <c r="H36582">
        <v>1</v>
      </c>
      <c r="I36582" s="1" t="s">
        <v>87</v>
      </c>
      <c r="J36582" s="1" t="s">
        <v>39</v>
      </c>
      <c r="K36582" s="1" t="s">
        <v>40</v>
      </c>
      <c r="L36582" s="1" t="s">
        <v>40</v>
      </c>
      <c r="M36582" s="1" t="s">
        <v>43</v>
      </c>
      <c r="N36582" s="1" t="s">
        <v>641</v>
      </c>
      <c r="O36582">
        <v>38.758077139999997</v>
      </c>
      <c r="P36582">
        <v>105</v>
      </c>
      <c r="Q36582">
        <v>64.748066219999998</v>
      </c>
      <c r="R36582" s="1" t="s">
        <v>63</v>
      </c>
      <c r="S36582" s="1" t="s">
        <v>45</v>
      </c>
      <c r="T36582" s="1" t="s">
        <v>39</v>
      </c>
      <c r="U36582">
        <v>0</v>
      </c>
      <c r="V36582" s="1" t="s">
        <v>46</v>
      </c>
      <c r="W36582">
        <v>1.1610358279999999</v>
      </c>
      <c r="X36582">
        <v>6.013071E-3</v>
      </c>
      <c r="Y36582">
        <v>6.1196523000000003E-2</v>
      </c>
      <c r="Z36582" s="1" t="s">
        <v>39</v>
      </c>
      <c r="AA36582" s="1" t="s">
        <v>47</v>
      </c>
      <c r="AB36582" s="1" t="s">
        <v>58</v>
      </c>
      <c r="AC36582">
        <v>60.222239180000003</v>
      </c>
      <c r="AD36582" s="1" t="s">
        <v>621</v>
      </c>
      <c r="AE36582">
        <v>23</v>
      </c>
      <c r="AF36582" s="1" t="s">
        <v>618</v>
      </c>
      <c r="AG36582" s="1" t="s">
        <v>51</v>
      </c>
      <c r="AH36582" s="1" t="s">
        <v>139</v>
      </c>
      <c r="AI36582" s="1" t="s">
        <v>67</v>
      </c>
      <c r="AJ36582" s="1" t="s">
        <v>68</v>
      </c>
    </row>
    <row r="36583" spans="1:36" x14ac:dyDescent="0.35">
      <c r="A36583">
        <v>36582</v>
      </c>
      <c r="B36583">
        <v>6</v>
      </c>
      <c r="C36583" s="1" t="s">
        <v>69</v>
      </c>
      <c r="D36583" s="1" t="s">
        <v>233</v>
      </c>
      <c r="E36583" s="1" t="s">
        <v>54</v>
      </c>
      <c r="F36583" s="1" t="s">
        <v>39</v>
      </c>
      <c r="G36583">
        <v>1</v>
      </c>
      <c r="H36583">
        <v>0</v>
      </c>
      <c r="I36583" s="1" t="s">
        <v>40</v>
      </c>
      <c r="J36583" s="1" t="s">
        <v>41</v>
      </c>
      <c r="K36583" s="1" t="s">
        <v>55</v>
      </c>
      <c r="L36583" s="1" t="s">
        <v>40</v>
      </c>
      <c r="M36583" s="1" t="s">
        <v>43</v>
      </c>
      <c r="N36583" s="1" t="s">
        <v>636</v>
      </c>
      <c r="O36583">
        <v>43.224024900000003</v>
      </c>
      <c r="P36583">
        <v>25</v>
      </c>
      <c r="Q36583">
        <v>14.017162040000001</v>
      </c>
      <c r="R36583" s="1" t="s">
        <v>41</v>
      </c>
      <c r="S36583" s="1" t="s">
        <v>45</v>
      </c>
      <c r="T36583" s="1" t="s">
        <v>39</v>
      </c>
      <c r="U36583">
        <v>1</v>
      </c>
      <c r="V36583" s="1" t="s">
        <v>46</v>
      </c>
      <c r="W36583">
        <v>2.3545564419999998</v>
      </c>
      <c r="X36583">
        <v>1.5397259999999999E-2</v>
      </c>
      <c r="Y36583">
        <v>5.0206933000000002E-2</v>
      </c>
      <c r="Z36583" s="1" t="s">
        <v>41</v>
      </c>
      <c r="AA36583" s="1" t="s">
        <v>103</v>
      </c>
      <c r="AB36583" s="1" t="s">
        <v>48</v>
      </c>
      <c r="AC36583">
        <v>72.633426369999995</v>
      </c>
      <c r="AD36583" s="1" t="s">
        <v>693</v>
      </c>
      <c r="AE36583">
        <v>13</v>
      </c>
      <c r="AF36583" s="1" t="s">
        <v>77</v>
      </c>
      <c r="AG36583" s="1" t="s">
        <v>83</v>
      </c>
      <c r="AH36583" s="1" t="s">
        <v>52</v>
      </c>
      <c r="AI36583" s="1" t="s">
        <v>42</v>
      </c>
      <c r="AJ36583" s="1" t="s">
        <v>53</v>
      </c>
    </row>
    <row r="36584" spans="1:36" x14ac:dyDescent="0.35">
      <c r="A36584">
        <v>36583</v>
      </c>
      <c r="B36584">
        <v>91</v>
      </c>
      <c r="C36584" s="1" t="s">
        <v>36</v>
      </c>
      <c r="D36584" s="1" t="s">
        <v>37</v>
      </c>
      <c r="E36584" s="1" t="s">
        <v>121</v>
      </c>
      <c r="F36584" s="1" t="s">
        <v>63</v>
      </c>
      <c r="G36584">
        <v>0</v>
      </c>
      <c r="H36584">
        <v>0</v>
      </c>
      <c r="I36584" s="1" t="s">
        <v>40</v>
      </c>
      <c r="J36584" s="1" t="s">
        <v>39</v>
      </c>
      <c r="K36584" s="1" t="s">
        <v>42</v>
      </c>
      <c r="L36584" s="1" t="s">
        <v>40</v>
      </c>
      <c r="M36584" s="1" t="s">
        <v>43</v>
      </c>
      <c r="N36584" s="1" t="s">
        <v>512</v>
      </c>
      <c r="O36584">
        <v>42.350367110000001</v>
      </c>
      <c r="P36584">
        <v>23</v>
      </c>
      <c r="Q36584">
        <v>60.083834510000003</v>
      </c>
      <c r="R36584" s="1" t="s">
        <v>63</v>
      </c>
      <c r="S36584" s="1" t="s">
        <v>45</v>
      </c>
      <c r="T36584" s="1" t="s">
        <v>39</v>
      </c>
      <c r="U36584">
        <v>1</v>
      </c>
      <c r="V36584" s="1" t="s">
        <v>46</v>
      </c>
      <c r="W36584">
        <v>1.0483352930000001</v>
      </c>
      <c r="X36584">
        <v>4.2781073000000003E-2</v>
      </c>
      <c r="Y36584">
        <v>6.6764287000000005E-2</v>
      </c>
      <c r="Z36584" s="1" t="s">
        <v>39</v>
      </c>
      <c r="AA36584" s="1" t="s">
        <v>71</v>
      </c>
      <c r="AB36584" s="1" t="s">
        <v>48</v>
      </c>
      <c r="AC36584">
        <v>85.668779110000003</v>
      </c>
      <c r="AD36584" s="1" t="s">
        <v>215</v>
      </c>
      <c r="AE36584">
        <v>12</v>
      </c>
      <c r="AF36584" s="1" t="s">
        <v>91</v>
      </c>
      <c r="AG36584" s="1" t="s">
        <v>66</v>
      </c>
      <c r="AH36584" s="1" t="s">
        <v>52</v>
      </c>
      <c r="AI36584" s="1" t="s">
        <v>42</v>
      </c>
      <c r="AJ36584" s="1" t="s">
        <v>68</v>
      </c>
    </row>
    <row r="36585" spans="1:36" x14ac:dyDescent="0.35">
      <c r="A36585">
        <v>36584</v>
      </c>
      <c r="B36585">
        <v>54</v>
      </c>
      <c r="C36585" s="1" t="s">
        <v>36</v>
      </c>
      <c r="D36585" s="1" t="s">
        <v>233</v>
      </c>
      <c r="E36585" s="1" t="s">
        <v>38</v>
      </c>
      <c r="F36585" s="1" t="s">
        <v>63</v>
      </c>
      <c r="G36585">
        <v>0</v>
      </c>
      <c r="H36585">
        <v>0</v>
      </c>
      <c r="I36585" s="1" t="s">
        <v>40</v>
      </c>
      <c r="J36585" s="1" t="s">
        <v>63</v>
      </c>
      <c r="K36585" s="1" t="s">
        <v>42</v>
      </c>
      <c r="L36585" s="1" t="s">
        <v>40</v>
      </c>
      <c r="M36585" s="1" t="s">
        <v>43</v>
      </c>
      <c r="N36585" s="1" t="s">
        <v>655</v>
      </c>
      <c r="O36585">
        <v>20.92190063</v>
      </c>
      <c r="P36585">
        <v>148</v>
      </c>
      <c r="Q36585">
        <v>27.19693431</v>
      </c>
      <c r="R36585" s="1" t="s">
        <v>63</v>
      </c>
      <c r="S36585" s="1" t="s">
        <v>80</v>
      </c>
      <c r="T36585" s="1" t="s">
        <v>63</v>
      </c>
      <c r="U36585">
        <v>1</v>
      </c>
      <c r="V36585" s="1" t="s">
        <v>46</v>
      </c>
      <c r="W36585">
        <v>0.87747533700000002</v>
      </c>
      <c r="X36585">
        <v>1.0051743E-2</v>
      </c>
      <c r="Y36585">
        <v>8.6867910000000007E-2</v>
      </c>
      <c r="Z36585" s="1" t="s">
        <v>39</v>
      </c>
      <c r="AA36585" s="1" t="s">
        <v>47</v>
      </c>
      <c r="AB36585" s="1" t="s">
        <v>48</v>
      </c>
      <c r="AC36585">
        <v>58.32520375</v>
      </c>
      <c r="AD36585" s="1" t="s">
        <v>710</v>
      </c>
      <c r="AE36585">
        <v>20</v>
      </c>
      <c r="AF36585" s="1" t="s">
        <v>182</v>
      </c>
      <c r="AG36585" s="1" t="s">
        <v>51</v>
      </c>
      <c r="AH36585" s="1" t="s">
        <v>61</v>
      </c>
      <c r="AI36585" s="1" t="s">
        <v>42</v>
      </c>
      <c r="AJ36585" s="1" t="s">
        <v>68</v>
      </c>
    </row>
    <row r="36586" spans="1:36" x14ac:dyDescent="0.35">
      <c r="A36586">
        <v>36585</v>
      </c>
      <c r="B36586">
        <v>27</v>
      </c>
      <c r="C36586" s="1" t="s">
        <v>36</v>
      </c>
      <c r="D36586" s="1" t="s">
        <v>37</v>
      </c>
      <c r="E36586" s="1" t="s">
        <v>74</v>
      </c>
      <c r="F36586" s="1" t="s">
        <v>63</v>
      </c>
      <c r="G36586">
        <v>1</v>
      </c>
      <c r="H36586">
        <v>0</v>
      </c>
      <c r="I36586" s="1" t="s">
        <v>40</v>
      </c>
      <c r="J36586" s="1" t="s">
        <v>39</v>
      </c>
      <c r="K36586" s="1" t="s">
        <v>40</v>
      </c>
      <c r="L36586" s="1" t="s">
        <v>40</v>
      </c>
      <c r="M36586" s="1" t="s">
        <v>43</v>
      </c>
      <c r="N36586" s="1" t="s">
        <v>605</v>
      </c>
      <c r="O36586">
        <v>31.998082539999999</v>
      </c>
      <c r="P36586">
        <v>44</v>
      </c>
      <c r="Q36586">
        <v>32.27250892</v>
      </c>
      <c r="R36586" s="1" t="s">
        <v>41</v>
      </c>
      <c r="S36586" s="1" t="s">
        <v>45</v>
      </c>
      <c r="T36586" s="1" t="s">
        <v>39</v>
      </c>
      <c r="U36586">
        <v>1</v>
      </c>
      <c r="V36586" s="1" t="s">
        <v>46</v>
      </c>
      <c r="W36586">
        <v>1.263175347</v>
      </c>
      <c r="X36586">
        <v>4.9347980999999999E-2</v>
      </c>
      <c r="Y36586">
        <v>9.8992856000000004E-2</v>
      </c>
      <c r="Z36586" s="1" t="s">
        <v>39</v>
      </c>
      <c r="AA36586" s="1" t="s">
        <v>47</v>
      </c>
      <c r="AB36586" s="1" t="s">
        <v>48</v>
      </c>
      <c r="AC36586">
        <v>60.72320792</v>
      </c>
      <c r="AD36586" s="1" t="s">
        <v>111</v>
      </c>
      <c r="AE36586">
        <v>21</v>
      </c>
      <c r="AF36586" s="1" t="s">
        <v>339</v>
      </c>
      <c r="AG36586" s="1" t="s">
        <v>83</v>
      </c>
      <c r="AH36586" s="1" t="s">
        <v>52</v>
      </c>
      <c r="AI36586" s="1" t="s">
        <v>42</v>
      </c>
      <c r="AJ36586" s="1" t="s">
        <v>68</v>
      </c>
    </row>
    <row r="36587" spans="1:36" x14ac:dyDescent="0.35">
      <c r="A36587">
        <v>36586</v>
      </c>
      <c r="B36587">
        <v>92</v>
      </c>
      <c r="C36587" s="1" t="s">
        <v>112</v>
      </c>
      <c r="D36587" s="1" t="s">
        <v>116</v>
      </c>
      <c r="E36587" s="1" t="s">
        <v>54</v>
      </c>
      <c r="F36587" s="1" t="s">
        <v>39</v>
      </c>
      <c r="G36587">
        <v>0</v>
      </c>
      <c r="H36587">
        <v>0</v>
      </c>
      <c r="I36587" s="1" t="s">
        <v>117</v>
      </c>
      <c r="J36587" s="1" t="s">
        <v>39</v>
      </c>
      <c r="K36587" s="1" t="s">
        <v>42</v>
      </c>
      <c r="L36587" s="1" t="s">
        <v>40</v>
      </c>
      <c r="M36587" s="1" t="s">
        <v>43</v>
      </c>
      <c r="N36587" s="1" t="s">
        <v>429</v>
      </c>
      <c r="O36587">
        <v>44.519081900000003</v>
      </c>
      <c r="P36587">
        <v>107</v>
      </c>
      <c r="Q36587">
        <v>63.705651000000003</v>
      </c>
      <c r="R36587" s="1" t="s">
        <v>39</v>
      </c>
      <c r="S36587" s="1" t="s">
        <v>45</v>
      </c>
      <c r="T36587" s="1" t="s">
        <v>39</v>
      </c>
      <c r="U36587">
        <v>1</v>
      </c>
      <c r="V36587" s="1" t="s">
        <v>46</v>
      </c>
      <c r="W36587">
        <v>0.86924093499999999</v>
      </c>
      <c r="X36587">
        <v>1.3511403999999999E-2</v>
      </c>
      <c r="Y36587">
        <v>1.0064620000000001E-3</v>
      </c>
      <c r="Z36587" s="1" t="s">
        <v>39</v>
      </c>
      <c r="AA36587" s="1" t="s">
        <v>47</v>
      </c>
      <c r="AB36587" s="1" t="s">
        <v>48</v>
      </c>
      <c r="AC36587">
        <v>68.686921760000004</v>
      </c>
      <c r="AD36587" s="1" t="s">
        <v>606</v>
      </c>
      <c r="AE36587">
        <v>27</v>
      </c>
      <c r="AF36587" s="1" t="s">
        <v>668</v>
      </c>
      <c r="AG36587" s="1" t="s">
        <v>51</v>
      </c>
      <c r="AH36587" s="1" t="s">
        <v>52</v>
      </c>
      <c r="AI36587" s="1" t="s">
        <v>42</v>
      </c>
      <c r="AJ36587" s="1" t="s">
        <v>68</v>
      </c>
    </row>
    <row r="36588" spans="1:36" x14ac:dyDescent="0.35">
      <c r="A36588">
        <v>36587</v>
      </c>
      <c r="B36588">
        <v>36</v>
      </c>
      <c r="C36588" s="1" t="s">
        <v>36</v>
      </c>
      <c r="D36588" s="1" t="s">
        <v>37</v>
      </c>
      <c r="E36588" s="1" t="s">
        <v>38</v>
      </c>
      <c r="F36588" s="1" t="s">
        <v>39</v>
      </c>
      <c r="G36588">
        <v>1</v>
      </c>
      <c r="H36588">
        <v>0</v>
      </c>
      <c r="I36588" s="1" t="s">
        <v>40</v>
      </c>
      <c r="J36588" s="1" t="s">
        <v>41</v>
      </c>
      <c r="K36588" s="1" t="s">
        <v>40</v>
      </c>
      <c r="L36588" s="1" t="s">
        <v>40</v>
      </c>
      <c r="M36588" s="1" t="s">
        <v>43</v>
      </c>
      <c r="N36588" s="1" t="s">
        <v>70</v>
      </c>
      <c r="O36588">
        <v>33.639298269999998</v>
      </c>
      <c r="P36588">
        <v>2</v>
      </c>
      <c r="Q36588">
        <v>36.320293730000003</v>
      </c>
      <c r="R36588" s="1" t="s">
        <v>63</v>
      </c>
      <c r="S36588" s="1" t="s">
        <v>45</v>
      </c>
      <c r="T36588" s="1" t="s">
        <v>39</v>
      </c>
      <c r="U36588">
        <v>1</v>
      </c>
      <c r="V36588" s="1" t="s">
        <v>57</v>
      </c>
      <c r="W36588">
        <v>0.81853148899999995</v>
      </c>
      <c r="X36588">
        <v>2.8142664000000001E-2</v>
      </c>
      <c r="Y36588">
        <v>8.7231125000000007E-2</v>
      </c>
      <c r="Z36588" s="1" t="s">
        <v>39</v>
      </c>
      <c r="AA36588" s="1" t="s">
        <v>47</v>
      </c>
      <c r="AB36588" s="1" t="s">
        <v>48</v>
      </c>
      <c r="AC36588">
        <v>99.195624760000001</v>
      </c>
      <c r="AD36588" s="1" t="s">
        <v>330</v>
      </c>
      <c r="AE36588">
        <v>13</v>
      </c>
      <c r="AF36588" s="1" t="s">
        <v>655</v>
      </c>
      <c r="AG36588" s="1" t="s">
        <v>66</v>
      </c>
      <c r="AH36588" s="1" t="s">
        <v>61</v>
      </c>
      <c r="AI36588" s="1" t="s">
        <v>42</v>
      </c>
      <c r="AJ36588" s="1" t="s">
        <v>68</v>
      </c>
    </row>
    <row r="36589" spans="1:36" x14ac:dyDescent="0.35">
      <c r="A36589">
        <v>36588</v>
      </c>
      <c r="B36589">
        <v>83</v>
      </c>
      <c r="C36589" s="1" t="s">
        <v>36</v>
      </c>
      <c r="D36589" s="1" t="s">
        <v>116</v>
      </c>
      <c r="E36589" s="1" t="s">
        <v>38</v>
      </c>
      <c r="F36589" s="1" t="s">
        <v>63</v>
      </c>
      <c r="G36589">
        <v>1</v>
      </c>
      <c r="H36589">
        <v>0</v>
      </c>
      <c r="I36589" s="1" t="s">
        <v>87</v>
      </c>
      <c r="J36589" s="1" t="s">
        <v>63</v>
      </c>
      <c r="K36589" s="1" t="s">
        <v>42</v>
      </c>
      <c r="L36589" s="1" t="s">
        <v>40</v>
      </c>
      <c r="M36589" s="1" t="s">
        <v>43</v>
      </c>
      <c r="N36589" s="1" t="s">
        <v>232</v>
      </c>
      <c r="O36589">
        <v>25.327253320000001</v>
      </c>
      <c r="P36589">
        <v>142</v>
      </c>
      <c r="Q36589">
        <v>56.72554264</v>
      </c>
      <c r="R36589" s="1" t="s">
        <v>63</v>
      </c>
      <c r="S36589" s="1" t="s">
        <v>107</v>
      </c>
      <c r="T36589" s="1" t="s">
        <v>41</v>
      </c>
      <c r="U36589">
        <v>1</v>
      </c>
      <c r="V36589" s="1" t="s">
        <v>46</v>
      </c>
      <c r="W36589">
        <v>0.92902363799999998</v>
      </c>
      <c r="X36589">
        <v>2.5156607000000001E-2</v>
      </c>
      <c r="Y36589">
        <v>8.3394869999999996E-3</v>
      </c>
      <c r="Z36589" s="1" t="s">
        <v>63</v>
      </c>
      <c r="AA36589" s="1" t="s">
        <v>47</v>
      </c>
      <c r="AB36589" s="1" t="s">
        <v>48</v>
      </c>
      <c r="AC36589">
        <v>53.714698869999999</v>
      </c>
      <c r="AD36589" s="1" t="s">
        <v>404</v>
      </c>
      <c r="AE36589">
        <v>15</v>
      </c>
      <c r="AF36589" s="1" t="s">
        <v>698</v>
      </c>
      <c r="AG36589" s="1" t="s">
        <v>51</v>
      </c>
      <c r="AH36589" s="1" t="s">
        <v>52</v>
      </c>
      <c r="AI36589" s="1" t="s">
        <v>55</v>
      </c>
      <c r="AJ36589" s="1" t="s">
        <v>68</v>
      </c>
    </row>
    <row r="36590" spans="1:36" x14ac:dyDescent="0.35">
      <c r="A36590">
        <v>36589</v>
      </c>
      <c r="B36590">
        <v>60</v>
      </c>
      <c r="C36590" s="1" t="s">
        <v>36</v>
      </c>
      <c r="D36590" s="1" t="s">
        <v>233</v>
      </c>
      <c r="E36590" s="1" t="s">
        <v>74</v>
      </c>
      <c r="F36590" s="1" t="s">
        <v>39</v>
      </c>
      <c r="G36590">
        <v>1</v>
      </c>
      <c r="H36590">
        <v>0</v>
      </c>
      <c r="I36590" s="1" t="s">
        <v>87</v>
      </c>
      <c r="J36590" s="1" t="s">
        <v>39</v>
      </c>
      <c r="K36590" s="1" t="s">
        <v>40</v>
      </c>
      <c r="L36590" s="1" t="s">
        <v>75</v>
      </c>
      <c r="M36590" s="1" t="s">
        <v>43</v>
      </c>
      <c r="N36590" s="1" t="s">
        <v>355</v>
      </c>
      <c r="O36590">
        <v>23.25162924</v>
      </c>
      <c r="P36590">
        <v>74</v>
      </c>
      <c r="Q36590">
        <v>68.652276319999999</v>
      </c>
      <c r="R36590" s="1" t="s">
        <v>41</v>
      </c>
      <c r="S36590" s="1" t="s">
        <v>45</v>
      </c>
      <c r="T36590" s="1" t="s">
        <v>39</v>
      </c>
      <c r="U36590">
        <v>0</v>
      </c>
      <c r="V36590" s="1" t="s">
        <v>46</v>
      </c>
      <c r="W36590">
        <v>2.0311847919999999</v>
      </c>
      <c r="X36590">
        <v>1.4092751000000001E-2</v>
      </c>
      <c r="Y36590">
        <v>4.3373012000000002E-2</v>
      </c>
      <c r="Z36590" s="1" t="s">
        <v>39</v>
      </c>
      <c r="AA36590" s="1" t="s">
        <v>47</v>
      </c>
      <c r="AB36590" s="1" t="s">
        <v>48</v>
      </c>
      <c r="AC36590">
        <v>35.281596950000001</v>
      </c>
      <c r="AD36590" s="1" t="s">
        <v>430</v>
      </c>
      <c r="AE36590">
        <v>18</v>
      </c>
      <c r="AF36590" s="1" t="s">
        <v>593</v>
      </c>
      <c r="AG36590" s="1" t="s">
        <v>83</v>
      </c>
      <c r="AH36590" s="1" t="s">
        <v>52</v>
      </c>
      <c r="AI36590" s="1" t="s">
        <v>67</v>
      </c>
      <c r="AJ36590" s="1" t="s">
        <v>68</v>
      </c>
    </row>
    <row r="36591" spans="1:36" x14ac:dyDescent="0.35">
      <c r="A36591">
        <v>36590</v>
      </c>
      <c r="B36591">
        <v>74</v>
      </c>
      <c r="C36591" s="1" t="s">
        <v>69</v>
      </c>
      <c r="D36591" s="1" t="s">
        <v>37</v>
      </c>
      <c r="E36591" s="1" t="s">
        <v>121</v>
      </c>
      <c r="F36591" s="1" t="s">
        <v>39</v>
      </c>
      <c r="G36591">
        <v>1</v>
      </c>
      <c r="H36591">
        <v>0</v>
      </c>
      <c r="I36591" s="1" t="s">
        <v>87</v>
      </c>
      <c r="J36591" s="1" t="s">
        <v>39</v>
      </c>
      <c r="K36591" s="1" t="s">
        <v>40</v>
      </c>
      <c r="L36591" s="1" t="s">
        <v>40</v>
      </c>
      <c r="M36591" s="1" t="s">
        <v>43</v>
      </c>
      <c r="N36591" s="1" t="s">
        <v>348</v>
      </c>
      <c r="O36591">
        <v>52.771880619999997</v>
      </c>
      <c r="P36591">
        <v>4</v>
      </c>
      <c r="Q36591">
        <v>71.701387670000003</v>
      </c>
      <c r="R36591" s="1" t="s">
        <v>39</v>
      </c>
      <c r="S36591" s="1" t="s">
        <v>107</v>
      </c>
      <c r="T36591" s="1" t="s">
        <v>39</v>
      </c>
      <c r="U36591">
        <v>1</v>
      </c>
      <c r="V36591" s="1" t="s">
        <v>46</v>
      </c>
      <c r="W36591">
        <v>1.4893771060000001</v>
      </c>
      <c r="X36591">
        <v>1.2838674E-2</v>
      </c>
      <c r="Y36591">
        <v>2.2333668000000001E-2</v>
      </c>
      <c r="Z36591" s="1" t="s">
        <v>39</v>
      </c>
      <c r="AA36591" s="1" t="s">
        <v>103</v>
      </c>
      <c r="AB36591" s="1" t="s">
        <v>48</v>
      </c>
      <c r="AC36591">
        <v>60.72807555</v>
      </c>
      <c r="AD36591" s="1" t="s">
        <v>150</v>
      </c>
      <c r="AE36591">
        <v>15</v>
      </c>
      <c r="AF36591" s="1" t="s">
        <v>554</v>
      </c>
      <c r="AG36591" s="1" t="s">
        <v>51</v>
      </c>
      <c r="AH36591" s="1" t="s">
        <v>52</v>
      </c>
      <c r="AI36591" s="1" t="s">
        <v>42</v>
      </c>
      <c r="AJ36591" s="1" t="s">
        <v>68</v>
      </c>
    </row>
    <row r="36592" spans="1:36" x14ac:dyDescent="0.35">
      <c r="A36592">
        <v>36591</v>
      </c>
      <c r="B36592">
        <v>38</v>
      </c>
      <c r="C36592" s="1" t="s">
        <v>36</v>
      </c>
      <c r="D36592" s="1" t="s">
        <v>37</v>
      </c>
      <c r="E36592" s="1" t="s">
        <v>121</v>
      </c>
      <c r="F36592" s="1" t="s">
        <v>39</v>
      </c>
      <c r="G36592">
        <v>1</v>
      </c>
      <c r="H36592">
        <v>0</v>
      </c>
      <c r="I36592" s="1" t="s">
        <v>40</v>
      </c>
      <c r="J36592" s="1" t="s">
        <v>63</v>
      </c>
      <c r="K36592" s="1" t="s">
        <v>42</v>
      </c>
      <c r="L36592" s="1" t="s">
        <v>75</v>
      </c>
      <c r="M36592" s="1" t="s">
        <v>43</v>
      </c>
      <c r="N36592" s="1" t="s">
        <v>209</v>
      </c>
      <c r="O36592">
        <v>15.9942928</v>
      </c>
      <c r="P36592">
        <v>50</v>
      </c>
      <c r="Q36592">
        <v>55.57707328</v>
      </c>
      <c r="R36592" s="1" t="s">
        <v>41</v>
      </c>
      <c r="S36592" s="1" t="s">
        <v>107</v>
      </c>
      <c r="T36592" s="1" t="s">
        <v>39</v>
      </c>
      <c r="U36592">
        <v>1</v>
      </c>
      <c r="V36592" s="1" t="s">
        <v>46</v>
      </c>
      <c r="W36592">
        <v>2.0683115280000002</v>
      </c>
      <c r="X36592">
        <v>2.3605838000000001E-2</v>
      </c>
      <c r="Y36592">
        <v>5.4498880999999999E-2</v>
      </c>
      <c r="Z36592" s="1" t="s">
        <v>39</v>
      </c>
      <c r="AA36592" s="1" t="s">
        <v>71</v>
      </c>
      <c r="AB36592" s="1" t="s">
        <v>48</v>
      </c>
      <c r="AC36592">
        <v>99.254669609999993</v>
      </c>
      <c r="AD36592" s="1" t="s">
        <v>631</v>
      </c>
      <c r="AE36592">
        <v>24</v>
      </c>
      <c r="AF36592" s="1" t="s">
        <v>137</v>
      </c>
      <c r="AG36592" s="1" t="s">
        <v>51</v>
      </c>
      <c r="AH36592" s="1" t="s">
        <v>139</v>
      </c>
      <c r="AI36592" s="1" t="s">
        <v>42</v>
      </c>
      <c r="AJ36592" s="1" t="s">
        <v>68</v>
      </c>
    </row>
    <row r="36593" spans="1:36" x14ac:dyDescent="0.35">
      <c r="A36593">
        <v>36592</v>
      </c>
      <c r="B36593">
        <v>22</v>
      </c>
      <c r="C36593" s="1" t="s">
        <v>69</v>
      </c>
      <c r="D36593" s="1" t="s">
        <v>37</v>
      </c>
      <c r="E36593" s="1" t="s">
        <v>38</v>
      </c>
      <c r="F36593" s="1" t="s">
        <v>39</v>
      </c>
      <c r="G36593">
        <v>0</v>
      </c>
      <c r="H36593">
        <v>0</v>
      </c>
      <c r="I36593" s="1" t="s">
        <v>40</v>
      </c>
      <c r="J36593" s="1" t="s">
        <v>41</v>
      </c>
      <c r="K36593" s="1" t="s">
        <v>40</v>
      </c>
      <c r="L36593" s="1" t="s">
        <v>40</v>
      </c>
      <c r="M36593" s="1" t="s">
        <v>43</v>
      </c>
      <c r="N36593" s="1" t="s">
        <v>503</v>
      </c>
      <c r="O36593">
        <v>27.470835600000001</v>
      </c>
      <c r="P36593">
        <v>105</v>
      </c>
      <c r="Q36593">
        <v>88.829649759999995</v>
      </c>
      <c r="R36593" s="1" t="s">
        <v>39</v>
      </c>
      <c r="S36593" s="1" t="s">
        <v>45</v>
      </c>
      <c r="T36593" s="1" t="s">
        <v>63</v>
      </c>
      <c r="U36593">
        <v>1</v>
      </c>
      <c r="V36593" s="1" t="s">
        <v>46</v>
      </c>
      <c r="W36593">
        <v>2.826215269</v>
      </c>
      <c r="X36593">
        <v>3.150796E-3</v>
      </c>
      <c r="Y36593">
        <v>8.0622358000000005E-2</v>
      </c>
      <c r="Z36593" s="1" t="s">
        <v>39</v>
      </c>
      <c r="AA36593" s="1" t="s">
        <v>71</v>
      </c>
      <c r="AB36593" s="1" t="s">
        <v>48</v>
      </c>
      <c r="AC36593">
        <v>94.647650150000004</v>
      </c>
      <c r="AD36593" s="1" t="s">
        <v>575</v>
      </c>
      <c r="AE36593">
        <v>20</v>
      </c>
      <c r="AF36593" s="1" t="s">
        <v>375</v>
      </c>
      <c r="AG36593" s="1" t="s">
        <v>51</v>
      </c>
      <c r="AH36593" s="1" t="s">
        <v>61</v>
      </c>
      <c r="AI36593" s="1" t="s">
        <v>42</v>
      </c>
      <c r="AJ36593" s="1" t="s">
        <v>68</v>
      </c>
    </row>
    <row r="36594" spans="1:36" x14ac:dyDescent="0.35">
      <c r="A36594">
        <v>36593</v>
      </c>
      <c r="B36594">
        <v>51</v>
      </c>
      <c r="C36594" s="1" t="s">
        <v>36</v>
      </c>
      <c r="D36594" s="1" t="s">
        <v>37</v>
      </c>
      <c r="E36594" s="1" t="s">
        <v>74</v>
      </c>
      <c r="F36594" s="1" t="s">
        <v>39</v>
      </c>
      <c r="G36594">
        <v>0</v>
      </c>
      <c r="H36594">
        <v>1</v>
      </c>
      <c r="I36594" s="1" t="s">
        <v>87</v>
      </c>
      <c r="J36594" s="1" t="s">
        <v>39</v>
      </c>
      <c r="K36594" s="1" t="s">
        <v>42</v>
      </c>
      <c r="L36594" s="1" t="s">
        <v>40</v>
      </c>
      <c r="M36594" s="1" t="s">
        <v>43</v>
      </c>
      <c r="N36594" s="1" t="s">
        <v>519</v>
      </c>
      <c r="O36594">
        <v>17.843729289999999</v>
      </c>
      <c r="P36594">
        <v>27</v>
      </c>
      <c r="Q36594">
        <v>31.528463540000001</v>
      </c>
      <c r="R36594" s="1" t="s">
        <v>39</v>
      </c>
      <c r="S36594" s="1" t="s">
        <v>45</v>
      </c>
      <c r="T36594" s="1" t="s">
        <v>41</v>
      </c>
      <c r="U36594">
        <v>0</v>
      </c>
      <c r="V36594" s="1" t="s">
        <v>57</v>
      </c>
      <c r="W36594">
        <v>1.6883255109999999</v>
      </c>
      <c r="X36594">
        <v>1.6281648999999999E-2</v>
      </c>
      <c r="Y36594">
        <v>2.5927632999999999E-2</v>
      </c>
      <c r="Z36594" s="1" t="s">
        <v>63</v>
      </c>
      <c r="AA36594" s="1" t="s">
        <v>47</v>
      </c>
      <c r="AB36594" s="1" t="s">
        <v>58</v>
      </c>
      <c r="AC36594">
        <v>16.513045460000001</v>
      </c>
      <c r="AD36594" s="1" t="s">
        <v>203</v>
      </c>
      <c r="AE36594">
        <v>25</v>
      </c>
      <c r="AF36594" s="1" t="s">
        <v>671</v>
      </c>
      <c r="AG36594" s="1" t="s">
        <v>66</v>
      </c>
      <c r="AH36594" s="1" t="s">
        <v>52</v>
      </c>
      <c r="AI36594" s="1" t="s">
        <v>67</v>
      </c>
      <c r="AJ36594" s="1" t="s">
        <v>53</v>
      </c>
    </row>
    <row r="36595" spans="1:36" x14ac:dyDescent="0.35">
      <c r="A36595">
        <v>36594</v>
      </c>
      <c r="B36595">
        <v>83</v>
      </c>
      <c r="C36595" s="1" t="s">
        <v>36</v>
      </c>
      <c r="D36595" s="1" t="s">
        <v>37</v>
      </c>
      <c r="E36595" s="1" t="s">
        <v>38</v>
      </c>
      <c r="F36595" s="1" t="s">
        <v>39</v>
      </c>
      <c r="G36595">
        <v>0</v>
      </c>
      <c r="H36595">
        <v>0</v>
      </c>
      <c r="I36595" s="1" t="s">
        <v>40</v>
      </c>
      <c r="J36595" s="1" t="s">
        <v>39</v>
      </c>
      <c r="K36595" s="1" t="s">
        <v>55</v>
      </c>
      <c r="L36595" s="1" t="s">
        <v>75</v>
      </c>
      <c r="M36595" s="1" t="s">
        <v>43</v>
      </c>
      <c r="N36595" s="1" t="s">
        <v>389</v>
      </c>
      <c r="O36595">
        <v>36.149358419999999</v>
      </c>
      <c r="P36595">
        <v>55</v>
      </c>
      <c r="Q36595">
        <v>28.802396760000001</v>
      </c>
      <c r="R36595" s="1" t="s">
        <v>39</v>
      </c>
      <c r="S36595" s="1" t="s">
        <v>45</v>
      </c>
      <c r="T36595" s="1" t="s">
        <v>39</v>
      </c>
      <c r="U36595">
        <v>1</v>
      </c>
      <c r="V36595" s="1" t="s">
        <v>46</v>
      </c>
      <c r="W36595">
        <v>1.802940124</v>
      </c>
      <c r="X36595">
        <v>1.4077707E-2</v>
      </c>
      <c r="Y36595">
        <v>6.9658733E-2</v>
      </c>
      <c r="Z36595" s="1" t="s">
        <v>39</v>
      </c>
      <c r="AA36595" s="1" t="s">
        <v>47</v>
      </c>
      <c r="AB36595" s="1" t="s">
        <v>48</v>
      </c>
      <c r="AC36595">
        <v>56.027721139999997</v>
      </c>
      <c r="AD36595" s="1" t="s">
        <v>714</v>
      </c>
      <c r="AE36595">
        <v>14</v>
      </c>
      <c r="AF36595" s="1" t="s">
        <v>466</v>
      </c>
      <c r="AG36595" s="1" t="s">
        <v>51</v>
      </c>
      <c r="AH36595" s="1" t="s">
        <v>61</v>
      </c>
      <c r="AI36595" s="1" t="s">
        <v>42</v>
      </c>
      <c r="AJ36595" s="1" t="s">
        <v>68</v>
      </c>
    </row>
    <row r="36596" spans="1:36" x14ac:dyDescent="0.35">
      <c r="A36596">
        <v>36595</v>
      </c>
      <c r="B36596">
        <v>83</v>
      </c>
      <c r="C36596" s="1" t="s">
        <v>69</v>
      </c>
      <c r="D36596" s="1" t="s">
        <v>37</v>
      </c>
      <c r="E36596" s="1" t="s">
        <v>74</v>
      </c>
      <c r="F36596" s="1" t="s">
        <v>39</v>
      </c>
      <c r="G36596">
        <v>0</v>
      </c>
      <c r="H36596">
        <v>0</v>
      </c>
      <c r="I36596" s="1" t="s">
        <v>87</v>
      </c>
      <c r="J36596" s="1" t="s">
        <v>63</v>
      </c>
      <c r="K36596" s="1" t="s">
        <v>42</v>
      </c>
      <c r="L36596" s="1" t="s">
        <v>75</v>
      </c>
      <c r="M36596" s="1" t="s">
        <v>43</v>
      </c>
      <c r="N36596" s="1" t="s">
        <v>491</v>
      </c>
      <c r="O36596">
        <v>38.619807110000004</v>
      </c>
      <c r="P36596">
        <v>75</v>
      </c>
      <c r="Q36596">
        <v>65.774023700000001</v>
      </c>
      <c r="R36596" s="1" t="s">
        <v>39</v>
      </c>
      <c r="S36596" s="1" t="s">
        <v>107</v>
      </c>
      <c r="T36596" s="1" t="s">
        <v>39</v>
      </c>
      <c r="U36596">
        <v>1</v>
      </c>
      <c r="V36596" s="1" t="s">
        <v>57</v>
      </c>
      <c r="W36596">
        <v>1.294570379</v>
      </c>
      <c r="X36596">
        <v>4.4134006000000003E-2</v>
      </c>
      <c r="Y36596">
        <v>4.5973739999999999E-2</v>
      </c>
      <c r="Z36596" s="1" t="s">
        <v>39</v>
      </c>
      <c r="AA36596" s="1" t="s">
        <v>47</v>
      </c>
      <c r="AB36596" s="1" t="s">
        <v>48</v>
      </c>
      <c r="AC36596">
        <v>63.735023050000002</v>
      </c>
      <c r="AD36596" s="1" t="s">
        <v>379</v>
      </c>
      <c r="AE36596">
        <v>18</v>
      </c>
      <c r="AF36596" s="1" t="s">
        <v>607</v>
      </c>
      <c r="AG36596" s="1" t="s">
        <v>51</v>
      </c>
      <c r="AH36596" s="1" t="s">
        <v>61</v>
      </c>
      <c r="AI36596" s="1" t="s">
        <v>67</v>
      </c>
      <c r="AJ36596" s="1" t="s">
        <v>68</v>
      </c>
    </row>
    <row r="36597" spans="1:36" x14ac:dyDescent="0.35">
      <c r="A36597">
        <v>36596</v>
      </c>
      <c r="B36597">
        <v>10</v>
      </c>
      <c r="C36597" s="1" t="s">
        <v>36</v>
      </c>
      <c r="D36597" s="1" t="s">
        <v>37</v>
      </c>
      <c r="E36597" s="1" t="s">
        <v>74</v>
      </c>
      <c r="F36597" s="1" t="s">
        <v>39</v>
      </c>
      <c r="G36597">
        <v>0</v>
      </c>
      <c r="H36597">
        <v>0</v>
      </c>
      <c r="I36597" s="1" t="s">
        <v>40</v>
      </c>
      <c r="J36597" s="1" t="s">
        <v>41</v>
      </c>
      <c r="K36597" s="1" t="s">
        <v>40</v>
      </c>
      <c r="L36597" s="1" t="s">
        <v>75</v>
      </c>
      <c r="M36597" s="1" t="s">
        <v>43</v>
      </c>
      <c r="N36597" s="1" t="s">
        <v>461</v>
      </c>
      <c r="O36597">
        <v>6.1943470979999997</v>
      </c>
      <c r="P36597">
        <v>71</v>
      </c>
      <c r="Q36597">
        <v>36.312214390000001</v>
      </c>
      <c r="R36597" s="1" t="s">
        <v>63</v>
      </c>
      <c r="S36597" s="1" t="s">
        <v>45</v>
      </c>
      <c r="T36597" s="1" t="s">
        <v>41</v>
      </c>
      <c r="U36597">
        <v>0</v>
      </c>
      <c r="V36597" s="1" t="s">
        <v>57</v>
      </c>
      <c r="W36597">
        <v>1.2474870330000001</v>
      </c>
      <c r="X36597">
        <v>3.0283038000000002E-2</v>
      </c>
      <c r="Y36597">
        <v>5.2339129999999998E-2</v>
      </c>
      <c r="Z36597" s="1" t="s">
        <v>41</v>
      </c>
      <c r="AA36597" s="1" t="s">
        <v>47</v>
      </c>
      <c r="AB36597" s="1" t="s">
        <v>58</v>
      </c>
      <c r="AC36597">
        <v>99.057293970000003</v>
      </c>
      <c r="AD36597" s="1" t="s">
        <v>504</v>
      </c>
      <c r="AE36597">
        <v>21</v>
      </c>
      <c r="AF36597" s="1" t="s">
        <v>674</v>
      </c>
      <c r="AG36597" s="1" t="s">
        <v>51</v>
      </c>
      <c r="AH36597" s="1" t="s">
        <v>139</v>
      </c>
      <c r="AI36597" s="1" t="s">
        <v>55</v>
      </c>
      <c r="AJ36597" s="1" t="s">
        <v>68</v>
      </c>
    </row>
    <row r="36598" spans="1:36" x14ac:dyDescent="0.35">
      <c r="A36598">
        <v>36597</v>
      </c>
      <c r="B36598">
        <v>65</v>
      </c>
      <c r="C36598" s="1" t="s">
        <v>69</v>
      </c>
      <c r="D36598" s="1" t="s">
        <v>37</v>
      </c>
      <c r="E36598" s="1" t="s">
        <v>74</v>
      </c>
      <c r="F36598" s="1" t="s">
        <v>39</v>
      </c>
      <c r="G36598">
        <v>0</v>
      </c>
      <c r="H36598">
        <v>0</v>
      </c>
      <c r="I36598" s="1" t="s">
        <v>40</v>
      </c>
      <c r="J36598" s="1" t="s">
        <v>39</v>
      </c>
      <c r="K36598" s="1" t="s">
        <v>40</v>
      </c>
      <c r="L36598" s="1" t="s">
        <v>40</v>
      </c>
      <c r="M36598" s="1" t="s">
        <v>43</v>
      </c>
      <c r="N36598" s="1" t="s">
        <v>448</v>
      </c>
      <c r="O36598">
        <v>32.919027309999997</v>
      </c>
      <c r="P36598">
        <v>12</v>
      </c>
      <c r="Q36598">
        <v>59.094926690000001</v>
      </c>
      <c r="R36598" s="1" t="s">
        <v>39</v>
      </c>
      <c r="S36598" s="1" t="s">
        <v>45</v>
      </c>
      <c r="T36598" s="1" t="s">
        <v>41</v>
      </c>
      <c r="U36598">
        <v>1</v>
      </c>
      <c r="V36598" s="1" t="s">
        <v>46</v>
      </c>
      <c r="W36598">
        <v>2.5943611049999999</v>
      </c>
      <c r="X36598">
        <v>2.5853398E-2</v>
      </c>
      <c r="Y36598">
        <v>1.0472039999999999E-3</v>
      </c>
      <c r="Z36598" s="1" t="s">
        <v>63</v>
      </c>
      <c r="AA36598" s="1" t="s">
        <v>47</v>
      </c>
      <c r="AB36598" s="1" t="s">
        <v>58</v>
      </c>
      <c r="AC36598">
        <v>47.316028119999999</v>
      </c>
      <c r="AD36598" s="1" t="s">
        <v>676</v>
      </c>
      <c r="AE36598">
        <v>21</v>
      </c>
      <c r="AF36598" s="1" t="s">
        <v>467</v>
      </c>
      <c r="AG36598" s="1" t="s">
        <v>51</v>
      </c>
      <c r="AH36598" s="1" t="s">
        <v>61</v>
      </c>
      <c r="AI36598" s="1" t="s">
        <v>42</v>
      </c>
      <c r="AJ36598" s="1" t="s">
        <v>68</v>
      </c>
    </row>
    <row r="36599" spans="1:36" x14ac:dyDescent="0.35">
      <c r="A36599">
        <v>36598</v>
      </c>
      <c r="B36599">
        <v>12</v>
      </c>
      <c r="C36599" s="1" t="s">
        <v>69</v>
      </c>
      <c r="D36599" s="1" t="s">
        <v>37</v>
      </c>
      <c r="E36599" s="1" t="s">
        <v>74</v>
      </c>
      <c r="F36599" s="1" t="s">
        <v>39</v>
      </c>
      <c r="G36599">
        <v>1</v>
      </c>
      <c r="H36599">
        <v>0</v>
      </c>
      <c r="I36599" s="1" t="s">
        <v>40</v>
      </c>
      <c r="J36599" s="1" t="s">
        <v>39</v>
      </c>
      <c r="K36599" s="1" t="s">
        <v>40</v>
      </c>
      <c r="L36599" s="1" t="s">
        <v>40</v>
      </c>
      <c r="M36599" s="1" t="s">
        <v>43</v>
      </c>
      <c r="N36599" s="1" t="s">
        <v>362</v>
      </c>
      <c r="O36599">
        <v>20.86730253</v>
      </c>
      <c r="P36599">
        <v>20</v>
      </c>
      <c r="Q36599">
        <v>77.890264279999997</v>
      </c>
      <c r="R36599" s="1" t="s">
        <v>41</v>
      </c>
      <c r="S36599" s="1" t="s">
        <v>45</v>
      </c>
      <c r="T36599" s="1" t="s">
        <v>41</v>
      </c>
      <c r="U36599">
        <v>1</v>
      </c>
      <c r="V36599" s="1" t="s">
        <v>46</v>
      </c>
      <c r="W36599">
        <v>2.5220345069999999</v>
      </c>
      <c r="X36599">
        <v>3.2366023000000001E-2</v>
      </c>
      <c r="Y36599">
        <v>1.1659711999999999E-2</v>
      </c>
      <c r="Z36599" s="1" t="s">
        <v>63</v>
      </c>
      <c r="AA36599" s="1" t="s">
        <v>47</v>
      </c>
      <c r="AB36599" s="1" t="s">
        <v>58</v>
      </c>
      <c r="AC36599">
        <v>91.804219649999993</v>
      </c>
      <c r="AD36599" s="1" t="s">
        <v>464</v>
      </c>
      <c r="AE36599">
        <v>18</v>
      </c>
      <c r="AF36599" s="1" t="s">
        <v>474</v>
      </c>
      <c r="AG36599" s="1" t="s">
        <v>51</v>
      </c>
      <c r="AH36599" s="1" t="s">
        <v>52</v>
      </c>
      <c r="AI36599" s="1" t="s">
        <v>42</v>
      </c>
      <c r="AJ36599" s="1" t="s">
        <v>68</v>
      </c>
    </row>
    <row r="36600" spans="1:36" x14ac:dyDescent="0.35">
      <c r="A36600">
        <v>36599</v>
      </c>
      <c r="B36600">
        <v>76</v>
      </c>
      <c r="C36600" s="1" t="s">
        <v>69</v>
      </c>
      <c r="D36600" s="1" t="s">
        <v>37</v>
      </c>
      <c r="E36600" s="1" t="s">
        <v>74</v>
      </c>
      <c r="F36600" s="1" t="s">
        <v>63</v>
      </c>
      <c r="G36600">
        <v>0</v>
      </c>
      <c r="H36600">
        <v>1</v>
      </c>
      <c r="I36600" s="1" t="s">
        <v>40</v>
      </c>
      <c r="J36600" s="1" t="s">
        <v>39</v>
      </c>
      <c r="K36600" s="1" t="s">
        <v>40</v>
      </c>
      <c r="L36600" s="1" t="s">
        <v>75</v>
      </c>
      <c r="M36600" s="1" t="s">
        <v>43</v>
      </c>
      <c r="N36600" s="1" t="s">
        <v>413</v>
      </c>
      <c r="O36600">
        <v>36.416573829999997</v>
      </c>
      <c r="P36600">
        <v>39</v>
      </c>
      <c r="Q36600">
        <v>63.361935170000002</v>
      </c>
      <c r="R36600" s="1" t="s">
        <v>39</v>
      </c>
      <c r="S36600" s="1" t="s">
        <v>107</v>
      </c>
      <c r="T36600" s="1" t="s">
        <v>41</v>
      </c>
      <c r="U36600">
        <v>1</v>
      </c>
      <c r="V36600" s="1" t="s">
        <v>57</v>
      </c>
      <c r="W36600">
        <v>2.9947588989999998</v>
      </c>
      <c r="X36600">
        <v>1.3415893E-2</v>
      </c>
      <c r="Y36600">
        <v>3.5227317000000001E-2</v>
      </c>
      <c r="Z36600" s="1" t="s">
        <v>39</v>
      </c>
      <c r="AA36600" s="1" t="s">
        <v>71</v>
      </c>
      <c r="AB36600" s="1" t="s">
        <v>58</v>
      </c>
      <c r="AC36600">
        <v>36.58227231</v>
      </c>
      <c r="AD36600" s="1" t="s">
        <v>367</v>
      </c>
      <c r="AE36600">
        <v>25</v>
      </c>
      <c r="AF36600" s="1" t="s">
        <v>372</v>
      </c>
      <c r="AG36600" s="1" t="s">
        <v>51</v>
      </c>
      <c r="AH36600" s="1" t="s">
        <v>52</v>
      </c>
      <c r="AI36600" s="1" t="s">
        <v>42</v>
      </c>
      <c r="AJ36600" s="1" t="s">
        <v>68</v>
      </c>
    </row>
    <row r="36601" spans="1:36" x14ac:dyDescent="0.35">
      <c r="A36601">
        <v>36600</v>
      </c>
      <c r="B36601">
        <v>40</v>
      </c>
      <c r="C36601" s="1" t="s">
        <v>69</v>
      </c>
      <c r="D36601" s="1" t="s">
        <v>37</v>
      </c>
      <c r="E36601" s="1" t="s">
        <v>54</v>
      </c>
      <c r="F36601" s="1" t="s">
        <v>41</v>
      </c>
      <c r="G36601">
        <v>1</v>
      </c>
      <c r="H36601">
        <v>0</v>
      </c>
      <c r="I36601" s="1" t="s">
        <v>40</v>
      </c>
      <c r="J36601" s="1" t="s">
        <v>41</v>
      </c>
      <c r="K36601" s="1" t="s">
        <v>40</v>
      </c>
      <c r="L36601" s="1" t="s">
        <v>40</v>
      </c>
      <c r="M36601" s="1" t="s">
        <v>43</v>
      </c>
      <c r="N36601" s="1" t="s">
        <v>238</v>
      </c>
      <c r="O36601">
        <v>24.692136510000001</v>
      </c>
      <c r="P36601">
        <v>51</v>
      </c>
      <c r="Q36601">
        <v>36.893658039999998</v>
      </c>
      <c r="R36601" s="1" t="s">
        <v>63</v>
      </c>
      <c r="S36601" s="1" t="s">
        <v>45</v>
      </c>
      <c r="T36601" s="1" t="s">
        <v>39</v>
      </c>
      <c r="U36601">
        <v>1</v>
      </c>
      <c r="V36601" s="1" t="s">
        <v>57</v>
      </c>
      <c r="W36601">
        <v>1.5467995080000001</v>
      </c>
      <c r="X36601">
        <v>2.4490940999999999E-2</v>
      </c>
      <c r="Y36601">
        <v>2.2840914E-2</v>
      </c>
      <c r="Z36601" s="1" t="s">
        <v>39</v>
      </c>
      <c r="AA36601" s="1" t="s">
        <v>47</v>
      </c>
      <c r="AB36601" s="1" t="s">
        <v>48</v>
      </c>
      <c r="AC36601">
        <v>6.9304848200000002</v>
      </c>
      <c r="AD36601" s="1" t="s">
        <v>312</v>
      </c>
      <c r="AE36601">
        <v>23</v>
      </c>
      <c r="AF36601" s="1" t="s">
        <v>688</v>
      </c>
      <c r="AG36601" s="1" t="s">
        <v>83</v>
      </c>
      <c r="AH36601" s="1" t="s">
        <v>52</v>
      </c>
      <c r="AI36601" s="1" t="s">
        <v>67</v>
      </c>
      <c r="AJ36601" s="1" t="s">
        <v>68</v>
      </c>
    </row>
    <row r="36602" spans="1:36" x14ac:dyDescent="0.35">
      <c r="A36602">
        <v>36601</v>
      </c>
      <c r="B36602">
        <v>48</v>
      </c>
      <c r="C36602" s="1" t="s">
        <v>69</v>
      </c>
      <c r="D36602" s="1" t="s">
        <v>37</v>
      </c>
      <c r="E36602" s="1" t="s">
        <v>54</v>
      </c>
      <c r="F36602" s="1" t="s">
        <v>39</v>
      </c>
      <c r="G36602">
        <v>1</v>
      </c>
      <c r="H36602">
        <v>0</v>
      </c>
      <c r="I36602" s="1" t="s">
        <v>87</v>
      </c>
      <c r="J36602" s="1" t="s">
        <v>63</v>
      </c>
      <c r="K36602" s="1" t="s">
        <v>40</v>
      </c>
      <c r="L36602" s="1" t="s">
        <v>40</v>
      </c>
      <c r="M36602" s="1" t="s">
        <v>43</v>
      </c>
      <c r="N36602" s="1" t="s">
        <v>60</v>
      </c>
      <c r="O36602">
        <v>22.150626769999999</v>
      </c>
      <c r="P36602">
        <v>12</v>
      </c>
      <c r="Q36602">
        <v>18.099323460000001</v>
      </c>
      <c r="R36602" s="1" t="s">
        <v>39</v>
      </c>
      <c r="S36602" s="1" t="s">
        <v>45</v>
      </c>
      <c r="T36602" s="1" t="s">
        <v>41</v>
      </c>
      <c r="U36602">
        <v>1</v>
      </c>
      <c r="V36602" s="1" t="s">
        <v>57</v>
      </c>
      <c r="W36602">
        <v>2.769801357</v>
      </c>
      <c r="X36602">
        <v>3.6584433E-2</v>
      </c>
      <c r="Y36602">
        <v>4.9144759000000003E-2</v>
      </c>
      <c r="Z36602" s="1" t="s">
        <v>39</v>
      </c>
      <c r="AA36602" s="1" t="s">
        <v>47</v>
      </c>
      <c r="AB36602" s="1" t="s">
        <v>58</v>
      </c>
      <c r="AC36602">
        <v>40.475438850000003</v>
      </c>
      <c r="AD36602" s="1" t="s">
        <v>151</v>
      </c>
      <c r="AE36602">
        <v>13</v>
      </c>
      <c r="AF36602" s="1" t="s">
        <v>712</v>
      </c>
      <c r="AG36602" s="1" t="s">
        <v>51</v>
      </c>
      <c r="AH36602" s="1" t="s">
        <v>52</v>
      </c>
      <c r="AI36602" s="1" t="s">
        <v>42</v>
      </c>
      <c r="AJ36602" s="1" t="s">
        <v>53</v>
      </c>
    </row>
    <row r="36603" spans="1:36" x14ac:dyDescent="0.35">
      <c r="A36603">
        <v>36602</v>
      </c>
      <c r="B36603">
        <v>14</v>
      </c>
      <c r="C36603" s="1" t="s">
        <v>69</v>
      </c>
      <c r="D36603" s="1" t="s">
        <v>37</v>
      </c>
      <c r="E36603" s="1" t="s">
        <v>38</v>
      </c>
      <c r="F36603" s="1" t="s">
        <v>41</v>
      </c>
      <c r="G36603">
        <v>0</v>
      </c>
      <c r="H36603">
        <v>0</v>
      </c>
      <c r="I36603" s="1" t="s">
        <v>87</v>
      </c>
      <c r="J36603" s="1" t="s">
        <v>63</v>
      </c>
      <c r="K36603" s="1" t="s">
        <v>42</v>
      </c>
      <c r="L36603" s="1" t="s">
        <v>40</v>
      </c>
      <c r="M36603" s="1" t="s">
        <v>43</v>
      </c>
      <c r="N36603" s="1" t="s">
        <v>543</v>
      </c>
      <c r="O36603">
        <v>14.043353099999999</v>
      </c>
      <c r="P36603">
        <v>109</v>
      </c>
      <c r="Q36603">
        <v>14.184739909999999</v>
      </c>
      <c r="R36603" s="1" t="s">
        <v>39</v>
      </c>
      <c r="S36603" s="1" t="s">
        <v>107</v>
      </c>
      <c r="T36603" s="1" t="s">
        <v>41</v>
      </c>
      <c r="U36603">
        <v>1</v>
      </c>
      <c r="V36603" s="1" t="s">
        <v>57</v>
      </c>
      <c r="W36603">
        <v>1.1424493449999999</v>
      </c>
      <c r="X36603">
        <v>3.4652319000000001E-2</v>
      </c>
      <c r="Y36603">
        <v>7.1147815000000003E-2</v>
      </c>
      <c r="Z36603" s="1" t="s">
        <v>41</v>
      </c>
      <c r="AA36603" s="1" t="s">
        <v>47</v>
      </c>
      <c r="AB36603" s="1" t="s">
        <v>48</v>
      </c>
      <c r="AC36603">
        <v>60.33644314</v>
      </c>
      <c r="AD36603" s="1" t="s">
        <v>524</v>
      </c>
      <c r="AE36603">
        <v>18</v>
      </c>
      <c r="AF36603" s="1" t="s">
        <v>251</v>
      </c>
      <c r="AG36603" s="1" t="s">
        <v>51</v>
      </c>
      <c r="AH36603" s="1" t="s">
        <v>61</v>
      </c>
      <c r="AI36603" s="1" t="s">
        <v>42</v>
      </c>
      <c r="AJ36603" s="1" t="s">
        <v>68</v>
      </c>
    </row>
    <row r="36604" spans="1:36" x14ac:dyDescent="0.35">
      <c r="A36604">
        <v>36603</v>
      </c>
      <c r="B36604">
        <v>55</v>
      </c>
      <c r="C36604" s="1" t="s">
        <v>112</v>
      </c>
      <c r="D36604" s="1" t="s">
        <v>37</v>
      </c>
      <c r="E36604" s="1" t="s">
        <v>74</v>
      </c>
      <c r="F36604" s="1" t="s">
        <v>39</v>
      </c>
      <c r="G36604">
        <v>1</v>
      </c>
      <c r="H36604">
        <v>0</v>
      </c>
      <c r="I36604" s="1" t="s">
        <v>40</v>
      </c>
      <c r="J36604" s="1" t="s">
        <v>39</v>
      </c>
      <c r="K36604" s="1" t="s">
        <v>40</v>
      </c>
      <c r="L36604" s="1" t="s">
        <v>140</v>
      </c>
      <c r="M36604" s="1" t="s">
        <v>43</v>
      </c>
      <c r="N36604" s="1" t="s">
        <v>668</v>
      </c>
      <c r="O36604">
        <v>35.592208429999999</v>
      </c>
      <c r="P36604">
        <v>33</v>
      </c>
      <c r="Q36604">
        <v>75.968563459999999</v>
      </c>
      <c r="R36604" s="1" t="s">
        <v>41</v>
      </c>
      <c r="S36604" s="1" t="s">
        <v>45</v>
      </c>
      <c r="T36604" s="1" t="s">
        <v>41</v>
      </c>
      <c r="U36604">
        <v>0</v>
      </c>
      <c r="V36604" s="1" t="s">
        <v>46</v>
      </c>
      <c r="W36604">
        <v>2.1705253010000001</v>
      </c>
      <c r="X36604">
        <v>4.9071071000000001E-2</v>
      </c>
      <c r="Y36604">
        <v>4.9588417000000003E-2</v>
      </c>
      <c r="Z36604" s="1" t="s">
        <v>39</v>
      </c>
      <c r="AA36604" s="1" t="s">
        <v>71</v>
      </c>
      <c r="AB36604" s="1" t="s">
        <v>48</v>
      </c>
      <c r="AC36604">
        <v>65.851687260000006</v>
      </c>
      <c r="AD36604" s="1" t="s">
        <v>510</v>
      </c>
      <c r="AE36604">
        <v>22</v>
      </c>
      <c r="AF36604" s="1" t="s">
        <v>653</v>
      </c>
      <c r="AG36604" s="1" t="s">
        <v>51</v>
      </c>
      <c r="AH36604" s="1" t="s">
        <v>52</v>
      </c>
      <c r="AI36604" s="1" t="s">
        <v>42</v>
      </c>
      <c r="AJ36604" s="1" t="s">
        <v>53</v>
      </c>
    </row>
    <row r="36605" spans="1:36" x14ac:dyDescent="0.35">
      <c r="A36605">
        <v>36604</v>
      </c>
      <c r="B36605">
        <v>53</v>
      </c>
      <c r="C36605" s="1" t="s">
        <v>36</v>
      </c>
      <c r="D36605" s="1" t="s">
        <v>37</v>
      </c>
      <c r="E36605" s="1" t="s">
        <v>74</v>
      </c>
      <c r="F36605" s="1" t="s">
        <v>39</v>
      </c>
      <c r="G36605">
        <v>0</v>
      </c>
      <c r="H36605">
        <v>0</v>
      </c>
      <c r="I36605" s="1" t="s">
        <v>87</v>
      </c>
      <c r="J36605" s="1" t="s">
        <v>63</v>
      </c>
      <c r="K36605" s="1" t="s">
        <v>40</v>
      </c>
      <c r="L36605" s="1" t="s">
        <v>40</v>
      </c>
      <c r="M36605" s="1" t="s">
        <v>88</v>
      </c>
      <c r="N36605" s="1" t="s">
        <v>707</v>
      </c>
      <c r="O36605">
        <v>32.571157749999998</v>
      </c>
      <c r="P36605">
        <v>40</v>
      </c>
      <c r="Q36605">
        <v>65.503004799999999</v>
      </c>
      <c r="R36605" s="1" t="s">
        <v>63</v>
      </c>
      <c r="S36605" s="1" t="s">
        <v>45</v>
      </c>
      <c r="T36605" s="1" t="s">
        <v>41</v>
      </c>
      <c r="U36605">
        <v>1</v>
      </c>
      <c r="V36605" s="1" t="s">
        <v>46</v>
      </c>
      <c r="W36605">
        <v>1.0307899030000001</v>
      </c>
      <c r="X36605">
        <v>5.5848219999999997E-3</v>
      </c>
      <c r="Y36605">
        <v>2.9439949E-2</v>
      </c>
      <c r="Z36605" s="1" t="s">
        <v>39</v>
      </c>
      <c r="AA36605" s="1" t="s">
        <v>71</v>
      </c>
      <c r="AB36605" s="1" t="s">
        <v>48</v>
      </c>
      <c r="AC36605">
        <v>33.162440279999998</v>
      </c>
      <c r="AD36605" s="1" t="s">
        <v>602</v>
      </c>
      <c r="AE36605">
        <v>21</v>
      </c>
      <c r="AF36605" s="1" t="s">
        <v>439</v>
      </c>
      <c r="AG36605" s="1" t="s">
        <v>51</v>
      </c>
      <c r="AH36605" s="1" t="s">
        <v>139</v>
      </c>
      <c r="AI36605" s="1" t="s">
        <v>55</v>
      </c>
      <c r="AJ36605" s="1" t="s">
        <v>53</v>
      </c>
    </row>
    <row r="36606" spans="1:36" x14ac:dyDescent="0.35">
      <c r="A36606">
        <v>36605</v>
      </c>
      <c r="B36606">
        <v>30</v>
      </c>
      <c r="C36606" s="1" t="s">
        <v>69</v>
      </c>
      <c r="D36606" s="1" t="s">
        <v>37</v>
      </c>
      <c r="E36606" s="1" t="s">
        <v>74</v>
      </c>
      <c r="F36606" s="1" t="s">
        <v>39</v>
      </c>
      <c r="G36606">
        <v>0</v>
      </c>
      <c r="H36606">
        <v>0</v>
      </c>
      <c r="I36606" s="1" t="s">
        <v>40</v>
      </c>
      <c r="J36606" s="1" t="s">
        <v>39</v>
      </c>
      <c r="K36606" s="1" t="s">
        <v>42</v>
      </c>
      <c r="L36606" s="1" t="s">
        <v>40</v>
      </c>
      <c r="M36606" s="1" t="s">
        <v>43</v>
      </c>
      <c r="N36606" s="1" t="s">
        <v>694</v>
      </c>
      <c r="O36606">
        <v>26.554725529999999</v>
      </c>
      <c r="P36606">
        <v>118</v>
      </c>
      <c r="Q36606">
        <v>28.848729200000001</v>
      </c>
      <c r="R36606" s="1" t="s">
        <v>41</v>
      </c>
      <c r="S36606" s="1" t="s">
        <v>107</v>
      </c>
      <c r="T36606" s="1" t="s">
        <v>39</v>
      </c>
      <c r="U36606">
        <v>1</v>
      </c>
      <c r="V36606" s="1" t="s">
        <v>46</v>
      </c>
      <c r="W36606">
        <v>1.647730133</v>
      </c>
      <c r="X36606">
        <v>1.7776377999999999E-2</v>
      </c>
      <c r="Y36606">
        <v>1.224272E-3</v>
      </c>
      <c r="Z36606" s="1" t="s">
        <v>39</v>
      </c>
      <c r="AA36606" s="1" t="s">
        <v>47</v>
      </c>
      <c r="AB36606" s="1" t="s">
        <v>48</v>
      </c>
      <c r="AC36606">
        <v>60.366751469999997</v>
      </c>
      <c r="AD36606" s="1" t="s">
        <v>550</v>
      </c>
      <c r="AE36606">
        <v>15</v>
      </c>
      <c r="AF36606" s="1" t="s">
        <v>701</v>
      </c>
      <c r="AG36606" s="1" t="s">
        <v>51</v>
      </c>
      <c r="AH36606" s="1" t="s">
        <v>52</v>
      </c>
      <c r="AI36606" s="1" t="s">
        <v>55</v>
      </c>
      <c r="AJ36606" s="1" t="s">
        <v>68</v>
      </c>
    </row>
    <row r="36607" spans="1:36" x14ac:dyDescent="0.35">
      <c r="A36607">
        <v>36606</v>
      </c>
      <c r="B36607">
        <v>60</v>
      </c>
      <c r="C36607" s="1" t="s">
        <v>36</v>
      </c>
      <c r="D36607" s="1" t="s">
        <v>37</v>
      </c>
      <c r="E36607" s="1" t="s">
        <v>54</v>
      </c>
      <c r="F36607" s="1" t="s">
        <v>39</v>
      </c>
      <c r="G36607">
        <v>0</v>
      </c>
      <c r="H36607">
        <v>0</v>
      </c>
      <c r="I36607" s="1" t="s">
        <v>40</v>
      </c>
      <c r="J36607" s="1" t="s">
        <v>41</v>
      </c>
      <c r="K36607" s="1" t="s">
        <v>40</v>
      </c>
      <c r="L36607" s="1" t="s">
        <v>40</v>
      </c>
      <c r="M36607" s="1" t="s">
        <v>43</v>
      </c>
      <c r="N36607" s="1" t="s">
        <v>693</v>
      </c>
      <c r="O36607">
        <v>29.236559759999999</v>
      </c>
      <c r="P36607">
        <v>41</v>
      </c>
      <c r="Q36607">
        <v>61.972689590000002</v>
      </c>
      <c r="R36607" s="1" t="s">
        <v>63</v>
      </c>
      <c r="S36607" s="1" t="s">
        <v>45</v>
      </c>
      <c r="T36607" s="1" t="s">
        <v>39</v>
      </c>
      <c r="U36607">
        <v>1</v>
      </c>
      <c r="V36607" s="1" t="s">
        <v>46</v>
      </c>
      <c r="W36607">
        <v>2.0263292320000001</v>
      </c>
      <c r="X36607">
        <v>4.1585661000000003E-2</v>
      </c>
      <c r="Y36607">
        <v>3.3018713999999998E-2</v>
      </c>
      <c r="Z36607" s="1" t="s">
        <v>39</v>
      </c>
      <c r="AA36607" s="1" t="s">
        <v>71</v>
      </c>
      <c r="AB36607" s="1" t="s">
        <v>48</v>
      </c>
      <c r="AC36607">
        <v>17.715780089999999</v>
      </c>
      <c r="AD36607" s="1" t="s">
        <v>277</v>
      </c>
      <c r="AE36607">
        <v>25</v>
      </c>
      <c r="AF36607" s="1" t="s">
        <v>109</v>
      </c>
      <c r="AG36607" s="1" t="s">
        <v>66</v>
      </c>
      <c r="AH36607" s="1" t="s">
        <v>52</v>
      </c>
      <c r="AI36607" s="1" t="s">
        <v>42</v>
      </c>
      <c r="AJ36607" s="1" t="s">
        <v>68</v>
      </c>
    </row>
    <row r="36608" spans="1:36" x14ac:dyDescent="0.35">
      <c r="A36608">
        <v>36607</v>
      </c>
      <c r="B36608">
        <v>57</v>
      </c>
      <c r="C36608" s="1" t="s">
        <v>36</v>
      </c>
      <c r="D36608" s="1" t="s">
        <v>116</v>
      </c>
      <c r="E36608" s="1" t="s">
        <v>74</v>
      </c>
      <c r="F36608" s="1" t="s">
        <v>39</v>
      </c>
      <c r="G36608">
        <v>0</v>
      </c>
      <c r="H36608">
        <v>1</v>
      </c>
      <c r="I36608" s="1" t="s">
        <v>117</v>
      </c>
      <c r="J36608" s="1" t="s">
        <v>39</v>
      </c>
      <c r="K36608" s="1" t="s">
        <v>42</v>
      </c>
      <c r="L36608" s="1" t="s">
        <v>40</v>
      </c>
      <c r="M36608" s="1" t="s">
        <v>43</v>
      </c>
      <c r="N36608" s="1" t="s">
        <v>514</v>
      </c>
      <c r="O36608">
        <v>34.634719339999997</v>
      </c>
      <c r="P36608">
        <v>64</v>
      </c>
      <c r="Q36608">
        <v>83.077562259999993</v>
      </c>
      <c r="R36608" s="1" t="s">
        <v>39</v>
      </c>
      <c r="S36608" s="1" t="s">
        <v>45</v>
      </c>
      <c r="T36608" s="1" t="s">
        <v>39</v>
      </c>
      <c r="U36608">
        <v>0</v>
      </c>
      <c r="V36608" s="1" t="s">
        <v>46</v>
      </c>
      <c r="W36608">
        <v>2.325784815</v>
      </c>
      <c r="X36608">
        <v>2.6639829E-2</v>
      </c>
      <c r="Y36608">
        <v>9.9622714000000001E-2</v>
      </c>
      <c r="Z36608" s="1" t="s">
        <v>41</v>
      </c>
      <c r="AA36608" s="1" t="s">
        <v>47</v>
      </c>
      <c r="AB36608" s="1" t="s">
        <v>48</v>
      </c>
      <c r="AC36608">
        <v>45.237533880000001</v>
      </c>
      <c r="AD36608" s="1" t="s">
        <v>670</v>
      </c>
      <c r="AE36608">
        <v>22</v>
      </c>
      <c r="AF36608" s="1" t="s">
        <v>682</v>
      </c>
      <c r="AG36608" s="1" t="s">
        <v>51</v>
      </c>
      <c r="AH36608" s="1" t="s">
        <v>61</v>
      </c>
      <c r="AI36608" s="1" t="s">
        <v>42</v>
      </c>
      <c r="AJ36608" s="1" t="s">
        <v>68</v>
      </c>
    </row>
    <row r="36609" spans="1:36" x14ac:dyDescent="0.35">
      <c r="A36609">
        <v>36608</v>
      </c>
      <c r="B36609">
        <v>86</v>
      </c>
      <c r="C36609" s="1" t="s">
        <v>69</v>
      </c>
      <c r="D36609" s="1" t="s">
        <v>37</v>
      </c>
      <c r="E36609" s="1" t="s">
        <v>74</v>
      </c>
      <c r="F36609" s="1" t="s">
        <v>39</v>
      </c>
      <c r="G36609">
        <v>0</v>
      </c>
      <c r="H36609">
        <v>0</v>
      </c>
      <c r="I36609" s="1" t="s">
        <v>117</v>
      </c>
      <c r="J36609" s="1" t="s">
        <v>41</v>
      </c>
      <c r="K36609" s="1" t="s">
        <v>40</v>
      </c>
      <c r="L36609" s="1" t="s">
        <v>40</v>
      </c>
      <c r="M36609" s="1" t="s">
        <v>43</v>
      </c>
      <c r="N36609" s="1" t="s">
        <v>576</v>
      </c>
      <c r="O36609">
        <v>45.999679620000002</v>
      </c>
      <c r="P36609">
        <v>48</v>
      </c>
      <c r="Q36609">
        <v>24.393368290000002</v>
      </c>
      <c r="R36609" s="1" t="s">
        <v>63</v>
      </c>
      <c r="S36609" s="1" t="s">
        <v>45</v>
      </c>
      <c r="T36609" s="1" t="s">
        <v>39</v>
      </c>
      <c r="U36609">
        <v>1</v>
      </c>
      <c r="V36609" s="1" t="s">
        <v>46</v>
      </c>
      <c r="W36609">
        <v>0.94223413</v>
      </c>
      <c r="X36609">
        <v>2.7587528E-2</v>
      </c>
      <c r="Y36609">
        <v>4.3789120000000001E-2</v>
      </c>
      <c r="Z36609" s="1" t="s">
        <v>41</v>
      </c>
      <c r="AA36609" s="1" t="s">
        <v>47</v>
      </c>
      <c r="AB36609" s="1" t="s">
        <v>58</v>
      </c>
      <c r="AC36609">
        <v>44.615688980000002</v>
      </c>
      <c r="AD36609" s="1" t="s">
        <v>315</v>
      </c>
      <c r="AE36609">
        <v>18</v>
      </c>
      <c r="AF36609" s="1" t="s">
        <v>202</v>
      </c>
      <c r="AG36609" s="1" t="s">
        <v>51</v>
      </c>
      <c r="AH36609" s="1" t="s">
        <v>52</v>
      </c>
      <c r="AI36609" s="1" t="s">
        <v>67</v>
      </c>
      <c r="AJ36609" s="1" t="s">
        <v>68</v>
      </c>
    </row>
    <row r="36610" spans="1:36" x14ac:dyDescent="0.35">
      <c r="A36610">
        <v>36609</v>
      </c>
      <c r="B36610">
        <v>59</v>
      </c>
      <c r="C36610" s="1" t="s">
        <v>36</v>
      </c>
      <c r="D36610" s="1" t="s">
        <v>37</v>
      </c>
      <c r="E36610" s="1" t="s">
        <v>54</v>
      </c>
      <c r="F36610" s="1" t="s">
        <v>63</v>
      </c>
      <c r="G36610">
        <v>1</v>
      </c>
      <c r="H36610">
        <v>1</v>
      </c>
      <c r="I36610" s="1" t="s">
        <v>87</v>
      </c>
      <c r="J36610" s="1" t="s">
        <v>63</v>
      </c>
      <c r="K36610" s="1" t="s">
        <v>40</v>
      </c>
      <c r="L36610" s="1" t="s">
        <v>40</v>
      </c>
      <c r="M36610" s="1" t="s">
        <v>43</v>
      </c>
      <c r="N36610" s="1" t="s">
        <v>552</v>
      </c>
      <c r="O36610">
        <v>43.848851490000001</v>
      </c>
      <c r="P36610">
        <v>139</v>
      </c>
      <c r="Q36610">
        <v>45.802996800000003</v>
      </c>
      <c r="R36610" s="1" t="s">
        <v>39</v>
      </c>
      <c r="S36610" s="1" t="s">
        <v>80</v>
      </c>
      <c r="T36610" s="1" t="s">
        <v>39</v>
      </c>
      <c r="U36610">
        <v>0</v>
      </c>
      <c r="V36610" s="1" t="s">
        <v>57</v>
      </c>
      <c r="W36610">
        <v>1.1430678999999999</v>
      </c>
      <c r="X36610">
        <v>4.1681653999999999E-2</v>
      </c>
      <c r="Y36610">
        <v>8.5419972999999996E-2</v>
      </c>
      <c r="Z36610" s="1" t="s">
        <v>41</v>
      </c>
      <c r="AA36610" s="1" t="s">
        <v>71</v>
      </c>
      <c r="AB36610" s="1" t="s">
        <v>48</v>
      </c>
      <c r="AC36610">
        <v>29.766171</v>
      </c>
      <c r="AD36610" s="1" t="s">
        <v>341</v>
      </c>
      <c r="AE36610">
        <v>14</v>
      </c>
      <c r="AF36610" s="1" t="s">
        <v>251</v>
      </c>
      <c r="AG36610" s="1" t="s">
        <v>51</v>
      </c>
      <c r="AH36610" s="1" t="s">
        <v>139</v>
      </c>
      <c r="AI36610" s="1" t="s">
        <v>42</v>
      </c>
      <c r="AJ36610" s="1" t="s">
        <v>68</v>
      </c>
    </row>
    <row r="36611" spans="1:36" x14ac:dyDescent="0.35">
      <c r="A36611">
        <v>36610</v>
      </c>
      <c r="B36611">
        <v>52</v>
      </c>
      <c r="C36611" s="1" t="s">
        <v>36</v>
      </c>
      <c r="D36611" s="1" t="s">
        <v>37</v>
      </c>
      <c r="E36611" s="1" t="s">
        <v>74</v>
      </c>
      <c r="F36611" s="1" t="s">
        <v>63</v>
      </c>
      <c r="G36611">
        <v>0</v>
      </c>
      <c r="H36611">
        <v>0</v>
      </c>
      <c r="I36611" s="1" t="s">
        <v>87</v>
      </c>
      <c r="J36611" s="1" t="s">
        <v>39</v>
      </c>
      <c r="K36611" s="1" t="s">
        <v>42</v>
      </c>
      <c r="L36611" s="1" t="s">
        <v>40</v>
      </c>
      <c r="M36611" s="1" t="s">
        <v>43</v>
      </c>
      <c r="N36611" s="1" t="s">
        <v>672</v>
      </c>
      <c r="O36611">
        <v>45.299083039999999</v>
      </c>
      <c r="P36611">
        <v>205</v>
      </c>
      <c r="Q36611">
        <v>12.990206649999999</v>
      </c>
      <c r="R36611" s="1" t="s">
        <v>41</v>
      </c>
      <c r="S36611" s="1" t="s">
        <v>45</v>
      </c>
      <c r="T36611" s="1" t="s">
        <v>39</v>
      </c>
      <c r="U36611">
        <v>1</v>
      </c>
      <c r="V36611" s="1" t="s">
        <v>57</v>
      </c>
      <c r="W36611">
        <v>1.2407594200000001</v>
      </c>
      <c r="X36611">
        <v>8.9049349999999992E-3</v>
      </c>
      <c r="Y36611">
        <v>7.4925648999999997E-2</v>
      </c>
      <c r="Z36611" s="1" t="s">
        <v>41</v>
      </c>
      <c r="AA36611" s="1" t="s">
        <v>71</v>
      </c>
      <c r="AB36611" s="1" t="s">
        <v>48</v>
      </c>
      <c r="AC36611">
        <v>18.32414258</v>
      </c>
      <c r="AD36611" s="1" t="s">
        <v>599</v>
      </c>
      <c r="AE36611">
        <v>23</v>
      </c>
      <c r="AF36611" s="1" t="s">
        <v>327</v>
      </c>
      <c r="AG36611" s="1" t="s">
        <v>51</v>
      </c>
      <c r="AH36611" s="1" t="s">
        <v>52</v>
      </c>
      <c r="AI36611" s="1" t="s">
        <v>42</v>
      </c>
      <c r="AJ36611" s="1" t="s">
        <v>68</v>
      </c>
    </row>
    <row r="36612" spans="1:36" x14ac:dyDescent="0.35">
      <c r="A36612">
        <v>36611</v>
      </c>
      <c r="B36612">
        <v>85</v>
      </c>
      <c r="C36612" s="1" t="s">
        <v>36</v>
      </c>
      <c r="D36612" s="1" t="s">
        <v>37</v>
      </c>
      <c r="E36612" s="1" t="s">
        <v>54</v>
      </c>
      <c r="F36612" s="1" t="s">
        <v>39</v>
      </c>
      <c r="G36612">
        <v>0</v>
      </c>
      <c r="H36612">
        <v>0</v>
      </c>
      <c r="I36612" s="1" t="s">
        <v>40</v>
      </c>
      <c r="J36612" s="1" t="s">
        <v>39</v>
      </c>
      <c r="K36612" s="1" t="s">
        <v>40</v>
      </c>
      <c r="L36612" s="1" t="s">
        <v>40</v>
      </c>
      <c r="M36612" s="1" t="s">
        <v>43</v>
      </c>
      <c r="N36612" s="1" t="s">
        <v>682</v>
      </c>
      <c r="O36612">
        <v>11.436801300000001</v>
      </c>
      <c r="P36612">
        <v>15</v>
      </c>
      <c r="Q36612">
        <v>78.143075499999995</v>
      </c>
      <c r="R36612" s="1" t="s">
        <v>39</v>
      </c>
      <c r="S36612" s="1" t="s">
        <v>45</v>
      </c>
      <c r="T36612" s="1" t="s">
        <v>39</v>
      </c>
      <c r="U36612">
        <v>1</v>
      </c>
      <c r="V36612" s="1" t="s">
        <v>57</v>
      </c>
      <c r="W36612">
        <v>0.50716300599999997</v>
      </c>
      <c r="X36612">
        <v>4.4313700000000002E-4</v>
      </c>
      <c r="Y36612">
        <v>4.1774512E-2</v>
      </c>
      <c r="Z36612" s="1" t="s">
        <v>41</v>
      </c>
      <c r="AA36612" s="1" t="s">
        <v>47</v>
      </c>
      <c r="AB36612" s="1" t="s">
        <v>58</v>
      </c>
      <c r="AC36612">
        <v>60.343117800000002</v>
      </c>
      <c r="AD36612" s="1" t="s">
        <v>640</v>
      </c>
      <c r="AE36612">
        <v>22</v>
      </c>
      <c r="AF36612" s="1" t="s">
        <v>274</v>
      </c>
      <c r="AG36612" s="1" t="s">
        <v>51</v>
      </c>
      <c r="AH36612" s="1" t="s">
        <v>139</v>
      </c>
      <c r="AI36612" s="1" t="s">
        <v>67</v>
      </c>
      <c r="AJ36612" s="1" t="s">
        <v>173</v>
      </c>
    </row>
    <row r="36613" spans="1:36" x14ac:dyDescent="0.35">
      <c r="A36613">
        <v>36612</v>
      </c>
      <c r="B36613">
        <v>60</v>
      </c>
      <c r="C36613" s="1" t="s">
        <v>36</v>
      </c>
      <c r="D36613" s="1" t="s">
        <v>37</v>
      </c>
      <c r="E36613" s="1" t="s">
        <v>74</v>
      </c>
      <c r="F36613" s="1" t="s">
        <v>63</v>
      </c>
      <c r="G36613">
        <v>0</v>
      </c>
      <c r="H36613">
        <v>0</v>
      </c>
      <c r="I36613" s="1" t="s">
        <v>40</v>
      </c>
      <c r="J36613" s="1" t="s">
        <v>39</v>
      </c>
      <c r="K36613" s="1" t="s">
        <v>40</v>
      </c>
      <c r="L36613" s="1" t="s">
        <v>40</v>
      </c>
      <c r="M36613" s="1" t="s">
        <v>43</v>
      </c>
      <c r="N36613" s="1" t="s">
        <v>148</v>
      </c>
      <c r="O36613">
        <v>34.289431190000002</v>
      </c>
      <c r="P36613">
        <v>118</v>
      </c>
      <c r="Q36613">
        <v>83.795751629999998</v>
      </c>
      <c r="R36613" s="1" t="s">
        <v>63</v>
      </c>
      <c r="S36613" s="1" t="s">
        <v>45</v>
      </c>
      <c r="T36613" s="1" t="s">
        <v>41</v>
      </c>
      <c r="U36613">
        <v>1</v>
      </c>
      <c r="V36613" s="1" t="s">
        <v>57</v>
      </c>
      <c r="W36613">
        <v>2.8633892539999999</v>
      </c>
      <c r="X36613">
        <v>8.3362360000000003E-3</v>
      </c>
      <c r="Y36613">
        <v>1.37127E-2</v>
      </c>
      <c r="Z36613" s="1" t="s">
        <v>39</v>
      </c>
      <c r="AA36613" s="1" t="s">
        <v>71</v>
      </c>
      <c r="AB36613" s="1" t="s">
        <v>48</v>
      </c>
      <c r="AC36613">
        <v>74.333001409999994</v>
      </c>
      <c r="AD36613" s="1" t="s">
        <v>127</v>
      </c>
      <c r="AE36613">
        <v>19</v>
      </c>
      <c r="AF36613" s="1" t="s">
        <v>589</v>
      </c>
      <c r="AG36613" s="1" t="s">
        <v>51</v>
      </c>
      <c r="AH36613" s="1" t="s">
        <v>61</v>
      </c>
      <c r="AI36613" s="1" t="s">
        <v>55</v>
      </c>
      <c r="AJ36613" s="1" t="s">
        <v>53</v>
      </c>
    </row>
    <row r="36614" spans="1:36" x14ac:dyDescent="0.35">
      <c r="A36614">
        <v>36613</v>
      </c>
      <c r="B36614">
        <v>79</v>
      </c>
      <c r="C36614" s="1" t="s">
        <v>36</v>
      </c>
      <c r="D36614" s="1" t="s">
        <v>37</v>
      </c>
      <c r="E36614" s="1" t="s">
        <v>74</v>
      </c>
      <c r="F36614" s="1" t="s">
        <v>39</v>
      </c>
      <c r="G36614">
        <v>0</v>
      </c>
      <c r="H36614">
        <v>1</v>
      </c>
      <c r="I36614" s="1" t="s">
        <v>40</v>
      </c>
      <c r="J36614" s="1" t="s">
        <v>63</v>
      </c>
      <c r="K36614" s="1" t="s">
        <v>67</v>
      </c>
      <c r="L36614" s="1" t="s">
        <v>40</v>
      </c>
      <c r="M36614" s="1" t="s">
        <v>43</v>
      </c>
      <c r="N36614" s="1" t="s">
        <v>592</v>
      </c>
      <c r="O36614">
        <v>32.566677489999996</v>
      </c>
      <c r="P36614">
        <v>129</v>
      </c>
      <c r="Q36614">
        <v>38.804825119999997</v>
      </c>
      <c r="R36614" s="1" t="s">
        <v>41</v>
      </c>
      <c r="S36614" s="1" t="s">
        <v>45</v>
      </c>
      <c r="T36614" s="1" t="s">
        <v>39</v>
      </c>
      <c r="U36614">
        <v>1</v>
      </c>
      <c r="V36614" s="1" t="s">
        <v>57</v>
      </c>
      <c r="W36614">
        <v>0.85431937199999997</v>
      </c>
      <c r="X36614">
        <v>4.6139171E-2</v>
      </c>
      <c r="Y36614">
        <v>7.7343544E-2</v>
      </c>
      <c r="Z36614" s="1" t="s">
        <v>63</v>
      </c>
      <c r="AA36614" s="1" t="s">
        <v>103</v>
      </c>
      <c r="AB36614" s="1" t="s">
        <v>48</v>
      </c>
      <c r="AC36614">
        <v>64.870337340000006</v>
      </c>
      <c r="AD36614" s="1" t="s">
        <v>652</v>
      </c>
      <c r="AE36614">
        <v>15</v>
      </c>
      <c r="AF36614" s="1" t="s">
        <v>184</v>
      </c>
      <c r="AG36614" s="1" t="s">
        <v>51</v>
      </c>
      <c r="AH36614" s="1" t="s">
        <v>52</v>
      </c>
      <c r="AI36614" s="1" t="s">
        <v>42</v>
      </c>
      <c r="AJ36614" s="1" t="s">
        <v>68</v>
      </c>
    </row>
    <row r="36615" spans="1:36" x14ac:dyDescent="0.35">
      <c r="A36615">
        <v>36614</v>
      </c>
      <c r="B36615">
        <v>41</v>
      </c>
      <c r="C36615" s="1" t="s">
        <v>36</v>
      </c>
      <c r="D36615" s="1" t="s">
        <v>37</v>
      </c>
      <c r="E36615" s="1" t="s">
        <v>38</v>
      </c>
      <c r="F36615" s="1" t="s">
        <v>41</v>
      </c>
      <c r="G36615">
        <v>0</v>
      </c>
      <c r="H36615">
        <v>1</v>
      </c>
      <c r="I36615" s="1" t="s">
        <v>40</v>
      </c>
      <c r="J36615" s="1" t="s">
        <v>63</v>
      </c>
      <c r="K36615" s="1" t="s">
        <v>42</v>
      </c>
      <c r="L36615" s="1" t="s">
        <v>40</v>
      </c>
      <c r="M36615" s="1" t="s">
        <v>43</v>
      </c>
      <c r="N36615" s="1" t="s">
        <v>401</v>
      </c>
      <c r="O36615">
        <v>45.364116510000002</v>
      </c>
      <c r="P36615">
        <v>115</v>
      </c>
      <c r="Q36615">
        <v>19.964786950000001</v>
      </c>
      <c r="R36615" s="1" t="s">
        <v>39</v>
      </c>
      <c r="S36615" s="1" t="s">
        <v>45</v>
      </c>
      <c r="T36615" s="1" t="s">
        <v>39</v>
      </c>
      <c r="U36615">
        <v>1</v>
      </c>
      <c r="V36615" s="1" t="s">
        <v>57</v>
      </c>
      <c r="W36615">
        <v>1.0237076570000001</v>
      </c>
      <c r="X36615">
        <v>4.8275563000000001E-2</v>
      </c>
      <c r="Y36615">
        <v>2.1013032000000001E-2</v>
      </c>
      <c r="Z36615" s="1" t="s">
        <v>39</v>
      </c>
      <c r="AA36615" s="1" t="s">
        <v>47</v>
      </c>
      <c r="AB36615" s="1" t="s">
        <v>58</v>
      </c>
      <c r="AC36615">
        <v>38.63625261</v>
      </c>
      <c r="AD36615" s="1" t="s">
        <v>320</v>
      </c>
      <c r="AE36615">
        <v>18</v>
      </c>
      <c r="AF36615" s="1" t="s">
        <v>218</v>
      </c>
      <c r="AG36615" s="1" t="s">
        <v>83</v>
      </c>
      <c r="AH36615" s="1" t="s">
        <v>52</v>
      </c>
      <c r="AI36615" s="1" t="s">
        <v>42</v>
      </c>
      <c r="AJ36615" s="1" t="s">
        <v>68</v>
      </c>
    </row>
    <row r="36616" spans="1:36" x14ac:dyDescent="0.35">
      <c r="A36616">
        <v>36615</v>
      </c>
      <c r="B36616">
        <v>28</v>
      </c>
      <c r="C36616" s="1" t="s">
        <v>69</v>
      </c>
      <c r="D36616" s="1" t="s">
        <v>37</v>
      </c>
      <c r="E36616" s="1" t="s">
        <v>38</v>
      </c>
      <c r="F36616" s="1" t="s">
        <v>39</v>
      </c>
      <c r="G36616">
        <v>1</v>
      </c>
      <c r="H36616">
        <v>0</v>
      </c>
      <c r="I36616" s="1" t="s">
        <v>87</v>
      </c>
      <c r="J36616" s="1" t="s">
        <v>39</v>
      </c>
      <c r="K36616" s="1" t="s">
        <v>40</v>
      </c>
      <c r="L36616" s="1" t="s">
        <v>40</v>
      </c>
      <c r="M36616" s="1" t="s">
        <v>43</v>
      </c>
      <c r="N36616" s="1" t="s">
        <v>621</v>
      </c>
      <c r="O36616">
        <v>19.574675079999999</v>
      </c>
      <c r="P36616">
        <v>54</v>
      </c>
      <c r="Q36616">
        <v>13.99362949</v>
      </c>
      <c r="R36616" s="1" t="s">
        <v>63</v>
      </c>
      <c r="S36616" s="1" t="s">
        <v>45</v>
      </c>
      <c r="T36616" s="1" t="s">
        <v>39</v>
      </c>
      <c r="U36616">
        <v>1</v>
      </c>
      <c r="V36616" s="1" t="s">
        <v>57</v>
      </c>
      <c r="W36616">
        <v>1.537746179</v>
      </c>
      <c r="X36616">
        <v>2.3192817000000001E-2</v>
      </c>
      <c r="Y36616">
        <v>9.7985262000000004E-2</v>
      </c>
      <c r="Z36616" s="1" t="s">
        <v>39</v>
      </c>
      <c r="AA36616" s="1" t="s">
        <v>71</v>
      </c>
      <c r="AB36616" s="1" t="s">
        <v>48</v>
      </c>
      <c r="AC36616">
        <v>15.812875979999999</v>
      </c>
      <c r="AD36616" s="1" t="s">
        <v>336</v>
      </c>
      <c r="AE36616">
        <v>11</v>
      </c>
      <c r="AF36616" s="1" t="s">
        <v>606</v>
      </c>
      <c r="AG36616" s="1" t="s">
        <v>51</v>
      </c>
      <c r="AH36616" s="1" t="s">
        <v>52</v>
      </c>
      <c r="AI36616" s="1" t="s">
        <v>42</v>
      </c>
      <c r="AJ36616" s="1" t="s">
        <v>53</v>
      </c>
    </row>
    <row r="36617" spans="1:36" x14ac:dyDescent="0.35">
      <c r="A36617">
        <v>36616</v>
      </c>
      <c r="B36617">
        <v>83</v>
      </c>
      <c r="C36617" s="1" t="s">
        <v>69</v>
      </c>
      <c r="D36617" s="1" t="s">
        <v>116</v>
      </c>
      <c r="E36617" s="1" t="s">
        <v>74</v>
      </c>
      <c r="F36617" s="1" t="s">
        <v>41</v>
      </c>
      <c r="G36617">
        <v>0</v>
      </c>
      <c r="H36617">
        <v>0</v>
      </c>
      <c r="I36617" s="1" t="s">
        <v>117</v>
      </c>
      <c r="J36617" s="1" t="s">
        <v>39</v>
      </c>
      <c r="K36617" s="1" t="s">
        <v>40</v>
      </c>
      <c r="L36617" s="1" t="s">
        <v>40</v>
      </c>
      <c r="M36617" s="1" t="s">
        <v>88</v>
      </c>
      <c r="N36617" s="1" t="s">
        <v>590</v>
      </c>
      <c r="O36617">
        <v>59.818826659999999</v>
      </c>
      <c r="P36617">
        <v>88</v>
      </c>
      <c r="Q36617">
        <v>34.50482761</v>
      </c>
      <c r="R36617" s="1" t="s">
        <v>41</v>
      </c>
      <c r="S36617" s="1" t="s">
        <v>45</v>
      </c>
      <c r="T36617" s="1" t="s">
        <v>39</v>
      </c>
      <c r="U36617">
        <v>1</v>
      </c>
      <c r="V36617" s="1" t="s">
        <v>57</v>
      </c>
      <c r="W36617">
        <v>1.3798112419999999</v>
      </c>
      <c r="X36617">
        <v>3.8749715999999997E-2</v>
      </c>
      <c r="Y36617">
        <v>3.7067124E-2</v>
      </c>
      <c r="Z36617" s="1" t="s">
        <v>63</v>
      </c>
      <c r="AA36617" s="1" t="s">
        <v>47</v>
      </c>
      <c r="AB36617" s="1" t="s">
        <v>48</v>
      </c>
      <c r="AC36617">
        <v>40.317336869999998</v>
      </c>
      <c r="AD36617" s="1" t="s">
        <v>550</v>
      </c>
      <c r="AE36617">
        <v>16</v>
      </c>
      <c r="AF36617" s="1" t="s">
        <v>709</v>
      </c>
      <c r="AG36617" s="1" t="s">
        <v>83</v>
      </c>
      <c r="AH36617" s="1" t="s">
        <v>52</v>
      </c>
      <c r="AI36617" s="1" t="s">
        <v>42</v>
      </c>
      <c r="AJ36617" s="1" t="s">
        <v>68</v>
      </c>
    </row>
    <row r="36618" spans="1:36" x14ac:dyDescent="0.35">
      <c r="A36618">
        <v>36617</v>
      </c>
      <c r="B36618">
        <v>91</v>
      </c>
      <c r="C36618" s="1" t="s">
        <v>69</v>
      </c>
      <c r="D36618" s="1" t="s">
        <v>37</v>
      </c>
      <c r="E36618" s="1" t="s">
        <v>38</v>
      </c>
      <c r="F36618" s="1" t="s">
        <v>41</v>
      </c>
      <c r="G36618">
        <v>0</v>
      </c>
      <c r="H36618">
        <v>1</v>
      </c>
      <c r="I36618" s="1" t="s">
        <v>87</v>
      </c>
      <c r="J36618" s="1" t="s">
        <v>63</v>
      </c>
      <c r="K36618" s="1" t="s">
        <v>40</v>
      </c>
      <c r="L36618" s="1" t="s">
        <v>75</v>
      </c>
      <c r="M36618" s="1" t="s">
        <v>43</v>
      </c>
      <c r="N36618" s="1" t="s">
        <v>625</v>
      </c>
      <c r="O36618">
        <v>46.504023099999998</v>
      </c>
      <c r="P36618">
        <v>168</v>
      </c>
      <c r="Q36618">
        <v>20.716611140000001</v>
      </c>
      <c r="R36618" s="1" t="s">
        <v>39</v>
      </c>
      <c r="S36618" s="1" t="s">
        <v>45</v>
      </c>
      <c r="T36618" s="1" t="s">
        <v>41</v>
      </c>
      <c r="U36618">
        <v>1</v>
      </c>
      <c r="V36618" s="1" t="s">
        <v>46</v>
      </c>
      <c r="W36618">
        <v>0.63680739799999997</v>
      </c>
      <c r="X36618">
        <v>1.7264450000000001E-3</v>
      </c>
      <c r="Y36618">
        <v>2.9469283999999998E-2</v>
      </c>
      <c r="Z36618" s="1" t="s">
        <v>63</v>
      </c>
      <c r="AA36618" s="1" t="s">
        <v>71</v>
      </c>
      <c r="AB36618" s="1" t="s">
        <v>48</v>
      </c>
      <c r="AC36618">
        <v>11.12284118</v>
      </c>
      <c r="AD36618" s="1" t="s">
        <v>397</v>
      </c>
      <c r="AE36618">
        <v>28</v>
      </c>
      <c r="AF36618" s="1" t="s">
        <v>624</v>
      </c>
      <c r="AG36618" s="1" t="s">
        <v>83</v>
      </c>
      <c r="AH36618" s="1" t="s">
        <v>61</v>
      </c>
      <c r="AI36618" s="1" t="s">
        <v>42</v>
      </c>
      <c r="AJ36618" s="1" t="s">
        <v>68</v>
      </c>
    </row>
    <row r="36619" spans="1:36" x14ac:dyDescent="0.35">
      <c r="A36619">
        <v>36618</v>
      </c>
      <c r="B36619">
        <v>26</v>
      </c>
      <c r="C36619" s="1" t="s">
        <v>36</v>
      </c>
      <c r="D36619" s="1" t="s">
        <v>37</v>
      </c>
      <c r="E36619" s="1" t="s">
        <v>121</v>
      </c>
      <c r="F36619" s="1" t="s">
        <v>41</v>
      </c>
      <c r="G36619">
        <v>1</v>
      </c>
      <c r="H36619">
        <v>1</v>
      </c>
      <c r="I36619" s="1" t="s">
        <v>40</v>
      </c>
      <c r="J36619" s="1" t="s">
        <v>39</v>
      </c>
      <c r="K36619" s="1" t="s">
        <v>40</v>
      </c>
      <c r="L36619" s="1" t="s">
        <v>40</v>
      </c>
      <c r="M36619" s="1" t="s">
        <v>43</v>
      </c>
      <c r="N36619" s="1" t="s">
        <v>669</v>
      </c>
      <c r="O36619">
        <v>35.163874669999998</v>
      </c>
      <c r="P36619">
        <v>125</v>
      </c>
      <c r="Q36619">
        <v>59.649673890000003</v>
      </c>
      <c r="R36619" s="1" t="s">
        <v>41</v>
      </c>
      <c r="S36619" s="1" t="s">
        <v>45</v>
      </c>
      <c r="T36619" s="1" t="s">
        <v>39</v>
      </c>
      <c r="U36619">
        <v>0</v>
      </c>
      <c r="V36619" s="1" t="s">
        <v>46</v>
      </c>
      <c r="W36619">
        <v>1.7114175229999999</v>
      </c>
      <c r="X36619">
        <v>3.3168554000000003E-2</v>
      </c>
      <c r="Y36619">
        <v>7.4984734999999997E-2</v>
      </c>
      <c r="Z36619" s="1" t="s">
        <v>41</v>
      </c>
      <c r="AA36619" s="1" t="s">
        <v>47</v>
      </c>
      <c r="AB36619" s="1" t="s">
        <v>48</v>
      </c>
      <c r="AC36619">
        <v>1.07052572</v>
      </c>
      <c r="AD36619" s="1" t="s">
        <v>315</v>
      </c>
      <c r="AE36619">
        <v>22</v>
      </c>
      <c r="AF36619" s="1" t="s">
        <v>389</v>
      </c>
      <c r="AG36619" s="1" t="s">
        <v>51</v>
      </c>
      <c r="AH36619" s="1" t="s">
        <v>139</v>
      </c>
      <c r="AI36619" s="1" t="s">
        <v>42</v>
      </c>
      <c r="AJ36619" s="1" t="s">
        <v>53</v>
      </c>
    </row>
    <row r="36620" spans="1:36" x14ac:dyDescent="0.35">
      <c r="A36620">
        <v>36619</v>
      </c>
      <c r="B36620">
        <v>43</v>
      </c>
      <c r="C36620" s="1" t="s">
        <v>69</v>
      </c>
      <c r="D36620" s="1" t="s">
        <v>37</v>
      </c>
      <c r="E36620" s="1" t="s">
        <v>74</v>
      </c>
      <c r="F36620" s="1" t="s">
        <v>41</v>
      </c>
      <c r="G36620">
        <v>1</v>
      </c>
      <c r="H36620">
        <v>0</v>
      </c>
      <c r="I36620" s="1" t="s">
        <v>40</v>
      </c>
      <c r="J36620" s="1" t="s">
        <v>63</v>
      </c>
      <c r="K36620" s="1" t="s">
        <v>42</v>
      </c>
      <c r="L36620" s="1" t="s">
        <v>40</v>
      </c>
      <c r="M36620" s="1" t="s">
        <v>88</v>
      </c>
      <c r="N36620" s="1" t="s">
        <v>664</v>
      </c>
      <c r="O36620">
        <v>13.78979502</v>
      </c>
      <c r="P36620">
        <v>23</v>
      </c>
      <c r="Q36620">
        <v>70.134100509999996</v>
      </c>
      <c r="R36620" s="1" t="s">
        <v>63</v>
      </c>
      <c r="S36620" s="1" t="s">
        <v>45</v>
      </c>
      <c r="T36620" s="1" t="s">
        <v>39</v>
      </c>
      <c r="U36620">
        <v>0</v>
      </c>
      <c r="V36620" s="1" t="s">
        <v>57</v>
      </c>
      <c r="W36620">
        <v>2.6179596489999999</v>
      </c>
      <c r="X36620">
        <v>2.9059580000000002E-3</v>
      </c>
      <c r="Y36620">
        <v>8.9670652000000003E-2</v>
      </c>
      <c r="Z36620" s="1" t="s">
        <v>41</v>
      </c>
      <c r="AA36620" s="1" t="s">
        <v>47</v>
      </c>
      <c r="AB36620" s="1" t="s">
        <v>48</v>
      </c>
      <c r="AC36620">
        <v>78.443489439999993</v>
      </c>
      <c r="AD36620" s="1" t="s">
        <v>501</v>
      </c>
      <c r="AE36620">
        <v>29</v>
      </c>
      <c r="AF36620" s="1" t="s">
        <v>134</v>
      </c>
      <c r="AG36620" s="1" t="s">
        <v>51</v>
      </c>
      <c r="AH36620" s="1" t="s">
        <v>139</v>
      </c>
      <c r="AI36620" s="1" t="s">
        <v>42</v>
      </c>
      <c r="AJ36620" s="1" t="s">
        <v>68</v>
      </c>
    </row>
    <row r="36621" spans="1:36" x14ac:dyDescent="0.35">
      <c r="A36621">
        <v>36620</v>
      </c>
      <c r="B36621">
        <v>92</v>
      </c>
      <c r="C36621" s="1" t="s">
        <v>36</v>
      </c>
      <c r="D36621" s="1" t="s">
        <v>116</v>
      </c>
      <c r="E36621" s="1" t="s">
        <v>54</v>
      </c>
      <c r="F36621" s="1" t="s">
        <v>41</v>
      </c>
      <c r="G36621">
        <v>0</v>
      </c>
      <c r="H36621">
        <v>1</v>
      </c>
      <c r="I36621" s="1" t="s">
        <v>40</v>
      </c>
      <c r="J36621" s="1" t="s">
        <v>39</v>
      </c>
      <c r="K36621" s="1" t="s">
        <v>40</v>
      </c>
      <c r="L36621" s="1" t="s">
        <v>40</v>
      </c>
      <c r="M36621" s="1" t="s">
        <v>43</v>
      </c>
      <c r="N36621" s="1" t="s">
        <v>446</v>
      </c>
      <c r="O36621">
        <v>33.315715599999997</v>
      </c>
      <c r="P36621">
        <v>56</v>
      </c>
      <c r="Q36621">
        <v>39.925464959999999</v>
      </c>
      <c r="R36621" s="1" t="s">
        <v>39</v>
      </c>
      <c r="S36621" s="1" t="s">
        <v>45</v>
      </c>
      <c r="T36621" s="1" t="s">
        <v>39</v>
      </c>
      <c r="U36621">
        <v>0</v>
      </c>
      <c r="V36621" s="1" t="s">
        <v>46</v>
      </c>
      <c r="W36621">
        <v>1.6705639750000001</v>
      </c>
      <c r="X36621">
        <v>3.024783E-2</v>
      </c>
      <c r="Y36621">
        <v>2.6601923E-2</v>
      </c>
      <c r="Z36621" s="1" t="s">
        <v>39</v>
      </c>
      <c r="AA36621" s="1" t="s">
        <v>47</v>
      </c>
      <c r="AB36621" s="1" t="s">
        <v>48</v>
      </c>
      <c r="AC36621">
        <v>51.492252299999997</v>
      </c>
      <c r="AD36621" s="1" t="s">
        <v>207</v>
      </c>
      <c r="AE36621">
        <v>21</v>
      </c>
      <c r="AF36621" s="1" t="s">
        <v>162</v>
      </c>
      <c r="AG36621" s="1" t="s">
        <v>83</v>
      </c>
      <c r="AH36621" s="1" t="s">
        <v>52</v>
      </c>
      <c r="AI36621" s="1" t="s">
        <v>67</v>
      </c>
      <c r="AJ36621" s="1" t="s">
        <v>68</v>
      </c>
    </row>
    <row r="36622" spans="1:36" x14ac:dyDescent="0.35">
      <c r="A36622">
        <v>36621</v>
      </c>
      <c r="B36622">
        <v>4</v>
      </c>
      <c r="C36622" s="1" t="s">
        <v>36</v>
      </c>
      <c r="D36622" s="1" t="s">
        <v>37</v>
      </c>
      <c r="E36622" s="1" t="s">
        <v>74</v>
      </c>
      <c r="F36622" s="1" t="s">
        <v>41</v>
      </c>
      <c r="G36622">
        <v>0</v>
      </c>
      <c r="H36622">
        <v>0</v>
      </c>
      <c r="I36622" s="1" t="s">
        <v>40</v>
      </c>
      <c r="J36622" s="1" t="s">
        <v>41</v>
      </c>
      <c r="K36622" s="1" t="s">
        <v>40</v>
      </c>
      <c r="L36622" s="1" t="s">
        <v>40</v>
      </c>
      <c r="M36622" s="1" t="s">
        <v>43</v>
      </c>
      <c r="N36622" s="1" t="s">
        <v>93</v>
      </c>
      <c r="O36622">
        <v>38.155295709999997</v>
      </c>
      <c r="P36622">
        <v>7</v>
      </c>
      <c r="Q36622">
        <v>49.316235030000001</v>
      </c>
      <c r="R36622" s="1" t="s">
        <v>41</v>
      </c>
      <c r="S36622" s="1" t="s">
        <v>45</v>
      </c>
      <c r="T36622" s="1" t="s">
        <v>63</v>
      </c>
      <c r="U36622">
        <v>0</v>
      </c>
      <c r="V36622" s="1" t="s">
        <v>57</v>
      </c>
      <c r="W36622">
        <v>2.9008683190000002</v>
      </c>
      <c r="X36622">
        <v>2.0421762E-2</v>
      </c>
      <c r="Y36622">
        <v>3.5827050999999999E-2</v>
      </c>
      <c r="Z36622" s="1" t="s">
        <v>39</v>
      </c>
      <c r="AA36622" s="1" t="s">
        <v>47</v>
      </c>
      <c r="AB36622" s="1" t="s">
        <v>58</v>
      </c>
      <c r="AC36622">
        <v>92.535161079999995</v>
      </c>
      <c r="AD36622" s="1" t="s">
        <v>513</v>
      </c>
      <c r="AE36622">
        <v>22</v>
      </c>
      <c r="AF36622" s="1" t="s">
        <v>701</v>
      </c>
      <c r="AG36622" s="1" t="s">
        <v>51</v>
      </c>
      <c r="AH36622" s="1" t="s">
        <v>52</v>
      </c>
      <c r="AI36622" s="1" t="s">
        <v>42</v>
      </c>
      <c r="AJ36622" s="1" t="s">
        <v>68</v>
      </c>
    </row>
    <row r="36623" spans="1:36" x14ac:dyDescent="0.35">
      <c r="A36623">
        <v>36622</v>
      </c>
      <c r="B36623">
        <v>51</v>
      </c>
      <c r="C36623" s="1" t="s">
        <v>69</v>
      </c>
      <c r="D36623" s="1" t="s">
        <v>37</v>
      </c>
      <c r="E36623" s="1" t="s">
        <v>38</v>
      </c>
      <c r="F36623" s="1" t="s">
        <v>41</v>
      </c>
      <c r="G36623">
        <v>0</v>
      </c>
      <c r="H36623">
        <v>0</v>
      </c>
      <c r="I36623" s="1" t="s">
        <v>40</v>
      </c>
      <c r="J36623" s="1" t="s">
        <v>63</v>
      </c>
      <c r="K36623" s="1" t="s">
        <v>42</v>
      </c>
      <c r="L36623" s="1" t="s">
        <v>40</v>
      </c>
      <c r="M36623" s="1" t="s">
        <v>43</v>
      </c>
      <c r="N36623" s="1" t="s">
        <v>683</v>
      </c>
      <c r="O36623">
        <v>36.821006109999999</v>
      </c>
      <c r="P36623">
        <v>95</v>
      </c>
      <c r="Q36623">
        <v>78.190077430000002</v>
      </c>
      <c r="R36623" s="1" t="s">
        <v>39</v>
      </c>
      <c r="S36623" s="1" t="s">
        <v>107</v>
      </c>
      <c r="T36623" s="1" t="s">
        <v>39</v>
      </c>
      <c r="U36623">
        <v>1</v>
      </c>
      <c r="V36623" s="1" t="s">
        <v>46</v>
      </c>
      <c r="W36623">
        <v>0.98623991</v>
      </c>
      <c r="X36623">
        <v>4.0014591000000002E-2</v>
      </c>
      <c r="Y36623">
        <v>8.1529044999999994E-2</v>
      </c>
      <c r="Z36623" s="1" t="s">
        <v>41</v>
      </c>
      <c r="AA36623" s="1" t="s">
        <v>47</v>
      </c>
      <c r="AB36623" s="1" t="s">
        <v>58</v>
      </c>
      <c r="AC36623">
        <v>17.677218159999999</v>
      </c>
      <c r="AD36623" s="1" t="s">
        <v>291</v>
      </c>
      <c r="AE36623">
        <v>16</v>
      </c>
      <c r="AF36623" s="1" t="s">
        <v>395</v>
      </c>
      <c r="AG36623" s="1" t="s">
        <v>51</v>
      </c>
      <c r="AH36623" s="1" t="s">
        <v>52</v>
      </c>
      <c r="AI36623" s="1" t="s">
        <v>42</v>
      </c>
      <c r="AJ36623" s="1" t="s">
        <v>68</v>
      </c>
    </row>
    <row r="36624" spans="1:36" x14ac:dyDescent="0.35">
      <c r="A36624">
        <v>36623</v>
      </c>
      <c r="B36624">
        <v>52</v>
      </c>
      <c r="C36624" s="1" t="s">
        <v>36</v>
      </c>
      <c r="D36624" s="1" t="s">
        <v>116</v>
      </c>
      <c r="E36624" s="1" t="s">
        <v>38</v>
      </c>
      <c r="F36624" s="1" t="s">
        <v>41</v>
      </c>
      <c r="G36624">
        <v>0</v>
      </c>
      <c r="H36624">
        <v>0</v>
      </c>
      <c r="I36624" s="1" t="s">
        <v>87</v>
      </c>
      <c r="J36624" s="1" t="s">
        <v>41</v>
      </c>
      <c r="K36624" s="1" t="s">
        <v>40</v>
      </c>
      <c r="L36624" s="1" t="s">
        <v>75</v>
      </c>
      <c r="M36624" s="1" t="s">
        <v>43</v>
      </c>
      <c r="N36624" s="1" t="s">
        <v>466</v>
      </c>
      <c r="O36624">
        <v>21.62524075</v>
      </c>
      <c r="P36624">
        <v>23</v>
      </c>
      <c r="Q36624">
        <v>54.165239649999997</v>
      </c>
      <c r="R36624" s="1" t="s">
        <v>63</v>
      </c>
      <c r="S36624" s="1" t="s">
        <v>45</v>
      </c>
      <c r="T36624" s="1" t="s">
        <v>39</v>
      </c>
      <c r="U36624">
        <v>1</v>
      </c>
      <c r="V36624" s="1" t="s">
        <v>57</v>
      </c>
      <c r="W36624">
        <v>2.8932100250000001</v>
      </c>
      <c r="X36624">
        <v>3.0883711000000001E-2</v>
      </c>
      <c r="Y36624">
        <v>2.9819122E-2</v>
      </c>
      <c r="Z36624" s="1" t="s">
        <v>41</v>
      </c>
      <c r="AA36624" s="1" t="s">
        <v>47</v>
      </c>
      <c r="AB36624" s="1" t="s">
        <v>48</v>
      </c>
      <c r="AC36624">
        <v>84.790433899999996</v>
      </c>
      <c r="AD36624" s="1" t="s">
        <v>182</v>
      </c>
      <c r="AE36624">
        <v>16</v>
      </c>
      <c r="AF36624" s="1" t="s">
        <v>273</v>
      </c>
      <c r="AG36624" s="1" t="s">
        <v>51</v>
      </c>
      <c r="AH36624" s="1" t="s">
        <v>52</v>
      </c>
      <c r="AI36624" s="1" t="s">
        <v>42</v>
      </c>
      <c r="AJ36624" s="1" t="s">
        <v>53</v>
      </c>
    </row>
    <row r="36625" spans="1:36" x14ac:dyDescent="0.35">
      <c r="A36625">
        <v>36624</v>
      </c>
      <c r="B36625">
        <v>51</v>
      </c>
      <c r="C36625" s="1" t="s">
        <v>112</v>
      </c>
      <c r="D36625" s="1" t="s">
        <v>116</v>
      </c>
      <c r="E36625" s="1" t="s">
        <v>38</v>
      </c>
      <c r="F36625" s="1" t="s">
        <v>41</v>
      </c>
      <c r="G36625">
        <v>0</v>
      </c>
      <c r="H36625">
        <v>0</v>
      </c>
      <c r="I36625" s="1" t="s">
        <v>40</v>
      </c>
      <c r="J36625" s="1" t="s">
        <v>41</v>
      </c>
      <c r="K36625" s="1" t="s">
        <v>42</v>
      </c>
      <c r="L36625" s="1" t="s">
        <v>101</v>
      </c>
      <c r="M36625" s="1" t="s">
        <v>88</v>
      </c>
      <c r="N36625" s="1" t="s">
        <v>503</v>
      </c>
      <c r="O36625">
        <v>19.068943860000001</v>
      </c>
      <c r="P36625">
        <v>6</v>
      </c>
      <c r="Q36625">
        <v>48.809220359999998</v>
      </c>
      <c r="R36625" s="1" t="s">
        <v>39</v>
      </c>
      <c r="S36625" s="1" t="s">
        <v>45</v>
      </c>
      <c r="T36625" s="1" t="s">
        <v>39</v>
      </c>
      <c r="U36625">
        <v>1</v>
      </c>
      <c r="V36625" s="1" t="s">
        <v>46</v>
      </c>
      <c r="W36625">
        <v>1.1837961720000001</v>
      </c>
      <c r="X36625">
        <v>3.158241E-3</v>
      </c>
      <c r="Y36625">
        <v>4.2173802000000003E-2</v>
      </c>
      <c r="Z36625" s="1" t="s">
        <v>41</v>
      </c>
      <c r="AA36625" s="1" t="s">
        <v>47</v>
      </c>
      <c r="AB36625" s="1" t="s">
        <v>48</v>
      </c>
      <c r="AC36625">
        <v>87.637038709999999</v>
      </c>
      <c r="AD36625" s="1" t="s">
        <v>263</v>
      </c>
      <c r="AE36625">
        <v>21</v>
      </c>
      <c r="AF36625" s="1" t="s">
        <v>654</v>
      </c>
      <c r="AG36625" s="1" t="s">
        <v>51</v>
      </c>
      <c r="AH36625" s="1" t="s">
        <v>139</v>
      </c>
      <c r="AI36625" s="1" t="s">
        <v>55</v>
      </c>
      <c r="AJ36625" s="1" t="s">
        <v>68</v>
      </c>
    </row>
    <row r="36626" spans="1:36" x14ac:dyDescent="0.35">
      <c r="A36626">
        <v>36625</v>
      </c>
      <c r="B36626">
        <v>37</v>
      </c>
      <c r="C36626" s="1" t="s">
        <v>36</v>
      </c>
      <c r="D36626" s="1" t="s">
        <v>37</v>
      </c>
      <c r="E36626" s="1" t="s">
        <v>38</v>
      </c>
      <c r="F36626" s="1" t="s">
        <v>41</v>
      </c>
      <c r="G36626">
        <v>1</v>
      </c>
      <c r="H36626">
        <v>0</v>
      </c>
      <c r="I36626" s="1" t="s">
        <v>87</v>
      </c>
      <c r="J36626" s="1" t="s">
        <v>63</v>
      </c>
      <c r="K36626" s="1" t="s">
        <v>42</v>
      </c>
      <c r="L36626" s="1" t="s">
        <v>140</v>
      </c>
      <c r="M36626" s="1" t="s">
        <v>43</v>
      </c>
      <c r="N36626" s="1" t="s">
        <v>150</v>
      </c>
      <c r="O36626">
        <v>34.245800680000002</v>
      </c>
      <c r="P36626">
        <v>20</v>
      </c>
      <c r="Q36626">
        <v>60.214775609999997</v>
      </c>
      <c r="R36626" s="1" t="s">
        <v>41</v>
      </c>
      <c r="S36626" s="1" t="s">
        <v>45</v>
      </c>
      <c r="T36626" s="1" t="s">
        <v>41</v>
      </c>
      <c r="U36626">
        <v>1</v>
      </c>
      <c r="V36626" s="1" t="s">
        <v>46</v>
      </c>
      <c r="W36626">
        <v>2.0912333209999998</v>
      </c>
      <c r="X36626">
        <v>2.4795471999999999E-2</v>
      </c>
      <c r="Y36626">
        <v>8.4931930000000003E-2</v>
      </c>
      <c r="Z36626" s="1" t="s">
        <v>39</v>
      </c>
      <c r="AA36626" s="1" t="s">
        <v>47</v>
      </c>
      <c r="AB36626" s="1" t="s">
        <v>58</v>
      </c>
      <c r="AC36626">
        <v>40.424805110000001</v>
      </c>
      <c r="AD36626" s="1" t="s">
        <v>59</v>
      </c>
      <c r="AE36626">
        <v>14</v>
      </c>
      <c r="AF36626" s="1" t="s">
        <v>694</v>
      </c>
      <c r="AG36626" s="1" t="s">
        <v>51</v>
      </c>
      <c r="AH36626" s="1" t="s">
        <v>52</v>
      </c>
      <c r="AI36626" s="1" t="s">
        <v>42</v>
      </c>
      <c r="AJ36626" s="1" t="s">
        <v>68</v>
      </c>
    </row>
    <row r="36627" spans="1:36" x14ac:dyDescent="0.35">
      <c r="A36627">
        <v>36626</v>
      </c>
      <c r="B36627">
        <v>43</v>
      </c>
      <c r="C36627" s="1" t="s">
        <v>69</v>
      </c>
      <c r="D36627" s="1" t="s">
        <v>37</v>
      </c>
      <c r="E36627" s="1" t="s">
        <v>121</v>
      </c>
      <c r="F36627" s="1" t="s">
        <v>41</v>
      </c>
      <c r="G36627">
        <v>0</v>
      </c>
      <c r="H36627">
        <v>0</v>
      </c>
      <c r="I36627" s="1" t="s">
        <v>40</v>
      </c>
      <c r="J36627" s="1" t="s">
        <v>63</v>
      </c>
      <c r="K36627" s="1" t="s">
        <v>40</v>
      </c>
      <c r="L36627" s="1" t="s">
        <v>75</v>
      </c>
      <c r="M36627" s="1" t="s">
        <v>43</v>
      </c>
      <c r="N36627" s="1" t="s">
        <v>167</v>
      </c>
      <c r="O36627">
        <v>28.751324619999998</v>
      </c>
      <c r="P36627">
        <v>110</v>
      </c>
      <c r="Q36627">
        <v>80.882625630000007</v>
      </c>
      <c r="R36627" s="1" t="s">
        <v>41</v>
      </c>
      <c r="S36627" s="1" t="s">
        <v>45</v>
      </c>
      <c r="T36627" s="1" t="s">
        <v>41</v>
      </c>
      <c r="U36627">
        <v>1</v>
      </c>
      <c r="V36627" s="1" t="s">
        <v>46</v>
      </c>
      <c r="W36627">
        <v>1.0242841279999999</v>
      </c>
      <c r="X36627">
        <v>2.7480483999999999E-2</v>
      </c>
      <c r="Y36627">
        <v>3.9876387999999999E-2</v>
      </c>
      <c r="Z36627" s="1" t="s">
        <v>39</v>
      </c>
      <c r="AA36627" s="1" t="s">
        <v>47</v>
      </c>
      <c r="AB36627" s="1" t="s">
        <v>48</v>
      </c>
      <c r="AC36627">
        <v>50.480475980000001</v>
      </c>
      <c r="AD36627" s="1" t="s">
        <v>706</v>
      </c>
      <c r="AE36627">
        <v>20</v>
      </c>
      <c r="AF36627" s="1" t="s">
        <v>692</v>
      </c>
      <c r="AG36627" s="1" t="s">
        <v>51</v>
      </c>
      <c r="AH36627" s="1" t="s">
        <v>139</v>
      </c>
      <c r="AI36627" s="1" t="s">
        <v>42</v>
      </c>
      <c r="AJ36627" s="1" t="s">
        <v>68</v>
      </c>
    </row>
    <row r="36628" spans="1:36" x14ac:dyDescent="0.35">
      <c r="A36628">
        <v>36627</v>
      </c>
      <c r="B36628">
        <v>52</v>
      </c>
      <c r="C36628" s="1" t="s">
        <v>36</v>
      </c>
      <c r="D36628" s="1" t="s">
        <v>116</v>
      </c>
      <c r="E36628" s="1" t="s">
        <v>121</v>
      </c>
      <c r="F36628" s="1" t="s">
        <v>41</v>
      </c>
      <c r="G36628">
        <v>0</v>
      </c>
      <c r="H36628">
        <v>1</v>
      </c>
      <c r="I36628" s="1" t="s">
        <v>40</v>
      </c>
      <c r="J36628" s="1" t="s">
        <v>39</v>
      </c>
      <c r="K36628" s="1" t="s">
        <v>42</v>
      </c>
      <c r="L36628" s="1" t="s">
        <v>101</v>
      </c>
      <c r="M36628" s="1" t="s">
        <v>43</v>
      </c>
      <c r="N36628" s="1" t="s">
        <v>487</v>
      </c>
      <c r="O36628">
        <v>42.2497446</v>
      </c>
      <c r="P36628">
        <v>93</v>
      </c>
      <c r="Q36628">
        <v>65.419898399999994</v>
      </c>
      <c r="R36628" s="1" t="s">
        <v>41</v>
      </c>
      <c r="S36628" s="1" t="s">
        <v>80</v>
      </c>
      <c r="T36628" s="1" t="s">
        <v>39</v>
      </c>
      <c r="U36628">
        <v>1</v>
      </c>
      <c r="V36628" s="1" t="s">
        <v>57</v>
      </c>
      <c r="W36628">
        <v>1.2222137470000001</v>
      </c>
      <c r="X36628">
        <v>2.0044295E-2</v>
      </c>
      <c r="Y36628">
        <v>2.8320062E-2</v>
      </c>
      <c r="Z36628" s="1" t="s">
        <v>39</v>
      </c>
      <c r="AA36628" s="1" t="s">
        <v>103</v>
      </c>
      <c r="AB36628" s="1" t="s">
        <v>48</v>
      </c>
      <c r="AC36628">
        <v>54.273172219999999</v>
      </c>
      <c r="AD36628" s="1" t="s">
        <v>587</v>
      </c>
      <c r="AE36628">
        <v>22</v>
      </c>
      <c r="AF36628" s="1" t="s">
        <v>469</v>
      </c>
      <c r="AG36628" s="1" t="s">
        <v>51</v>
      </c>
      <c r="AH36628" s="1" t="s">
        <v>52</v>
      </c>
      <c r="AI36628" s="1" t="s">
        <v>42</v>
      </c>
      <c r="AJ36628" s="1" t="s">
        <v>173</v>
      </c>
    </row>
    <row r="36629" spans="1:36" x14ac:dyDescent="0.35">
      <c r="A36629">
        <v>36628</v>
      </c>
      <c r="B36629">
        <v>1</v>
      </c>
      <c r="C36629" s="1" t="s">
        <v>69</v>
      </c>
      <c r="D36629" s="1" t="s">
        <v>116</v>
      </c>
      <c r="E36629" s="1" t="s">
        <v>74</v>
      </c>
      <c r="F36629" s="1" t="s">
        <v>39</v>
      </c>
      <c r="G36629">
        <v>1</v>
      </c>
      <c r="H36629">
        <v>0</v>
      </c>
      <c r="I36629" s="1" t="s">
        <v>40</v>
      </c>
      <c r="J36629" s="1" t="s">
        <v>63</v>
      </c>
      <c r="K36629" s="1" t="s">
        <v>67</v>
      </c>
      <c r="L36629" s="1" t="s">
        <v>40</v>
      </c>
      <c r="M36629" s="1" t="s">
        <v>88</v>
      </c>
      <c r="N36629" s="1" t="s">
        <v>621</v>
      </c>
      <c r="O36629">
        <v>27.219486610000001</v>
      </c>
      <c r="P36629">
        <v>19</v>
      </c>
      <c r="Q36629">
        <v>45.750341470000002</v>
      </c>
      <c r="R36629" s="1" t="s">
        <v>41</v>
      </c>
      <c r="S36629" s="1" t="s">
        <v>107</v>
      </c>
      <c r="T36629" s="1" t="s">
        <v>39</v>
      </c>
      <c r="U36629">
        <v>1</v>
      </c>
      <c r="V36629" s="1" t="s">
        <v>57</v>
      </c>
      <c r="W36629">
        <v>2.3485806710000001</v>
      </c>
      <c r="X36629">
        <v>4.1332369000000001E-2</v>
      </c>
      <c r="Y36629">
        <v>1.5273728E-2</v>
      </c>
      <c r="Z36629" s="1" t="s">
        <v>63</v>
      </c>
      <c r="AA36629" s="1" t="s">
        <v>47</v>
      </c>
      <c r="AB36629" s="1" t="s">
        <v>58</v>
      </c>
      <c r="AC36629">
        <v>53.197796400000001</v>
      </c>
      <c r="AD36629" s="1" t="s">
        <v>149</v>
      </c>
      <c r="AE36629">
        <v>17</v>
      </c>
      <c r="AF36629" s="1" t="s">
        <v>105</v>
      </c>
      <c r="AG36629" s="1" t="s">
        <v>51</v>
      </c>
      <c r="AH36629" s="1" t="s">
        <v>61</v>
      </c>
      <c r="AI36629" s="1" t="s">
        <v>42</v>
      </c>
      <c r="AJ36629" s="1" t="s">
        <v>68</v>
      </c>
    </row>
    <row r="36630" spans="1:36" x14ac:dyDescent="0.35">
      <c r="A36630">
        <v>36629</v>
      </c>
      <c r="B36630">
        <v>53</v>
      </c>
      <c r="C36630" s="1" t="s">
        <v>36</v>
      </c>
      <c r="D36630" s="1" t="s">
        <v>233</v>
      </c>
      <c r="E36630" s="1" t="s">
        <v>38</v>
      </c>
      <c r="F36630" s="1" t="s">
        <v>39</v>
      </c>
      <c r="G36630">
        <v>0</v>
      </c>
      <c r="H36630">
        <v>1</v>
      </c>
      <c r="I36630" s="1" t="s">
        <v>40</v>
      </c>
      <c r="J36630" s="1" t="s">
        <v>39</v>
      </c>
      <c r="K36630" s="1" t="s">
        <v>40</v>
      </c>
      <c r="L36630" s="1" t="s">
        <v>40</v>
      </c>
      <c r="M36630" s="1" t="s">
        <v>88</v>
      </c>
      <c r="N36630" s="1" t="s">
        <v>129</v>
      </c>
      <c r="O36630">
        <v>29.99027761</v>
      </c>
      <c r="P36630">
        <v>46</v>
      </c>
      <c r="Q36630">
        <v>34.86380587</v>
      </c>
      <c r="R36630" s="1" t="s">
        <v>41</v>
      </c>
      <c r="S36630" s="1" t="s">
        <v>45</v>
      </c>
      <c r="T36630" s="1" t="s">
        <v>41</v>
      </c>
      <c r="U36630">
        <v>0</v>
      </c>
      <c r="V36630" s="1" t="s">
        <v>46</v>
      </c>
      <c r="W36630">
        <v>1.4620672130000001</v>
      </c>
      <c r="X36630">
        <v>3.9047185999999998E-2</v>
      </c>
      <c r="Y36630">
        <v>9.9087506000000006E-2</v>
      </c>
      <c r="Z36630" s="1" t="s">
        <v>39</v>
      </c>
      <c r="AA36630" s="1" t="s">
        <v>47</v>
      </c>
      <c r="AB36630" s="1" t="s">
        <v>48</v>
      </c>
      <c r="AC36630">
        <v>32.631948629999997</v>
      </c>
      <c r="AD36630" s="1" t="s">
        <v>371</v>
      </c>
      <c r="AE36630">
        <v>27</v>
      </c>
      <c r="AF36630" s="1" t="s">
        <v>329</v>
      </c>
      <c r="AG36630" s="1" t="s">
        <v>66</v>
      </c>
      <c r="AH36630" s="1" t="s">
        <v>52</v>
      </c>
      <c r="AI36630" s="1" t="s">
        <v>42</v>
      </c>
      <c r="AJ36630" s="1" t="s">
        <v>53</v>
      </c>
    </row>
    <row r="36631" spans="1:36" x14ac:dyDescent="0.35">
      <c r="A36631">
        <v>36630</v>
      </c>
      <c r="B36631">
        <v>83</v>
      </c>
      <c r="C36631" s="1" t="s">
        <v>36</v>
      </c>
      <c r="D36631" s="1" t="s">
        <v>116</v>
      </c>
      <c r="E36631" s="1" t="s">
        <v>74</v>
      </c>
      <c r="F36631" s="1" t="s">
        <v>41</v>
      </c>
      <c r="G36631">
        <v>1</v>
      </c>
      <c r="H36631">
        <v>0</v>
      </c>
      <c r="I36631" s="1" t="s">
        <v>40</v>
      </c>
      <c r="J36631" s="1" t="s">
        <v>41</v>
      </c>
      <c r="K36631" s="1" t="s">
        <v>42</v>
      </c>
      <c r="L36631" s="1" t="s">
        <v>40</v>
      </c>
      <c r="M36631" s="1" t="s">
        <v>43</v>
      </c>
      <c r="N36631" s="1" t="s">
        <v>463</v>
      </c>
      <c r="O36631">
        <v>27.848959919999999</v>
      </c>
      <c r="P36631">
        <v>106</v>
      </c>
      <c r="Q36631">
        <v>29.793943250000002</v>
      </c>
      <c r="R36631" s="1" t="s">
        <v>39</v>
      </c>
      <c r="S36631" s="1" t="s">
        <v>45</v>
      </c>
      <c r="T36631" s="1" t="s">
        <v>63</v>
      </c>
      <c r="U36631">
        <v>1</v>
      </c>
      <c r="V36631" s="1" t="s">
        <v>46</v>
      </c>
      <c r="W36631">
        <v>2.2067059040000001</v>
      </c>
      <c r="X36631">
        <v>1.2343358E-2</v>
      </c>
      <c r="Y36631">
        <v>7.5931971000000001E-2</v>
      </c>
      <c r="Z36631" s="1" t="s">
        <v>63</v>
      </c>
      <c r="AA36631" s="1" t="s">
        <v>47</v>
      </c>
      <c r="AB36631" s="1" t="s">
        <v>48</v>
      </c>
      <c r="AC36631">
        <v>28.530073829999999</v>
      </c>
      <c r="AD36631" s="1" t="s">
        <v>651</v>
      </c>
      <c r="AE36631">
        <v>20</v>
      </c>
      <c r="AF36631" s="1" t="s">
        <v>386</v>
      </c>
      <c r="AG36631" s="1" t="s">
        <v>51</v>
      </c>
      <c r="AH36631" s="1" t="s">
        <v>52</v>
      </c>
      <c r="AI36631" s="1" t="s">
        <v>42</v>
      </c>
      <c r="AJ36631" s="1" t="s">
        <v>68</v>
      </c>
    </row>
    <row r="36632" spans="1:36" x14ac:dyDescent="0.35">
      <c r="A36632">
        <v>36631</v>
      </c>
      <c r="B36632">
        <v>76</v>
      </c>
      <c r="C36632" s="1" t="s">
        <v>36</v>
      </c>
      <c r="D36632" s="1" t="s">
        <v>37</v>
      </c>
      <c r="E36632" s="1" t="s">
        <v>74</v>
      </c>
      <c r="F36632" s="1" t="s">
        <v>63</v>
      </c>
      <c r="G36632">
        <v>0</v>
      </c>
      <c r="H36632">
        <v>0</v>
      </c>
      <c r="I36632" s="1" t="s">
        <v>40</v>
      </c>
      <c r="J36632" s="1" t="s">
        <v>63</v>
      </c>
      <c r="K36632" s="1" t="s">
        <v>42</v>
      </c>
      <c r="L36632" s="1" t="s">
        <v>40</v>
      </c>
      <c r="M36632" s="1" t="s">
        <v>43</v>
      </c>
      <c r="N36632" s="1" t="s">
        <v>507</v>
      </c>
      <c r="O36632">
        <v>26.759598489999998</v>
      </c>
      <c r="P36632">
        <v>72</v>
      </c>
      <c r="Q36632">
        <v>36.36405645</v>
      </c>
      <c r="R36632" s="1" t="s">
        <v>41</v>
      </c>
      <c r="S36632" s="1" t="s">
        <v>45</v>
      </c>
      <c r="T36632" s="1" t="s">
        <v>41</v>
      </c>
      <c r="U36632">
        <v>1</v>
      </c>
      <c r="V36632" s="1" t="s">
        <v>57</v>
      </c>
      <c r="W36632">
        <v>1.2844002329999999</v>
      </c>
      <c r="X36632">
        <v>1.8275485000000001E-2</v>
      </c>
      <c r="Y36632">
        <v>6.2251648E-2</v>
      </c>
      <c r="Z36632" s="1" t="s">
        <v>39</v>
      </c>
      <c r="AA36632" s="1" t="s">
        <v>71</v>
      </c>
      <c r="AB36632" s="1" t="s">
        <v>48</v>
      </c>
      <c r="AC36632">
        <v>1.2030185010000001</v>
      </c>
      <c r="AD36632" s="1" t="s">
        <v>588</v>
      </c>
      <c r="AE36632">
        <v>14</v>
      </c>
      <c r="AF36632" s="1" t="s">
        <v>401</v>
      </c>
      <c r="AG36632" s="1" t="s">
        <v>51</v>
      </c>
      <c r="AH36632" s="1" t="s">
        <v>52</v>
      </c>
      <c r="AI36632" s="1" t="s">
        <v>42</v>
      </c>
      <c r="AJ36632" s="1" t="s">
        <v>68</v>
      </c>
    </row>
    <row r="36633" spans="1:36" x14ac:dyDescent="0.35">
      <c r="A36633">
        <v>36632</v>
      </c>
      <c r="B36633">
        <v>89</v>
      </c>
      <c r="C36633" s="1" t="s">
        <v>69</v>
      </c>
      <c r="D36633" s="1" t="s">
        <v>37</v>
      </c>
      <c r="E36633" s="1" t="s">
        <v>74</v>
      </c>
      <c r="F36633" s="1" t="s">
        <v>41</v>
      </c>
      <c r="G36633">
        <v>0</v>
      </c>
      <c r="H36633">
        <v>1</v>
      </c>
      <c r="I36633" s="1" t="s">
        <v>40</v>
      </c>
      <c r="J36633" s="1" t="s">
        <v>39</v>
      </c>
      <c r="K36633" s="1" t="s">
        <v>40</v>
      </c>
      <c r="L36633" s="1" t="s">
        <v>40</v>
      </c>
      <c r="M36633" s="1" t="s">
        <v>88</v>
      </c>
      <c r="N36633" s="1" t="s">
        <v>324</v>
      </c>
      <c r="O36633">
        <v>27.225453269999999</v>
      </c>
      <c r="P36633">
        <v>27</v>
      </c>
      <c r="Q36633">
        <v>74.235170049999994</v>
      </c>
      <c r="R36633" s="1" t="s">
        <v>63</v>
      </c>
      <c r="S36633" s="1" t="s">
        <v>107</v>
      </c>
      <c r="T36633" s="1" t="s">
        <v>39</v>
      </c>
      <c r="U36633">
        <v>1</v>
      </c>
      <c r="V36633" s="1" t="s">
        <v>57</v>
      </c>
      <c r="W36633">
        <v>2.431426536</v>
      </c>
      <c r="X36633">
        <v>3.5989202999999997E-2</v>
      </c>
      <c r="Y36633">
        <v>1.1692332E-2</v>
      </c>
      <c r="Z36633" s="1" t="s">
        <v>63</v>
      </c>
      <c r="AA36633" s="1" t="s">
        <v>71</v>
      </c>
      <c r="AB36633" s="1" t="s">
        <v>48</v>
      </c>
      <c r="AC36633">
        <v>5.2560628500000002</v>
      </c>
      <c r="AD36633" s="1" t="s">
        <v>460</v>
      </c>
      <c r="AE36633">
        <v>25</v>
      </c>
      <c r="AF36633" s="1" t="s">
        <v>245</v>
      </c>
      <c r="AG36633" s="1" t="s">
        <v>51</v>
      </c>
      <c r="AH36633" s="1" t="s">
        <v>139</v>
      </c>
      <c r="AI36633" s="1" t="s">
        <v>42</v>
      </c>
      <c r="AJ36633" s="1" t="s">
        <v>68</v>
      </c>
    </row>
    <row r="36634" spans="1:36" x14ac:dyDescent="0.35">
      <c r="A36634">
        <v>36633</v>
      </c>
      <c r="B36634">
        <v>34</v>
      </c>
      <c r="C36634" s="1" t="s">
        <v>36</v>
      </c>
      <c r="D36634" s="1" t="s">
        <v>37</v>
      </c>
      <c r="E36634" s="1" t="s">
        <v>38</v>
      </c>
      <c r="F36634" s="1" t="s">
        <v>41</v>
      </c>
      <c r="G36634">
        <v>0</v>
      </c>
      <c r="H36634">
        <v>0</v>
      </c>
      <c r="I36634" s="1" t="s">
        <v>87</v>
      </c>
      <c r="J36634" s="1" t="s">
        <v>39</v>
      </c>
      <c r="K36634" s="1" t="s">
        <v>42</v>
      </c>
      <c r="L36634" s="1" t="s">
        <v>40</v>
      </c>
      <c r="M36634" s="1" t="s">
        <v>43</v>
      </c>
      <c r="N36634" s="1" t="s">
        <v>364</v>
      </c>
      <c r="O36634">
        <v>41.993583440000002</v>
      </c>
      <c r="P36634">
        <v>63</v>
      </c>
      <c r="Q36634">
        <v>63.755656430000002</v>
      </c>
      <c r="R36634" s="1" t="s">
        <v>39</v>
      </c>
      <c r="S36634" s="1" t="s">
        <v>80</v>
      </c>
      <c r="T36634" s="1" t="s">
        <v>39</v>
      </c>
      <c r="U36634">
        <v>1</v>
      </c>
      <c r="V36634" s="1" t="s">
        <v>46</v>
      </c>
      <c r="W36634">
        <v>2.0686773760000001</v>
      </c>
      <c r="X36634">
        <v>5.9364750000000001E-3</v>
      </c>
      <c r="Y36634">
        <v>9.0695382000000005E-2</v>
      </c>
      <c r="Z36634" s="1" t="s">
        <v>39</v>
      </c>
      <c r="AA36634" s="1" t="s">
        <v>47</v>
      </c>
      <c r="AB36634" s="1" t="s">
        <v>48</v>
      </c>
      <c r="AC36634">
        <v>40.312244589999999</v>
      </c>
      <c r="AD36634" s="1" t="s">
        <v>674</v>
      </c>
      <c r="AE36634">
        <v>19</v>
      </c>
      <c r="AF36634" s="1" t="s">
        <v>327</v>
      </c>
      <c r="AG36634" s="1" t="s">
        <v>83</v>
      </c>
      <c r="AH36634" s="1" t="s">
        <v>52</v>
      </c>
      <c r="AI36634" s="1" t="s">
        <v>42</v>
      </c>
      <c r="AJ36634" s="1" t="s">
        <v>68</v>
      </c>
    </row>
    <row r="36635" spans="1:36" x14ac:dyDescent="0.35">
      <c r="A36635">
        <v>36634</v>
      </c>
      <c r="B36635">
        <v>45</v>
      </c>
      <c r="C36635" s="1" t="s">
        <v>112</v>
      </c>
      <c r="D36635" s="1" t="s">
        <v>37</v>
      </c>
      <c r="E36635" s="1" t="s">
        <v>74</v>
      </c>
      <c r="F36635" s="1" t="s">
        <v>39</v>
      </c>
      <c r="G36635">
        <v>0</v>
      </c>
      <c r="H36635">
        <v>0</v>
      </c>
      <c r="I36635" s="1" t="s">
        <v>117</v>
      </c>
      <c r="J36635" s="1" t="s">
        <v>41</v>
      </c>
      <c r="K36635" s="1" t="s">
        <v>42</v>
      </c>
      <c r="L36635" s="1" t="s">
        <v>40</v>
      </c>
      <c r="M36635" s="1" t="s">
        <v>43</v>
      </c>
      <c r="N36635" s="1" t="s">
        <v>677</v>
      </c>
      <c r="O36635">
        <v>14.916138999999999</v>
      </c>
      <c r="P36635">
        <v>106</v>
      </c>
      <c r="Q36635">
        <v>85.040451259999998</v>
      </c>
      <c r="R36635" s="1" t="s">
        <v>63</v>
      </c>
      <c r="S36635" s="1" t="s">
        <v>45</v>
      </c>
      <c r="T36635" s="1" t="s">
        <v>63</v>
      </c>
      <c r="U36635">
        <v>1</v>
      </c>
      <c r="V36635" s="1" t="s">
        <v>57</v>
      </c>
      <c r="W36635">
        <v>2.0327237999999999</v>
      </c>
      <c r="X36635">
        <v>4.9956866000000003E-2</v>
      </c>
      <c r="Y36635">
        <v>2.1199471000000001E-2</v>
      </c>
      <c r="Z36635" s="1" t="s">
        <v>41</v>
      </c>
      <c r="AA36635" s="1" t="s">
        <v>71</v>
      </c>
      <c r="AB36635" s="1" t="s">
        <v>48</v>
      </c>
      <c r="AC36635">
        <v>77.540555330000004</v>
      </c>
      <c r="AD36635" s="1" t="s">
        <v>386</v>
      </c>
      <c r="AE36635">
        <v>22</v>
      </c>
      <c r="AF36635" s="1" t="s">
        <v>491</v>
      </c>
      <c r="AG36635" s="1" t="s">
        <v>51</v>
      </c>
      <c r="AH36635" s="1" t="s">
        <v>61</v>
      </c>
      <c r="AI36635" s="1" t="s">
        <v>42</v>
      </c>
      <c r="AJ36635" s="1" t="s">
        <v>68</v>
      </c>
    </row>
    <row r="36636" spans="1:36" x14ac:dyDescent="0.35">
      <c r="A36636">
        <v>36635</v>
      </c>
      <c r="B36636">
        <v>71</v>
      </c>
      <c r="C36636" s="1" t="s">
        <v>69</v>
      </c>
      <c r="D36636" s="1" t="s">
        <v>37</v>
      </c>
      <c r="E36636" s="1" t="s">
        <v>74</v>
      </c>
      <c r="F36636" s="1" t="s">
        <v>39</v>
      </c>
      <c r="G36636">
        <v>0</v>
      </c>
      <c r="H36636">
        <v>0</v>
      </c>
      <c r="I36636" s="1" t="s">
        <v>40</v>
      </c>
      <c r="J36636" s="1" t="s">
        <v>39</v>
      </c>
      <c r="K36636" s="1" t="s">
        <v>67</v>
      </c>
      <c r="L36636" s="1" t="s">
        <v>40</v>
      </c>
      <c r="M36636" s="1" t="s">
        <v>43</v>
      </c>
      <c r="N36636" s="1" t="s">
        <v>544</v>
      </c>
      <c r="O36636">
        <v>28.41795879</v>
      </c>
      <c r="P36636">
        <v>48</v>
      </c>
      <c r="Q36636">
        <v>35.131619829999998</v>
      </c>
      <c r="R36636" s="1" t="s">
        <v>41</v>
      </c>
      <c r="S36636" s="1" t="s">
        <v>107</v>
      </c>
      <c r="T36636" s="1" t="s">
        <v>39</v>
      </c>
      <c r="U36636">
        <v>1</v>
      </c>
      <c r="V36636" s="1" t="s">
        <v>46</v>
      </c>
      <c r="W36636">
        <v>0.72963275800000005</v>
      </c>
      <c r="X36636">
        <v>7.0394000000000003E-3</v>
      </c>
      <c r="Y36636">
        <v>8.9155567000000005E-2</v>
      </c>
      <c r="Z36636" s="1" t="s">
        <v>39</v>
      </c>
      <c r="AA36636" s="1" t="s">
        <v>47</v>
      </c>
      <c r="AB36636" s="1" t="s">
        <v>48</v>
      </c>
      <c r="AC36636">
        <v>84.614110940000003</v>
      </c>
      <c r="AD36636" s="1" t="s">
        <v>542</v>
      </c>
      <c r="AE36636">
        <v>14</v>
      </c>
      <c r="AF36636" s="1" t="s">
        <v>530</v>
      </c>
      <c r="AG36636" s="1" t="s">
        <v>66</v>
      </c>
      <c r="AH36636" s="1" t="s">
        <v>52</v>
      </c>
      <c r="AI36636" s="1" t="s">
        <v>42</v>
      </c>
      <c r="AJ36636" s="1" t="s">
        <v>68</v>
      </c>
    </row>
    <row r="36637" spans="1:36" x14ac:dyDescent="0.35">
      <c r="A36637">
        <v>36636</v>
      </c>
      <c r="B36637">
        <v>91</v>
      </c>
      <c r="C36637" s="1" t="s">
        <v>69</v>
      </c>
      <c r="D36637" s="1" t="s">
        <v>116</v>
      </c>
      <c r="E36637" s="1" t="s">
        <v>74</v>
      </c>
      <c r="F36637" s="1" t="s">
        <v>41</v>
      </c>
      <c r="G36637">
        <v>1</v>
      </c>
      <c r="H36637">
        <v>0</v>
      </c>
      <c r="I36637" s="1" t="s">
        <v>40</v>
      </c>
      <c r="J36637" s="1" t="s">
        <v>41</v>
      </c>
      <c r="K36637" s="1" t="s">
        <v>42</v>
      </c>
      <c r="L36637" s="1" t="s">
        <v>40</v>
      </c>
      <c r="M36637" s="1" t="s">
        <v>43</v>
      </c>
      <c r="N36637" s="1" t="s">
        <v>381</v>
      </c>
      <c r="O36637">
        <v>21.40479328</v>
      </c>
      <c r="P36637">
        <v>23</v>
      </c>
      <c r="Q36637">
        <v>66.832842499999998</v>
      </c>
      <c r="R36637" s="1" t="s">
        <v>41</v>
      </c>
      <c r="S36637" s="1" t="s">
        <v>45</v>
      </c>
      <c r="T36637" s="1" t="s">
        <v>41</v>
      </c>
      <c r="U36637">
        <v>1</v>
      </c>
      <c r="V36637" s="1" t="s">
        <v>46</v>
      </c>
      <c r="W36637">
        <v>0.63844105600000001</v>
      </c>
      <c r="X36637">
        <v>8.3026200000000001E-4</v>
      </c>
      <c r="Y36637">
        <v>8.0379416999999995E-2</v>
      </c>
      <c r="Z36637" s="1" t="s">
        <v>39</v>
      </c>
      <c r="AA36637" s="1" t="s">
        <v>103</v>
      </c>
      <c r="AB36637" s="1" t="s">
        <v>48</v>
      </c>
      <c r="AC36637">
        <v>59.940646409999999</v>
      </c>
      <c r="AD36637" s="1" t="s">
        <v>207</v>
      </c>
      <c r="AE36637">
        <v>28</v>
      </c>
      <c r="AF36637" s="1" t="s">
        <v>604</v>
      </c>
      <c r="AG36637" s="1" t="s">
        <v>83</v>
      </c>
      <c r="AH36637" s="1" t="s">
        <v>52</v>
      </c>
      <c r="AI36637" s="1" t="s">
        <v>42</v>
      </c>
      <c r="AJ36637" s="1" t="s">
        <v>68</v>
      </c>
    </row>
    <row r="36638" spans="1:36" x14ac:dyDescent="0.35">
      <c r="A36638">
        <v>36637</v>
      </c>
      <c r="B36638">
        <v>78</v>
      </c>
      <c r="C36638" s="1" t="s">
        <v>69</v>
      </c>
      <c r="D36638" s="1" t="s">
        <v>116</v>
      </c>
      <c r="E36638" s="1" t="s">
        <v>74</v>
      </c>
      <c r="F36638" s="1" t="s">
        <v>39</v>
      </c>
      <c r="G36638">
        <v>0</v>
      </c>
      <c r="H36638">
        <v>1</v>
      </c>
      <c r="I36638" s="1" t="s">
        <v>40</v>
      </c>
      <c r="J36638" s="1" t="s">
        <v>39</v>
      </c>
      <c r="K36638" s="1" t="s">
        <v>40</v>
      </c>
      <c r="L36638" s="1" t="s">
        <v>75</v>
      </c>
      <c r="M36638" s="1" t="s">
        <v>43</v>
      </c>
      <c r="N36638" s="1" t="s">
        <v>541</v>
      </c>
      <c r="O36638">
        <v>26.42074478</v>
      </c>
      <c r="P36638">
        <v>15</v>
      </c>
      <c r="Q36638">
        <v>49.82404837</v>
      </c>
      <c r="R36638" s="1" t="s">
        <v>63</v>
      </c>
      <c r="S36638" s="1" t="s">
        <v>45</v>
      </c>
      <c r="T36638" s="1" t="s">
        <v>41</v>
      </c>
      <c r="U36638">
        <v>1</v>
      </c>
      <c r="V36638" s="1" t="s">
        <v>46</v>
      </c>
      <c r="W36638">
        <v>2.534844294</v>
      </c>
      <c r="X36638">
        <v>3.3062184000000001E-2</v>
      </c>
      <c r="Y36638">
        <v>5.3951379999999998E-3</v>
      </c>
      <c r="Z36638" s="1" t="s">
        <v>39</v>
      </c>
      <c r="AA36638" s="1" t="s">
        <v>103</v>
      </c>
      <c r="AB36638" s="1" t="s">
        <v>48</v>
      </c>
      <c r="AC36638">
        <v>80.468397379999999</v>
      </c>
      <c r="AD36638" s="1" t="s">
        <v>209</v>
      </c>
      <c r="AE36638">
        <v>24</v>
      </c>
      <c r="AF36638" s="1" t="s">
        <v>147</v>
      </c>
      <c r="AG36638" s="1" t="s">
        <v>51</v>
      </c>
      <c r="AH36638" s="1" t="s">
        <v>52</v>
      </c>
      <c r="AI36638" s="1" t="s">
        <v>42</v>
      </c>
      <c r="AJ36638" s="1" t="s">
        <v>68</v>
      </c>
    </row>
    <row r="36639" spans="1:36" x14ac:dyDescent="0.35">
      <c r="A36639">
        <v>36638</v>
      </c>
      <c r="B36639">
        <v>54</v>
      </c>
      <c r="C36639" s="1" t="s">
        <v>69</v>
      </c>
      <c r="D36639" s="1" t="s">
        <v>37</v>
      </c>
      <c r="E36639" s="1" t="s">
        <v>74</v>
      </c>
      <c r="F36639" s="1" t="s">
        <v>41</v>
      </c>
      <c r="G36639">
        <v>0</v>
      </c>
      <c r="H36639">
        <v>1</v>
      </c>
      <c r="I36639" s="1" t="s">
        <v>40</v>
      </c>
      <c r="J36639" s="1" t="s">
        <v>41</v>
      </c>
      <c r="K36639" s="1" t="s">
        <v>42</v>
      </c>
      <c r="L36639" s="1" t="s">
        <v>75</v>
      </c>
      <c r="M36639" s="1" t="s">
        <v>43</v>
      </c>
      <c r="N36639" s="1" t="s">
        <v>325</v>
      </c>
      <c r="O36639">
        <v>47.398686079999997</v>
      </c>
      <c r="P36639">
        <v>213</v>
      </c>
      <c r="Q36639">
        <v>50.182253109999998</v>
      </c>
      <c r="R36639" s="1" t="s">
        <v>41</v>
      </c>
      <c r="S36639" s="1" t="s">
        <v>107</v>
      </c>
      <c r="T36639" s="1" t="s">
        <v>39</v>
      </c>
      <c r="U36639">
        <v>0</v>
      </c>
      <c r="V36639" s="1" t="s">
        <v>46</v>
      </c>
      <c r="W36639">
        <v>1.7996082280000001</v>
      </c>
      <c r="X36639">
        <v>2.4292929000000001E-2</v>
      </c>
      <c r="Y36639">
        <v>2.8878124000000002E-2</v>
      </c>
      <c r="Z36639" s="1" t="s">
        <v>39</v>
      </c>
      <c r="AA36639" s="1" t="s">
        <v>47</v>
      </c>
      <c r="AB36639" s="1" t="s">
        <v>58</v>
      </c>
      <c r="AC36639">
        <v>67.401380430000003</v>
      </c>
      <c r="AD36639" s="1" t="s">
        <v>532</v>
      </c>
      <c r="AE36639">
        <v>16</v>
      </c>
      <c r="AF36639" s="1" t="s">
        <v>415</v>
      </c>
      <c r="AG36639" s="1" t="s">
        <v>66</v>
      </c>
      <c r="AH36639" s="1" t="s">
        <v>139</v>
      </c>
      <c r="AI36639" s="1" t="s">
        <v>42</v>
      </c>
      <c r="AJ36639" s="1" t="s">
        <v>68</v>
      </c>
    </row>
    <row r="36640" spans="1:36" x14ac:dyDescent="0.35">
      <c r="A36640">
        <v>36639</v>
      </c>
      <c r="B36640">
        <v>71</v>
      </c>
      <c r="C36640" s="1" t="s">
        <v>69</v>
      </c>
      <c r="D36640" s="1" t="s">
        <v>37</v>
      </c>
      <c r="E36640" s="1" t="s">
        <v>74</v>
      </c>
      <c r="F36640" s="1" t="s">
        <v>39</v>
      </c>
      <c r="G36640">
        <v>0</v>
      </c>
      <c r="H36640">
        <v>0</v>
      </c>
      <c r="I36640" s="1" t="s">
        <v>87</v>
      </c>
      <c r="J36640" s="1" t="s">
        <v>39</v>
      </c>
      <c r="K36640" s="1" t="s">
        <v>40</v>
      </c>
      <c r="L36640" s="1" t="s">
        <v>40</v>
      </c>
      <c r="M36640" s="1" t="s">
        <v>43</v>
      </c>
      <c r="N36640" s="1" t="s">
        <v>526</v>
      </c>
      <c r="O36640">
        <v>32.277608999999998</v>
      </c>
      <c r="P36640">
        <v>1</v>
      </c>
      <c r="Q36640">
        <v>80.965352859999996</v>
      </c>
      <c r="R36640" s="1" t="s">
        <v>41</v>
      </c>
      <c r="S36640" s="1" t="s">
        <v>45</v>
      </c>
      <c r="T36640" s="1" t="s">
        <v>39</v>
      </c>
      <c r="U36640">
        <v>0</v>
      </c>
      <c r="V36640" s="1" t="s">
        <v>46</v>
      </c>
      <c r="W36640">
        <v>2.9530001619999999</v>
      </c>
      <c r="X36640">
        <v>2.9504134000000001E-2</v>
      </c>
      <c r="Y36640">
        <v>7.8216948999999994E-2</v>
      </c>
      <c r="Z36640" s="1" t="s">
        <v>39</v>
      </c>
      <c r="AA36640" s="1" t="s">
        <v>47</v>
      </c>
      <c r="AB36640" s="1" t="s">
        <v>48</v>
      </c>
      <c r="AC36640">
        <v>65.087512070000002</v>
      </c>
      <c r="AD36640" s="1" t="s">
        <v>307</v>
      </c>
      <c r="AE36640">
        <v>17</v>
      </c>
      <c r="AF36640" s="1" t="s">
        <v>174</v>
      </c>
      <c r="AG36640" s="1" t="s">
        <v>51</v>
      </c>
      <c r="AH36640" s="1" t="s">
        <v>52</v>
      </c>
      <c r="AI36640" s="1" t="s">
        <v>67</v>
      </c>
      <c r="AJ36640" s="1" t="s">
        <v>68</v>
      </c>
    </row>
    <row r="36641" spans="1:36" x14ac:dyDescent="0.35">
      <c r="A36641">
        <v>36640</v>
      </c>
      <c r="B36641">
        <v>10</v>
      </c>
      <c r="C36641" s="1" t="s">
        <v>69</v>
      </c>
      <c r="D36641" s="1" t="s">
        <v>37</v>
      </c>
      <c r="E36641" s="1" t="s">
        <v>74</v>
      </c>
      <c r="F36641" s="1" t="s">
        <v>63</v>
      </c>
      <c r="G36641">
        <v>0</v>
      </c>
      <c r="H36641">
        <v>0</v>
      </c>
      <c r="I36641" s="1" t="s">
        <v>40</v>
      </c>
      <c r="J36641" s="1" t="s">
        <v>39</v>
      </c>
      <c r="K36641" s="1" t="s">
        <v>40</v>
      </c>
      <c r="L36641" s="1" t="s">
        <v>75</v>
      </c>
      <c r="M36641" s="1" t="s">
        <v>43</v>
      </c>
      <c r="N36641" s="1" t="s">
        <v>322</v>
      </c>
      <c r="O36641">
        <v>31.976129570000001</v>
      </c>
      <c r="P36641">
        <v>65</v>
      </c>
      <c r="Q36641">
        <v>21.99378784</v>
      </c>
      <c r="R36641" s="1" t="s">
        <v>41</v>
      </c>
      <c r="S36641" s="1" t="s">
        <v>45</v>
      </c>
      <c r="T36641" s="1" t="s">
        <v>41</v>
      </c>
      <c r="U36641">
        <v>0</v>
      </c>
      <c r="V36641" s="1" t="s">
        <v>57</v>
      </c>
      <c r="W36641">
        <v>2.5648756499999998</v>
      </c>
      <c r="X36641">
        <v>4.2542664000000001E-2</v>
      </c>
      <c r="Y36641">
        <v>1.9209554E-2</v>
      </c>
      <c r="Z36641" s="1" t="s">
        <v>39</v>
      </c>
      <c r="AA36641" s="1" t="s">
        <v>47</v>
      </c>
      <c r="AB36641" s="1" t="s">
        <v>48</v>
      </c>
      <c r="AC36641">
        <v>89.787736370000005</v>
      </c>
      <c r="AD36641" s="1" t="s">
        <v>575</v>
      </c>
      <c r="AE36641">
        <v>24</v>
      </c>
      <c r="AF36641" s="1" t="s">
        <v>143</v>
      </c>
      <c r="AG36641" s="1" t="s">
        <v>51</v>
      </c>
      <c r="AH36641" s="1" t="s">
        <v>52</v>
      </c>
      <c r="AI36641" s="1" t="s">
        <v>42</v>
      </c>
      <c r="AJ36641" s="1" t="s">
        <v>68</v>
      </c>
    </row>
    <row r="36642" spans="1:36" x14ac:dyDescent="0.35">
      <c r="A36642">
        <v>36641</v>
      </c>
      <c r="B36642">
        <v>28</v>
      </c>
      <c r="C36642" s="1" t="s">
        <v>69</v>
      </c>
      <c r="D36642" s="1" t="s">
        <v>37</v>
      </c>
      <c r="E36642" s="1" t="s">
        <v>74</v>
      </c>
      <c r="F36642" s="1" t="s">
        <v>41</v>
      </c>
      <c r="G36642">
        <v>0</v>
      </c>
      <c r="H36642">
        <v>0</v>
      </c>
      <c r="I36642" s="1" t="s">
        <v>40</v>
      </c>
      <c r="J36642" s="1" t="s">
        <v>41</v>
      </c>
      <c r="K36642" s="1" t="s">
        <v>40</v>
      </c>
      <c r="L36642" s="1" t="s">
        <v>40</v>
      </c>
      <c r="M36642" s="1" t="s">
        <v>88</v>
      </c>
      <c r="N36642" s="1" t="s">
        <v>326</v>
      </c>
      <c r="O36642">
        <v>23.165281889999999</v>
      </c>
      <c r="P36642">
        <v>106</v>
      </c>
      <c r="Q36642">
        <v>34.032425949999997</v>
      </c>
      <c r="R36642" s="1" t="s">
        <v>63</v>
      </c>
      <c r="S36642" s="1" t="s">
        <v>45</v>
      </c>
      <c r="T36642" s="1" t="s">
        <v>41</v>
      </c>
      <c r="U36642">
        <v>1</v>
      </c>
      <c r="V36642" s="1" t="s">
        <v>46</v>
      </c>
      <c r="W36642">
        <v>1.4770091889999999</v>
      </c>
      <c r="X36642">
        <v>4.2524792999999998E-2</v>
      </c>
      <c r="Y36642">
        <v>3.1537710000000001E-3</v>
      </c>
      <c r="Z36642" s="1" t="s">
        <v>39</v>
      </c>
      <c r="AA36642" s="1" t="s">
        <v>71</v>
      </c>
      <c r="AB36642" s="1" t="s">
        <v>48</v>
      </c>
      <c r="AC36642">
        <v>83.361384689999994</v>
      </c>
      <c r="AD36642" s="1" t="s">
        <v>231</v>
      </c>
      <c r="AE36642">
        <v>18</v>
      </c>
      <c r="AF36642" s="1" t="s">
        <v>120</v>
      </c>
      <c r="AG36642" s="1" t="s">
        <v>51</v>
      </c>
      <c r="AH36642" s="1" t="s">
        <v>139</v>
      </c>
      <c r="AI36642" s="1" t="s">
        <v>42</v>
      </c>
      <c r="AJ36642" s="1" t="s">
        <v>68</v>
      </c>
    </row>
    <row r="36643" spans="1:36" x14ac:dyDescent="0.35">
      <c r="A36643">
        <v>36642</v>
      </c>
      <c r="B36643">
        <v>68</v>
      </c>
      <c r="C36643" s="1" t="s">
        <v>36</v>
      </c>
      <c r="D36643" s="1" t="s">
        <v>37</v>
      </c>
      <c r="E36643" s="1" t="s">
        <v>74</v>
      </c>
      <c r="F36643" s="1" t="s">
        <v>41</v>
      </c>
      <c r="G36643">
        <v>0</v>
      </c>
      <c r="H36643">
        <v>1</v>
      </c>
      <c r="I36643" s="1" t="s">
        <v>40</v>
      </c>
      <c r="J36643" s="1" t="s">
        <v>41</v>
      </c>
      <c r="K36643" s="1" t="s">
        <v>67</v>
      </c>
      <c r="L36643" s="1" t="s">
        <v>40</v>
      </c>
      <c r="M36643" s="1" t="s">
        <v>43</v>
      </c>
      <c r="N36643" s="1" t="s">
        <v>207</v>
      </c>
      <c r="O36643">
        <v>33.337717840000003</v>
      </c>
      <c r="P36643">
        <v>5</v>
      </c>
      <c r="Q36643">
        <v>89.084018630000003</v>
      </c>
      <c r="R36643" s="1" t="s">
        <v>63</v>
      </c>
      <c r="S36643" s="1" t="s">
        <v>107</v>
      </c>
      <c r="T36643" s="1" t="s">
        <v>39</v>
      </c>
      <c r="U36643">
        <v>1</v>
      </c>
      <c r="V36643" s="1" t="s">
        <v>46</v>
      </c>
      <c r="W36643">
        <v>2.6556514400000002</v>
      </c>
      <c r="X36643">
        <v>3.9505731000000002E-2</v>
      </c>
      <c r="Y36643">
        <v>9.2854033000000002E-2</v>
      </c>
      <c r="Z36643" s="1" t="s">
        <v>39</v>
      </c>
      <c r="AA36643" s="1" t="s">
        <v>47</v>
      </c>
      <c r="AB36643" s="1" t="s">
        <v>48</v>
      </c>
      <c r="AC36643">
        <v>41.80767462</v>
      </c>
      <c r="AD36643" s="1" t="s">
        <v>470</v>
      </c>
      <c r="AE36643">
        <v>23</v>
      </c>
      <c r="AF36643" s="1" t="s">
        <v>698</v>
      </c>
      <c r="AG36643" s="1" t="s">
        <v>83</v>
      </c>
      <c r="AH36643" s="1" t="s">
        <v>139</v>
      </c>
      <c r="AI36643" s="1" t="s">
        <v>42</v>
      </c>
      <c r="AJ36643" s="1" t="s">
        <v>53</v>
      </c>
    </row>
    <row r="36644" spans="1:36" x14ac:dyDescent="0.35">
      <c r="A36644">
        <v>36643</v>
      </c>
      <c r="B36644">
        <v>62</v>
      </c>
      <c r="C36644" s="1" t="s">
        <v>36</v>
      </c>
      <c r="D36644" s="1" t="s">
        <v>37</v>
      </c>
      <c r="E36644" s="1" t="s">
        <v>38</v>
      </c>
      <c r="F36644" s="1" t="s">
        <v>39</v>
      </c>
      <c r="G36644">
        <v>0</v>
      </c>
      <c r="H36644">
        <v>1</v>
      </c>
      <c r="I36644" s="1" t="s">
        <v>40</v>
      </c>
      <c r="J36644" s="1" t="s">
        <v>39</v>
      </c>
      <c r="K36644" s="1" t="s">
        <v>42</v>
      </c>
      <c r="L36644" s="1" t="s">
        <v>75</v>
      </c>
      <c r="M36644" s="1" t="s">
        <v>43</v>
      </c>
      <c r="N36644" s="1" t="s">
        <v>567</v>
      </c>
      <c r="O36644">
        <v>37.85675621</v>
      </c>
      <c r="P36644">
        <v>138</v>
      </c>
      <c r="Q36644">
        <v>26.25023925</v>
      </c>
      <c r="R36644" s="1" t="s">
        <v>41</v>
      </c>
      <c r="S36644" s="1" t="s">
        <v>45</v>
      </c>
      <c r="T36644" s="1" t="s">
        <v>41</v>
      </c>
      <c r="U36644">
        <v>1</v>
      </c>
      <c r="V36644" s="1" t="s">
        <v>46</v>
      </c>
      <c r="W36644">
        <v>1.3570964489999999</v>
      </c>
      <c r="X36644">
        <v>4.5975755E-2</v>
      </c>
      <c r="Y36644">
        <v>9.6772485000000005E-2</v>
      </c>
      <c r="Z36644" s="1" t="s">
        <v>39</v>
      </c>
      <c r="AA36644" s="1" t="s">
        <v>47</v>
      </c>
      <c r="AB36644" s="1" t="s">
        <v>48</v>
      </c>
      <c r="AC36644">
        <v>70.972865249999998</v>
      </c>
      <c r="AD36644" s="1" t="s">
        <v>664</v>
      </c>
      <c r="AE36644">
        <v>22</v>
      </c>
      <c r="AF36644" s="1" t="s">
        <v>650</v>
      </c>
      <c r="AG36644" s="1" t="s">
        <v>51</v>
      </c>
      <c r="AH36644" s="1" t="s">
        <v>52</v>
      </c>
      <c r="AI36644" s="1" t="s">
        <v>42</v>
      </c>
      <c r="AJ36644" s="1" t="s">
        <v>68</v>
      </c>
    </row>
    <row r="36645" spans="1:36" x14ac:dyDescent="0.35">
      <c r="A36645">
        <v>36644</v>
      </c>
      <c r="B36645">
        <v>46</v>
      </c>
      <c r="C36645" s="1" t="s">
        <v>69</v>
      </c>
      <c r="D36645" s="1" t="s">
        <v>37</v>
      </c>
      <c r="E36645" s="1" t="s">
        <v>74</v>
      </c>
      <c r="F36645" s="1" t="s">
        <v>63</v>
      </c>
      <c r="G36645">
        <v>0</v>
      </c>
      <c r="H36645">
        <v>0</v>
      </c>
      <c r="I36645" s="1" t="s">
        <v>117</v>
      </c>
      <c r="J36645" s="1" t="s">
        <v>41</v>
      </c>
      <c r="K36645" s="1" t="s">
        <v>67</v>
      </c>
      <c r="L36645" s="1" t="s">
        <v>40</v>
      </c>
      <c r="M36645" s="1" t="s">
        <v>43</v>
      </c>
      <c r="N36645" s="1" t="s">
        <v>113</v>
      </c>
      <c r="O36645">
        <v>40.05885816</v>
      </c>
      <c r="P36645">
        <v>5</v>
      </c>
      <c r="Q36645">
        <v>44.047081470000002</v>
      </c>
      <c r="R36645" s="1" t="s">
        <v>63</v>
      </c>
      <c r="S36645" s="1" t="s">
        <v>45</v>
      </c>
      <c r="T36645" s="1" t="s">
        <v>41</v>
      </c>
      <c r="U36645">
        <v>0</v>
      </c>
      <c r="V36645" s="1" t="s">
        <v>46</v>
      </c>
      <c r="W36645">
        <v>1.104816247</v>
      </c>
      <c r="X36645">
        <v>2.1233321999999999E-2</v>
      </c>
      <c r="Y36645">
        <v>6.7919541E-2</v>
      </c>
      <c r="Z36645" s="1" t="s">
        <v>39</v>
      </c>
      <c r="AA36645" s="1" t="s">
        <v>47</v>
      </c>
      <c r="AB36645" s="1" t="s">
        <v>58</v>
      </c>
      <c r="AC36645">
        <v>21.88998054</v>
      </c>
      <c r="AD36645" s="1" t="s">
        <v>669</v>
      </c>
      <c r="AE36645">
        <v>24</v>
      </c>
      <c r="AF36645" s="1" t="s">
        <v>516</v>
      </c>
      <c r="AG36645" s="1" t="s">
        <v>51</v>
      </c>
      <c r="AH36645" s="1" t="s">
        <v>61</v>
      </c>
      <c r="AI36645" s="1" t="s">
        <v>42</v>
      </c>
      <c r="AJ36645" s="1" t="s">
        <v>68</v>
      </c>
    </row>
    <row r="36646" spans="1:36" x14ac:dyDescent="0.35">
      <c r="A36646">
        <v>36645</v>
      </c>
      <c r="B36646">
        <v>6</v>
      </c>
      <c r="C36646" s="1" t="s">
        <v>36</v>
      </c>
      <c r="D36646" s="1" t="s">
        <v>37</v>
      </c>
      <c r="E36646" s="1" t="s">
        <v>74</v>
      </c>
      <c r="F36646" s="1" t="s">
        <v>41</v>
      </c>
      <c r="G36646">
        <v>0</v>
      </c>
      <c r="H36646">
        <v>0</v>
      </c>
      <c r="I36646" s="1" t="s">
        <v>40</v>
      </c>
      <c r="J36646" s="1" t="s">
        <v>41</v>
      </c>
      <c r="K36646" s="1" t="s">
        <v>42</v>
      </c>
      <c r="L36646" s="1" t="s">
        <v>40</v>
      </c>
      <c r="M36646" s="1" t="s">
        <v>88</v>
      </c>
      <c r="N36646" s="1" t="s">
        <v>410</v>
      </c>
      <c r="O36646">
        <v>18.166035350000001</v>
      </c>
      <c r="P36646">
        <v>0</v>
      </c>
      <c r="Q36646">
        <v>74.843074779999995</v>
      </c>
      <c r="R36646" s="1" t="s">
        <v>63</v>
      </c>
      <c r="S36646" s="1" t="s">
        <v>45</v>
      </c>
      <c r="T36646" s="1" t="s">
        <v>39</v>
      </c>
      <c r="U36646">
        <v>0</v>
      </c>
      <c r="V36646" s="1" t="s">
        <v>57</v>
      </c>
      <c r="W36646">
        <v>2.5099673739999999</v>
      </c>
      <c r="X36646">
        <v>4.0851242000000003E-2</v>
      </c>
      <c r="Y36646">
        <v>1.7692480999999999E-2</v>
      </c>
      <c r="Z36646" s="1" t="s">
        <v>63</v>
      </c>
      <c r="AA36646" s="1" t="s">
        <v>47</v>
      </c>
      <c r="AB36646" s="1" t="s">
        <v>58</v>
      </c>
      <c r="AC36646">
        <v>0.78078539700000005</v>
      </c>
      <c r="AD36646" s="1" t="s">
        <v>499</v>
      </c>
      <c r="AE36646">
        <v>21</v>
      </c>
      <c r="AF36646" s="1" t="s">
        <v>673</v>
      </c>
      <c r="AG36646" s="1" t="s">
        <v>51</v>
      </c>
      <c r="AH36646" s="1" t="s">
        <v>61</v>
      </c>
      <c r="AI36646" s="1" t="s">
        <v>55</v>
      </c>
      <c r="AJ36646" s="1" t="s">
        <v>68</v>
      </c>
    </row>
    <row r="36647" spans="1:36" x14ac:dyDescent="0.35">
      <c r="A36647">
        <v>36646</v>
      </c>
      <c r="B36647">
        <v>63</v>
      </c>
      <c r="C36647" s="1" t="s">
        <v>36</v>
      </c>
      <c r="D36647" s="1" t="s">
        <v>37</v>
      </c>
      <c r="E36647" s="1" t="s">
        <v>74</v>
      </c>
      <c r="F36647" s="1" t="s">
        <v>41</v>
      </c>
      <c r="G36647">
        <v>1</v>
      </c>
      <c r="H36647">
        <v>0</v>
      </c>
      <c r="I36647" s="1" t="s">
        <v>87</v>
      </c>
      <c r="J36647" s="1" t="s">
        <v>39</v>
      </c>
      <c r="K36647" s="1" t="s">
        <v>67</v>
      </c>
      <c r="L36647" s="1" t="s">
        <v>40</v>
      </c>
      <c r="M36647" s="1" t="s">
        <v>43</v>
      </c>
      <c r="N36647" s="1" t="s">
        <v>111</v>
      </c>
      <c r="O36647">
        <v>21.790114590000002</v>
      </c>
      <c r="P36647">
        <v>129</v>
      </c>
      <c r="Q36647">
        <v>38.038355500000002</v>
      </c>
      <c r="R36647" s="1" t="s">
        <v>41</v>
      </c>
      <c r="S36647" s="1" t="s">
        <v>45</v>
      </c>
      <c r="T36647" s="1" t="s">
        <v>41</v>
      </c>
      <c r="U36647">
        <v>1</v>
      </c>
      <c r="V36647" s="1" t="s">
        <v>46</v>
      </c>
      <c r="W36647">
        <v>2.5091838160000002</v>
      </c>
      <c r="X36647">
        <v>1.7957058000000001E-2</v>
      </c>
      <c r="Y36647">
        <v>6.836071E-3</v>
      </c>
      <c r="Z36647" s="1" t="s">
        <v>63</v>
      </c>
      <c r="AA36647" s="1" t="s">
        <v>47</v>
      </c>
      <c r="AB36647" s="1" t="s">
        <v>48</v>
      </c>
      <c r="AC36647">
        <v>56.82356558</v>
      </c>
      <c r="AD36647" s="1" t="s">
        <v>489</v>
      </c>
      <c r="AE36647">
        <v>26</v>
      </c>
      <c r="AF36647" s="1" t="s">
        <v>218</v>
      </c>
      <c r="AG36647" s="1" t="s">
        <v>51</v>
      </c>
      <c r="AH36647" s="1" t="s">
        <v>52</v>
      </c>
      <c r="AI36647" s="1" t="s">
        <v>42</v>
      </c>
      <c r="AJ36647" s="1" t="s">
        <v>53</v>
      </c>
    </row>
    <row r="36648" spans="1:36" x14ac:dyDescent="0.35">
      <c r="A36648">
        <v>36647</v>
      </c>
      <c r="B36648">
        <v>81</v>
      </c>
      <c r="C36648" s="1" t="s">
        <v>69</v>
      </c>
      <c r="D36648" s="1" t="s">
        <v>37</v>
      </c>
      <c r="E36648" s="1" t="s">
        <v>74</v>
      </c>
      <c r="F36648" s="1" t="s">
        <v>41</v>
      </c>
      <c r="G36648">
        <v>0</v>
      </c>
      <c r="H36648">
        <v>1</v>
      </c>
      <c r="I36648" s="1" t="s">
        <v>40</v>
      </c>
      <c r="J36648" s="1" t="s">
        <v>63</v>
      </c>
      <c r="K36648" s="1" t="s">
        <v>55</v>
      </c>
      <c r="L36648" s="1" t="s">
        <v>40</v>
      </c>
      <c r="M36648" s="1" t="s">
        <v>88</v>
      </c>
      <c r="N36648" s="1" t="s">
        <v>192</v>
      </c>
      <c r="O36648">
        <v>20.42244543</v>
      </c>
      <c r="P36648">
        <v>1</v>
      </c>
      <c r="Q36648">
        <v>35.645111249999999</v>
      </c>
      <c r="R36648" s="1" t="s">
        <v>41</v>
      </c>
      <c r="S36648" s="1" t="s">
        <v>45</v>
      </c>
      <c r="T36648" s="1" t="s">
        <v>39</v>
      </c>
      <c r="U36648">
        <v>1</v>
      </c>
      <c r="V36648" s="1" t="s">
        <v>57</v>
      </c>
      <c r="W36648">
        <v>2.8033009080000002</v>
      </c>
      <c r="X36648">
        <v>1.1209792E-2</v>
      </c>
      <c r="Y36648">
        <v>9.3254597999999994E-2</v>
      </c>
      <c r="Z36648" s="1" t="s">
        <v>39</v>
      </c>
      <c r="AA36648" s="1" t="s">
        <v>71</v>
      </c>
      <c r="AB36648" s="1" t="s">
        <v>58</v>
      </c>
      <c r="AC36648">
        <v>53.16097113</v>
      </c>
      <c r="AD36648" s="1" t="s">
        <v>236</v>
      </c>
      <c r="AE36648">
        <v>16</v>
      </c>
      <c r="AF36648" s="1" t="s">
        <v>528</v>
      </c>
      <c r="AG36648" s="1" t="s">
        <v>66</v>
      </c>
      <c r="AH36648" s="1" t="s">
        <v>139</v>
      </c>
      <c r="AI36648" s="1" t="s">
        <v>42</v>
      </c>
      <c r="AJ36648" s="1" t="s">
        <v>68</v>
      </c>
    </row>
    <row r="36649" spans="1:36" x14ac:dyDescent="0.35">
      <c r="A36649">
        <v>36648</v>
      </c>
      <c r="B36649">
        <v>63</v>
      </c>
      <c r="C36649" s="1" t="s">
        <v>69</v>
      </c>
      <c r="D36649" s="1" t="s">
        <v>37</v>
      </c>
      <c r="E36649" s="1" t="s">
        <v>74</v>
      </c>
      <c r="F36649" s="1" t="s">
        <v>41</v>
      </c>
      <c r="G36649">
        <v>0</v>
      </c>
      <c r="H36649">
        <v>0</v>
      </c>
      <c r="I36649" s="1" t="s">
        <v>87</v>
      </c>
      <c r="J36649" s="1" t="s">
        <v>39</v>
      </c>
      <c r="K36649" s="1" t="s">
        <v>40</v>
      </c>
      <c r="L36649" s="1" t="s">
        <v>40</v>
      </c>
      <c r="M36649" s="1" t="s">
        <v>43</v>
      </c>
      <c r="N36649" s="1" t="s">
        <v>588</v>
      </c>
      <c r="O36649">
        <v>22.894087129999999</v>
      </c>
      <c r="P36649">
        <v>224</v>
      </c>
      <c r="Q36649">
        <v>65.535402950000005</v>
      </c>
      <c r="R36649" s="1" t="s">
        <v>41</v>
      </c>
      <c r="S36649" s="1" t="s">
        <v>107</v>
      </c>
      <c r="T36649" s="1" t="s">
        <v>39</v>
      </c>
      <c r="U36649">
        <v>1</v>
      </c>
      <c r="V36649" s="1" t="s">
        <v>57</v>
      </c>
      <c r="W36649">
        <v>1.115764405</v>
      </c>
      <c r="X36649">
        <v>3.6686168999999998E-2</v>
      </c>
      <c r="Y36649">
        <v>1.1051195999999999E-2</v>
      </c>
      <c r="Z36649" s="1" t="s">
        <v>39</v>
      </c>
      <c r="AA36649" s="1" t="s">
        <v>47</v>
      </c>
      <c r="AB36649" s="1" t="s">
        <v>58</v>
      </c>
      <c r="AC36649">
        <v>68.756659069999998</v>
      </c>
      <c r="AD36649" s="1" t="s">
        <v>90</v>
      </c>
      <c r="AE36649">
        <v>23</v>
      </c>
      <c r="AF36649" s="1" t="s">
        <v>127</v>
      </c>
      <c r="AG36649" s="1" t="s">
        <v>51</v>
      </c>
      <c r="AH36649" s="1" t="s">
        <v>52</v>
      </c>
      <c r="AI36649" s="1" t="s">
        <v>67</v>
      </c>
      <c r="AJ36649" s="1" t="s">
        <v>68</v>
      </c>
    </row>
    <row r="36650" spans="1:36" x14ac:dyDescent="0.35">
      <c r="A36650">
        <v>36649</v>
      </c>
      <c r="B36650">
        <v>91</v>
      </c>
      <c r="C36650" s="1" t="s">
        <v>69</v>
      </c>
      <c r="D36650" s="1" t="s">
        <v>37</v>
      </c>
      <c r="E36650" s="1" t="s">
        <v>121</v>
      </c>
      <c r="F36650" s="1" t="s">
        <v>41</v>
      </c>
      <c r="G36650">
        <v>0</v>
      </c>
      <c r="H36650">
        <v>0</v>
      </c>
      <c r="I36650" s="1" t="s">
        <v>87</v>
      </c>
      <c r="J36650" s="1" t="s">
        <v>41</v>
      </c>
      <c r="K36650" s="1" t="s">
        <v>67</v>
      </c>
      <c r="L36650" s="1" t="s">
        <v>40</v>
      </c>
      <c r="M36650" s="1" t="s">
        <v>43</v>
      </c>
      <c r="N36650" s="1" t="s">
        <v>488</v>
      </c>
      <c r="O36650">
        <v>41.344943360000002</v>
      </c>
      <c r="P36650">
        <v>128</v>
      </c>
      <c r="Q36650">
        <v>11.54874161</v>
      </c>
      <c r="R36650" s="1" t="s">
        <v>39</v>
      </c>
      <c r="S36650" s="1" t="s">
        <v>45</v>
      </c>
      <c r="T36650" s="1" t="s">
        <v>39</v>
      </c>
      <c r="U36650">
        <v>1</v>
      </c>
      <c r="V36650" s="1" t="s">
        <v>57</v>
      </c>
      <c r="W36650">
        <v>1.1349821250000001</v>
      </c>
      <c r="X36650">
        <v>4.8824227999999997E-2</v>
      </c>
      <c r="Y36650">
        <v>1.7399749999999999E-3</v>
      </c>
      <c r="Z36650" s="1" t="s">
        <v>41</v>
      </c>
      <c r="AA36650" s="1" t="s">
        <v>47</v>
      </c>
      <c r="AB36650" s="1" t="s">
        <v>48</v>
      </c>
      <c r="AC36650">
        <v>52.999226649999997</v>
      </c>
      <c r="AD36650" s="1" t="s">
        <v>476</v>
      </c>
      <c r="AE36650">
        <v>14</v>
      </c>
      <c r="AF36650" s="1" t="s">
        <v>90</v>
      </c>
      <c r="AG36650" s="1" t="s">
        <v>83</v>
      </c>
      <c r="AH36650" s="1" t="s">
        <v>52</v>
      </c>
      <c r="AI36650" s="1" t="s">
        <v>67</v>
      </c>
      <c r="AJ36650" s="1" t="s">
        <v>68</v>
      </c>
    </row>
    <row r="36651" spans="1:36" x14ac:dyDescent="0.35">
      <c r="A36651">
        <v>36650</v>
      </c>
      <c r="B36651">
        <v>11</v>
      </c>
      <c r="C36651" s="1" t="s">
        <v>112</v>
      </c>
      <c r="D36651" s="1" t="s">
        <v>116</v>
      </c>
      <c r="E36651" s="1" t="s">
        <v>74</v>
      </c>
      <c r="F36651" s="1" t="s">
        <v>39</v>
      </c>
      <c r="G36651">
        <v>0</v>
      </c>
      <c r="H36651">
        <v>0</v>
      </c>
      <c r="I36651" s="1" t="s">
        <v>40</v>
      </c>
      <c r="J36651" s="1" t="s">
        <v>39</v>
      </c>
      <c r="K36651" s="1" t="s">
        <v>42</v>
      </c>
      <c r="L36651" s="1" t="s">
        <v>40</v>
      </c>
      <c r="M36651" s="1" t="s">
        <v>43</v>
      </c>
      <c r="N36651" s="1" t="s">
        <v>224</v>
      </c>
      <c r="O36651">
        <v>16.110327999999999</v>
      </c>
      <c r="P36651">
        <v>31</v>
      </c>
      <c r="Q36651">
        <v>12.24866155</v>
      </c>
      <c r="R36651" s="1" t="s">
        <v>63</v>
      </c>
      <c r="S36651" s="1" t="s">
        <v>107</v>
      </c>
      <c r="T36651" s="1" t="s">
        <v>39</v>
      </c>
      <c r="U36651">
        <v>1</v>
      </c>
      <c r="V36651" s="1" t="s">
        <v>57</v>
      </c>
      <c r="W36651">
        <v>1.7792143250000001</v>
      </c>
      <c r="X36651">
        <v>3.7830299999999997E-2</v>
      </c>
      <c r="Y36651">
        <v>2.2904656999999998E-2</v>
      </c>
      <c r="Z36651" s="1" t="s">
        <v>39</v>
      </c>
      <c r="AA36651" s="1" t="s">
        <v>47</v>
      </c>
      <c r="AB36651" s="1" t="s">
        <v>48</v>
      </c>
      <c r="AC36651">
        <v>40.386717310000002</v>
      </c>
      <c r="AD36651" s="1" t="s">
        <v>702</v>
      </c>
      <c r="AE36651">
        <v>23</v>
      </c>
      <c r="AF36651" s="1" t="s">
        <v>529</v>
      </c>
      <c r="AG36651" s="1" t="s">
        <v>51</v>
      </c>
      <c r="AH36651" s="1" t="s">
        <v>52</v>
      </c>
      <c r="AI36651" s="1" t="s">
        <v>67</v>
      </c>
      <c r="AJ36651" s="1" t="s">
        <v>68</v>
      </c>
    </row>
    <row r="36652" spans="1:36" x14ac:dyDescent="0.35">
      <c r="A36652">
        <v>36651</v>
      </c>
      <c r="B36652">
        <v>11</v>
      </c>
      <c r="C36652" s="1" t="s">
        <v>69</v>
      </c>
      <c r="D36652" s="1" t="s">
        <v>116</v>
      </c>
      <c r="E36652" s="1" t="s">
        <v>38</v>
      </c>
      <c r="F36652" s="1" t="s">
        <v>39</v>
      </c>
      <c r="G36652">
        <v>1</v>
      </c>
      <c r="H36652">
        <v>0</v>
      </c>
      <c r="I36652" s="1" t="s">
        <v>40</v>
      </c>
      <c r="J36652" s="1" t="s">
        <v>63</v>
      </c>
      <c r="K36652" s="1" t="s">
        <v>40</v>
      </c>
      <c r="L36652" s="1" t="s">
        <v>140</v>
      </c>
      <c r="M36652" s="1" t="s">
        <v>43</v>
      </c>
      <c r="N36652" s="1" t="s">
        <v>360</v>
      </c>
      <c r="O36652">
        <v>34.466944959999999</v>
      </c>
      <c r="P36652">
        <v>16</v>
      </c>
      <c r="Q36652">
        <v>65.306166820000001</v>
      </c>
      <c r="R36652" s="1" t="s">
        <v>41</v>
      </c>
      <c r="S36652" s="1" t="s">
        <v>107</v>
      </c>
      <c r="T36652" s="1" t="s">
        <v>39</v>
      </c>
      <c r="U36652">
        <v>0</v>
      </c>
      <c r="V36652" s="1" t="s">
        <v>57</v>
      </c>
      <c r="W36652">
        <v>2.8015860539999999</v>
      </c>
      <c r="X36652">
        <v>3.9051048999999997E-2</v>
      </c>
      <c r="Y36652">
        <v>5.1748754000000001E-2</v>
      </c>
      <c r="Z36652" s="1" t="s">
        <v>39</v>
      </c>
      <c r="AA36652" s="1" t="s">
        <v>47</v>
      </c>
      <c r="AB36652" s="1" t="s">
        <v>48</v>
      </c>
      <c r="AC36652">
        <v>52.900885500000001</v>
      </c>
      <c r="AD36652" s="1" t="s">
        <v>369</v>
      </c>
      <c r="AE36652">
        <v>22</v>
      </c>
      <c r="AF36652" s="1" t="s">
        <v>697</v>
      </c>
      <c r="AG36652" s="1" t="s">
        <v>51</v>
      </c>
      <c r="AH36652" s="1" t="s">
        <v>61</v>
      </c>
      <c r="AI36652" s="1" t="s">
        <v>55</v>
      </c>
      <c r="AJ36652" s="1" t="s">
        <v>68</v>
      </c>
    </row>
    <row r="36653" spans="1:36" x14ac:dyDescent="0.35">
      <c r="A36653">
        <v>36652</v>
      </c>
      <c r="B36653">
        <v>35</v>
      </c>
      <c r="C36653" s="1" t="s">
        <v>36</v>
      </c>
      <c r="D36653" s="1" t="s">
        <v>37</v>
      </c>
      <c r="E36653" s="1" t="s">
        <v>74</v>
      </c>
      <c r="F36653" s="1" t="s">
        <v>39</v>
      </c>
      <c r="G36653">
        <v>1</v>
      </c>
      <c r="H36653">
        <v>0</v>
      </c>
      <c r="I36653" s="1" t="s">
        <v>40</v>
      </c>
      <c r="J36653" s="1" t="s">
        <v>41</v>
      </c>
      <c r="K36653" s="1" t="s">
        <v>40</v>
      </c>
      <c r="L36653" s="1" t="s">
        <v>40</v>
      </c>
      <c r="M36653" s="1" t="s">
        <v>43</v>
      </c>
      <c r="N36653" s="1" t="s">
        <v>170</v>
      </c>
      <c r="O36653">
        <v>31.24668617</v>
      </c>
      <c r="P36653">
        <v>100</v>
      </c>
      <c r="Q36653">
        <v>44.67322454</v>
      </c>
      <c r="R36653" s="1" t="s">
        <v>63</v>
      </c>
      <c r="S36653" s="1" t="s">
        <v>107</v>
      </c>
      <c r="T36653" s="1" t="s">
        <v>39</v>
      </c>
      <c r="U36653">
        <v>0</v>
      </c>
      <c r="V36653" s="1" t="s">
        <v>46</v>
      </c>
      <c r="W36653">
        <v>2.8274070500000001</v>
      </c>
      <c r="X36653">
        <v>3.1315939000000001E-2</v>
      </c>
      <c r="Y36653">
        <v>6.1976849000000001E-2</v>
      </c>
      <c r="Z36653" s="1" t="s">
        <v>39</v>
      </c>
      <c r="AA36653" s="1" t="s">
        <v>47</v>
      </c>
      <c r="AB36653" s="1" t="s">
        <v>48</v>
      </c>
      <c r="AC36653">
        <v>45.75980027</v>
      </c>
      <c r="AD36653" s="1" t="s">
        <v>472</v>
      </c>
      <c r="AE36653">
        <v>14</v>
      </c>
      <c r="AF36653" s="1" t="s">
        <v>92</v>
      </c>
      <c r="AG36653" s="1" t="s">
        <v>51</v>
      </c>
      <c r="AH36653" s="1" t="s">
        <v>52</v>
      </c>
      <c r="AI36653" s="1" t="s">
        <v>42</v>
      </c>
      <c r="AJ36653" s="1" t="s">
        <v>68</v>
      </c>
    </row>
    <row r="36654" spans="1:36" x14ac:dyDescent="0.35">
      <c r="A36654">
        <v>36653</v>
      </c>
      <c r="B36654">
        <v>28</v>
      </c>
      <c r="C36654" s="1" t="s">
        <v>36</v>
      </c>
      <c r="D36654" s="1" t="s">
        <v>37</v>
      </c>
      <c r="E36654" s="1" t="s">
        <v>38</v>
      </c>
      <c r="F36654" s="1" t="s">
        <v>39</v>
      </c>
      <c r="G36654">
        <v>0</v>
      </c>
      <c r="H36654">
        <v>1</v>
      </c>
      <c r="I36654" s="1" t="s">
        <v>117</v>
      </c>
      <c r="J36654" s="1" t="s">
        <v>41</v>
      </c>
      <c r="K36654" s="1" t="s">
        <v>42</v>
      </c>
      <c r="L36654" s="1" t="s">
        <v>40</v>
      </c>
      <c r="M36654" s="1" t="s">
        <v>43</v>
      </c>
      <c r="N36654" s="1" t="s">
        <v>425</v>
      </c>
      <c r="O36654">
        <v>35.02095868</v>
      </c>
      <c r="P36654">
        <v>23</v>
      </c>
      <c r="Q36654">
        <v>55.479434120000001</v>
      </c>
      <c r="R36654" s="1" t="s">
        <v>63</v>
      </c>
      <c r="S36654" s="1" t="s">
        <v>45</v>
      </c>
      <c r="T36654" s="1" t="s">
        <v>41</v>
      </c>
      <c r="U36654">
        <v>0</v>
      </c>
      <c r="V36654" s="1" t="s">
        <v>46</v>
      </c>
      <c r="W36654">
        <v>1.5342716860000001</v>
      </c>
      <c r="X36654">
        <v>1.4425067999999999E-2</v>
      </c>
      <c r="Y36654">
        <v>6.5333441000000006E-2</v>
      </c>
      <c r="Z36654" s="1" t="s">
        <v>39</v>
      </c>
      <c r="AA36654" s="1" t="s">
        <v>103</v>
      </c>
      <c r="AB36654" s="1" t="s">
        <v>58</v>
      </c>
      <c r="AC36654">
        <v>38.534845959999998</v>
      </c>
      <c r="AD36654" s="1" t="s">
        <v>457</v>
      </c>
      <c r="AE36654">
        <v>18</v>
      </c>
      <c r="AF36654" s="1" t="s">
        <v>697</v>
      </c>
      <c r="AG36654" s="1" t="s">
        <v>51</v>
      </c>
      <c r="AH36654" s="1" t="s">
        <v>52</v>
      </c>
      <c r="AI36654" s="1" t="s">
        <v>67</v>
      </c>
      <c r="AJ36654" s="1" t="s">
        <v>68</v>
      </c>
    </row>
    <row r="36655" spans="1:36" x14ac:dyDescent="0.35">
      <c r="A36655">
        <v>36654</v>
      </c>
      <c r="B36655">
        <v>10</v>
      </c>
      <c r="C36655" s="1" t="s">
        <v>36</v>
      </c>
      <c r="D36655" s="1" t="s">
        <v>37</v>
      </c>
      <c r="E36655" s="1" t="s">
        <v>121</v>
      </c>
      <c r="F36655" s="1" t="s">
        <v>39</v>
      </c>
      <c r="G36655">
        <v>0</v>
      </c>
      <c r="H36655">
        <v>0</v>
      </c>
      <c r="I36655" s="1" t="s">
        <v>87</v>
      </c>
      <c r="J36655" s="1" t="s">
        <v>63</v>
      </c>
      <c r="K36655" s="1" t="s">
        <v>67</v>
      </c>
      <c r="L36655" s="1" t="s">
        <v>40</v>
      </c>
      <c r="M36655" s="1" t="s">
        <v>43</v>
      </c>
      <c r="N36655" s="1" t="s">
        <v>81</v>
      </c>
      <c r="O36655">
        <v>35.213711189999998</v>
      </c>
      <c r="P36655">
        <v>14</v>
      </c>
      <c r="Q36655">
        <v>72.518481739999999</v>
      </c>
      <c r="R36655" s="1" t="s">
        <v>41</v>
      </c>
      <c r="S36655" s="1" t="s">
        <v>45</v>
      </c>
      <c r="T36655" s="1" t="s">
        <v>39</v>
      </c>
      <c r="U36655">
        <v>1</v>
      </c>
      <c r="V36655" s="1" t="s">
        <v>46</v>
      </c>
      <c r="W36655">
        <v>1.8606649550000001</v>
      </c>
      <c r="X36655">
        <v>3.9011732E-2</v>
      </c>
      <c r="Y36655">
        <v>7.2032177000000003E-2</v>
      </c>
      <c r="Z36655" s="1" t="s">
        <v>63</v>
      </c>
      <c r="AA36655" s="1" t="s">
        <v>47</v>
      </c>
      <c r="AB36655" s="1" t="s">
        <v>48</v>
      </c>
      <c r="AC36655">
        <v>38.126907379999999</v>
      </c>
      <c r="AD36655" s="1" t="s">
        <v>530</v>
      </c>
      <c r="AE36655">
        <v>20</v>
      </c>
      <c r="AF36655" s="1" t="s">
        <v>79</v>
      </c>
      <c r="AG36655" s="1" t="s">
        <v>66</v>
      </c>
      <c r="AH36655" s="1" t="s">
        <v>52</v>
      </c>
      <c r="AI36655" s="1" t="s">
        <v>42</v>
      </c>
      <c r="AJ36655" s="1" t="s">
        <v>68</v>
      </c>
    </row>
    <row r="36656" spans="1:36" x14ac:dyDescent="0.35">
      <c r="A36656">
        <v>36655</v>
      </c>
      <c r="B36656">
        <v>52</v>
      </c>
      <c r="C36656" s="1" t="s">
        <v>36</v>
      </c>
      <c r="D36656" s="1" t="s">
        <v>37</v>
      </c>
      <c r="E36656" s="1" t="s">
        <v>38</v>
      </c>
      <c r="F36656" s="1" t="s">
        <v>39</v>
      </c>
      <c r="G36656">
        <v>1</v>
      </c>
      <c r="H36656">
        <v>0</v>
      </c>
      <c r="I36656" s="1" t="s">
        <v>40</v>
      </c>
      <c r="J36656" s="1" t="s">
        <v>39</v>
      </c>
      <c r="K36656" s="1" t="s">
        <v>40</v>
      </c>
      <c r="L36656" s="1" t="s">
        <v>40</v>
      </c>
      <c r="M36656" s="1" t="s">
        <v>43</v>
      </c>
      <c r="N36656" s="1" t="s">
        <v>338</v>
      </c>
      <c r="O36656">
        <v>47.88231047</v>
      </c>
      <c r="P36656">
        <v>19</v>
      </c>
      <c r="Q36656">
        <v>46.544533549999997</v>
      </c>
      <c r="R36656" s="1" t="s">
        <v>63</v>
      </c>
      <c r="S36656" s="1" t="s">
        <v>45</v>
      </c>
      <c r="T36656" s="1" t="s">
        <v>39</v>
      </c>
      <c r="U36656">
        <v>1</v>
      </c>
      <c r="V36656" s="1" t="s">
        <v>46</v>
      </c>
      <c r="W36656">
        <v>1.23225322</v>
      </c>
      <c r="X36656">
        <v>2.0094035E-2</v>
      </c>
      <c r="Y36656">
        <v>3.8810463000000003E-2</v>
      </c>
      <c r="Z36656" s="1" t="s">
        <v>41</v>
      </c>
      <c r="AA36656" s="1" t="s">
        <v>71</v>
      </c>
      <c r="AB36656" s="1" t="s">
        <v>58</v>
      </c>
      <c r="AC36656">
        <v>10.880987770000001</v>
      </c>
      <c r="AD36656" s="1" t="s">
        <v>666</v>
      </c>
      <c r="AE36656">
        <v>27</v>
      </c>
      <c r="AF36656" s="1" t="s">
        <v>118</v>
      </c>
      <c r="AG36656" s="1" t="s">
        <v>51</v>
      </c>
      <c r="AH36656" s="1" t="s">
        <v>61</v>
      </c>
      <c r="AI36656" s="1" t="s">
        <v>42</v>
      </c>
      <c r="AJ36656" s="1" t="s">
        <v>68</v>
      </c>
    </row>
    <row r="36657" spans="1:36" x14ac:dyDescent="0.35">
      <c r="A36657">
        <v>36656</v>
      </c>
      <c r="B36657">
        <v>69</v>
      </c>
      <c r="C36657" s="1" t="s">
        <v>36</v>
      </c>
      <c r="D36657" s="1" t="s">
        <v>233</v>
      </c>
      <c r="E36657" s="1" t="s">
        <v>38</v>
      </c>
      <c r="F36657" s="1" t="s">
        <v>39</v>
      </c>
      <c r="G36657">
        <v>0</v>
      </c>
      <c r="H36657">
        <v>1</v>
      </c>
      <c r="I36657" s="1" t="s">
        <v>40</v>
      </c>
      <c r="J36657" s="1" t="s">
        <v>63</v>
      </c>
      <c r="K36657" s="1" t="s">
        <v>40</v>
      </c>
      <c r="L36657" s="1" t="s">
        <v>40</v>
      </c>
      <c r="M36657" s="1" t="s">
        <v>43</v>
      </c>
      <c r="N36657" s="1" t="s">
        <v>540</v>
      </c>
      <c r="O36657">
        <v>9.9879678989999992</v>
      </c>
      <c r="P36657">
        <v>88</v>
      </c>
      <c r="Q36657">
        <v>84.776773640000002</v>
      </c>
      <c r="R36657" s="1" t="s">
        <v>41</v>
      </c>
      <c r="S36657" s="1" t="s">
        <v>45</v>
      </c>
      <c r="T36657" s="1" t="s">
        <v>41</v>
      </c>
      <c r="U36657">
        <v>1</v>
      </c>
      <c r="V36657" s="1" t="s">
        <v>46</v>
      </c>
      <c r="W36657">
        <v>1.2375668310000001</v>
      </c>
      <c r="X36657">
        <v>7.4716310000000003E-3</v>
      </c>
      <c r="Y36657">
        <v>3.9709995999999997E-2</v>
      </c>
      <c r="Z36657" s="1" t="s">
        <v>41</v>
      </c>
      <c r="AA36657" s="1" t="s">
        <v>71</v>
      </c>
      <c r="AB36657" s="1" t="s">
        <v>48</v>
      </c>
      <c r="AC36657">
        <v>4.8143910119999997</v>
      </c>
      <c r="AD36657" s="1" t="s">
        <v>672</v>
      </c>
      <c r="AE36657">
        <v>26</v>
      </c>
      <c r="AF36657" s="1" t="s">
        <v>195</v>
      </c>
      <c r="AG36657" s="1" t="s">
        <v>51</v>
      </c>
      <c r="AH36657" s="1" t="s">
        <v>61</v>
      </c>
      <c r="AI36657" s="1" t="s">
        <v>42</v>
      </c>
      <c r="AJ36657" s="1" t="s">
        <v>68</v>
      </c>
    </row>
    <row r="36658" spans="1:36" x14ac:dyDescent="0.35">
      <c r="A36658">
        <v>36657</v>
      </c>
      <c r="B36658">
        <v>84</v>
      </c>
      <c r="C36658" s="1" t="s">
        <v>36</v>
      </c>
      <c r="D36658" s="1" t="s">
        <v>116</v>
      </c>
      <c r="E36658" s="1" t="s">
        <v>38</v>
      </c>
      <c r="F36658" s="1" t="s">
        <v>63</v>
      </c>
      <c r="G36658">
        <v>1</v>
      </c>
      <c r="H36658">
        <v>1</v>
      </c>
      <c r="I36658" s="1" t="s">
        <v>87</v>
      </c>
      <c r="J36658" s="1" t="s">
        <v>39</v>
      </c>
      <c r="K36658" s="1" t="s">
        <v>40</v>
      </c>
      <c r="L36658" s="1" t="s">
        <v>40</v>
      </c>
      <c r="M36658" s="1" t="s">
        <v>43</v>
      </c>
      <c r="N36658" s="1" t="s">
        <v>149</v>
      </c>
      <c r="O36658">
        <v>43.258283470000002</v>
      </c>
      <c r="P36658">
        <v>146</v>
      </c>
      <c r="Q36658">
        <v>55.317100779999997</v>
      </c>
      <c r="R36658" s="1" t="s">
        <v>39</v>
      </c>
      <c r="S36658" s="1" t="s">
        <v>45</v>
      </c>
      <c r="T36658" s="1" t="s">
        <v>39</v>
      </c>
      <c r="U36658">
        <v>0</v>
      </c>
      <c r="V36658" s="1" t="s">
        <v>46</v>
      </c>
      <c r="W36658">
        <v>2.5207269179999998</v>
      </c>
      <c r="X36658">
        <v>1.1937056999999999E-2</v>
      </c>
      <c r="Y36658">
        <v>2.8785182999999999E-2</v>
      </c>
      <c r="Z36658" s="1" t="s">
        <v>39</v>
      </c>
      <c r="AA36658" s="1" t="s">
        <v>71</v>
      </c>
      <c r="AB36658" s="1" t="s">
        <v>48</v>
      </c>
      <c r="AC36658">
        <v>45.090966950000002</v>
      </c>
      <c r="AD36658" s="1" t="s">
        <v>698</v>
      </c>
      <c r="AE36658">
        <v>18</v>
      </c>
      <c r="AF36658" s="1" t="s">
        <v>239</v>
      </c>
      <c r="AG36658" s="1" t="s">
        <v>51</v>
      </c>
      <c r="AH36658" s="1" t="s">
        <v>61</v>
      </c>
      <c r="AI36658" s="1" t="s">
        <v>42</v>
      </c>
      <c r="AJ36658" s="1" t="s">
        <v>68</v>
      </c>
    </row>
    <row r="36659" spans="1:36" x14ac:dyDescent="0.35">
      <c r="A36659">
        <v>36658</v>
      </c>
      <c r="B36659">
        <v>73</v>
      </c>
      <c r="C36659" s="1" t="s">
        <v>69</v>
      </c>
      <c r="D36659" s="1" t="s">
        <v>37</v>
      </c>
      <c r="E36659" s="1" t="s">
        <v>74</v>
      </c>
      <c r="F36659" s="1" t="s">
        <v>41</v>
      </c>
      <c r="G36659">
        <v>1</v>
      </c>
      <c r="H36659">
        <v>0</v>
      </c>
      <c r="I36659" s="1" t="s">
        <v>40</v>
      </c>
      <c r="J36659" s="1" t="s">
        <v>39</v>
      </c>
      <c r="K36659" s="1" t="s">
        <v>40</v>
      </c>
      <c r="L36659" s="1" t="s">
        <v>75</v>
      </c>
      <c r="M36659" s="1" t="s">
        <v>43</v>
      </c>
      <c r="N36659" s="1" t="s">
        <v>672</v>
      </c>
      <c r="O36659">
        <v>22.12823577</v>
      </c>
      <c r="P36659">
        <v>12</v>
      </c>
      <c r="Q36659">
        <v>28.86273164</v>
      </c>
      <c r="R36659" s="1" t="s">
        <v>39</v>
      </c>
      <c r="S36659" s="1" t="s">
        <v>45</v>
      </c>
      <c r="T36659" s="1" t="s">
        <v>41</v>
      </c>
      <c r="U36659">
        <v>1</v>
      </c>
      <c r="V36659" s="1" t="s">
        <v>46</v>
      </c>
      <c r="W36659">
        <v>2.8092087549999998</v>
      </c>
      <c r="X36659">
        <v>1.8722612E-2</v>
      </c>
      <c r="Y36659">
        <v>3.3074567999999999E-2</v>
      </c>
      <c r="Z36659" s="1" t="s">
        <v>39</v>
      </c>
      <c r="AA36659" s="1" t="s">
        <v>71</v>
      </c>
      <c r="AB36659" s="1" t="s">
        <v>48</v>
      </c>
      <c r="AC36659">
        <v>42.212269280000001</v>
      </c>
      <c r="AD36659" s="1" t="s">
        <v>611</v>
      </c>
      <c r="AE36659">
        <v>14</v>
      </c>
      <c r="AF36659" s="1" t="s">
        <v>515</v>
      </c>
      <c r="AG36659" s="1" t="s">
        <v>66</v>
      </c>
      <c r="AH36659" s="1" t="s">
        <v>52</v>
      </c>
      <c r="AI36659" s="1" t="s">
        <v>42</v>
      </c>
      <c r="AJ36659" s="1" t="s">
        <v>68</v>
      </c>
    </row>
    <row r="36660" spans="1:36" x14ac:dyDescent="0.35">
      <c r="A36660">
        <v>36659</v>
      </c>
      <c r="B36660">
        <v>95</v>
      </c>
      <c r="C36660" s="1" t="s">
        <v>69</v>
      </c>
      <c r="D36660" s="1" t="s">
        <v>37</v>
      </c>
      <c r="E36660" s="1" t="s">
        <v>74</v>
      </c>
      <c r="F36660" s="1" t="s">
        <v>39</v>
      </c>
      <c r="G36660">
        <v>0</v>
      </c>
      <c r="H36660">
        <v>0</v>
      </c>
      <c r="I36660" s="1" t="s">
        <v>40</v>
      </c>
      <c r="J36660" s="1" t="s">
        <v>41</v>
      </c>
      <c r="K36660" s="1" t="s">
        <v>67</v>
      </c>
      <c r="L36660" s="1" t="s">
        <v>40</v>
      </c>
      <c r="M36660" s="1" t="s">
        <v>43</v>
      </c>
      <c r="N36660" s="1" t="s">
        <v>691</v>
      </c>
      <c r="O36660">
        <v>27.951594750000002</v>
      </c>
      <c r="P36660">
        <v>121</v>
      </c>
      <c r="Q36660">
        <v>56.189883930000001</v>
      </c>
      <c r="R36660" s="1" t="s">
        <v>39</v>
      </c>
      <c r="S36660" s="1" t="s">
        <v>45</v>
      </c>
      <c r="T36660" s="1" t="s">
        <v>41</v>
      </c>
      <c r="U36660">
        <v>0</v>
      </c>
      <c r="V36660" s="1" t="s">
        <v>46</v>
      </c>
      <c r="W36660">
        <v>1.1138507010000001</v>
      </c>
      <c r="X36660">
        <v>3.9303919999999996E-3</v>
      </c>
      <c r="Y36660">
        <v>2.8512671E-2</v>
      </c>
      <c r="Z36660" s="1" t="s">
        <v>39</v>
      </c>
      <c r="AA36660" s="1" t="s">
        <v>47</v>
      </c>
      <c r="AB36660" s="1" t="s">
        <v>48</v>
      </c>
      <c r="AC36660">
        <v>40.669191900000001</v>
      </c>
      <c r="AD36660" s="1" t="s">
        <v>484</v>
      </c>
      <c r="AE36660">
        <v>25</v>
      </c>
      <c r="AF36660" s="1" t="s">
        <v>621</v>
      </c>
      <c r="AG36660" s="1" t="s">
        <v>51</v>
      </c>
      <c r="AH36660" s="1" t="s">
        <v>52</v>
      </c>
      <c r="AI36660" s="1" t="s">
        <v>67</v>
      </c>
      <c r="AJ36660" s="1" t="s">
        <v>68</v>
      </c>
    </row>
    <row r="36661" spans="1:36" x14ac:dyDescent="0.35">
      <c r="A36661">
        <v>36660</v>
      </c>
      <c r="B36661">
        <v>46</v>
      </c>
      <c r="C36661" s="1" t="s">
        <v>69</v>
      </c>
      <c r="D36661" s="1" t="s">
        <v>37</v>
      </c>
      <c r="E36661" s="1" t="s">
        <v>38</v>
      </c>
      <c r="F36661" s="1" t="s">
        <v>41</v>
      </c>
      <c r="G36661">
        <v>0</v>
      </c>
      <c r="H36661">
        <v>0</v>
      </c>
      <c r="I36661" s="1" t="s">
        <v>40</v>
      </c>
      <c r="J36661" s="1" t="s">
        <v>41</v>
      </c>
      <c r="K36661" s="1" t="s">
        <v>55</v>
      </c>
      <c r="L36661" s="1" t="s">
        <v>40</v>
      </c>
      <c r="M36661" s="1" t="s">
        <v>43</v>
      </c>
      <c r="N36661" s="1" t="s">
        <v>399</v>
      </c>
      <c r="O36661">
        <v>25.801385289999999</v>
      </c>
      <c r="P36661">
        <v>7</v>
      </c>
      <c r="Q36661">
        <v>43.175779689999999</v>
      </c>
      <c r="R36661" s="1" t="s">
        <v>39</v>
      </c>
      <c r="S36661" s="1" t="s">
        <v>45</v>
      </c>
      <c r="T36661" s="1" t="s">
        <v>39</v>
      </c>
      <c r="U36661">
        <v>1</v>
      </c>
      <c r="V36661" s="1" t="s">
        <v>46</v>
      </c>
      <c r="W36661">
        <v>0.87725102200000005</v>
      </c>
      <c r="X36661">
        <v>4.7347133E-2</v>
      </c>
      <c r="Y36661">
        <v>4.9567868000000001E-2</v>
      </c>
      <c r="Z36661" s="1" t="s">
        <v>41</v>
      </c>
      <c r="AA36661" s="1" t="s">
        <v>47</v>
      </c>
      <c r="AB36661" s="1" t="s">
        <v>48</v>
      </c>
      <c r="AC36661">
        <v>3.6676001980000001</v>
      </c>
      <c r="AD36661" s="1" t="s">
        <v>150</v>
      </c>
      <c r="AE36661">
        <v>26</v>
      </c>
      <c r="AF36661" s="1" t="s">
        <v>281</v>
      </c>
      <c r="AG36661" s="1" t="s">
        <v>51</v>
      </c>
      <c r="AH36661" s="1" t="s">
        <v>52</v>
      </c>
      <c r="AI36661" s="1" t="s">
        <v>67</v>
      </c>
      <c r="AJ36661" s="1" t="s">
        <v>68</v>
      </c>
    </row>
    <row r="36662" spans="1:36" x14ac:dyDescent="0.35">
      <c r="A36662">
        <v>36661</v>
      </c>
      <c r="B36662">
        <v>32</v>
      </c>
      <c r="C36662" s="1" t="s">
        <v>69</v>
      </c>
      <c r="D36662" s="1" t="s">
        <v>37</v>
      </c>
      <c r="E36662" s="1" t="s">
        <v>74</v>
      </c>
      <c r="F36662" s="1" t="s">
        <v>39</v>
      </c>
      <c r="G36662">
        <v>0</v>
      </c>
      <c r="H36662">
        <v>0</v>
      </c>
      <c r="I36662" s="1" t="s">
        <v>87</v>
      </c>
      <c r="J36662" s="1" t="s">
        <v>41</v>
      </c>
      <c r="K36662" s="1" t="s">
        <v>40</v>
      </c>
      <c r="L36662" s="1" t="s">
        <v>40</v>
      </c>
      <c r="M36662" s="1" t="s">
        <v>88</v>
      </c>
      <c r="N36662" s="1" t="s">
        <v>267</v>
      </c>
      <c r="O36662">
        <v>15.926765489999999</v>
      </c>
      <c r="P36662">
        <v>39</v>
      </c>
      <c r="Q36662">
        <v>21.74340596</v>
      </c>
      <c r="R36662" s="1" t="s">
        <v>63</v>
      </c>
      <c r="S36662" s="1" t="s">
        <v>45</v>
      </c>
      <c r="T36662" s="1" t="s">
        <v>39</v>
      </c>
      <c r="U36662">
        <v>0</v>
      </c>
      <c r="V36662" s="1" t="s">
        <v>46</v>
      </c>
      <c r="W36662">
        <v>1.1192602629999999</v>
      </c>
      <c r="X36662">
        <v>6.5372249999999998E-3</v>
      </c>
      <c r="Y36662">
        <v>8.7352290000000006E-3</v>
      </c>
      <c r="Z36662" s="1" t="s">
        <v>41</v>
      </c>
      <c r="AA36662" s="1" t="s">
        <v>47</v>
      </c>
      <c r="AB36662" s="1" t="s">
        <v>48</v>
      </c>
      <c r="AC36662">
        <v>71.465367549999996</v>
      </c>
      <c r="AD36662" s="1" t="s">
        <v>299</v>
      </c>
      <c r="AE36662">
        <v>18</v>
      </c>
      <c r="AF36662" s="1" t="s">
        <v>664</v>
      </c>
      <c r="AG36662" s="1" t="s">
        <v>51</v>
      </c>
      <c r="AH36662" s="1" t="s">
        <v>52</v>
      </c>
      <c r="AI36662" s="1" t="s">
        <v>42</v>
      </c>
      <c r="AJ36662" s="1" t="s">
        <v>68</v>
      </c>
    </row>
    <row r="36663" spans="1:36" x14ac:dyDescent="0.35">
      <c r="A36663">
        <v>36662</v>
      </c>
      <c r="B36663">
        <v>80</v>
      </c>
      <c r="C36663" s="1" t="s">
        <v>36</v>
      </c>
      <c r="D36663" s="1" t="s">
        <v>116</v>
      </c>
      <c r="E36663" s="1" t="s">
        <v>54</v>
      </c>
      <c r="F36663" s="1" t="s">
        <v>39</v>
      </c>
      <c r="G36663">
        <v>1</v>
      </c>
      <c r="H36663">
        <v>1</v>
      </c>
      <c r="I36663" s="1" t="s">
        <v>40</v>
      </c>
      <c r="J36663" s="1" t="s">
        <v>41</v>
      </c>
      <c r="K36663" s="1" t="s">
        <v>40</v>
      </c>
      <c r="L36663" s="1" t="s">
        <v>40</v>
      </c>
      <c r="M36663" s="1" t="s">
        <v>43</v>
      </c>
      <c r="N36663" s="1" t="s">
        <v>374</v>
      </c>
      <c r="O36663">
        <v>39.931286419999999</v>
      </c>
      <c r="P36663">
        <v>148</v>
      </c>
      <c r="Q36663">
        <v>35.681617490000001</v>
      </c>
      <c r="R36663" s="1" t="s">
        <v>63</v>
      </c>
      <c r="S36663" s="1" t="s">
        <v>45</v>
      </c>
      <c r="T36663" s="1" t="s">
        <v>39</v>
      </c>
      <c r="U36663">
        <v>1</v>
      </c>
      <c r="V36663" s="1" t="s">
        <v>46</v>
      </c>
      <c r="W36663">
        <v>2.7498135370000001</v>
      </c>
      <c r="X36663">
        <v>4.451944E-2</v>
      </c>
      <c r="Y36663">
        <v>3.5739031999999997E-2</v>
      </c>
      <c r="Z36663" s="1" t="s">
        <v>63</v>
      </c>
      <c r="AA36663" s="1" t="s">
        <v>71</v>
      </c>
      <c r="AB36663" s="1" t="s">
        <v>58</v>
      </c>
      <c r="AC36663">
        <v>86.819297210000002</v>
      </c>
      <c r="AD36663" s="1" t="s">
        <v>317</v>
      </c>
      <c r="AE36663">
        <v>23</v>
      </c>
      <c r="AF36663" s="1" t="s">
        <v>496</v>
      </c>
      <c r="AG36663" s="1" t="s">
        <v>51</v>
      </c>
      <c r="AH36663" s="1" t="s">
        <v>61</v>
      </c>
      <c r="AI36663" s="1" t="s">
        <v>42</v>
      </c>
      <c r="AJ36663" s="1" t="s">
        <v>68</v>
      </c>
    </row>
    <row r="36664" spans="1:36" x14ac:dyDescent="0.35">
      <c r="A36664">
        <v>36663</v>
      </c>
      <c r="B36664">
        <v>66</v>
      </c>
      <c r="C36664" s="1" t="s">
        <v>69</v>
      </c>
      <c r="D36664" s="1" t="s">
        <v>37</v>
      </c>
      <c r="E36664" s="1" t="s">
        <v>74</v>
      </c>
      <c r="F36664" s="1" t="s">
        <v>63</v>
      </c>
      <c r="G36664">
        <v>1</v>
      </c>
      <c r="H36664">
        <v>0</v>
      </c>
      <c r="I36664" s="1" t="s">
        <v>87</v>
      </c>
      <c r="J36664" s="1" t="s">
        <v>63</v>
      </c>
      <c r="K36664" s="1" t="s">
        <v>67</v>
      </c>
      <c r="L36664" s="1" t="s">
        <v>40</v>
      </c>
      <c r="M36664" s="1" t="s">
        <v>43</v>
      </c>
      <c r="N36664" s="1" t="s">
        <v>564</v>
      </c>
      <c r="O36664">
        <v>23.36395899</v>
      </c>
      <c r="P36664">
        <v>103</v>
      </c>
      <c r="Q36664">
        <v>50.13310628</v>
      </c>
      <c r="R36664" s="1" t="s">
        <v>39</v>
      </c>
      <c r="S36664" s="1" t="s">
        <v>45</v>
      </c>
      <c r="T36664" s="1" t="s">
        <v>39</v>
      </c>
      <c r="U36664">
        <v>1</v>
      </c>
      <c r="V36664" s="1" t="s">
        <v>46</v>
      </c>
      <c r="W36664">
        <v>0.91846136099999998</v>
      </c>
      <c r="X36664">
        <v>3.2491797000000003E-2</v>
      </c>
      <c r="Y36664">
        <v>7.7724246999999996E-2</v>
      </c>
      <c r="Z36664" s="1" t="s">
        <v>41</v>
      </c>
      <c r="AA36664" s="1" t="s">
        <v>47</v>
      </c>
      <c r="AB36664" s="1" t="s">
        <v>48</v>
      </c>
      <c r="AC36664">
        <v>66.170823679999998</v>
      </c>
      <c r="AD36664" s="1" t="s">
        <v>428</v>
      </c>
      <c r="AE36664">
        <v>15</v>
      </c>
      <c r="AF36664" s="1" t="s">
        <v>185</v>
      </c>
      <c r="AG36664" s="1" t="s">
        <v>51</v>
      </c>
      <c r="AH36664" s="1" t="s">
        <v>61</v>
      </c>
      <c r="AI36664" s="1" t="s">
        <v>42</v>
      </c>
      <c r="AJ36664" s="1" t="s">
        <v>68</v>
      </c>
    </row>
    <row r="36665" spans="1:36" x14ac:dyDescent="0.35">
      <c r="A36665">
        <v>36664</v>
      </c>
      <c r="B36665">
        <v>42</v>
      </c>
      <c r="C36665" s="1" t="s">
        <v>36</v>
      </c>
      <c r="D36665" s="1" t="s">
        <v>116</v>
      </c>
      <c r="E36665" s="1" t="s">
        <v>121</v>
      </c>
      <c r="F36665" s="1" t="s">
        <v>41</v>
      </c>
      <c r="G36665">
        <v>0</v>
      </c>
      <c r="H36665">
        <v>0</v>
      </c>
      <c r="I36665" s="1" t="s">
        <v>40</v>
      </c>
      <c r="J36665" s="1" t="s">
        <v>39</v>
      </c>
      <c r="K36665" s="1" t="s">
        <v>42</v>
      </c>
      <c r="L36665" s="1" t="s">
        <v>40</v>
      </c>
      <c r="M36665" s="1" t="s">
        <v>43</v>
      </c>
      <c r="N36665" s="1" t="s">
        <v>234</v>
      </c>
      <c r="O36665">
        <v>26.064327349999999</v>
      </c>
      <c r="P36665">
        <v>34</v>
      </c>
      <c r="Q36665">
        <v>62.826682419999997</v>
      </c>
      <c r="R36665" s="1" t="s">
        <v>41</v>
      </c>
      <c r="S36665" s="1" t="s">
        <v>45</v>
      </c>
      <c r="T36665" s="1" t="s">
        <v>39</v>
      </c>
      <c r="U36665">
        <v>0</v>
      </c>
      <c r="V36665" s="1" t="s">
        <v>46</v>
      </c>
      <c r="W36665">
        <v>1.164101686</v>
      </c>
      <c r="X36665">
        <v>3.1912366999999997E-2</v>
      </c>
      <c r="Y36665">
        <v>8.1432714000000003E-2</v>
      </c>
      <c r="Z36665" s="1" t="s">
        <v>39</v>
      </c>
      <c r="AA36665" s="1" t="s">
        <v>103</v>
      </c>
      <c r="AB36665" s="1" t="s">
        <v>48</v>
      </c>
      <c r="AC36665">
        <v>85.111048839999995</v>
      </c>
      <c r="AD36665" s="1" t="s">
        <v>448</v>
      </c>
      <c r="AE36665">
        <v>25</v>
      </c>
      <c r="AF36665" s="1" t="s">
        <v>694</v>
      </c>
      <c r="AG36665" s="1" t="s">
        <v>51</v>
      </c>
      <c r="AH36665" s="1" t="s">
        <v>61</v>
      </c>
      <c r="AI36665" s="1" t="s">
        <v>55</v>
      </c>
      <c r="AJ36665" s="1" t="s">
        <v>68</v>
      </c>
    </row>
    <row r="36666" spans="1:36" x14ac:dyDescent="0.35">
      <c r="A36666">
        <v>36665</v>
      </c>
      <c r="B36666">
        <v>17</v>
      </c>
      <c r="C36666" s="1" t="s">
        <v>69</v>
      </c>
      <c r="D36666" s="1" t="s">
        <v>233</v>
      </c>
      <c r="E36666" s="1" t="s">
        <v>74</v>
      </c>
      <c r="F36666" s="1" t="s">
        <v>41</v>
      </c>
      <c r="G36666">
        <v>1</v>
      </c>
      <c r="H36666">
        <v>0</v>
      </c>
      <c r="I36666" s="1" t="s">
        <v>40</v>
      </c>
      <c r="J36666" s="1" t="s">
        <v>39</v>
      </c>
      <c r="K36666" s="1" t="s">
        <v>42</v>
      </c>
      <c r="L36666" s="1" t="s">
        <v>140</v>
      </c>
      <c r="M36666" s="1" t="s">
        <v>43</v>
      </c>
      <c r="N36666" s="1" t="s">
        <v>205</v>
      </c>
      <c r="O36666">
        <v>19.475491680000001</v>
      </c>
      <c r="P36666">
        <v>42</v>
      </c>
      <c r="Q36666">
        <v>80.407802029999999</v>
      </c>
      <c r="R36666" s="1" t="s">
        <v>63</v>
      </c>
      <c r="S36666" s="1" t="s">
        <v>45</v>
      </c>
      <c r="T36666" s="1" t="s">
        <v>39</v>
      </c>
      <c r="U36666">
        <v>0</v>
      </c>
      <c r="V36666" s="1" t="s">
        <v>57</v>
      </c>
      <c r="W36666">
        <v>0.89410964299999995</v>
      </c>
      <c r="X36666">
        <v>2.3131797999999999E-2</v>
      </c>
      <c r="Y36666">
        <v>8.1846197999999995E-2</v>
      </c>
      <c r="Z36666" s="1" t="s">
        <v>41</v>
      </c>
      <c r="AA36666" s="1" t="s">
        <v>71</v>
      </c>
      <c r="AB36666" s="1" t="s">
        <v>58</v>
      </c>
      <c r="AC36666">
        <v>82.410892250000003</v>
      </c>
      <c r="AD36666" s="1" t="s">
        <v>161</v>
      </c>
      <c r="AE36666">
        <v>19</v>
      </c>
      <c r="AF36666" s="1" t="s">
        <v>575</v>
      </c>
      <c r="AG36666" s="1" t="s">
        <v>51</v>
      </c>
      <c r="AH36666" s="1" t="s">
        <v>61</v>
      </c>
      <c r="AI36666" s="1" t="s">
        <v>67</v>
      </c>
      <c r="AJ36666" s="1" t="s">
        <v>68</v>
      </c>
    </row>
    <row r="36667" spans="1:36" x14ac:dyDescent="0.35">
      <c r="A36667">
        <v>36666</v>
      </c>
      <c r="B36667">
        <v>73</v>
      </c>
      <c r="C36667" s="1" t="s">
        <v>36</v>
      </c>
      <c r="D36667" s="1" t="s">
        <v>37</v>
      </c>
      <c r="E36667" s="1" t="s">
        <v>74</v>
      </c>
      <c r="F36667" s="1" t="s">
        <v>39</v>
      </c>
      <c r="G36667">
        <v>0</v>
      </c>
      <c r="H36667">
        <v>0</v>
      </c>
      <c r="I36667" s="1" t="s">
        <v>40</v>
      </c>
      <c r="J36667" s="1" t="s">
        <v>39</v>
      </c>
      <c r="K36667" s="1" t="s">
        <v>40</v>
      </c>
      <c r="L36667" s="1" t="s">
        <v>40</v>
      </c>
      <c r="M36667" s="1" t="s">
        <v>43</v>
      </c>
      <c r="N36667" s="1" t="s">
        <v>361</v>
      </c>
      <c r="O36667">
        <v>32.368149639999999</v>
      </c>
      <c r="P36667">
        <v>6</v>
      </c>
      <c r="Q36667">
        <v>43.371742820000001</v>
      </c>
      <c r="R36667" s="1" t="s">
        <v>41</v>
      </c>
      <c r="S36667" s="1" t="s">
        <v>45</v>
      </c>
      <c r="T36667" s="1" t="s">
        <v>63</v>
      </c>
      <c r="U36667">
        <v>0</v>
      </c>
      <c r="V36667" s="1" t="s">
        <v>46</v>
      </c>
      <c r="W36667">
        <v>2.1705138669999999</v>
      </c>
      <c r="X36667">
        <v>4.3258536E-2</v>
      </c>
      <c r="Y36667">
        <v>5.8997537000000003E-2</v>
      </c>
      <c r="Z36667" s="1" t="s">
        <v>39</v>
      </c>
      <c r="AA36667" s="1" t="s">
        <v>71</v>
      </c>
      <c r="AB36667" s="1" t="s">
        <v>48</v>
      </c>
      <c r="AC36667">
        <v>93.278965189999994</v>
      </c>
      <c r="AD36667" s="1" t="s">
        <v>510</v>
      </c>
      <c r="AE36667">
        <v>24</v>
      </c>
      <c r="AF36667" s="1" t="s">
        <v>70</v>
      </c>
      <c r="AG36667" s="1" t="s">
        <v>51</v>
      </c>
      <c r="AH36667" s="1" t="s">
        <v>52</v>
      </c>
      <c r="AI36667" s="1" t="s">
        <v>55</v>
      </c>
      <c r="AJ36667" s="1" t="s">
        <v>53</v>
      </c>
    </row>
    <row r="36668" spans="1:36" x14ac:dyDescent="0.35">
      <c r="A36668">
        <v>36667</v>
      </c>
      <c r="B36668">
        <v>52</v>
      </c>
      <c r="C36668" s="1" t="s">
        <v>36</v>
      </c>
      <c r="D36668" s="1" t="s">
        <v>37</v>
      </c>
      <c r="E36668" s="1" t="s">
        <v>74</v>
      </c>
      <c r="F36668" s="1" t="s">
        <v>63</v>
      </c>
      <c r="G36668">
        <v>1</v>
      </c>
      <c r="H36668">
        <v>0</v>
      </c>
      <c r="I36668" s="1" t="s">
        <v>87</v>
      </c>
      <c r="J36668" s="1" t="s">
        <v>39</v>
      </c>
      <c r="K36668" s="1" t="s">
        <v>67</v>
      </c>
      <c r="L36668" s="1" t="s">
        <v>40</v>
      </c>
      <c r="M36668" s="1" t="s">
        <v>43</v>
      </c>
      <c r="N36668" s="1" t="s">
        <v>458</v>
      </c>
      <c r="O36668">
        <v>36.404565679999997</v>
      </c>
      <c r="P36668">
        <v>3</v>
      </c>
      <c r="Q36668">
        <v>75.023842099999996</v>
      </c>
      <c r="R36668" s="1" t="s">
        <v>63</v>
      </c>
      <c r="S36668" s="1" t="s">
        <v>45</v>
      </c>
      <c r="T36668" s="1" t="s">
        <v>39</v>
      </c>
      <c r="U36668">
        <v>1</v>
      </c>
      <c r="V36668" s="1" t="s">
        <v>46</v>
      </c>
      <c r="W36668">
        <v>1.1855224799999999</v>
      </c>
      <c r="X36668">
        <v>7.3461050000000003E-3</v>
      </c>
      <c r="Y36668">
        <v>3.0630045000000002E-2</v>
      </c>
      <c r="Z36668" s="1" t="s">
        <v>39</v>
      </c>
      <c r="AA36668" s="1" t="s">
        <v>47</v>
      </c>
      <c r="AB36668" s="1" t="s">
        <v>48</v>
      </c>
      <c r="AC36668">
        <v>94.029516180000002</v>
      </c>
      <c r="AD36668" s="1" t="s">
        <v>495</v>
      </c>
      <c r="AE36668">
        <v>21</v>
      </c>
      <c r="AF36668" s="1" t="s">
        <v>379</v>
      </c>
      <c r="AG36668" s="1" t="s">
        <v>83</v>
      </c>
      <c r="AH36668" s="1" t="s">
        <v>52</v>
      </c>
      <c r="AI36668" s="1" t="s">
        <v>42</v>
      </c>
      <c r="AJ36668" s="1" t="s">
        <v>53</v>
      </c>
    </row>
    <row r="36669" spans="1:36" x14ac:dyDescent="0.35">
      <c r="A36669">
        <v>36668</v>
      </c>
      <c r="B36669">
        <v>38</v>
      </c>
      <c r="C36669" s="1" t="s">
        <v>36</v>
      </c>
      <c r="D36669" s="1" t="s">
        <v>116</v>
      </c>
      <c r="E36669" s="1" t="s">
        <v>121</v>
      </c>
      <c r="F36669" s="1" t="s">
        <v>39</v>
      </c>
      <c r="G36669">
        <v>0</v>
      </c>
      <c r="H36669">
        <v>0</v>
      </c>
      <c r="I36669" s="1" t="s">
        <v>117</v>
      </c>
      <c r="J36669" s="1" t="s">
        <v>41</v>
      </c>
      <c r="K36669" s="1" t="s">
        <v>42</v>
      </c>
      <c r="L36669" s="1" t="s">
        <v>140</v>
      </c>
      <c r="M36669" s="1" t="s">
        <v>43</v>
      </c>
      <c r="N36669" s="1" t="s">
        <v>698</v>
      </c>
      <c r="O36669">
        <v>30.693848509999999</v>
      </c>
      <c r="P36669">
        <v>49</v>
      </c>
      <c r="Q36669">
        <v>26.06132873</v>
      </c>
      <c r="R36669" s="1" t="s">
        <v>63</v>
      </c>
      <c r="S36669" s="1" t="s">
        <v>80</v>
      </c>
      <c r="T36669" s="1" t="s">
        <v>39</v>
      </c>
      <c r="U36669">
        <v>1</v>
      </c>
      <c r="V36669" s="1" t="s">
        <v>57</v>
      </c>
      <c r="W36669">
        <v>0.77138693400000002</v>
      </c>
      <c r="X36669">
        <v>1.3077234E-2</v>
      </c>
      <c r="Y36669">
        <v>1.5857013999999999E-2</v>
      </c>
      <c r="Z36669" s="1" t="s">
        <v>41</v>
      </c>
      <c r="AA36669" s="1" t="s">
        <v>47</v>
      </c>
      <c r="AB36669" s="1" t="s">
        <v>48</v>
      </c>
      <c r="AC36669">
        <v>11.43703343</v>
      </c>
      <c r="AD36669" s="1" t="s">
        <v>713</v>
      </c>
      <c r="AE36669">
        <v>26</v>
      </c>
      <c r="AF36669" s="1" t="s">
        <v>340</v>
      </c>
      <c r="AG36669" s="1" t="s">
        <v>51</v>
      </c>
      <c r="AH36669" s="1" t="s">
        <v>52</v>
      </c>
      <c r="AI36669" s="1" t="s">
        <v>42</v>
      </c>
      <c r="AJ36669" s="1" t="s">
        <v>68</v>
      </c>
    </row>
    <row r="36670" spans="1:36" x14ac:dyDescent="0.35">
      <c r="A36670">
        <v>36669</v>
      </c>
      <c r="B36670">
        <v>71</v>
      </c>
      <c r="C36670" s="1" t="s">
        <v>69</v>
      </c>
      <c r="D36670" s="1" t="s">
        <v>37</v>
      </c>
      <c r="E36670" s="1" t="s">
        <v>74</v>
      </c>
      <c r="F36670" s="1" t="s">
        <v>41</v>
      </c>
      <c r="G36670">
        <v>0</v>
      </c>
      <c r="H36670">
        <v>0</v>
      </c>
      <c r="I36670" s="1" t="s">
        <v>40</v>
      </c>
      <c r="J36670" s="1" t="s">
        <v>39</v>
      </c>
      <c r="K36670" s="1" t="s">
        <v>42</v>
      </c>
      <c r="L36670" s="1" t="s">
        <v>40</v>
      </c>
      <c r="M36670" s="1" t="s">
        <v>88</v>
      </c>
      <c r="N36670" s="1" t="s">
        <v>290</v>
      </c>
      <c r="O36670">
        <v>46.909454119999999</v>
      </c>
      <c r="P36670">
        <v>32</v>
      </c>
      <c r="Q36670">
        <v>28.137936190000001</v>
      </c>
      <c r="R36670" s="1" t="s">
        <v>41</v>
      </c>
      <c r="S36670" s="1" t="s">
        <v>107</v>
      </c>
      <c r="T36670" s="1" t="s">
        <v>39</v>
      </c>
      <c r="U36670">
        <v>1</v>
      </c>
      <c r="V36670" s="1" t="s">
        <v>46</v>
      </c>
      <c r="W36670">
        <v>2.743250696</v>
      </c>
      <c r="X36670">
        <v>2.6552006E-2</v>
      </c>
      <c r="Y36670">
        <v>1.1701668E-2</v>
      </c>
      <c r="Z36670" s="1" t="s">
        <v>39</v>
      </c>
      <c r="AA36670" s="1" t="s">
        <v>71</v>
      </c>
      <c r="AB36670" s="1" t="s">
        <v>58</v>
      </c>
      <c r="AC36670">
        <v>53.653828240000003</v>
      </c>
      <c r="AD36670" s="1" t="s">
        <v>580</v>
      </c>
      <c r="AE36670">
        <v>16</v>
      </c>
      <c r="AF36670" s="1" t="s">
        <v>522</v>
      </c>
      <c r="AG36670" s="1" t="s">
        <v>51</v>
      </c>
      <c r="AH36670" s="1" t="s">
        <v>52</v>
      </c>
      <c r="AI36670" s="1" t="s">
        <v>67</v>
      </c>
      <c r="AJ36670" s="1" t="s">
        <v>68</v>
      </c>
    </row>
    <row r="36671" spans="1:36" x14ac:dyDescent="0.35">
      <c r="A36671">
        <v>36670</v>
      </c>
      <c r="B36671">
        <v>33</v>
      </c>
      <c r="C36671" s="1" t="s">
        <v>36</v>
      </c>
      <c r="D36671" s="1" t="s">
        <v>37</v>
      </c>
      <c r="E36671" s="1" t="s">
        <v>74</v>
      </c>
      <c r="F36671" s="1" t="s">
        <v>41</v>
      </c>
      <c r="G36671">
        <v>0</v>
      </c>
      <c r="H36671">
        <v>1</v>
      </c>
      <c r="I36671" s="1" t="s">
        <v>40</v>
      </c>
      <c r="J36671" s="1" t="s">
        <v>63</v>
      </c>
      <c r="K36671" s="1" t="s">
        <v>42</v>
      </c>
      <c r="L36671" s="1" t="s">
        <v>75</v>
      </c>
      <c r="M36671" s="1" t="s">
        <v>88</v>
      </c>
      <c r="N36671" s="1" t="s">
        <v>263</v>
      </c>
      <c r="O36671">
        <v>43.624229290000002</v>
      </c>
      <c r="P36671">
        <v>64</v>
      </c>
      <c r="Q36671">
        <v>81.496431650000005</v>
      </c>
      <c r="R36671" s="1" t="s">
        <v>41</v>
      </c>
      <c r="S36671" s="1" t="s">
        <v>45</v>
      </c>
      <c r="T36671" s="1" t="s">
        <v>39</v>
      </c>
      <c r="U36671">
        <v>1</v>
      </c>
      <c r="V36671" s="1" t="s">
        <v>46</v>
      </c>
      <c r="W36671">
        <v>0.744106092</v>
      </c>
      <c r="X36671">
        <v>4.5076456000000001E-2</v>
      </c>
      <c r="Y36671">
        <v>1.4107448E-2</v>
      </c>
      <c r="Z36671" s="1" t="s">
        <v>39</v>
      </c>
      <c r="AA36671" s="1" t="s">
        <v>47</v>
      </c>
      <c r="AB36671" s="1" t="s">
        <v>48</v>
      </c>
      <c r="AC36671">
        <v>48.23014293</v>
      </c>
      <c r="AD36671" s="1" t="s">
        <v>160</v>
      </c>
      <c r="AE36671">
        <v>19</v>
      </c>
      <c r="AF36671" s="1" t="s">
        <v>596</v>
      </c>
      <c r="AG36671" s="1" t="s">
        <v>51</v>
      </c>
      <c r="AH36671" s="1" t="s">
        <v>61</v>
      </c>
      <c r="AI36671" s="1" t="s">
        <v>42</v>
      </c>
      <c r="AJ36671" s="1" t="s">
        <v>68</v>
      </c>
    </row>
    <row r="36672" spans="1:36" x14ac:dyDescent="0.35">
      <c r="A36672">
        <v>36671</v>
      </c>
      <c r="B36672">
        <v>36</v>
      </c>
      <c r="C36672" s="1" t="s">
        <v>69</v>
      </c>
      <c r="D36672" s="1" t="s">
        <v>233</v>
      </c>
      <c r="E36672" s="1" t="s">
        <v>74</v>
      </c>
      <c r="F36672" s="1" t="s">
        <v>41</v>
      </c>
      <c r="G36672">
        <v>0</v>
      </c>
      <c r="H36672">
        <v>0</v>
      </c>
      <c r="I36672" s="1" t="s">
        <v>87</v>
      </c>
      <c r="J36672" s="1" t="s">
        <v>39</v>
      </c>
      <c r="K36672" s="1" t="s">
        <v>40</v>
      </c>
      <c r="L36672" s="1" t="s">
        <v>40</v>
      </c>
      <c r="M36672" s="1" t="s">
        <v>43</v>
      </c>
      <c r="N36672" s="1" t="s">
        <v>564</v>
      </c>
      <c r="O36672">
        <v>25.903192860000001</v>
      </c>
      <c r="P36672">
        <v>110</v>
      </c>
      <c r="Q36672">
        <v>56.275722590000001</v>
      </c>
      <c r="R36672" s="1" t="s">
        <v>39</v>
      </c>
      <c r="S36672" s="1" t="s">
        <v>80</v>
      </c>
      <c r="T36672" s="1" t="s">
        <v>39</v>
      </c>
      <c r="U36672">
        <v>1</v>
      </c>
      <c r="V36672" s="1" t="s">
        <v>46</v>
      </c>
      <c r="W36672">
        <v>1.4393289869999999</v>
      </c>
      <c r="X36672">
        <v>2.9996848999999999E-2</v>
      </c>
      <c r="Y36672">
        <v>4.4910861000000003E-2</v>
      </c>
      <c r="Z36672" s="1" t="s">
        <v>41</v>
      </c>
      <c r="AA36672" s="1" t="s">
        <v>103</v>
      </c>
      <c r="AB36672" s="1" t="s">
        <v>48</v>
      </c>
      <c r="AC36672">
        <v>47.01477972</v>
      </c>
      <c r="AD36672" s="1" t="s">
        <v>294</v>
      </c>
      <c r="AE36672">
        <v>15</v>
      </c>
      <c r="AF36672" s="1" t="s">
        <v>636</v>
      </c>
      <c r="AG36672" s="1" t="s">
        <v>51</v>
      </c>
      <c r="AH36672" s="1" t="s">
        <v>52</v>
      </c>
      <c r="AI36672" s="1" t="s">
        <v>42</v>
      </c>
      <c r="AJ36672" s="1" t="s">
        <v>68</v>
      </c>
    </row>
    <row r="36673" spans="1:36" x14ac:dyDescent="0.35">
      <c r="A36673">
        <v>36672</v>
      </c>
      <c r="B36673">
        <v>40</v>
      </c>
      <c r="C36673" s="1" t="s">
        <v>36</v>
      </c>
      <c r="D36673" s="1" t="s">
        <v>37</v>
      </c>
      <c r="E36673" s="1" t="s">
        <v>74</v>
      </c>
      <c r="F36673" s="1" t="s">
        <v>63</v>
      </c>
      <c r="G36673">
        <v>0</v>
      </c>
      <c r="H36673">
        <v>1</v>
      </c>
      <c r="I36673" s="1" t="s">
        <v>87</v>
      </c>
      <c r="J36673" s="1" t="s">
        <v>41</v>
      </c>
      <c r="K36673" s="1" t="s">
        <v>42</v>
      </c>
      <c r="L36673" s="1" t="s">
        <v>40</v>
      </c>
      <c r="M36673" s="1" t="s">
        <v>43</v>
      </c>
      <c r="N36673" s="1" t="s">
        <v>416</v>
      </c>
      <c r="O36673">
        <v>35.763954759999997</v>
      </c>
      <c r="P36673">
        <v>48</v>
      </c>
      <c r="Q36673">
        <v>39.441705380000002</v>
      </c>
      <c r="R36673" s="1" t="s">
        <v>41</v>
      </c>
      <c r="S36673" s="1" t="s">
        <v>80</v>
      </c>
      <c r="T36673" s="1" t="s">
        <v>41</v>
      </c>
      <c r="U36673">
        <v>1</v>
      </c>
      <c r="V36673" s="1" t="s">
        <v>46</v>
      </c>
      <c r="W36673">
        <v>0.54374565200000002</v>
      </c>
      <c r="X36673">
        <v>3.9581162000000003E-2</v>
      </c>
      <c r="Y36673">
        <v>5.8642466999999997E-2</v>
      </c>
      <c r="Z36673" s="1" t="s">
        <v>39</v>
      </c>
      <c r="AA36673" s="1" t="s">
        <v>47</v>
      </c>
      <c r="AB36673" s="1" t="s">
        <v>48</v>
      </c>
      <c r="AC36673">
        <v>89.141982420000005</v>
      </c>
      <c r="AD36673" s="1" t="s">
        <v>693</v>
      </c>
      <c r="AE36673">
        <v>22</v>
      </c>
      <c r="AF36673" s="1" t="s">
        <v>521</v>
      </c>
      <c r="AG36673" s="1" t="s">
        <v>51</v>
      </c>
      <c r="AH36673" s="1" t="s">
        <v>52</v>
      </c>
      <c r="AI36673" s="1" t="s">
        <v>42</v>
      </c>
      <c r="AJ36673" s="1" t="s">
        <v>68</v>
      </c>
    </row>
    <row r="36674" spans="1:36" x14ac:dyDescent="0.35">
      <c r="A36674">
        <v>36673</v>
      </c>
      <c r="B36674">
        <v>96</v>
      </c>
      <c r="C36674" s="1" t="s">
        <v>36</v>
      </c>
      <c r="D36674" s="1" t="s">
        <v>37</v>
      </c>
      <c r="E36674" s="1" t="s">
        <v>121</v>
      </c>
      <c r="F36674" s="1" t="s">
        <v>63</v>
      </c>
      <c r="G36674">
        <v>1</v>
      </c>
      <c r="H36674">
        <v>0</v>
      </c>
      <c r="I36674" s="1" t="s">
        <v>40</v>
      </c>
      <c r="J36674" s="1" t="s">
        <v>63</v>
      </c>
      <c r="K36674" s="1" t="s">
        <v>55</v>
      </c>
      <c r="L36674" s="1" t="s">
        <v>40</v>
      </c>
      <c r="M36674" s="1" t="s">
        <v>43</v>
      </c>
      <c r="N36674" s="1" t="s">
        <v>179</v>
      </c>
      <c r="O36674">
        <v>30.51474279</v>
      </c>
      <c r="P36674">
        <v>2</v>
      </c>
      <c r="Q36674">
        <v>74.423428950000002</v>
      </c>
      <c r="R36674" s="1" t="s">
        <v>41</v>
      </c>
      <c r="S36674" s="1" t="s">
        <v>45</v>
      </c>
      <c r="T36674" s="1" t="s">
        <v>39</v>
      </c>
      <c r="U36674">
        <v>0</v>
      </c>
      <c r="V36674" s="1" t="s">
        <v>46</v>
      </c>
      <c r="W36674">
        <v>1.25133114</v>
      </c>
      <c r="X36674">
        <v>1.4300538E-2</v>
      </c>
      <c r="Y36674">
        <v>5.3477199000000003E-2</v>
      </c>
      <c r="Z36674" s="1" t="s">
        <v>41</v>
      </c>
      <c r="AA36674" s="1" t="s">
        <v>47</v>
      </c>
      <c r="AB36674" s="1" t="s">
        <v>48</v>
      </c>
      <c r="AC36674">
        <v>64.217910860000003</v>
      </c>
      <c r="AD36674" s="1" t="s">
        <v>254</v>
      </c>
      <c r="AE36674">
        <v>21</v>
      </c>
      <c r="AF36674" s="1" t="s">
        <v>279</v>
      </c>
      <c r="AG36674" s="1" t="s">
        <v>51</v>
      </c>
      <c r="AH36674" s="1" t="s">
        <v>139</v>
      </c>
      <c r="AI36674" s="1" t="s">
        <v>55</v>
      </c>
      <c r="AJ36674" s="1" t="s">
        <v>68</v>
      </c>
    </row>
    <row r="36675" spans="1:36" x14ac:dyDescent="0.35">
      <c r="A36675">
        <v>36674</v>
      </c>
      <c r="B36675">
        <v>48</v>
      </c>
      <c r="C36675" s="1" t="s">
        <v>36</v>
      </c>
      <c r="D36675" s="1" t="s">
        <v>37</v>
      </c>
      <c r="E36675" s="1" t="s">
        <v>54</v>
      </c>
      <c r="F36675" s="1" t="s">
        <v>41</v>
      </c>
      <c r="G36675">
        <v>0</v>
      </c>
      <c r="H36675">
        <v>0</v>
      </c>
      <c r="I36675" s="1" t="s">
        <v>87</v>
      </c>
      <c r="J36675" s="1" t="s">
        <v>39</v>
      </c>
      <c r="K36675" s="1" t="s">
        <v>67</v>
      </c>
      <c r="L36675" s="1" t="s">
        <v>40</v>
      </c>
      <c r="M36675" s="1" t="s">
        <v>43</v>
      </c>
      <c r="N36675" s="1" t="s">
        <v>151</v>
      </c>
      <c r="O36675">
        <v>29.568840869999999</v>
      </c>
      <c r="P36675">
        <v>48</v>
      </c>
      <c r="Q36675">
        <v>85.977387210000003</v>
      </c>
      <c r="R36675" s="1" t="s">
        <v>41</v>
      </c>
      <c r="S36675" s="1" t="s">
        <v>45</v>
      </c>
      <c r="T36675" s="1" t="s">
        <v>39</v>
      </c>
      <c r="U36675">
        <v>0</v>
      </c>
      <c r="V36675" s="1" t="s">
        <v>46</v>
      </c>
      <c r="W36675">
        <v>1.99840833</v>
      </c>
      <c r="X36675">
        <v>3.3833930000000002E-3</v>
      </c>
      <c r="Y36675">
        <v>2.1028259999999999E-3</v>
      </c>
      <c r="Z36675" s="1" t="s">
        <v>39</v>
      </c>
      <c r="AA36675" s="1" t="s">
        <v>47</v>
      </c>
      <c r="AB36675" s="1" t="s">
        <v>48</v>
      </c>
      <c r="AC36675">
        <v>63.485462249999998</v>
      </c>
      <c r="AD36675" s="1" t="s">
        <v>674</v>
      </c>
      <c r="AE36675">
        <v>18</v>
      </c>
      <c r="AF36675" s="1" t="s">
        <v>499</v>
      </c>
      <c r="AG36675" s="1" t="s">
        <v>51</v>
      </c>
      <c r="AH36675" s="1" t="s">
        <v>52</v>
      </c>
      <c r="AI36675" s="1" t="s">
        <v>67</v>
      </c>
      <c r="AJ36675" s="1" t="s">
        <v>68</v>
      </c>
    </row>
    <row r="36676" spans="1:36" x14ac:dyDescent="0.35">
      <c r="A36676">
        <v>36675</v>
      </c>
      <c r="B36676">
        <v>9</v>
      </c>
      <c r="C36676" s="1" t="s">
        <v>36</v>
      </c>
      <c r="D36676" s="1" t="s">
        <v>37</v>
      </c>
      <c r="E36676" s="1" t="s">
        <v>54</v>
      </c>
      <c r="F36676" s="1" t="s">
        <v>41</v>
      </c>
      <c r="G36676">
        <v>0</v>
      </c>
      <c r="H36676">
        <v>0</v>
      </c>
      <c r="I36676" s="1" t="s">
        <v>40</v>
      </c>
      <c r="J36676" s="1" t="s">
        <v>39</v>
      </c>
      <c r="K36676" s="1" t="s">
        <v>40</v>
      </c>
      <c r="L36676" s="1" t="s">
        <v>75</v>
      </c>
      <c r="M36676" s="1" t="s">
        <v>43</v>
      </c>
      <c r="N36676" s="1" t="s">
        <v>501</v>
      </c>
      <c r="O36676">
        <v>21.908616779999999</v>
      </c>
      <c r="P36676">
        <v>58</v>
      </c>
      <c r="Q36676">
        <v>31.698757069999999</v>
      </c>
      <c r="R36676" s="1" t="s">
        <v>39</v>
      </c>
      <c r="S36676" s="1" t="s">
        <v>45</v>
      </c>
      <c r="T36676" s="1" t="s">
        <v>39</v>
      </c>
      <c r="U36676">
        <v>1</v>
      </c>
      <c r="V36676" s="1" t="s">
        <v>46</v>
      </c>
      <c r="W36676">
        <v>1.43995151</v>
      </c>
      <c r="X36676">
        <v>1.1961235000000001E-2</v>
      </c>
      <c r="Y36676">
        <v>5.0088410999999999E-2</v>
      </c>
      <c r="Z36676" s="1" t="s">
        <v>39</v>
      </c>
      <c r="AA36676" s="1" t="s">
        <v>103</v>
      </c>
      <c r="AB36676" s="1" t="s">
        <v>48</v>
      </c>
      <c r="AC36676">
        <v>30.8236119</v>
      </c>
      <c r="AD36676" s="1" t="s">
        <v>264</v>
      </c>
      <c r="AE36676">
        <v>21</v>
      </c>
      <c r="AF36676" s="1" t="s">
        <v>250</v>
      </c>
      <c r="AG36676" s="1" t="s">
        <v>83</v>
      </c>
      <c r="AH36676" s="1" t="s">
        <v>52</v>
      </c>
      <c r="AI36676" s="1" t="s">
        <v>55</v>
      </c>
      <c r="AJ36676" s="1" t="s">
        <v>53</v>
      </c>
    </row>
    <row r="36677" spans="1:36" x14ac:dyDescent="0.35">
      <c r="A36677">
        <v>36676</v>
      </c>
      <c r="B36677">
        <v>39</v>
      </c>
      <c r="C36677" s="1" t="s">
        <v>36</v>
      </c>
      <c r="D36677" s="1" t="s">
        <v>116</v>
      </c>
      <c r="E36677" s="1" t="s">
        <v>38</v>
      </c>
      <c r="F36677" s="1" t="s">
        <v>41</v>
      </c>
      <c r="G36677">
        <v>0</v>
      </c>
      <c r="H36677">
        <v>1</v>
      </c>
      <c r="I36677" s="1" t="s">
        <v>40</v>
      </c>
      <c r="J36677" s="1" t="s">
        <v>63</v>
      </c>
      <c r="K36677" s="1" t="s">
        <v>40</v>
      </c>
      <c r="L36677" s="1" t="s">
        <v>40</v>
      </c>
      <c r="M36677" s="1" t="s">
        <v>88</v>
      </c>
      <c r="N36677" s="1" t="s">
        <v>221</v>
      </c>
      <c r="O36677">
        <v>40.75215558</v>
      </c>
      <c r="P36677">
        <v>20</v>
      </c>
      <c r="Q36677">
        <v>71.974111039999997</v>
      </c>
      <c r="R36677" s="1" t="s">
        <v>41</v>
      </c>
      <c r="S36677" s="1" t="s">
        <v>45</v>
      </c>
      <c r="T36677" s="1" t="s">
        <v>39</v>
      </c>
      <c r="U36677">
        <v>0</v>
      </c>
      <c r="V36677" s="1" t="s">
        <v>46</v>
      </c>
      <c r="W36677">
        <v>0.96038417899999995</v>
      </c>
      <c r="X36677">
        <v>1.780961E-2</v>
      </c>
      <c r="Y36677">
        <v>2.3388503000000001E-2</v>
      </c>
      <c r="Z36677" s="1" t="s">
        <v>39</v>
      </c>
      <c r="AA36677" s="1" t="s">
        <v>47</v>
      </c>
      <c r="AB36677" s="1" t="s">
        <v>48</v>
      </c>
      <c r="AC36677">
        <v>20.694048559999999</v>
      </c>
      <c r="AD36677" s="1" t="s">
        <v>421</v>
      </c>
      <c r="AE36677">
        <v>24</v>
      </c>
      <c r="AF36677" s="1" t="s">
        <v>435</v>
      </c>
      <c r="AG36677" s="1" t="s">
        <v>51</v>
      </c>
      <c r="AH36677" s="1" t="s">
        <v>52</v>
      </c>
      <c r="AI36677" s="1" t="s">
        <v>42</v>
      </c>
      <c r="AJ36677" s="1" t="s">
        <v>53</v>
      </c>
    </row>
    <row r="36678" spans="1:36" x14ac:dyDescent="0.35">
      <c r="A36678">
        <v>36677</v>
      </c>
      <c r="B36678">
        <v>17</v>
      </c>
      <c r="C36678" s="1" t="s">
        <v>69</v>
      </c>
      <c r="D36678" s="1" t="s">
        <v>37</v>
      </c>
      <c r="E36678" s="1" t="s">
        <v>54</v>
      </c>
      <c r="F36678" s="1" t="s">
        <v>39</v>
      </c>
      <c r="G36678">
        <v>0</v>
      </c>
      <c r="H36678">
        <v>0</v>
      </c>
      <c r="I36678" s="1" t="s">
        <v>40</v>
      </c>
      <c r="J36678" s="1" t="s">
        <v>39</v>
      </c>
      <c r="K36678" s="1" t="s">
        <v>67</v>
      </c>
      <c r="L36678" s="1" t="s">
        <v>75</v>
      </c>
      <c r="M36678" s="1" t="s">
        <v>43</v>
      </c>
      <c r="N36678" s="1" t="s">
        <v>512</v>
      </c>
      <c r="O36678">
        <v>54.223619149999998</v>
      </c>
      <c r="P36678">
        <v>45</v>
      </c>
      <c r="Q36678">
        <v>56.202864810000001</v>
      </c>
      <c r="R36678" s="1" t="s">
        <v>39</v>
      </c>
      <c r="S36678" s="1" t="s">
        <v>45</v>
      </c>
      <c r="T36678" s="1" t="s">
        <v>39</v>
      </c>
      <c r="U36678">
        <v>0</v>
      </c>
      <c r="V36678" s="1" t="s">
        <v>46</v>
      </c>
      <c r="W36678">
        <v>2.2477122120000002</v>
      </c>
      <c r="X36678">
        <v>1.6026513999999999E-2</v>
      </c>
      <c r="Y36678">
        <v>6.8485076000000006E-2</v>
      </c>
      <c r="Z36678" s="1" t="s">
        <v>39</v>
      </c>
      <c r="AA36678" s="1" t="s">
        <v>47</v>
      </c>
      <c r="AB36678" s="1" t="s">
        <v>48</v>
      </c>
      <c r="AC36678">
        <v>35.762649430000003</v>
      </c>
      <c r="AD36678" s="1" t="s">
        <v>631</v>
      </c>
      <c r="AE36678">
        <v>23</v>
      </c>
      <c r="AF36678" s="1" t="s">
        <v>446</v>
      </c>
      <c r="AG36678" s="1" t="s">
        <v>51</v>
      </c>
      <c r="AH36678" s="1" t="s">
        <v>61</v>
      </c>
      <c r="AI36678" s="1" t="s">
        <v>67</v>
      </c>
      <c r="AJ36678" s="1" t="s">
        <v>68</v>
      </c>
    </row>
    <row r="36679" spans="1:36" x14ac:dyDescent="0.35">
      <c r="A36679">
        <v>36678</v>
      </c>
      <c r="B36679">
        <v>24</v>
      </c>
      <c r="C36679" s="1" t="s">
        <v>36</v>
      </c>
      <c r="D36679" s="1" t="s">
        <v>37</v>
      </c>
      <c r="E36679" s="1" t="s">
        <v>74</v>
      </c>
      <c r="F36679" s="1" t="s">
        <v>41</v>
      </c>
      <c r="G36679">
        <v>0</v>
      </c>
      <c r="H36679">
        <v>0</v>
      </c>
      <c r="I36679" s="1" t="s">
        <v>87</v>
      </c>
      <c r="J36679" s="1" t="s">
        <v>41</v>
      </c>
      <c r="K36679" s="1" t="s">
        <v>67</v>
      </c>
      <c r="L36679" s="1" t="s">
        <v>75</v>
      </c>
      <c r="M36679" s="1" t="s">
        <v>43</v>
      </c>
      <c r="N36679" s="1" t="s">
        <v>276</v>
      </c>
      <c r="O36679">
        <v>31.952348529999998</v>
      </c>
      <c r="P36679">
        <v>11</v>
      </c>
      <c r="Q36679">
        <v>46.245569039999999</v>
      </c>
      <c r="R36679" s="1" t="s">
        <v>63</v>
      </c>
      <c r="S36679" s="1" t="s">
        <v>107</v>
      </c>
      <c r="T36679" s="1" t="s">
        <v>39</v>
      </c>
      <c r="U36679">
        <v>1</v>
      </c>
      <c r="V36679" s="1" t="s">
        <v>46</v>
      </c>
      <c r="W36679">
        <v>1.567628917</v>
      </c>
      <c r="X36679">
        <v>7.5062760000000001E-3</v>
      </c>
      <c r="Y36679">
        <v>5.6727989999999999E-2</v>
      </c>
      <c r="Z36679" s="1" t="s">
        <v>39</v>
      </c>
      <c r="AA36679" s="1" t="s">
        <v>47</v>
      </c>
      <c r="AB36679" s="1" t="s">
        <v>48</v>
      </c>
      <c r="AC36679">
        <v>95.97588141</v>
      </c>
      <c r="AD36679" s="1" t="s">
        <v>250</v>
      </c>
      <c r="AE36679">
        <v>20</v>
      </c>
      <c r="AF36679" s="1" t="s">
        <v>648</v>
      </c>
      <c r="AG36679" s="1" t="s">
        <v>51</v>
      </c>
      <c r="AH36679" s="1" t="s">
        <v>52</v>
      </c>
      <c r="AI36679" s="1" t="s">
        <v>42</v>
      </c>
      <c r="AJ36679" s="1" t="s">
        <v>68</v>
      </c>
    </row>
    <row r="36680" spans="1:36" x14ac:dyDescent="0.35">
      <c r="A36680">
        <v>36679</v>
      </c>
      <c r="B36680">
        <v>40</v>
      </c>
      <c r="C36680" s="1" t="s">
        <v>36</v>
      </c>
      <c r="D36680" s="1" t="s">
        <v>37</v>
      </c>
      <c r="E36680" s="1" t="s">
        <v>121</v>
      </c>
      <c r="F36680" s="1" t="s">
        <v>39</v>
      </c>
      <c r="G36680">
        <v>0</v>
      </c>
      <c r="H36680">
        <v>0</v>
      </c>
      <c r="I36680" s="1" t="s">
        <v>87</v>
      </c>
      <c r="J36680" s="1" t="s">
        <v>63</v>
      </c>
      <c r="K36680" s="1" t="s">
        <v>40</v>
      </c>
      <c r="L36680" s="1" t="s">
        <v>75</v>
      </c>
      <c r="M36680" s="1" t="s">
        <v>43</v>
      </c>
      <c r="N36680" s="1" t="s">
        <v>250</v>
      </c>
      <c r="O36680">
        <v>-3.663386472</v>
      </c>
      <c r="P36680">
        <v>105</v>
      </c>
      <c r="Q36680">
        <v>33.831168580000003</v>
      </c>
      <c r="R36680" s="1" t="s">
        <v>39</v>
      </c>
      <c r="S36680" s="1" t="s">
        <v>45</v>
      </c>
      <c r="T36680" s="1" t="s">
        <v>39</v>
      </c>
      <c r="U36680">
        <v>1</v>
      </c>
      <c r="V36680" s="1" t="s">
        <v>57</v>
      </c>
      <c r="W36680">
        <v>1.2582520699999999</v>
      </c>
      <c r="X36680">
        <v>1.3279127E-2</v>
      </c>
      <c r="Y36680">
        <v>3.5354968000000001E-2</v>
      </c>
      <c r="Z36680" s="1" t="s">
        <v>39</v>
      </c>
      <c r="AA36680" s="1" t="s">
        <v>71</v>
      </c>
      <c r="AB36680" s="1" t="s">
        <v>48</v>
      </c>
      <c r="AC36680">
        <v>32.87296379</v>
      </c>
      <c r="AD36680" s="1" t="s">
        <v>579</v>
      </c>
      <c r="AE36680">
        <v>27</v>
      </c>
      <c r="AF36680" s="1" t="s">
        <v>476</v>
      </c>
      <c r="AG36680" s="1" t="s">
        <v>83</v>
      </c>
      <c r="AH36680" s="1" t="s">
        <v>139</v>
      </c>
      <c r="AI36680" s="1" t="s">
        <v>42</v>
      </c>
      <c r="AJ36680" s="1" t="s">
        <v>68</v>
      </c>
    </row>
    <row r="36681" spans="1:36" x14ac:dyDescent="0.35">
      <c r="A36681">
        <v>36680</v>
      </c>
      <c r="B36681">
        <v>35</v>
      </c>
      <c r="C36681" s="1" t="s">
        <v>36</v>
      </c>
      <c r="D36681" s="1" t="s">
        <v>116</v>
      </c>
      <c r="E36681" s="1" t="s">
        <v>74</v>
      </c>
      <c r="F36681" s="1" t="s">
        <v>39</v>
      </c>
      <c r="G36681">
        <v>1</v>
      </c>
      <c r="H36681">
        <v>0</v>
      </c>
      <c r="I36681" s="1" t="s">
        <v>87</v>
      </c>
      <c r="J36681" s="1" t="s">
        <v>39</v>
      </c>
      <c r="K36681" s="1" t="s">
        <v>42</v>
      </c>
      <c r="L36681" s="1" t="s">
        <v>40</v>
      </c>
      <c r="M36681" s="1" t="s">
        <v>43</v>
      </c>
      <c r="N36681" s="1" t="s">
        <v>702</v>
      </c>
      <c r="O36681">
        <v>32.212208629999999</v>
      </c>
      <c r="P36681">
        <v>125</v>
      </c>
      <c r="Q36681">
        <v>12.020107100000001</v>
      </c>
      <c r="R36681" s="1" t="s">
        <v>63</v>
      </c>
      <c r="S36681" s="1" t="s">
        <v>45</v>
      </c>
      <c r="T36681" s="1" t="s">
        <v>39</v>
      </c>
      <c r="U36681">
        <v>1</v>
      </c>
      <c r="V36681" s="1" t="s">
        <v>57</v>
      </c>
      <c r="W36681">
        <v>1.2219314100000001</v>
      </c>
      <c r="X36681">
        <v>3.2373721000000001E-2</v>
      </c>
      <c r="Y36681">
        <v>6.5938732E-2</v>
      </c>
      <c r="Z36681" s="1" t="s">
        <v>39</v>
      </c>
      <c r="AA36681" s="1" t="s">
        <v>47</v>
      </c>
      <c r="AB36681" s="1" t="s">
        <v>48</v>
      </c>
      <c r="AC36681">
        <v>66.935911610000005</v>
      </c>
      <c r="AD36681" s="1" t="s">
        <v>477</v>
      </c>
      <c r="AE36681">
        <v>23</v>
      </c>
      <c r="AF36681" s="1" t="s">
        <v>594</v>
      </c>
      <c r="AG36681" s="1" t="s">
        <v>51</v>
      </c>
      <c r="AH36681" s="1" t="s">
        <v>52</v>
      </c>
      <c r="AI36681" s="1" t="s">
        <v>42</v>
      </c>
      <c r="AJ36681" s="1" t="s">
        <v>68</v>
      </c>
    </row>
    <row r="36682" spans="1:36" x14ac:dyDescent="0.35">
      <c r="A36682">
        <v>36681</v>
      </c>
      <c r="B36682">
        <v>1</v>
      </c>
      <c r="C36682" s="1" t="s">
        <v>36</v>
      </c>
      <c r="D36682" s="1" t="s">
        <v>116</v>
      </c>
      <c r="E36682" s="1" t="s">
        <v>38</v>
      </c>
      <c r="F36682" s="1" t="s">
        <v>41</v>
      </c>
      <c r="G36682">
        <v>0</v>
      </c>
      <c r="H36682">
        <v>0</v>
      </c>
      <c r="I36682" s="1" t="s">
        <v>40</v>
      </c>
      <c r="J36682" s="1" t="s">
        <v>39</v>
      </c>
      <c r="K36682" s="1" t="s">
        <v>67</v>
      </c>
      <c r="L36682" s="1" t="s">
        <v>40</v>
      </c>
      <c r="M36682" s="1" t="s">
        <v>43</v>
      </c>
      <c r="N36682" s="1" t="s">
        <v>547</v>
      </c>
      <c r="O36682">
        <v>21.901068939999998</v>
      </c>
      <c r="P36682">
        <v>20</v>
      </c>
      <c r="Q36682">
        <v>44.495864670000003</v>
      </c>
      <c r="R36682" s="1" t="s">
        <v>41</v>
      </c>
      <c r="S36682" s="1" t="s">
        <v>45</v>
      </c>
      <c r="T36682" s="1" t="s">
        <v>41</v>
      </c>
      <c r="U36682">
        <v>1</v>
      </c>
      <c r="V36682" s="1" t="s">
        <v>57</v>
      </c>
      <c r="W36682">
        <v>0.93105674900000002</v>
      </c>
      <c r="X36682">
        <v>2.1680030999999999E-2</v>
      </c>
      <c r="Y36682">
        <v>3.4189480000000001E-2</v>
      </c>
      <c r="Z36682" s="1" t="s">
        <v>41</v>
      </c>
      <c r="AA36682" s="1" t="s">
        <v>103</v>
      </c>
      <c r="AB36682" s="1" t="s">
        <v>48</v>
      </c>
      <c r="AC36682">
        <v>54.755272439999999</v>
      </c>
      <c r="AD36682" s="1" t="s">
        <v>503</v>
      </c>
      <c r="AE36682">
        <v>24</v>
      </c>
      <c r="AF36682" s="1" t="s">
        <v>73</v>
      </c>
      <c r="AG36682" s="1" t="s">
        <v>51</v>
      </c>
      <c r="AH36682" s="1" t="s">
        <v>52</v>
      </c>
      <c r="AI36682" s="1" t="s">
        <v>55</v>
      </c>
      <c r="AJ36682" s="1" t="s">
        <v>68</v>
      </c>
    </row>
    <row r="36683" spans="1:36" x14ac:dyDescent="0.35">
      <c r="A36683">
        <v>36682</v>
      </c>
      <c r="B36683">
        <v>82</v>
      </c>
      <c r="C36683" s="1" t="s">
        <v>36</v>
      </c>
      <c r="D36683" s="1" t="s">
        <v>116</v>
      </c>
      <c r="E36683" s="1" t="s">
        <v>74</v>
      </c>
      <c r="F36683" s="1" t="s">
        <v>39</v>
      </c>
      <c r="G36683">
        <v>0</v>
      </c>
      <c r="H36683">
        <v>0</v>
      </c>
      <c r="I36683" s="1" t="s">
        <v>40</v>
      </c>
      <c r="J36683" s="1" t="s">
        <v>41</v>
      </c>
      <c r="K36683" s="1" t="s">
        <v>42</v>
      </c>
      <c r="L36683" s="1" t="s">
        <v>140</v>
      </c>
      <c r="M36683" s="1" t="s">
        <v>43</v>
      </c>
      <c r="N36683" s="1" t="s">
        <v>658</v>
      </c>
      <c r="O36683">
        <v>17.124052519999999</v>
      </c>
      <c r="P36683">
        <v>78</v>
      </c>
      <c r="Q36683">
        <v>12.92316679</v>
      </c>
      <c r="R36683" s="1" t="s">
        <v>63</v>
      </c>
      <c r="S36683" s="1" t="s">
        <v>45</v>
      </c>
      <c r="T36683" s="1" t="s">
        <v>41</v>
      </c>
      <c r="U36683">
        <v>0</v>
      </c>
      <c r="V36683" s="1" t="s">
        <v>46</v>
      </c>
      <c r="W36683">
        <v>1.389771248</v>
      </c>
      <c r="X36683">
        <v>4.0007286000000003E-2</v>
      </c>
      <c r="Y36683">
        <v>5.7006192999999997E-2</v>
      </c>
      <c r="Z36683" s="1" t="s">
        <v>39</v>
      </c>
      <c r="AA36683" s="1" t="s">
        <v>71</v>
      </c>
      <c r="AB36683" s="1" t="s">
        <v>58</v>
      </c>
      <c r="AC36683">
        <v>41.937596859999999</v>
      </c>
      <c r="AD36683" s="1" t="s">
        <v>476</v>
      </c>
      <c r="AE36683">
        <v>11</v>
      </c>
      <c r="AF36683" s="1" t="s">
        <v>311</v>
      </c>
      <c r="AG36683" s="1" t="s">
        <v>51</v>
      </c>
      <c r="AH36683" s="1" t="s">
        <v>52</v>
      </c>
      <c r="AI36683" s="1" t="s">
        <v>42</v>
      </c>
      <c r="AJ36683" s="1" t="s">
        <v>68</v>
      </c>
    </row>
    <row r="36684" spans="1:36" x14ac:dyDescent="0.35">
      <c r="A36684">
        <v>36683</v>
      </c>
      <c r="B36684">
        <v>73</v>
      </c>
      <c r="C36684" s="1" t="s">
        <v>69</v>
      </c>
      <c r="D36684" s="1" t="s">
        <v>116</v>
      </c>
      <c r="E36684" s="1" t="s">
        <v>74</v>
      </c>
      <c r="F36684" s="1" t="s">
        <v>39</v>
      </c>
      <c r="G36684">
        <v>1</v>
      </c>
      <c r="H36684">
        <v>0</v>
      </c>
      <c r="I36684" s="1" t="s">
        <v>40</v>
      </c>
      <c r="J36684" s="1" t="s">
        <v>39</v>
      </c>
      <c r="K36684" s="1" t="s">
        <v>40</v>
      </c>
      <c r="L36684" s="1" t="s">
        <v>101</v>
      </c>
      <c r="M36684" s="1" t="s">
        <v>43</v>
      </c>
      <c r="N36684" s="1" t="s">
        <v>559</v>
      </c>
      <c r="O36684">
        <v>27.10250422</v>
      </c>
      <c r="P36684">
        <v>166</v>
      </c>
      <c r="Q36684">
        <v>41.056569609999997</v>
      </c>
      <c r="R36684" s="1" t="s">
        <v>39</v>
      </c>
      <c r="S36684" s="1" t="s">
        <v>45</v>
      </c>
      <c r="T36684" s="1" t="s">
        <v>39</v>
      </c>
      <c r="U36684">
        <v>1</v>
      </c>
      <c r="V36684" s="1" t="s">
        <v>46</v>
      </c>
      <c r="W36684">
        <v>2.2432647769999998</v>
      </c>
      <c r="X36684">
        <v>4.8410897000000001E-2</v>
      </c>
      <c r="Y36684">
        <v>1.208069E-3</v>
      </c>
      <c r="Z36684" s="1" t="s">
        <v>41</v>
      </c>
      <c r="AA36684" s="1" t="s">
        <v>71</v>
      </c>
      <c r="AB36684" s="1" t="s">
        <v>48</v>
      </c>
      <c r="AC36684">
        <v>33.843249380000003</v>
      </c>
      <c r="AD36684" s="1" t="s">
        <v>415</v>
      </c>
      <c r="AE36684">
        <v>23</v>
      </c>
      <c r="AF36684" s="1" t="s">
        <v>401</v>
      </c>
      <c r="AG36684" s="1" t="s">
        <v>51</v>
      </c>
      <c r="AH36684" s="1" t="s">
        <v>61</v>
      </c>
      <c r="AI36684" s="1" t="s">
        <v>42</v>
      </c>
      <c r="AJ36684" s="1" t="s">
        <v>68</v>
      </c>
    </row>
    <row r="36685" spans="1:36" x14ac:dyDescent="0.35">
      <c r="A36685">
        <v>36684</v>
      </c>
      <c r="B36685">
        <v>48</v>
      </c>
      <c r="C36685" s="1" t="s">
        <v>36</v>
      </c>
      <c r="D36685" s="1" t="s">
        <v>233</v>
      </c>
      <c r="E36685" s="1" t="s">
        <v>54</v>
      </c>
      <c r="F36685" s="1" t="s">
        <v>39</v>
      </c>
      <c r="G36685">
        <v>0</v>
      </c>
      <c r="H36685">
        <v>0</v>
      </c>
      <c r="I36685" s="1" t="s">
        <v>40</v>
      </c>
      <c r="J36685" s="1" t="s">
        <v>41</v>
      </c>
      <c r="K36685" s="1" t="s">
        <v>40</v>
      </c>
      <c r="L36685" s="1" t="s">
        <v>40</v>
      </c>
      <c r="M36685" s="1" t="s">
        <v>43</v>
      </c>
      <c r="N36685" s="1" t="s">
        <v>575</v>
      </c>
      <c r="O36685">
        <v>28.537037680000001</v>
      </c>
      <c r="P36685">
        <v>47</v>
      </c>
      <c r="Q36685">
        <v>82.447037300000005</v>
      </c>
      <c r="R36685" s="1" t="s">
        <v>39</v>
      </c>
      <c r="S36685" s="1" t="s">
        <v>45</v>
      </c>
      <c r="T36685" s="1" t="s">
        <v>41</v>
      </c>
      <c r="U36685">
        <v>1</v>
      </c>
      <c r="V36685" s="1" t="s">
        <v>46</v>
      </c>
      <c r="W36685">
        <v>0.52396737500000001</v>
      </c>
      <c r="X36685">
        <v>3.6622577000000003E-2</v>
      </c>
      <c r="Y36685">
        <v>9.2040960000000005E-2</v>
      </c>
      <c r="Z36685" s="1" t="s">
        <v>63</v>
      </c>
      <c r="AA36685" s="1" t="s">
        <v>47</v>
      </c>
      <c r="AB36685" s="1" t="s">
        <v>48</v>
      </c>
      <c r="AC36685">
        <v>99.575186279999997</v>
      </c>
      <c r="AD36685" s="1" t="s">
        <v>229</v>
      </c>
      <c r="AE36685">
        <v>18</v>
      </c>
      <c r="AF36685" s="1" t="s">
        <v>693</v>
      </c>
      <c r="AG36685" s="1" t="s">
        <v>51</v>
      </c>
      <c r="AH36685" s="1" t="s">
        <v>139</v>
      </c>
      <c r="AI36685" s="1" t="s">
        <v>42</v>
      </c>
      <c r="AJ36685" s="1" t="s">
        <v>68</v>
      </c>
    </row>
    <row r="36686" spans="1:36" x14ac:dyDescent="0.35">
      <c r="A36686">
        <v>36685</v>
      </c>
      <c r="B36686">
        <v>66</v>
      </c>
      <c r="C36686" s="1" t="s">
        <v>69</v>
      </c>
      <c r="D36686" s="1" t="s">
        <v>37</v>
      </c>
      <c r="E36686" s="1" t="s">
        <v>74</v>
      </c>
      <c r="F36686" s="1" t="s">
        <v>39</v>
      </c>
      <c r="G36686">
        <v>0</v>
      </c>
      <c r="H36686">
        <v>0</v>
      </c>
      <c r="I36686" s="1" t="s">
        <v>117</v>
      </c>
      <c r="J36686" s="1" t="s">
        <v>39</v>
      </c>
      <c r="K36686" s="1" t="s">
        <v>40</v>
      </c>
      <c r="L36686" s="1" t="s">
        <v>40</v>
      </c>
      <c r="M36686" s="1" t="s">
        <v>43</v>
      </c>
      <c r="N36686" s="1" t="s">
        <v>238</v>
      </c>
      <c r="O36686">
        <v>29.480459759999999</v>
      </c>
      <c r="P36686">
        <v>92</v>
      </c>
      <c r="Q36686">
        <v>24.280257039999999</v>
      </c>
      <c r="R36686" s="1" t="s">
        <v>41</v>
      </c>
      <c r="S36686" s="1" t="s">
        <v>80</v>
      </c>
      <c r="T36686" s="1" t="s">
        <v>39</v>
      </c>
      <c r="U36686">
        <v>1</v>
      </c>
      <c r="V36686" s="1" t="s">
        <v>57</v>
      </c>
      <c r="W36686">
        <v>1.1106853910000001</v>
      </c>
      <c r="X36686">
        <v>3.0871703E-2</v>
      </c>
      <c r="Y36686">
        <v>8.4311501999999997E-2</v>
      </c>
      <c r="Z36686" s="1" t="s">
        <v>39</v>
      </c>
      <c r="AA36686" s="1" t="s">
        <v>47</v>
      </c>
      <c r="AB36686" s="1" t="s">
        <v>48</v>
      </c>
      <c r="AC36686">
        <v>31.852769460000001</v>
      </c>
      <c r="AD36686" s="1" t="s">
        <v>503</v>
      </c>
      <c r="AE36686">
        <v>15</v>
      </c>
      <c r="AF36686" s="1" t="s">
        <v>244</v>
      </c>
      <c r="AG36686" s="1" t="s">
        <v>51</v>
      </c>
      <c r="AH36686" s="1" t="s">
        <v>52</v>
      </c>
      <c r="AI36686" s="1" t="s">
        <v>67</v>
      </c>
      <c r="AJ36686" s="1" t="s">
        <v>68</v>
      </c>
    </row>
    <row r="36687" spans="1:36" x14ac:dyDescent="0.35">
      <c r="A36687">
        <v>36686</v>
      </c>
      <c r="B36687">
        <v>52</v>
      </c>
      <c r="C36687" s="1" t="s">
        <v>69</v>
      </c>
      <c r="D36687" s="1" t="s">
        <v>116</v>
      </c>
      <c r="E36687" s="1" t="s">
        <v>74</v>
      </c>
      <c r="F36687" s="1" t="s">
        <v>39</v>
      </c>
      <c r="G36687">
        <v>1</v>
      </c>
      <c r="H36687">
        <v>0</v>
      </c>
      <c r="I36687" s="1" t="s">
        <v>40</v>
      </c>
      <c r="J36687" s="1" t="s">
        <v>39</v>
      </c>
      <c r="K36687" s="1" t="s">
        <v>40</v>
      </c>
      <c r="L36687" s="1" t="s">
        <v>40</v>
      </c>
      <c r="M36687" s="1" t="s">
        <v>43</v>
      </c>
      <c r="N36687" s="1" t="s">
        <v>315</v>
      </c>
      <c r="O36687">
        <v>21.628569509999998</v>
      </c>
      <c r="P36687">
        <v>19</v>
      </c>
      <c r="Q36687">
        <v>85.587058010000007</v>
      </c>
      <c r="R36687" s="1" t="s">
        <v>41</v>
      </c>
      <c r="S36687" s="1" t="s">
        <v>45</v>
      </c>
      <c r="T36687" s="1" t="s">
        <v>41</v>
      </c>
      <c r="U36687">
        <v>0</v>
      </c>
      <c r="V36687" s="1" t="s">
        <v>46</v>
      </c>
      <c r="W36687">
        <v>1.808401205</v>
      </c>
      <c r="X36687">
        <v>4.9794416000000001E-2</v>
      </c>
      <c r="Y36687">
        <v>2.2166776999999999E-2</v>
      </c>
      <c r="Z36687" s="1" t="s">
        <v>39</v>
      </c>
      <c r="AA36687" s="1" t="s">
        <v>47</v>
      </c>
      <c r="AB36687" s="1" t="s">
        <v>48</v>
      </c>
      <c r="AC36687">
        <v>41.759826599999997</v>
      </c>
      <c r="AD36687" s="1" t="s">
        <v>591</v>
      </c>
      <c r="AE36687">
        <v>16</v>
      </c>
      <c r="AF36687" s="1" t="s">
        <v>368</v>
      </c>
      <c r="AG36687" s="1" t="s">
        <v>83</v>
      </c>
      <c r="AH36687" s="1" t="s">
        <v>61</v>
      </c>
      <c r="AI36687" s="1" t="s">
        <v>42</v>
      </c>
      <c r="AJ36687" s="1" t="s">
        <v>53</v>
      </c>
    </row>
    <row r="36688" spans="1:36" x14ac:dyDescent="0.35">
      <c r="A36688">
        <v>36687</v>
      </c>
      <c r="B36688">
        <v>18</v>
      </c>
      <c r="C36688" s="1" t="s">
        <v>36</v>
      </c>
      <c r="D36688" s="1" t="s">
        <v>37</v>
      </c>
      <c r="E36688" s="1" t="s">
        <v>54</v>
      </c>
      <c r="F36688" s="1" t="s">
        <v>41</v>
      </c>
      <c r="G36688">
        <v>0</v>
      </c>
      <c r="H36688">
        <v>0</v>
      </c>
      <c r="I36688" s="1" t="s">
        <v>40</v>
      </c>
      <c r="J36688" s="1" t="s">
        <v>41</v>
      </c>
      <c r="K36688" s="1" t="s">
        <v>40</v>
      </c>
      <c r="L36688" s="1" t="s">
        <v>40</v>
      </c>
      <c r="M36688" s="1" t="s">
        <v>43</v>
      </c>
      <c r="N36688" s="1" t="s">
        <v>326</v>
      </c>
      <c r="O36688">
        <v>34.48903567</v>
      </c>
      <c r="P36688">
        <v>16</v>
      </c>
      <c r="Q36688">
        <v>44.54222678</v>
      </c>
      <c r="R36688" s="1" t="s">
        <v>41</v>
      </c>
      <c r="S36688" s="1" t="s">
        <v>107</v>
      </c>
      <c r="T36688" s="1" t="s">
        <v>39</v>
      </c>
      <c r="U36688">
        <v>1</v>
      </c>
      <c r="V36688" s="1" t="s">
        <v>46</v>
      </c>
      <c r="W36688">
        <v>2.5795471550000002</v>
      </c>
      <c r="X36688">
        <v>8.7686700000000003E-4</v>
      </c>
      <c r="Y36688">
        <v>1.1515938E-2</v>
      </c>
      <c r="Z36688" s="1" t="s">
        <v>41</v>
      </c>
      <c r="AA36688" s="1" t="s">
        <v>47</v>
      </c>
      <c r="AB36688" s="1" t="s">
        <v>48</v>
      </c>
      <c r="AC36688">
        <v>53.948608620000002</v>
      </c>
      <c r="AD36688" s="1" t="s">
        <v>569</v>
      </c>
      <c r="AE36688">
        <v>25</v>
      </c>
      <c r="AF36688" s="1" t="s">
        <v>241</v>
      </c>
      <c r="AG36688" s="1" t="s">
        <v>51</v>
      </c>
      <c r="AH36688" s="1" t="s">
        <v>52</v>
      </c>
      <c r="AI36688" s="1" t="s">
        <v>42</v>
      </c>
      <c r="AJ36688" s="1" t="s">
        <v>173</v>
      </c>
    </row>
    <row r="36689" spans="1:36" x14ac:dyDescent="0.35">
      <c r="A36689">
        <v>36688</v>
      </c>
      <c r="B36689">
        <v>25</v>
      </c>
      <c r="C36689" s="1" t="s">
        <v>36</v>
      </c>
      <c r="D36689" s="1" t="s">
        <v>116</v>
      </c>
      <c r="E36689" s="1" t="s">
        <v>38</v>
      </c>
      <c r="F36689" s="1" t="s">
        <v>39</v>
      </c>
      <c r="G36689">
        <v>0</v>
      </c>
      <c r="H36689">
        <v>0</v>
      </c>
      <c r="I36689" s="1" t="s">
        <v>40</v>
      </c>
      <c r="J36689" s="1" t="s">
        <v>39</v>
      </c>
      <c r="K36689" s="1" t="s">
        <v>40</v>
      </c>
      <c r="L36689" s="1" t="s">
        <v>40</v>
      </c>
      <c r="M36689" s="1" t="s">
        <v>43</v>
      </c>
      <c r="N36689" s="1" t="s">
        <v>193</v>
      </c>
      <c r="O36689">
        <v>32.070843500000002</v>
      </c>
      <c r="P36689">
        <v>10</v>
      </c>
      <c r="Q36689">
        <v>36.24465893</v>
      </c>
      <c r="R36689" s="1" t="s">
        <v>41</v>
      </c>
      <c r="S36689" s="1" t="s">
        <v>45</v>
      </c>
      <c r="T36689" s="1" t="s">
        <v>39</v>
      </c>
      <c r="U36689">
        <v>0</v>
      </c>
      <c r="V36689" s="1" t="s">
        <v>46</v>
      </c>
      <c r="W36689">
        <v>2.5066502810000002</v>
      </c>
      <c r="X36689">
        <v>2.4752579E-2</v>
      </c>
      <c r="Y36689">
        <v>9.5843564000000006E-2</v>
      </c>
      <c r="Z36689" s="1" t="s">
        <v>39</v>
      </c>
      <c r="AA36689" s="1" t="s">
        <v>71</v>
      </c>
      <c r="AB36689" s="1" t="s">
        <v>48</v>
      </c>
      <c r="AC36689">
        <v>72.516149290000001</v>
      </c>
      <c r="AD36689" s="1" t="s">
        <v>316</v>
      </c>
      <c r="AE36689">
        <v>14</v>
      </c>
      <c r="AF36689" s="1" t="s">
        <v>249</v>
      </c>
      <c r="AG36689" s="1" t="s">
        <v>51</v>
      </c>
      <c r="AH36689" s="1" t="s">
        <v>139</v>
      </c>
      <c r="AI36689" s="1" t="s">
        <v>42</v>
      </c>
      <c r="AJ36689" s="1" t="s">
        <v>68</v>
      </c>
    </row>
    <row r="36690" spans="1:36" x14ac:dyDescent="0.35">
      <c r="A36690">
        <v>36689</v>
      </c>
      <c r="B36690">
        <v>53</v>
      </c>
      <c r="C36690" s="1" t="s">
        <v>69</v>
      </c>
      <c r="D36690" s="1" t="s">
        <v>37</v>
      </c>
      <c r="E36690" s="1" t="s">
        <v>74</v>
      </c>
      <c r="F36690" s="1" t="s">
        <v>41</v>
      </c>
      <c r="G36690">
        <v>0</v>
      </c>
      <c r="H36690">
        <v>0</v>
      </c>
      <c r="I36690" s="1" t="s">
        <v>40</v>
      </c>
      <c r="J36690" s="1" t="s">
        <v>63</v>
      </c>
      <c r="K36690" s="1" t="s">
        <v>67</v>
      </c>
      <c r="L36690" s="1" t="s">
        <v>75</v>
      </c>
      <c r="M36690" s="1" t="s">
        <v>43</v>
      </c>
      <c r="N36690" s="1" t="s">
        <v>431</v>
      </c>
      <c r="O36690">
        <v>17.737945459999999</v>
      </c>
      <c r="P36690">
        <v>80</v>
      </c>
      <c r="Q36690">
        <v>66.33075255</v>
      </c>
      <c r="R36690" s="1" t="s">
        <v>39</v>
      </c>
      <c r="S36690" s="1" t="s">
        <v>80</v>
      </c>
      <c r="T36690" s="1" t="s">
        <v>39</v>
      </c>
      <c r="U36690">
        <v>1</v>
      </c>
      <c r="V36690" s="1" t="s">
        <v>57</v>
      </c>
      <c r="W36690">
        <v>2.9600252399999998</v>
      </c>
      <c r="X36690">
        <v>2.9830742E-2</v>
      </c>
      <c r="Y36690">
        <v>1.8243125999999998E-2</v>
      </c>
      <c r="Z36690" s="1" t="s">
        <v>39</v>
      </c>
      <c r="AA36690" s="1" t="s">
        <v>47</v>
      </c>
      <c r="AB36690" s="1" t="s">
        <v>48</v>
      </c>
      <c r="AC36690">
        <v>2.67907574</v>
      </c>
      <c r="AD36690" s="1" t="s">
        <v>505</v>
      </c>
      <c r="AE36690">
        <v>21</v>
      </c>
      <c r="AF36690" s="1" t="s">
        <v>585</v>
      </c>
      <c r="AG36690" s="1" t="s">
        <v>51</v>
      </c>
      <c r="AH36690" s="1" t="s">
        <v>139</v>
      </c>
      <c r="AI36690" s="1" t="s">
        <v>42</v>
      </c>
      <c r="AJ36690" s="1" t="s">
        <v>53</v>
      </c>
    </row>
    <row r="36691" spans="1:36" x14ac:dyDescent="0.35">
      <c r="A36691">
        <v>36690</v>
      </c>
      <c r="B36691">
        <v>50</v>
      </c>
      <c r="C36691" s="1" t="s">
        <v>36</v>
      </c>
      <c r="D36691" s="1" t="s">
        <v>37</v>
      </c>
      <c r="E36691" s="1" t="s">
        <v>74</v>
      </c>
      <c r="F36691" s="1" t="s">
        <v>41</v>
      </c>
      <c r="G36691">
        <v>1</v>
      </c>
      <c r="H36691">
        <v>0</v>
      </c>
      <c r="I36691" s="1" t="s">
        <v>117</v>
      </c>
      <c r="J36691" s="1" t="s">
        <v>39</v>
      </c>
      <c r="K36691" s="1" t="s">
        <v>40</v>
      </c>
      <c r="L36691" s="1" t="s">
        <v>40</v>
      </c>
      <c r="M36691" s="1" t="s">
        <v>43</v>
      </c>
      <c r="N36691" s="1" t="s">
        <v>185</v>
      </c>
      <c r="O36691">
        <v>38.268221009999998</v>
      </c>
      <c r="P36691">
        <v>29</v>
      </c>
      <c r="Q36691">
        <v>50.794711820000003</v>
      </c>
      <c r="R36691" s="1" t="s">
        <v>41</v>
      </c>
      <c r="S36691" s="1" t="s">
        <v>107</v>
      </c>
      <c r="T36691" s="1" t="s">
        <v>41</v>
      </c>
      <c r="U36691">
        <v>0</v>
      </c>
      <c r="V36691" s="1" t="s">
        <v>46</v>
      </c>
      <c r="W36691">
        <v>2.3771797110000001</v>
      </c>
      <c r="X36691">
        <v>3.6896668000000001E-2</v>
      </c>
      <c r="Y36691">
        <v>1.0895579000000001E-2</v>
      </c>
      <c r="Z36691" s="1" t="s">
        <v>39</v>
      </c>
      <c r="AA36691" s="1" t="s">
        <v>47</v>
      </c>
      <c r="AB36691" s="1" t="s">
        <v>48</v>
      </c>
      <c r="AC36691">
        <v>74.710239299999998</v>
      </c>
      <c r="AD36691" s="1" t="s">
        <v>263</v>
      </c>
      <c r="AE36691">
        <v>24</v>
      </c>
      <c r="AF36691" s="1" t="s">
        <v>392</v>
      </c>
      <c r="AG36691" s="1" t="s">
        <v>51</v>
      </c>
      <c r="AH36691" s="1" t="s">
        <v>139</v>
      </c>
      <c r="AI36691" s="1" t="s">
        <v>67</v>
      </c>
      <c r="AJ36691" s="1" t="s">
        <v>68</v>
      </c>
    </row>
    <row r="36692" spans="1:36" x14ac:dyDescent="0.35">
      <c r="A36692">
        <v>36691</v>
      </c>
      <c r="B36692">
        <v>24</v>
      </c>
      <c r="C36692" s="1" t="s">
        <v>69</v>
      </c>
      <c r="D36692" s="1" t="s">
        <v>37</v>
      </c>
      <c r="E36692" s="1" t="s">
        <v>38</v>
      </c>
      <c r="F36692" s="1" t="s">
        <v>39</v>
      </c>
      <c r="G36692">
        <v>0</v>
      </c>
      <c r="H36692">
        <v>0</v>
      </c>
      <c r="I36692" s="1" t="s">
        <v>117</v>
      </c>
      <c r="J36692" s="1" t="s">
        <v>63</v>
      </c>
      <c r="K36692" s="1" t="s">
        <v>42</v>
      </c>
      <c r="L36692" s="1" t="s">
        <v>40</v>
      </c>
      <c r="M36692" s="1" t="s">
        <v>43</v>
      </c>
      <c r="N36692" s="1" t="s">
        <v>289</v>
      </c>
      <c r="O36692">
        <v>4.1295484399999998</v>
      </c>
      <c r="P36692">
        <v>49</v>
      </c>
      <c r="Q36692">
        <v>30.745723909999999</v>
      </c>
      <c r="R36692" s="1" t="s">
        <v>41</v>
      </c>
      <c r="S36692" s="1" t="s">
        <v>45</v>
      </c>
      <c r="T36692" s="1" t="s">
        <v>39</v>
      </c>
      <c r="U36692">
        <v>1</v>
      </c>
      <c r="V36692" s="1" t="s">
        <v>46</v>
      </c>
      <c r="W36692">
        <v>2.1292290820000002</v>
      </c>
      <c r="X36692">
        <v>4.3083912000000002E-2</v>
      </c>
      <c r="Y36692">
        <v>9.5510349999999994E-3</v>
      </c>
      <c r="Z36692" s="1" t="s">
        <v>39</v>
      </c>
      <c r="AA36692" s="1" t="s">
        <v>47</v>
      </c>
      <c r="AB36692" s="1" t="s">
        <v>48</v>
      </c>
      <c r="AC36692">
        <v>84.77229328</v>
      </c>
      <c r="AD36692" s="1" t="s">
        <v>404</v>
      </c>
      <c r="AE36692">
        <v>14</v>
      </c>
      <c r="AF36692" s="1" t="s">
        <v>136</v>
      </c>
      <c r="AG36692" s="1" t="s">
        <v>51</v>
      </c>
      <c r="AH36692" s="1" t="s">
        <v>139</v>
      </c>
      <c r="AI36692" s="1" t="s">
        <v>42</v>
      </c>
      <c r="AJ36692" s="1" t="s">
        <v>68</v>
      </c>
    </row>
    <row r="36693" spans="1:36" x14ac:dyDescent="0.35">
      <c r="A36693">
        <v>36692</v>
      </c>
      <c r="B36693">
        <v>16</v>
      </c>
      <c r="C36693" s="1" t="s">
        <v>36</v>
      </c>
      <c r="D36693" s="1" t="s">
        <v>37</v>
      </c>
      <c r="E36693" s="1" t="s">
        <v>54</v>
      </c>
      <c r="F36693" s="1" t="s">
        <v>41</v>
      </c>
      <c r="G36693">
        <v>1</v>
      </c>
      <c r="H36693">
        <v>0</v>
      </c>
      <c r="I36693" s="1" t="s">
        <v>40</v>
      </c>
      <c r="J36693" s="1" t="s">
        <v>63</v>
      </c>
      <c r="K36693" s="1" t="s">
        <v>40</v>
      </c>
      <c r="L36693" s="1" t="s">
        <v>40</v>
      </c>
      <c r="M36693" s="1" t="s">
        <v>43</v>
      </c>
      <c r="N36693" s="1" t="s">
        <v>438</v>
      </c>
      <c r="O36693">
        <v>22.29370729</v>
      </c>
      <c r="P36693">
        <v>7</v>
      </c>
      <c r="Q36693">
        <v>49.554240129999997</v>
      </c>
      <c r="R36693" s="1" t="s">
        <v>63</v>
      </c>
      <c r="S36693" s="1" t="s">
        <v>45</v>
      </c>
      <c r="T36693" s="1" t="s">
        <v>63</v>
      </c>
      <c r="U36693">
        <v>1</v>
      </c>
      <c r="V36693" s="1" t="s">
        <v>57</v>
      </c>
      <c r="W36693">
        <v>1.891444506</v>
      </c>
      <c r="X36693">
        <v>2.0668912000000001E-2</v>
      </c>
      <c r="Y36693">
        <v>8.0117384E-2</v>
      </c>
      <c r="Z36693" s="1" t="s">
        <v>39</v>
      </c>
      <c r="AA36693" s="1" t="s">
        <v>47</v>
      </c>
      <c r="AB36693" s="1" t="s">
        <v>48</v>
      </c>
      <c r="AC36693">
        <v>19.442161330000001</v>
      </c>
      <c r="AD36693" s="1" t="s">
        <v>528</v>
      </c>
      <c r="AE36693">
        <v>23</v>
      </c>
      <c r="AF36693" s="1" t="s">
        <v>219</v>
      </c>
      <c r="AG36693" s="1" t="s">
        <v>51</v>
      </c>
      <c r="AH36693" s="1" t="s">
        <v>52</v>
      </c>
      <c r="AI36693" s="1" t="s">
        <v>42</v>
      </c>
      <c r="AJ36693" s="1" t="s">
        <v>53</v>
      </c>
    </row>
    <row r="36694" spans="1:36" x14ac:dyDescent="0.35">
      <c r="A36694">
        <v>36693</v>
      </c>
      <c r="B36694">
        <v>73</v>
      </c>
      <c r="C36694" s="1" t="s">
        <v>69</v>
      </c>
      <c r="D36694" s="1" t="s">
        <v>233</v>
      </c>
      <c r="E36694" s="1" t="s">
        <v>54</v>
      </c>
      <c r="F36694" s="1" t="s">
        <v>41</v>
      </c>
      <c r="G36694">
        <v>0</v>
      </c>
      <c r="H36694">
        <v>0</v>
      </c>
      <c r="I36694" s="1" t="s">
        <v>40</v>
      </c>
      <c r="J36694" s="1" t="s">
        <v>41</v>
      </c>
      <c r="K36694" s="1" t="s">
        <v>42</v>
      </c>
      <c r="L36694" s="1" t="s">
        <v>140</v>
      </c>
      <c r="M36694" s="1" t="s">
        <v>43</v>
      </c>
      <c r="N36694" s="1" t="s">
        <v>151</v>
      </c>
      <c r="O36694">
        <v>47.926751899999999</v>
      </c>
      <c r="P36694">
        <v>47</v>
      </c>
      <c r="Q36694">
        <v>89.561930430000004</v>
      </c>
      <c r="R36694" s="1" t="s">
        <v>41</v>
      </c>
      <c r="S36694" s="1" t="s">
        <v>45</v>
      </c>
      <c r="T36694" s="1" t="s">
        <v>41</v>
      </c>
      <c r="U36694">
        <v>1</v>
      </c>
      <c r="V36694" s="1" t="s">
        <v>46</v>
      </c>
      <c r="W36694">
        <v>2.6047235070000001</v>
      </c>
      <c r="X36694">
        <v>8.6815799999999995E-4</v>
      </c>
      <c r="Y36694">
        <v>3.0117419999999999E-2</v>
      </c>
      <c r="Z36694" s="1" t="s">
        <v>39</v>
      </c>
      <c r="AA36694" s="1" t="s">
        <v>47</v>
      </c>
      <c r="AB36694" s="1" t="s">
        <v>48</v>
      </c>
      <c r="AC36694">
        <v>28.200448250000001</v>
      </c>
      <c r="AD36694" s="1" t="s">
        <v>72</v>
      </c>
      <c r="AE36694">
        <v>20</v>
      </c>
      <c r="AF36694" s="1" t="s">
        <v>252</v>
      </c>
      <c r="AG36694" s="1" t="s">
        <v>51</v>
      </c>
      <c r="AH36694" s="1" t="s">
        <v>61</v>
      </c>
      <c r="AI36694" s="1" t="s">
        <v>42</v>
      </c>
      <c r="AJ36694" s="1" t="s">
        <v>53</v>
      </c>
    </row>
    <row r="36695" spans="1:36" x14ac:dyDescent="0.35">
      <c r="A36695">
        <v>36694</v>
      </c>
      <c r="B36695">
        <v>60</v>
      </c>
      <c r="C36695" s="1" t="s">
        <v>69</v>
      </c>
      <c r="D36695" s="1" t="s">
        <v>37</v>
      </c>
      <c r="E36695" s="1" t="s">
        <v>74</v>
      </c>
      <c r="F36695" s="1" t="s">
        <v>39</v>
      </c>
      <c r="G36695">
        <v>0</v>
      </c>
      <c r="H36695">
        <v>0</v>
      </c>
      <c r="I36695" s="1" t="s">
        <v>87</v>
      </c>
      <c r="J36695" s="1" t="s">
        <v>39</v>
      </c>
      <c r="K36695" s="1" t="s">
        <v>40</v>
      </c>
      <c r="L36695" s="1" t="s">
        <v>40</v>
      </c>
      <c r="M36695" s="1" t="s">
        <v>43</v>
      </c>
      <c r="N36695" s="1" t="s">
        <v>341</v>
      </c>
      <c r="O36695">
        <v>22.199809779999999</v>
      </c>
      <c r="P36695">
        <v>42</v>
      </c>
      <c r="Q36695">
        <v>51.16497974</v>
      </c>
      <c r="R36695" s="1" t="s">
        <v>41</v>
      </c>
      <c r="S36695" s="1" t="s">
        <v>45</v>
      </c>
      <c r="T36695" s="1" t="s">
        <v>41</v>
      </c>
      <c r="U36695">
        <v>1</v>
      </c>
      <c r="V36695" s="1" t="s">
        <v>57</v>
      </c>
      <c r="W36695">
        <v>2.9982794519999998</v>
      </c>
      <c r="X36695">
        <v>2.3706397000000001E-2</v>
      </c>
      <c r="Y36695">
        <v>1.7681984000000001E-2</v>
      </c>
      <c r="Z36695" s="1" t="s">
        <v>39</v>
      </c>
      <c r="AA36695" s="1" t="s">
        <v>71</v>
      </c>
      <c r="AB36695" s="1" t="s">
        <v>48</v>
      </c>
      <c r="AC36695">
        <v>12.65377191</v>
      </c>
      <c r="AD36695" s="1" t="s">
        <v>166</v>
      </c>
      <c r="AE36695">
        <v>21</v>
      </c>
      <c r="AF36695" s="1" t="s">
        <v>499</v>
      </c>
      <c r="AG36695" s="1" t="s">
        <v>66</v>
      </c>
      <c r="AH36695" s="1" t="s">
        <v>139</v>
      </c>
      <c r="AI36695" s="1" t="s">
        <v>55</v>
      </c>
      <c r="AJ36695" s="1" t="s">
        <v>68</v>
      </c>
    </row>
    <row r="36696" spans="1:36" x14ac:dyDescent="0.35">
      <c r="A36696">
        <v>36695</v>
      </c>
      <c r="B36696">
        <v>45</v>
      </c>
      <c r="C36696" s="1" t="s">
        <v>36</v>
      </c>
      <c r="D36696" s="1" t="s">
        <v>37</v>
      </c>
      <c r="E36696" s="1" t="s">
        <v>74</v>
      </c>
      <c r="F36696" s="1" t="s">
        <v>39</v>
      </c>
      <c r="G36696">
        <v>0</v>
      </c>
      <c r="H36696">
        <v>0</v>
      </c>
      <c r="I36696" s="1" t="s">
        <v>40</v>
      </c>
      <c r="J36696" s="1" t="s">
        <v>39</v>
      </c>
      <c r="K36696" s="1" t="s">
        <v>67</v>
      </c>
      <c r="L36696" s="1" t="s">
        <v>40</v>
      </c>
      <c r="M36696" s="1" t="s">
        <v>43</v>
      </c>
      <c r="N36696" s="1" t="s">
        <v>503</v>
      </c>
      <c r="O36696">
        <v>31.805805029999998</v>
      </c>
      <c r="P36696">
        <v>35</v>
      </c>
      <c r="Q36696">
        <v>49.469572749999998</v>
      </c>
      <c r="R36696" s="1" t="s">
        <v>63</v>
      </c>
      <c r="S36696" s="1" t="s">
        <v>107</v>
      </c>
      <c r="T36696" s="1" t="s">
        <v>41</v>
      </c>
      <c r="U36696">
        <v>0</v>
      </c>
      <c r="V36696" s="1" t="s">
        <v>46</v>
      </c>
      <c r="W36696">
        <v>2.478244841</v>
      </c>
      <c r="X36696">
        <v>5.4883179999999998E-3</v>
      </c>
      <c r="Y36696">
        <v>2.5683118000000001E-2</v>
      </c>
      <c r="Z36696" s="1" t="s">
        <v>39</v>
      </c>
      <c r="AA36696" s="1" t="s">
        <v>71</v>
      </c>
      <c r="AB36696" s="1" t="s">
        <v>48</v>
      </c>
      <c r="AC36696">
        <v>79.214062409999997</v>
      </c>
      <c r="AD36696" s="1" t="s">
        <v>638</v>
      </c>
      <c r="AE36696">
        <v>27</v>
      </c>
      <c r="AF36696" s="1" t="s">
        <v>223</v>
      </c>
      <c r="AG36696" s="1" t="s">
        <v>83</v>
      </c>
      <c r="AH36696" s="1" t="s">
        <v>52</v>
      </c>
      <c r="AI36696" s="1" t="s">
        <v>42</v>
      </c>
      <c r="AJ36696" s="1" t="s">
        <v>68</v>
      </c>
    </row>
    <row r="36697" spans="1:36" x14ac:dyDescent="0.35">
      <c r="A36697">
        <v>36696</v>
      </c>
      <c r="B36697">
        <v>54</v>
      </c>
      <c r="C36697" s="1" t="s">
        <v>36</v>
      </c>
      <c r="D36697" s="1" t="s">
        <v>37</v>
      </c>
      <c r="E36697" s="1" t="s">
        <v>54</v>
      </c>
      <c r="F36697" s="1" t="s">
        <v>39</v>
      </c>
      <c r="G36697">
        <v>0</v>
      </c>
      <c r="H36697">
        <v>0</v>
      </c>
      <c r="I36697" s="1" t="s">
        <v>87</v>
      </c>
      <c r="J36697" s="1" t="s">
        <v>63</v>
      </c>
      <c r="K36697" s="1" t="s">
        <v>42</v>
      </c>
      <c r="L36697" s="1" t="s">
        <v>75</v>
      </c>
      <c r="M36697" s="1" t="s">
        <v>43</v>
      </c>
      <c r="N36697" s="1" t="s">
        <v>647</v>
      </c>
      <c r="O36697">
        <v>14.428214629999999</v>
      </c>
      <c r="P36697">
        <v>62</v>
      </c>
      <c r="Q36697">
        <v>78.510185660000005</v>
      </c>
      <c r="R36697" s="1" t="s">
        <v>63</v>
      </c>
      <c r="S36697" s="1" t="s">
        <v>45</v>
      </c>
      <c r="T36697" s="1" t="s">
        <v>39</v>
      </c>
      <c r="U36697">
        <v>1</v>
      </c>
      <c r="V36697" s="1" t="s">
        <v>57</v>
      </c>
      <c r="W36697">
        <v>0.86904726300000001</v>
      </c>
      <c r="X36697">
        <v>3.5591010999999999E-2</v>
      </c>
      <c r="Y36697">
        <v>7.3447149999999999E-3</v>
      </c>
      <c r="Z36697" s="1" t="s">
        <v>39</v>
      </c>
      <c r="AA36697" s="1" t="s">
        <v>71</v>
      </c>
      <c r="AB36697" s="1" t="s">
        <v>48</v>
      </c>
      <c r="AC36697">
        <v>12.68239795</v>
      </c>
      <c r="AD36697" s="1" t="s">
        <v>610</v>
      </c>
      <c r="AE36697">
        <v>17</v>
      </c>
      <c r="AF36697" s="1" t="s">
        <v>272</v>
      </c>
      <c r="AG36697" s="1" t="s">
        <v>51</v>
      </c>
      <c r="AH36697" s="1" t="s">
        <v>61</v>
      </c>
      <c r="AI36697" s="1" t="s">
        <v>42</v>
      </c>
      <c r="AJ36697" s="1" t="s">
        <v>68</v>
      </c>
    </row>
    <row r="36698" spans="1:36" x14ac:dyDescent="0.35">
      <c r="A36698">
        <v>36697</v>
      </c>
      <c r="B36698">
        <v>49</v>
      </c>
      <c r="C36698" s="1" t="s">
        <v>69</v>
      </c>
      <c r="D36698" s="1" t="s">
        <v>116</v>
      </c>
      <c r="E36698" s="1" t="s">
        <v>74</v>
      </c>
      <c r="F36698" s="1" t="s">
        <v>39</v>
      </c>
      <c r="G36698">
        <v>0</v>
      </c>
      <c r="H36698">
        <v>0</v>
      </c>
      <c r="I36698" s="1" t="s">
        <v>40</v>
      </c>
      <c r="J36698" s="1" t="s">
        <v>39</v>
      </c>
      <c r="K36698" s="1" t="s">
        <v>40</v>
      </c>
      <c r="L36698" s="1" t="s">
        <v>40</v>
      </c>
      <c r="M36698" s="1" t="s">
        <v>88</v>
      </c>
      <c r="N36698" s="1" t="s">
        <v>663</v>
      </c>
      <c r="O36698">
        <v>26.025289149999999</v>
      </c>
      <c r="P36698">
        <v>7</v>
      </c>
      <c r="Q36698">
        <v>72.28151536</v>
      </c>
      <c r="R36698" s="1" t="s">
        <v>39</v>
      </c>
      <c r="S36698" s="1" t="s">
        <v>45</v>
      </c>
      <c r="T36698" s="1" t="s">
        <v>39</v>
      </c>
      <c r="U36698">
        <v>1</v>
      </c>
      <c r="V36698" s="1" t="s">
        <v>57</v>
      </c>
      <c r="W36698">
        <v>2.3733523129999998</v>
      </c>
      <c r="X36698">
        <v>6.3397599999999998E-3</v>
      </c>
      <c r="Y36698">
        <v>2.8969609E-2</v>
      </c>
      <c r="Z36698" s="1" t="s">
        <v>41</v>
      </c>
      <c r="AA36698" s="1" t="s">
        <v>71</v>
      </c>
      <c r="AB36698" s="1" t="s">
        <v>48</v>
      </c>
      <c r="AC36698">
        <v>62.708808529999999</v>
      </c>
      <c r="AD36698" s="1" t="s">
        <v>376</v>
      </c>
      <c r="AE36698">
        <v>19</v>
      </c>
      <c r="AF36698" s="1" t="s">
        <v>258</v>
      </c>
      <c r="AG36698" s="1" t="s">
        <v>66</v>
      </c>
      <c r="AH36698" s="1" t="s">
        <v>52</v>
      </c>
      <c r="AI36698" s="1" t="s">
        <v>42</v>
      </c>
      <c r="AJ36698" s="1" t="s">
        <v>68</v>
      </c>
    </row>
    <row r="36699" spans="1:36" x14ac:dyDescent="0.35">
      <c r="A36699">
        <v>36698</v>
      </c>
      <c r="B36699">
        <v>74</v>
      </c>
      <c r="C36699" s="1" t="s">
        <v>69</v>
      </c>
      <c r="D36699" s="1" t="s">
        <v>233</v>
      </c>
      <c r="E36699" s="1" t="s">
        <v>38</v>
      </c>
      <c r="F36699" s="1" t="s">
        <v>63</v>
      </c>
      <c r="G36699">
        <v>0</v>
      </c>
      <c r="H36699">
        <v>0</v>
      </c>
      <c r="I36699" s="1" t="s">
        <v>87</v>
      </c>
      <c r="J36699" s="1" t="s">
        <v>41</v>
      </c>
      <c r="K36699" s="1" t="s">
        <v>55</v>
      </c>
      <c r="L36699" s="1" t="s">
        <v>40</v>
      </c>
      <c r="M36699" s="1" t="s">
        <v>43</v>
      </c>
      <c r="N36699" s="1" t="s">
        <v>624</v>
      </c>
      <c r="O36699">
        <v>37.327188249999999</v>
      </c>
      <c r="P36699">
        <v>131</v>
      </c>
      <c r="Q36699">
        <v>43.193404710000003</v>
      </c>
      <c r="R36699" s="1" t="s">
        <v>63</v>
      </c>
      <c r="S36699" s="1" t="s">
        <v>45</v>
      </c>
      <c r="T36699" s="1" t="s">
        <v>41</v>
      </c>
      <c r="U36699">
        <v>1</v>
      </c>
      <c r="V36699" s="1" t="s">
        <v>46</v>
      </c>
      <c r="W36699">
        <v>2.991412446</v>
      </c>
      <c r="X36699">
        <v>4.7304407E-2</v>
      </c>
      <c r="Y36699">
        <v>8.9804808999999999E-2</v>
      </c>
      <c r="Z36699" s="1" t="s">
        <v>39</v>
      </c>
      <c r="AA36699" s="1" t="s">
        <v>47</v>
      </c>
      <c r="AB36699" s="1" t="s">
        <v>48</v>
      </c>
      <c r="AC36699">
        <v>36.336169140000003</v>
      </c>
      <c r="AD36699" s="1" t="s">
        <v>295</v>
      </c>
      <c r="AE36699">
        <v>22</v>
      </c>
      <c r="AF36699" s="1" t="s">
        <v>643</v>
      </c>
      <c r="AG36699" s="1" t="s">
        <v>51</v>
      </c>
      <c r="AH36699" s="1" t="s">
        <v>139</v>
      </c>
      <c r="AI36699" s="1" t="s">
        <v>42</v>
      </c>
      <c r="AJ36699" s="1" t="s">
        <v>68</v>
      </c>
    </row>
    <row r="36700" spans="1:36" x14ac:dyDescent="0.35">
      <c r="A36700">
        <v>36699</v>
      </c>
      <c r="B36700">
        <v>10</v>
      </c>
      <c r="C36700" s="1" t="s">
        <v>69</v>
      </c>
      <c r="D36700" s="1" t="s">
        <v>37</v>
      </c>
      <c r="E36700" s="1" t="s">
        <v>74</v>
      </c>
      <c r="F36700" s="1" t="s">
        <v>39</v>
      </c>
      <c r="G36700">
        <v>0</v>
      </c>
      <c r="H36700">
        <v>1</v>
      </c>
      <c r="I36700" s="1" t="s">
        <v>40</v>
      </c>
      <c r="J36700" s="1" t="s">
        <v>41</v>
      </c>
      <c r="K36700" s="1" t="s">
        <v>40</v>
      </c>
      <c r="L36700" s="1" t="s">
        <v>40</v>
      </c>
      <c r="M36700" s="1" t="s">
        <v>43</v>
      </c>
      <c r="N36700" s="1" t="s">
        <v>673</v>
      </c>
      <c r="O36700">
        <v>28.51470548</v>
      </c>
      <c r="P36700">
        <v>126</v>
      </c>
      <c r="Q36700">
        <v>48.030002600000003</v>
      </c>
      <c r="R36700" s="1" t="s">
        <v>41</v>
      </c>
      <c r="S36700" s="1" t="s">
        <v>45</v>
      </c>
      <c r="T36700" s="1" t="s">
        <v>39</v>
      </c>
      <c r="U36700">
        <v>1</v>
      </c>
      <c r="V36700" s="1" t="s">
        <v>57</v>
      </c>
      <c r="W36700">
        <v>2.172226792</v>
      </c>
      <c r="X36700">
        <v>4.4181020000000001E-2</v>
      </c>
      <c r="Y36700">
        <v>1.4622250999999999E-2</v>
      </c>
      <c r="Z36700" s="1" t="s">
        <v>39</v>
      </c>
      <c r="AA36700" s="1" t="s">
        <v>71</v>
      </c>
      <c r="AB36700" s="1" t="s">
        <v>48</v>
      </c>
      <c r="AC36700">
        <v>83.062855810000002</v>
      </c>
      <c r="AD36700" s="1" t="s">
        <v>415</v>
      </c>
      <c r="AE36700">
        <v>21</v>
      </c>
      <c r="AF36700" s="1" t="s">
        <v>700</v>
      </c>
      <c r="AG36700" s="1" t="s">
        <v>66</v>
      </c>
      <c r="AH36700" s="1" t="s">
        <v>61</v>
      </c>
      <c r="AI36700" s="1" t="s">
        <v>67</v>
      </c>
      <c r="AJ36700" s="1" t="s">
        <v>68</v>
      </c>
    </row>
    <row r="36701" spans="1:36" x14ac:dyDescent="0.35">
      <c r="A36701">
        <v>36700</v>
      </c>
      <c r="B36701">
        <v>11</v>
      </c>
      <c r="C36701" s="1" t="s">
        <v>36</v>
      </c>
      <c r="D36701" s="1" t="s">
        <v>37</v>
      </c>
      <c r="E36701" s="1" t="s">
        <v>38</v>
      </c>
      <c r="F36701" s="1" t="s">
        <v>41</v>
      </c>
      <c r="G36701">
        <v>1</v>
      </c>
      <c r="H36701">
        <v>0</v>
      </c>
      <c r="I36701" s="1" t="s">
        <v>40</v>
      </c>
      <c r="J36701" s="1" t="s">
        <v>39</v>
      </c>
      <c r="K36701" s="1" t="s">
        <v>40</v>
      </c>
      <c r="L36701" s="1" t="s">
        <v>75</v>
      </c>
      <c r="M36701" s="1" t="s">
        <v>88</v>
      </c>
      <c r="N36701" s="1" t="s">
        <v>488</v>
      </c>
      <c r="O36701">
        <v>39.941908830000003</v>
      </c>
      <c r="P36701">
        <v>9</v>
      </c>
      <c r="Q36701">
        <v>65.234224380000001</v>
      </c>
      <c r="R36701" s="1" t="s">
        <v>41</v>
      </c>
      <c r="S36701" s="1" t="s">
        <v>45</v>
      </c>
      <c r="T36701" s="1" t="s">
        <v>41</v>
      </c>
      <c r="U36701">
        <v>1</v>
      </c>
      <c r="V36701" s="1" t="s">
        <v>46</v>
      </c>
      <c r="W36701">
        <v>1.188498364</v>
      </c>
      <c r="X36701">
        <v>3.5283649999999999E-3</v>
      </c>
      <c r="Y36701">
        <v>7.9783381E-2</v>
      </c>
      <c r="Z36701" s="1" t="s">
        <v>39</v>
      </c>
      <c r="AA36701" s="1" t="s">
        <v>47</v>
      </c>
      <c r="AB36701" s="1" t="s">
        <v>48</v>
      </c>
      <c r="AC36701">
        <v>30.19026955</v>
      </c>
      <c r="AD36701" s="1" t="s">
        <v>318</v>
      </c>
      <c r="AE36701">
        <v>26</v>
      </c>
      <c r="AF36701" s="1" t="s">
        <v>405</v>
      </c>
      <c r="AG36701" s="1" t="s">
        <v>51</v>
      </c>
      <c r="AH36701" s="1" t="s">
        <v>52</v>
      </c>
      <c r="AI36701" s="1" t="s">
        <v>67</v>
      </c>
      <c r="AJ36701" s="1" t="s">
        <v>68</v>
      </c>
    </row>
    <row r="36702" spans="1:36" x14ac:dyDescent="0.35">
      <c r="A36702">
        <v>36701</v>
      </c>
      <c r="B36702">
        <v>39</v>
      </c>
      <c r="C36702" s="1" t="s">
        <v>36</v>
      </c>
      <c r="D36702" s="1" t="s">
        <v>37</v>
      </c>
      <c r="E36702" s="1" t="s">
        <v>74</v>
      </c>
      <c r="F36702" s="1" t="s">
        <v>39</v>
      </c>
      <c r="G36702">
        <v>0</v>
      </c>
      <c r="H36702">
        <v>0</v>
      </c>
      <c r="I36702" s="1" t="s">
        <v>87</v>
      </c>
      <c r="J36702" s="1" t="s">
        <v>63</v>
      </c>
      <c r="K36702" s="1" t="s">
        <v>40</v>
      </c>
      <c r="L36702" s="1" t="s">
        <v>40</v>
      </c>
      <c r="M36702" s="1" t="s">
        <v>43</v>
      </c>
      <c r="N36702" s="1" t="s">
        <v>135</v>
      </c>
      <c r="O36702">
        <v>22.157099580000001</v>
      </c>
      <c r="P36702">
        <v>51</v>
      </c>
      <c r="Q36702">
        <v>17.815225229999999</v>
      </c>
      <c r="R36702" s="1" t="s">
        <v>63</v>
      </c>
      <c r="S36702" s="1" t="s">
        <v>45</v>
      </c>
      <c r="T36702" s="1" t="s">
        <v>39</v>
      </c>
      <c r="U36702">
        <v>0</v>
      </c>
      <c r="V36702" s="1" t="s">
        <v>46</v>
      </c>
      <c r="W36702">
        <v>2.3183307439999998</v>
      </c>
      <c r="X36702">
        <v>1.4040896000000001E-2</v>
      </c>
      <c r="Y36702">
        <v>3.3487148000000001E-2</v>
      </c>
      <c r="Z36702" s="1" t="s">
        <v>39</v>
      </c>
      <c r="AA36702" s="1" t="s">
        <v>47</v>
      </c>
      <c r="AB36702" s="1" t="s">
        <v>48</v>
      </c>
      <c r="AC36702">
        <v>47.747933490000001</v>
      </c>
      <c r="AD36702" s="1" t="s">
        <v>558</v>
      </c>
      <c r="AE36702">
        <v>23</v>
      </c>
      <c r="AF36702" s="1" t="s">
        <v>85</v>
      </c>
      <c r="AG36702" s="1" t="s">
        <v>51</v>
      </c>
      <c r="AH36702" s="1" t="s">
        <v>52</v>
      </c>
      <c r="AI36702" s="1" t="s">
        <v>67</v>
      </c>
      <c r="AJ36702" s="1" t="s">
        <v>68</v>
      </c>
    </row>
    <row r="36703" spans="1:36" x14ac:dyDescent="0.35">
      <c r="A36703">
        <v>36702</v>
      </c>
      <c r="B36703">
        <v>47</v>
      </c>
      <c r="C36703" s="1" t="s">
        <v>69</v>
      </c>
      <c r="D36703" s="1" t="s">
        <v>116</v>
      </c>
      <c r="E36703" s="1" t="s">
        <v>54</v>
      </c>
      <c r="F36703" s="1" t="s">
        <v>41</v>
      </c>
      <c r="G36703">
        <v>1</v>
      </c>
      <c r="H36703">
        <v>0</v>
      </c>
      <c r="I36703" s="1" t="s">
        <v>117</v>
      </c>
      <c r="J36703" s="1" t="s">
        <v>39</v>
      </c>
      <c r="K36703" s="1" t="s">
        <v>42</v>
      </c>
      <c r="L36703" s="1" t="s">
        <v>40</v>
      </c>
      <c r="M36703" s="1" t="s">
        <v>43</v>
      </c>
      <c r="N36703" s="1" t="s">
        <v>527</v>
      </c>
      <c r="O36703">
        <v>32.305552259999999</v>
      </c>
      <c r="P36703">
        <v>180</v>
      </c>
      <c r="Q36703">
        <v>83.734328559999994</v>
      </c>
      <c r="R36703" s="1" t="s">
        <v>41</v>
      </c>
      <c r="S36703" s="1" t="s">
        <v>107</v>
      </c>
      <c r="T36703" s="1" t="s">
        <v>39</v>
      </c>
      <c r="U36703">
        <v>1</v>
      </c>
      <c r="V36703" s="1" t="s">
        <v>46</v>
      </c>
      <c r="W36703">
        <v>2.7376524689999999</v>
      </c>
      <c r="X36703">
        <v>2.0406493000000001E-2</v>
      </c>
      <c r="Y36703">
        <v>6.9708058000000003E-2</v>
      </c>
      <c r="Z36703" s="1" t="s">
        <v>39</v>
      </c>
      <c r="AA36703" s="1" t="s">
        <v>47</v>
      </c>
      <c r="AB36703" s="1" t="s">
        <v>48</v>
      </c>
      <c r="AC36703">
        <v>81.593370129999997</v>
      </c>
      <c r="AD36703" s="1" t="s">
        <v>486</v>
      </c>
      <c r="AE36703">
        <v>19</v>
      </c>
      <c r="AF36703" s="1" t="s">
        <v>538</v>
      </c>
      <c r="AG36703" s="1" t="s">
        <v>83</v>
      </c>
      <c r="AH36703" s="1" t="s">
        <v>52</v>
      </c>
      <c r="AI36703" s="1" t="s">
        <v>42</v>
      </c>
      <c r="AJ36703" s="1" t="s">
        <v>68</v>
      </c>
    </row>
    <row r="36704" spans="1:36" x14ac:dyDescent="0.35">
      <c r="A36704">
        <v>36703</v>
      </c>
      <c r="B36704">
        <v>55</v>
      </c>
      <c r="C36704" s="1" t="s">
        <v>36</v>
      </c>
      <c r="D36704" s="1" t="s">
        <v>37</v>
      </c>
      <c r="E36704" s="1" t="s">
        <v>74</v>
      </c>
      <c r="F36704" s="1" t="s">
        <v>63</v>
      </c>
      <c r="G36704">
        <v>1</v>
      </c>
      <c r="H36704">
        <v>0</v>
      </c>
      <c r="I36704" s="1" t="s">
        <v>87</v>
      </c>
      <c r="J36704" s="1" t="s">
        <v>39</v>
      </c>
      <c r="K36704" s="1" t="s">
        <v>40</v>
      </c>
      <c r="L36704" s="1" t="s">
        <v>40</v>
      </c>
      <c r="M36704" s="1" t="s">
        <v>43</v>
      </c>
      <c r="N36704" s="1" t="s">
        <v>520</v>
      </c>
      <c r="O36704">
        <v>30.275094450000001</v>
      </c>
      <c r="P36704">
        <v>18</v>
      </c>
      <c r="Q36704">
        <v>58.323678520000001</v>
      </c>
      <c r="R36704" s="1" t="s">
        <v>41</v>
      </c>
      <c r="S36704" s="1" t="s">
        <v>45</v>
      </c>
      <c r="T36704" s="1" t="s">
        <v>39</v>
      </c>
      <c r="U36704">
        <v>1</v>
      </c>
      <c r="V36704" s="1" t="s">
        <v>57</v>
      </c>
      <c r="W36704">
        <v>2.1015408</v>
      </c>
      <c r="X36704">
        <v>1.3953718E-2</v>
      </c>
      <c r="Y36704">
        <v>1.3136136E-2</v>
      </c>
      <c r="Z36704" s="1" t="s">
        <v>39</v>
      </c>
      <c r="AA36704" s="1" t="s">
        <v>47</v>
      </c>
      <c r="AB36704" s="1" t="s">
        <v>48</v>
      </c>
      <c r="AC36704">
        <v>97.438695080000002</v>
      </c>
      <c r="AD36704" s="1" t="s">
        <v>582</v>
      </c>
      <c r="AE36704">
        <v>27</v>
      </c>
      <c r="AF36704" s="1" t="s">
        <v>132</v>
      </c>
      <c r="AG36704" s="1" t="s">
        <v>51</v>
      </c>
      <c r="AH36704" s="1" t="s">
        <v>61</v>
      </c>
      <c r="AI36704" s="1" t="s">
        <v>42</v>
      </c>
      <c r="AJ36704" s="1" t="s">
        <v>68</v>
      </c>
    </row>
    <row r="36705" spans="1:36" x14ac:dyDescent="0.35">
      <c r="A36705">
        <v>36704</v>
      </c>
      <c r="B36705">
        <v>7</v>
      </c>
      <c r="C36705" s="1" t="s">
        <v>69</v>
      </c>
      <c r="D36705" s="1" t="s">
        <v>37</v>
      </c>
      <c r="E36705" s="1" t="s">
        <v>74</v>
      </c>
      <c r="F36705" s="1" t="s">
        <v>39</v>
      </c>
      <c r="G36705">
        <v>0</v>
      </c>
      <c r="H36705">
        <v>1</v>
      </c>
      <c r="I36705" s="1" t="s">
        <v>87</v>
      </c>
      <c r="J36705" s="1" t="s">
        <v>39</v>
      </c>
      <c r="K36705" s="1" t="s">
        <v>67</v>
      </c>
      <c r="L36705" s="1" t="s">
        <v>40</v>
      </c>
      <c r="M36705" s="1" t="s">
        <v>43</v>
      </c>
      <c r="N36705" s="1" t="s">
        <v>434</v>
      </c>
      <c r="O36705">
        <v>38.352998190000001</v>
      </c>
      <c r="P36705">
        <v>9</v>
      </c>
      <c r="Q36705">
        <v>64.758319400000005</v>
      </c>
      <c r="R36705" s="1" t="s">
        <v>41</v>
      </c>
      <c r="S36705" s="1" t="s">
        <v>107</v>
      </c>
      <c r="T36705" s="1" t="s">
        <v>63</v>
      </c>
      <c r="U36705">
        <v>1</v>
      </c>
      <c r="V36705" s="1" t="s">
        <v>57</v>
      </c>
      <c r="W36705">
        <v>2.4503530910000002</v>
      </c>
      <c r="X36705">
        <v>3.6263075999999998E-2</v>
      </c>
      <c r="Y36705">
        <v>1.2693726000000001E-2</v>
      </c>
      <c r="Z36705" s="1" t="s">
        <v>41</v>
      </c>
      <c r="AA36705" s="1" t="s">
        <v>47</v>
      </c>
      <c r="AB36705" s="1" t="s">
        <v>48</v>
      </c>
      <c r="AC36705">
        <v>76.890024159999996</v>
      </c>
      <c r="AD36705" s="1" t="s">
        <v>396</v>
      </c>
      <c r="AE36705">
        <v>18</v>
      </c>
      <c r="AF36705" s="1" t="s">
        <v>579</v>
      </c>
      <c r="AG36705" s="1" t="s">
        <v>51</v>
      </c>
      <c r="AH36705" s="1" t="s">
        <v>52</v>
      </c>
      <c r="AI36705" s="1" t="s">
        <v>55</v>
      </c>
      <c r="AJ36705" s="1" t="s">
        <v>68</v>
      </c>
    </row>
    <row r="36706" spans="1:36" x14ac:dyDescent="0.35">
      <c r="A36706">
        <v>36705</v>
      </c>
      <c r="B36706">
        <v>87</v>
      </c>
      <c r="C36706" s="1" t="s">
        <v>36</v>
      </c>
      <c r="D36706" s="1" t="s">
        <v>37</v>
      </c>
      <c r="E36706" s="1" t="s">
        <v>54</v>
      </c>
      <c r="F36706" s="1" t="s">
        <v>39</v>
      </c>
      <c r="G36706">
        <v>1</v>
      </c>
      <c r="H36706">
        <v>0</v>
      </c>
      <c r="I36706" s="1" t="s">
        <v>40</v>
      </c>
      <c r="J36706" s="1" t="s">
        <v>41</v>
      </c>
      <c r="K36706" s="1" t="s">
        <v>40</v>
      </c>
      <c r="L36706" s="1" t="s">
        <v>140</v>
      </c>
      <c r="M36706" s="1" t="s">
        <v>43</v>
      </c>
      <c r="N36706" s="1" t="s">
        <v>214</v>
      </c>
      <c r="O36706">
        <v>23.368912609999999</v>
      </c>
      <c r="P36706">
        <v>135</v>
      </c>
      <c r="Q36706">
        <v>73.626722090000001</v>
      </c>
      <c r="R36706" s="1" t="s">
        <v>39</v>
      </c>
      <c r="S36706" s="1" t="s">
        <v>45</v>
      </c>
      <c r="T36706" s="1" t="s">
        <v>39</v>
      </c>
      <c r="U36706">
        <v>0</v>
      </c>
      <c r="V36706" s="1" t="s">
        <v>57</v>
      </c>
      <c r="W36706">
        <v>2.4576164619999998</v>
      </c>
      <c r="X36706">
        <v>4.8804635999999998E-2</v>
      </c>
      <c r="Y36706">
        <v>2.0094230000000001E-2</v>
      </c>
      <c r="Z36706" s="1" t="s">
        <v>39</v>
      </c>
      <c r="AA36706" s="1" t="s">
        <v>71</v>
      </c>
      <c r="AB36706" s="1" t="s">
        <v>48</v>
      </c>
      <c r="AC36706">
        <v>11.923666259999999</v>
      </c>
      <c r="AD36706" s="1" t="s">
        <v>94</v>
      </c>
      <c r="AE36706">
        <v>26</v>
      </c>
      <c r="AF36706" s="1" t="s">
        <v>283</v>
      </c>
      <c r="AG36706" s="1" t="s">
        <v>51</v>
      </c>
      <c r="AH36706" s="1" t="s">
        <v>52</v>
      </c>
      <c r="AI36706" s="1" t="s">
        <v>42</v>
      </c>
      <c r="AJ36706" s="1" t="s">
        <v>68</v>
      </c>
    </row>
    <row r="36707" spans="1:36" x14ac:dyDescent="0.35">
      <c r="A36707">
        <v>36706</v>
      </c>
      <c r="B36707">
        <v>13</v>
      </c>
      <c r="C36707" s="1" t="s">
        <v>69</v>
      </c>
      <c r="D36707" s="1" t="s">
        <v>37</v>
      </c>
      <c r="E36707" s="1" t="s">
        <v>74</v>
      </c>
      <c r="F36707" s="1" t="s">
        <v>39</v>
      </c>
      <c r="G36707">
        <v>0</v>
      </c>
      <c r="H36707">
        <v>0</v>
      </c>
      <c r="I36707" s="1" t="s">
        <v>40</v>
      </c>
      <c r="J36707" s="1" t="s">
        <v>63</v>
      </c>
      <c r="K36707" s="1" t="s">
        <v>67</v>
      </c>
      <c r="L36707" s="1" t="s">
        <v>40</v>
      </c>
      <c r="M36707" s="1" t="s">
        <v>43</v>
      </c>
      <c r="N36707" s="1" t="s">
        <v>525</v>
      </c>
      <c r="O36707">
        <v>35.250265229999997</v>
      </c>
      <c r="P36707">
        <v>139</v>
      </c>
      <c r="Q36707">
        <v>52.393407060000001</v>
      </c>
      <c r="R36707" s="1" t="s">
        <v>63</v>
      </c>
      <c r="S36707" s="1" t="s">
        <v>45</v>
      </c>
      <c r="T36707" s="1" t="s">
        <v>41</v>
      </c>
      <c r="U36707">
        <v>0</v>
      </c>
      <c r="V36707" s="1" t="s">
        <v>46</v>
      </c>
      <c r="W36707">
        <v>1.9703758499999999</v>
      </c>
      <c r="X36707">
        <v>2.9722765000000002E-2</v>
      </c>
      <c r="Y36707">
        <v>6.49192E-3</v>
      </c>
      <c r="Z36707" s="1" t="s">
        <v>63</v>
      </c>
      <c r="AA36707" s="1" t="s">
        <v>71</v>
      </c>
      <c r="AB36707" s="1" t="s">
        <v>48</v>
      </c>
      <c r="AC36707">
        <v>10.838495010000001</v>
      </c>
      <c r="AD36707" s="1" t="s">
        <v>193</v>
      </c>
      <c r="AE36707">
        <v>24</v>
      </c>
      <c r="AF36707" s="1" t="s">
        <v>317</v>
      </c>
      <c r="AG36707" s="1" t="s">
        <v>51</v>
      </c>
      <c r="AH36707" s="1" t="s">
        <v>52</v>
      </c>
      <c r="AI36707" s="1" t="s">
        <v>42</v>
      </c>
      <c r="AJ36707" s="1" t="s">
        <v>68</v>
      </c>
    </row>
    <row r="36708" spans="1:36" x14ac:dyDescent="0.35">
      <c r="A36708">
        <v>36707</v>
      </c>
      <c r="B36708">
        <v>86</v>
      </c>
      <c r="C36708" s="1" t="s">
        <v>36</v>
      </c>
      <c r="D36708" s="1" t="s">
        <v>37</v>
      </c>
      <c r="E36708" s="1" t="s">
        <v>74</v>
      </c>
      <c r="F36708" s="1" t="s">
        <v>39</v>
      </c>
      <c r="G36708">
        <v>1</v>
      </c>
      <c r="H36708">
        <v>0</v>
      </c>
      <c r="I36708" s="1" t="s">
        <v>40</v>
      </c>
      <c r="J36708" s="1" t="s">
        <v>39</v>
      </c>
      <c r="K36708" s="1" t="s">
        <v>40</v>
      </c>
      <c r="L36708" s="1" t="s">
        <v>75</v>
      </c>
      <c r="M36708" s="1" t="s">
        <v>43</v>
      </c>
      <c r="N36708" s="1" t="s">
        <v>189</v>
      </c>
      <c r="O36708">
        <v>37.334499010000002</v>
      </c>
      <c r="P36708">
        <v>47</v>
      </c>
      <c r="Q36708">
        <v>52.107935140000002</v>
      </c>
      <c r="R36708" s="1" t="s">
        <v>39</v>
      </c>
      <c r="S36708" s="1" t="s">
        <v>45</v>
      </c>
      <c r="T36708" s="1" t="s">
        <v>39</v>
      </c>
      <c r="U36708">
        <v>1</v>
      </c>
      <c r="V36708" s="1" t="s">
        <v>46</v>
      </c>
      <c r="W36708">
        <v>1.061255463</v>
      </c>
      <c r="X36708">
        <v>4.2975107999999998E-2</v>
      </c>
      <c r="Y36708">
        <v>8.2661566000000006E-2</v>
      </c>
      <c r="Z36708" s="1" t="s">
        <v>39</v>
      </c>
      <c r="AA36708" s="1" t="s">
        <v>47</v>
      </c>
      <c r="AB36708" s="1" t="s">
        <v>48</v>
      </c>
      <c r="AC36708">
        <v>95.826251099999993</v>
      </c>
      <c r="AD36708" s="1" t="s">
        <v>227</v>
      </c>
      <c r="AE36708">
        <v>22</v>
      </c>
      <c r="AF36708" s="1" t="s">
        <v>132</v>
      </c>
      <c r="AG36708" s="1" t="s">
        <v>51</v>
      </c>
      <c r="AH36708" s="1" t="s">
        <v>52</v>
      </c>
      <c r="AI36708" s="1" t="s">
        <v>42</v>
      </c>
      <c r="AJ36708" s="1" t="s">
        <v>173</v>
      </c>
    </row>
    <row r="36709" spans="1:36" x14ac:dyDescent="0.35">
      <c r="A36709">
        <v>36708</v>
      </c>
      <c r="B36709">
        <v>55</v>
      </c>
      <c r="C36709" s="1" t="s">
        <v>69</v>
      </c>
      <c r="D36709" s="1" t="s">
        <v>233</v>
      </c>
      <c r="E36709" s="1" t="s">
        <v>54</v>
      </c>
      <c r="F36709" s="1" t="s">
        <v>39</v>
      </c>
      <c r="G36709">
        <v>1</v>
      </c>
      <c r="H36709">
        <v>0</v>
      </c>
      <c r="I36709" s="1" t="s">
        <v>40</v>
      </c>
      <c r="J36709" s="1" t="s">
        <v>39</v>
      </c>
      <c r="K36709" s="1" t="s">
        <v>40</v>
      </c>
      <c r="L36709" s="1" t="s">
        <v>40</v>
      </c>
      <c r="M36709" s="1" t="s">
        <v>43</v>
      </c>
      <c r="N36709" s="1" t="s">
        <v>543</v>
      </c>
      <c r="O36709">
        <v>26.38021333</v>
      </c>
      <c r="P36709">
        <v>137</v>
      </c>
      <c r="Q36709">
        <v>45.947336440000001</v>
      </c>
      <c r="R36709" s="1" t="s">
        <v>41</v>
      </c>
      <c r="S36709" s="1" t="s">
        <v>45</v>
      </c>
      <c r="T36709" s="1" t="s">
        <v>39</v>
      </c>
      <c r="U36709">
        <v>1</v>
      </c>
      <c r="V36709" s="1" t="s">
        <v>57</v>
      </c>
      <c r="W36709">
        <v>0.63513569800000003</v>
      </c>
      <c r="X36709">
        <v>4.1402739000000001E-2</v>
      </c>
      <c r="Y36709">
        <v>6.4384640000000007E-2</v>
      </c>
      <c r="Z36709" s="1" t="s">
        <v>39</v>
      </c>
      <c r="AA36709" s="1" t="s">
        <v>47</v>
      </c>
      <c r="AB36709" s="1" t="s">
        <v>48</v>
      </c>
      <c r="AC36709">
        <v>97.432244620000006</v>
      </c>
      <c r="AD36709" s="1" t="s">
        <v>406</v>
      </c>
      <c r="AE36709">
        <v>24</v>
      </c>
      <c r="AF36709" s="1" t="s">
        <v>337</v>
      </c>
      <c r="AG36709" s="1" t="s">
        <v>83</v>
      </c>
      <c r="AH36709" s="1" t="s">
        <v>52</v>
      </c>
      <c r="AI36709" s="1" t="s">
        <v>42</v>
      </c>
      <c r="AJ36709" s="1" t="s">
        <v>68</v>
      </c>
    </row>
    <row r="36710" spans="1:36" x14ac:dyDescent="0.35">
      <c r="A36710">
        <v>36709</v>
      </c>
      <c r="B36710">
        <v>53</v>
      </c>
      <c r="C36710" s="1" t="s">
        <v>36</v>
      </c>
      <c r="D36710" s="1" t="s">
        <v>37</v>
      </c>
      <c r="E36710" s="1" t="s">
        <v>121</v>
      </c>
      <c r="F36710" s="1" t="s">
        <v>39</v>
      </c>
      <c r="G36710">
        <v>0</v>
      </c>
      <c r="H36710">
        <v>0</v>
      </c>
      <c r="I36710" s="1" t="s">
        <v>87</v>
      </c>
      <c r="J36710" s="1" t="s">
        <v>63</v>
      </c>
      <c r="K36710" s="1" t="s">
        <v>67</v>
      </c>
      <c r="L36710" s="1" t="s">
        <v>101</v>
      </c>
      <c r="M36710" s="1" t="s">
        <v>43</v>
      </c>
      <c r="N36710" s="1" t="s">
        <v>269</v>
      </c>
      <c r="O36710">
        <v>36.842219839999998</v>
      </c>
      <c r="P36710">
        <v>41</v>
      </c>
      <c r="Q36710">
        <v>87.492596349999999</v>
      </c>
      <c r="R36710" s="1" t="s">
        <v>39</v>
      </c>
      <c r="S36710" s="1" t="s">
        <v>107</v>
      </c>
      <c r="T36710" s="1" t="s">
        <v>39</v>
      </c>
      <c r="U36710">
        <v>0</v>
      </c>
      <c r="V36710" s="1" t="s">
        <v>46</v>
      </c>
      <c r="W36710">
        <v>1.3600936219999999</v>
      </c>
      <c r="X36710">
        <v>1.7016939999999999E-3</v>
      </c>
      <c r="Y36710">
        <v>4.4674241000000003E-2</v>
      </c>
      <c r="Z36710" s="1" t="s">
        <v>39</v>
      </c>
      <c r="AA36710" s="1" t="s">
        <v>71</v>
      </c>
      <c r="AB36710" s="1" t="s">
        <v>48</v>
      </c>
      <c r="AC36710">
        <v>10.26182807</v>
      </c>
      <c r="AD36710" s="1" t="s">
        <v>516</v>
      </c>
      <c r="AE36710">
        <v>21</v>
      </c>
      <c r="AF36710" s="1" t="s">
        <v>257</v>
      </c>
      <c r="AG36710" s="1" t="s">
        <v>51</v>
      </c>
      <c r="AH36710" s="1" t="s">
        <v>52</v>
      </c>
      <c r="AI36710" s="1" t="s">
        <v>67</v>
      </c>
      <c r="AJ36710" s="1" t="s">
        <v>68</v>
      </c>
    </row>
    <row r="36711" spans="1:36" x14ac:dyDescent="0.35">
      <c r="A36711">
        <v>36710</v>
      </c>
      <c r="B36711">
        <v>99</v>
      </c>
      <c r="C36711" s="1" t="s">
        <v>69</v>
      </c>
      <c r="D36711" s="1" t="s">
        <v>37</v>
      </c>
      <c r="E36711" s="1" t="s">
        <v>74</v>
      </c>
      <c r="F36711" s="1" t="s">
        <v>41</v>
      </c>
      <c r="G36711">
        <v>1</v>
      </c>
      <c r="H36711">
        <v>0</v>
      </c>
      <c r="I36711" s="1" t="s">
        <v>87</v>
      </c>
      <c r="J36711" s="1" t="s">
        <v>39</v>
      </c>
      <c r="K36711" s="1" t="s">
        <v>42</v>
      </c>
      <c r="L36711" s="1" t="s">
        <v>40</v>
      </c>
      <c r="M36711" s="1" t="s">
        <v>43</v>
      </c>
      <c r="N36711" s="1" t="s">
        <v>703</v>
      </c>
      <c r="O36711">
        <v>42.125100349999997</v>
      </c>
      <c r="P36711">
        <v>113</v>
      </c>
      <c r="Q36711">
        <v>51.746139900000003</v>
      </c>
      <c r="R36711" s="1" t="s">
        <v>39</v>
      </c>
      <c r="S36711" s="1" t="s">
        <v>45</v>
      </c>
      <c r="T36711" s="1" t="s">
        <v>39</v>
      </c>
      <c r="U36711">
        <v>1</v>
      </c>
      <c r="V36711" s="1" t="s">
        <v>46</v>
      </c>
      <c r="W36711">
        <v>2.6563317209999999</v>
      </c>
      <c r="X36711">
        <v>5.3005580000000004E-3</v>
      </c>
      <c r="Y36711">
        <v>9.0639096000000002E-2</v>
      </c>
      <c r="Z36711" s="1" t="s">
        <v>63</v>
      </c>
      <c r="AA36711" s="1" t="s">
        <v>71</v>
      </c>
      <c r="AB36711" s="1" t="s">
        <v>48</v>
      </c>
      <c r="AC36711">
        <v>42.527001300000002</v>
      </c>
      <c r="AD36711" s="1" t="s">
        <v>64</v>
      </c>
      <c r="AE36711">
        <v>27</v>
      </c>
      <c r="AF36711" s="1" t="s">
        <v>493</v>
      </c>
      <c r="AG36711" s="1" t="s">
        <v>51</v>
      </c>
      <c r="AH36711" s="1" t="s">
        <v>52</v>
      </c>
      <c r="AI36711" s="1" t="s">
        <v>42</v>
      </c>
      <c r="AJ36711" s="1" t="s">
        <v>68</v>
      </c>
    </row>
    <row r="36712" spans="1:36" x14ac:dyDescent="0.35">
      <c r="A36712">
        <v>36711</v>
      </c>
      <c r="B36712">
        <v>16</v>
      </c>
      <c r="C36712" s="1" t="s">
        <v>69</v>
      </c>
      <c r="D36712" s="1" t="s">
        <v>233</v>
      </c>
      <c r="E36712" s="1" t="s">
        <v>38</v>
      </c>
      <c r="F36712" s="1" t="s">
        <v>39</v>
      </c>
      <c r="G36712">
        <v>0</v>
      </c>
      <c r="H36712">
        <v>0</v>
      </c>
      <c r="I36712" s="1" t="s">
        <v>40</v>
      </c>
      <c r="J36712" s="1" t="s">
        <v>41</v>
      </c>
      <c r="K36712" s="1" t="s">
        <v>40</v>
      </c>
      <c r="L36712" s="1" t="s">
        <v>40</v>
      </c>
      <c r="M36712" s="1" t="s">
        <v>43</v>
      </c>
      <c r="N36712" s="1" t="s">
        <v>186</v>
      </c>
      <c r="O36712">
        <v>26.783625700000002</v>
      </c>
      <c r="P36712">
        <v>16</v>
      </c>
      <c r="Q36712">
        <v>21.266441159999999</v>
      </c>
      <c r="R36712" s="1" t="s">
        <v>39</v>
      </c>
      <c r="S36712" s="1" t="s">
        <v>45</v>
      </c>
      <c r="T36712" s="1" t="s">
        <v>41</v>
      </c>
      <c r="U36712">
        <v>1</v>
      </c>
      <c r="V36712" s="1" t="s">
        <v>57</v>
      </c>
      <c r="W36712">
        <v>0.84739825199999996</v>
      </c>
      <c r="X36712">
        <v>1.0864319000000001E-2</v>
      </c>
      <c r="Y36712">
        <v>2.3568958000000001E-2</v>
      </c>
      <c r="Z36712" s="1" t="s">
        <v>39</v>
      </c>
      <c r="AA36712" s="1" t="s">
        <v>71</v>
      </c>
      <c r="AB36712" s="1" t="s">
        <v>58</v>
      </c>
      <c r="AC36712">
        <v>36.932990750000002</v>
      </c>
      <c r="AD36712" s="1" t="s">
        <v>659</v>
      </c>
      <c r="AE36712">
        <v>18</v>
      </c>
      <c r="AF36712" s="1" t="s">
        <v>373</v>
      </c>
      <c r="AG36712" s="1" t="s">
        <v>51</v>
      </c>
      <c r="AH36712" s="1" t="s">
        <v>61</v>
      </c>
      <c r="AI36712" s="1" t="s">
        <v>42</v>
      </c>
      <c r="AJ36712" s="1" t="s">
        <v>68</v>
      </c>
    </row>
    <row r="36713" spans="1:36" x14ac:dyDescent="0.35">
      <c r="A36713">
        <v>36712</v>
      </c>
      <c r="B36713">
        <v>44</v>
      </c>
      <c r="C36713" s="1" t="s">
        <v>36</v>
      </c>
      <c r="D36713" s="1" t="s">
        <v>37</v>
      </c>
      <c r="E36713" s="1" t="s">
        <v>74</v>
      </c>
      <c r="F36713" s="1" t="s">
        <v>41</v>
      </c>
      <c r="G36713">
        <v>0</v>
      </c>
      <c r="H36713">
        <v>0</v>
      </c>
      <c r="I36713" s="1" t="s">
        <v>117</v>
      </c>
      <c r="J36713" s="1" t="s">
        <v>39</v>
      </c>
      <c r="K36713" s="1" t="s">
        <v>42</v>
      </c>
      <c r="L36713" s="1" t="s">
        <v>40</v>
      </c>
      <c r="M36713" s="1" t="s">
        <v>43</v>
      </c>
      <c r="N36713" s="1" t="s">
        <v>428</v>
      </c>
      <c r="O36713">
        <v>29.139000580000001</v>
      </c>
      <c r="P36713">
        <v>234</v>
      </c>
      <c r="Q36713">
        <v>33.811044600000002</v>
      </c>
      <c r="R36713" s="1" t="s">
        <v>39</v>
      </c>
      <c r="S36713" s="1" t="s">
        <v>107</v>
      </c>
      <c r="T36713" s="1" t="s">
        <v>41</v>
      </c>
      <c r="U36713">
        <v>1</v>
      </c>
      <c r="V36713" s="1" t="s">
        <v>46</v>
      </c>
      <c r="W36713">
        <v>1.6448139079999999</v>
      </c>
      <c r="X36713">
        <v>4.8706794999999997E-2</v>
      </c>
      <c r="Y36713">
        <v>1.7249805999999999E-2</v>
      </c>
      <c r="Z36713" s="1" t="s">
        <v>41</v>
      </c>
      <c r="AA36713" s="1" t="s">
        <v>71</v>
      </c>
      <c r="AB36713" s="1" t="s">
        <v>48</v>
      </c>
      <c r="AC36713">
        <v>71.432945079999996</v>
      </c>
      <c r="AD36713" s="1" t="s">
        <v>193</v>
      </c>
      <c r="AE36713">
        <v>24</v>
      </c>
      <c r="AF36713" s="1" t="s">
        <v>299</v>
      </c>
      <c r="AG36713" s="1" t="s">
        <v>51</v>
      </c>
      <c r="AH36713" s="1" t="s">
        <v>61</v>
      </c>
      <c r="AI36713" s="1" t="s">
        <v>42</v>
      </c>
      <c r="AJ36713" s="1" t="s">
        <v>68</v>
      </c>
    </row>
    <row r="36714" spans="1:36" x14ac:dyDescent="0.35">
      <c r="A36714">
        <v>36713</v>
      </c>
      <c r="B36714">
        <v>4</v>
      </c>
      <c r="C36714" s="1" t="s">
        <v>36</v>
      </c>
      <c r="D36714" s="1" t="s">
        <v>116</v>
      </c>
      <c r="E36714" s="1" t="s">
        <v>74</v>
      </c>
      <c r="F36714" s="1" t="s">
        <v>39</v>
      </c>
      <c r="G36714">
        <v>0</v>
      </c>
      <c r="H36714">
        <v>0</v>
      </c>
      <c r="I36714" s="1" t="s">
        <v>40</v>
      </c>
      <c r="J36714" s="1" t="s">
        <v>41</v>
      </c>
      <c r="K36714" s="1" t="s">
        <v>40</v>
      </c>
      <c r="L36714" s="1" t="s">
        <v>40</v>
      </c>
      <c r="M36714" s="1" t="s">
        <v>43</v>
      </c>
      <c r="N36714" s="1" t="s">
        <v>200</v>
      </c>
      <c r="O36714">
        <v>46.786603229999997</v>
      </c>
      <c r="P36714">
        <v>41</v>
      </c>
      <c r="Q36714">
        <v>64.521404239999995</v>
      </c>
      <c r="R36714" s="1" t="s">
        <v>41</v>
      </c>
      <c r="S36714" s="1" t="s">
        <v>45</v>
      </c>
      <c r="T36714" s="1" t="s">
        <v>39</v>
      </c>
      <c r="U36714">
        <v>1</v>
      </c>
      <c r="V36714" s="1" t="s">
        <v>57</v>
      </c>
      <c r="W36714">
        <v>2.9018091670000001</v>
      </c>
      <c r="X36714">
        <v>2.8324307E-2</v>
      </c>
      <c r="Y36714">
        <v>6.8091752000000005E-2</v>
      </c>
      <c r="Z36714" s="1" t="s">
        <v>39</v>
      </c>
      <c r="AA36714" s="1" t="s">
        <v>47</v>
      </c>
      <c r="AB36714" s="1" t="s">
        <v>48</v>
      </c>
      <c r="AC36714">
        <v>85.52932113</v>
      </c>
      <c r="AD36714" s="1" t="s">
        <v>564</v>
      </c>
      <c r="AE36714">
        <v>23</v>
      </c>
      <c r="AF36714" s="1" t="s">
        <v>690</v>
      </c>
      <c r="AG36714" s="1" t="s">
        <v>51</v>
      </c>
      <c r="AH36714" s="1" t="s">
        <v>61</v>
      </c>
      <c r="AI36714" s="1" t="s">
        <v>67</v>
      </c>
      <c r="AJ36714" s="1" t="s">
        <v>68</v>
      </c>
    </row>
    <row r="36715" spans="1:36" x14ac:dyDescent="0.35">
      <c r="A36715">
        <v>36714</v>
      </c>
      <c r="B36715">
        <v>2</v>
      </c>
      <c r="C36715" s="1" t="s">
        <v>36</v>
      </c>
      <c r="D36715" s="1" t="s">
        <v>233</v>
      </c>
      <c r="E36715" s="1" t="s">
        <v>38</v>
      </c>
      <c r="F36715" s="1" t="s">
        <v>41</v>
      </c>
      <c r="G36715">
        <v>0</v>
      </c>
      <c r="H36715">
        <v>0</v>
      </c>
      <c r="I36715" s="1" t="s">
        <v>87</v>
      </c>
      <c r="J36715" s="1" t="s">
        <v>39</v>
      </c>
      <c r="K36715" s="1" t="s">
        <v>42</v>
      </c>
      <c r="L36715" s="1" t="s">
        <v>40</v>
      </c>
      <c r="M36715" s="1" t="s">
        <v>43</v>
      </c>
      <c r="N36715" s="1" t="s">
        <v>613</v>
      </c>
      <c r="O36715">
        <v>30.31490544</v>
      </c>
      <c r="P36715">
        <v>201</v>
      </c>
      <c r="Q36715">
        <v>54.99431585</v>
      </c>
      <c r="R36715" s="1" t="s">
        <v>63</v>
      </c>
      <c r="S36715" s="1" t="s">
        <v>45</v>
      </c>
      <c r="T36715" s="1" t="s">
        <v>39</v>
      </c>
      <c r="U36715">
        <v>1</v>
      </c>
      <c r="V36715" s="1" t="s">
        <v>57</v>
      </c>
      <c r="W36715">
        <v>1.954110112</v>
      </c>
      <c r="X36715">
        <v>2.3803339999999999E-2</v>
      </c>
      <c r="Y36715">
        <v>4.6912058999999999E-2</v>
      </c>
      <c r="Z36715" s="1" t="s">
        <v>39</v>
      </c>
      <c r="AA36715" s="1" t="s">
        <v>47</v>
      </c>
      <c r="AB36715" s="1" t="s">
        <v>48</v>
      </c>
      <c r="AC36715">
        <v>29.410686819999999</v>
      </c>
      <c r="AD36715" s="1" t="s">
        <v>321</v>
      </c>
      <c r="AE36715">
        <v>20</v>
      </c>
      <c r="AF36715" s="1" t="s">
        <v>352</v>
      </c>
      <c r="AG36715" s="1" t="s">
        <v>66</v>
      </c>
      <c r="AH36715" s="1" t="s">
        <v>52</v>
      </c>
      <c r="AI36715" s="1" t="s">
        <v>42</v>
      </c>
      <c r="AJ36715" s="1" t="s">
        <v>68</v>
      </c>
    </row>
    <row r="36716" spans="1:36" x14ac:dyDescent="0.35">
      <c r="A36716">
        <v>36715</v>
      </c>
      <c r="B36716">
        <v>8</v>
      </c>
      <c r="C36716" s="1" t="s">
        <v>69</v>
      </c>
      <c r="D36716" s="1" t="s">
        <v>116</v>
      </c>
      <c r="E36716" s="1" t="s">
        <v>38</v>
      </c>
      <c r="F36716" s="1" t="s">
        <v>39</v>
      </c>
      <c r="G36716">
        <v>0</v>
      </c>
      <c r="H36716">
        <v>0</v>
      </c>
      <c r="I36716" s="1" t="s">
        <v>117</v>
      </c>
      <c r="J36716" s="1" t="s">
        <v>39</v>
      </c>
      <c r="K36716" s="1" t="s">
        <v>40</v>
      </c>
      <c r="L36716" s="1" t="s">
        <v>40</v>
      </c>
      <c r="M36716" s="1" t="s">
        <v>43</v>
      </c>
      <c r="N36716" s="1" t="s">
        <v>468</v>
      </c>
      <c r="O36716">
        <v>38.468102629999997</v>
      </c>
      <c r="P36716">
        <v>34</v>
      </c>
      <c r="Q36716">
        <v>71.961576879999996</v>
      </c>
      <c r="R36716" s="1" t="s">
        <v>41</v>
      </c>
      <c r="S36716" s="1" t="s">
        <v>45</v>
      </c>
      <c r="T36716" s="1" t="s">
        <v>41</v>
      </c>
      <c r="U36716">
        <v>1</v>
      </c>
      <c r="V36716" s="1" t="s">
        <v>57</v>
      </c>
      <c r="W36716">
        <v>2.0130878669999999</v>
      </c>
      <c r="X36716">
        <v>3.1347844E-2</v>
      </c>
      <c r="Y36716">
        <v>2.7272294999999998E-2</v>
      </c>
      <c r="Z36716" s="1" t="s">
        <v>63</v>
      </c>
      <c r="AA36716" s="1" t="s">
        <v>47</v>
      </c>
      <c r="AB36716" s="1" t="s">
        <v>48</v>
      </c>
      <c r="AC36716">
        <v>76.699734390000003</v>
      </c>
      <c r="AD36716" s="1" t="s">
        <v>147</v>
      </c>
      <c r="AE36716">
        <v>22</v>
      </c>
      <c r="AF36716" s="1" t="s">
        <v>359</v>
      </c>
      <c r="AG36716" s="1" t="s">
        <v>83</v>
      </c>
      <c r="AH36716" s="1" t="s">
        <v>52</v>
      </c>
      <c r="AI36716" s="1" t="s">
        <v>42</v>
      </c>
      <c r="AJ36716" s="1" t="s">
        <v>68</v>
      </c>
    </row>
    <row r="36717" spans="1:36" x14ac:dyDescent="0.35">
      <c r="A36717">
        <v>36716</v>
      </c>
      <c r="B36717">
        <v>83</v>
      </c>
      <c r="C36717" s="1" t="s">
        <v>36</v>
      </c>
      <c r="D36717" s="1" t="s">
        <v>233</v>
      </c>
      <c r="E36717" s="1" t="s">
        <v>54</v>
      </c>
      <c r="F36717" s="1" t="s">
        <v>63</v>
      </c>
      <c r="G36717">
        <v>1</v>
      </c>
      <c r="H36717">
        <v>0</v>
      </c>
      <c r="I36717" s="1" t="s">
        <v>117</v>
      </c>
      <c r="J36717" s="1" t="s">
        <v>63</v>
      </c>
      <c r="K36717" s="1" t="s">
        <v>40</v>
      </c>
      <c r="L36717" s="1" t="s">
        <v>101</v>
      </c>
      <c r="M36717" s="1" t="s">
        <v>88</v>
      </c>
      <c r="N36717" s="1" t="s">
        <v>580</v>
      </c>
      <c r="O36717">
        <v>26.6151801</v>
      </c>
      <c r="P36717">
        <v>16</v>
      </c>
      <c r="Q36717">
        <v>89.649236040000005</v>
      </c>
      <c r="R36717" s="1" t="s">
        <v>63</v>
      </c>
      <c r="S36717" s="1" t="s">
        <v>45</v>
      </c>
      <c r="T36717" s="1" t="s">
        <v>41</v>
      </c>
      <c r="U36717">
        <v>0</v>
      </c>
      <c r="V36717" s="1" t="s">
        <v>46</v>
      </c>
      <c r="W36717">
        <v>0.54672661899999997</v>
      </c>
      <c r="X36717">
        <v>1.0332921E-2</v>
      </c>
      <c r="Y36717">
        <v>5.1479967000000001E-2</v>
      </c>
      <c r="Z36717" s="1" t="s">
        <v>39</v>
      </c>
      <c r="AA36717" s="1" t="s">
        <v>47</v>
      </c>
      <c r="AB36717" s="1" t="s">
        <v>48</v>
      </c>
      <c r="AC36717">
        <v>23.17845822</v>
      </c>
      <c r="AD36717" s="1" t="s">
        <v>102</v>
      </c>
      <c r="AE36717">
        <v>21</v>
      </c>
      <c r="AF36717" s="1" t="s">
        <v>344</v>
      </c>
      <c r="AG36717" s="1" t="s">
        <v>51</v>
      </c>
      <c r="AH36717" s="1" t="s">
        <v>52</v>
      </c>
      <c r="AI36717" s="1" t="s">
        <v>42</v>
      </c>
      <c r="AJ36717" s="1" t="s">
        <v>53</v>
      </c>
    </row>
    <row r="36718" spans="1:36" x14ac:dyDescent="0.35">
      <c r="A36718">
        <v>36717</v>
      </c>
      <c r="B36718">
        <v>19</v>
      </c>
      <c r="C36718" s="1" t="s">
        <v>36</v>
      </c>
      <c r="D36718" s="1" t="s">
        <v>37</v>
      </c>
      <c r="E36718" s="1" t="s">
        <v>74</v>
      </c>
      <c r="F36718" s="1" t="s">
        <v>63</v>
      </c>
      <c r="G36718">
        <v>1</v>
      </c>
      <c r="H36718">
        <v>0</v>
      </c>
      <c r="I36718" s="1" t="s">
        <v>87</v>
      </c>
      <c r="J36718" s="1" t="s">
        <v>39</v>
      </c>
      <c r="K36718" s="1" t="s">
        <v>67</v>
      </c>
      <c r="L36718" s="1" t="s">
        <v>40</v>
      </c>
      <c r="M36718" s="1" t="s">
        <v>43</v>
      </c>
      <c r="N36718" s="1" t="s">
        <v>594</v>
      </c>
      <c r="O36718">
        <v>24.14051216</v>
      </c>
      <c r="P36718">
        <v>28</v>
      </c>
      <c r="Q36718">
        <v>10.57351927</v>
      </c>
      <c r="R36718" s="1" t="s">
        <v>41</v>
      </c>
      <c r="S36718" s="1" t="s">
        <v>107</v>
      </c>
      <c r="T36718" s="1" t="s">
        <v>63</v>
      </c>
      <c r="U36718">
        <v>1</v>
      </c>
      <c r="V36718" s="1" t="s">
        <v>57</v>
      </c>
      <c r="W36718">
        <v>2.006436136</v>
      </c>
      <c r="X36718">
        <v>3.2193365000000002E-2</v>
      </c>
      <c r="Y36718">
        <v>4.107831E-2</v>
      </c>
      <c r="Z36718" s="1" t="s">
        <v>39</v>
      </c>
      <c r="AA36718" s="1" t="s">
        <v>103</v>
      </c>
      <c r="AB36718" s="1" t="s">
        <v>48</v>
      </c>
      <c r="AC36718">
        <v>17.255289869999999</v>
      </c>
      <c r="AD36718" s="1" t="s">
        <v>493</v>
      </c>
      <c r="AE36718">
        <v>16</v>
      </c>
      <c r="AF36718" s="1" t="s">
        <v>437</v>
      </c>
      <c r="AG36718" s="1" t="s">
        <v>51</v>
      </c>
      <c r="AH36718" s="1" t="s">
        <v>52</v>
      </c>
      <c r="AI36718" s="1" t="s">
        <v>42</v>
      </c>
      <c r="AJ36718" s="1" t="s">
        <v>68</v>
      </c>
    </row>
    <row r="36719" spans="1:36" x14ac:dyDescent="0.35">
      <c r="A36719">
        <v>36718</v>
      </c>
      <c r="B36719">
        <v>82</v>
      </c>
      <c r="C36719" s="1" t="s">
        <v>36</v>
      </c>
      <c r="D36719" s="1" t="s">
        <v>37</v>
      </c>
      <c r="E36719" s="1" t="s">
        <v>74</v>
      </c>
      <c r="F36719" s="1" t="s">
        <v>39</v>
      </c>
      <c r="G36719">
        <v>0</v>
      </c>
      <c r="H36719">
        <v>0</v>
      </c>
      <c r="I36719" s="1" t="s">
        <v>40</v>
      </c>
      <c r="J36719" s="1" t="s">
        <v>39</v>
      </c>
      <c r="K36719" s="1" t="s">
        <v>67</v>
      </c>
      <c r="L36719" s="1" t="s">
        <v>75</v>
      </c>
      <c r="M36719" s="1" t="s">
        <v>43</v>
      </c>
      <c r="N36719" s="1" t="s">
        <v>276</v>
      </c>
      <c r="O36719">
        <v>23.235436050000001</v>
      </c>
      <c r="P36719">
        <v>14</v>
      </c>
      <c r="Q36719">
        <v>43.433527099999999</v>
      </c>
      <c r="R36719" s="1" t="s">
        <v>39</v>
      </c>
      <c r="S36719" s="1" t="s">
        <v>45</v>
      </c>
      <c r="T36719" s="1" t="s">
        <v>39</v>
      </c>
      <c r="U36719">
        <v>0</v>
      </c>
      <c r="V36719" s="1" t="s">
        <v>46</v>
      </c>
      <c r="W36719">
        <v>2.4961428400000001</v>
      </c>
      <c r="X36719">
        <v>3.8811447999999998E-2</v>
      </c>
      <c r="Y36719">
        <v>7.4090867000000005E-2</v>
      </c>
      <c r="Z36719" s="1" t="s">
        <v>41</v>
      </c>
      <c r="AA36719" s="1" t="s">
        <v>47</v>
      </c>
      <c r="AB36719" s="1" t="s">
        <v>48</v>
      </c>
      <c r="AC36719">
        <v>3.466740647</v>
      </c>
      <c r="AD36719" s="1" t="s">
        <v>673</v>
      </c>
      <c r="AE36719">
        <v>22</v>
      </c>
      <c r="AF36719" s="1" t="s">
        <v>675</v>
      </c>
      <c r="AG36719" s="1" t="s">
        <v>51</v>
      </c>
      <c r="AH36719" s="1" t="s">
        <v>61</v>
      </c>
      <c r="AI36719" s="1" t="s">
        <v>42</v>
      </c>
      <c r="AJ36719" s="1" t="s">
        <v>68</v>
      </c>
    </row>
    <row r="36720" spans="1:36" x14ac:dyDescent="0.35">
      <c r="A36720">
        <v>36719</v>
      </c>
      <c r="B36720">
        <v>20</v>
      </c>
      <c r="C36720" s="1" t="s">
        <v>36</v>
      </c>
      <c r="D36720" s="1" t="s">
        <v>233</v>
      </c>
      <c r="E36720" s="1" t="s">
        <v>121</v>
      </c>
      <c r="F36720" s="1" t="s">
        <v>41</v>
      </c>
      <c r="G36720">
        <v>0</v>
      </c>
      <c r="H36720">
        <v>0</v>
      </c>
      <c r="I36720" s="1" t="s">
        <v>117</v>
      </c>
      <c r="J36720" s="1" t="s">
        <v>39</v>
      </c>
      <c r="K36720" s="1" t="s">
        <v>40</v>
      </c>
      <c r="L36720" s="1" t="s">
        <v>140</v>
      </c>
      <c r="M36720" s="1" t="s">
        <v>88</v>
      </c>
      <c r="N36720" s="1" t="s">
        <v>312</v>
      </c>
      <c r="O36720">
        <v>29.84027858</v>
      </c>
      <c r="P36720">
        <v>25</v>
      </c>
      <c r="Q36720">
        <v>31.590777030000002</v>
      </c>
      <c r="R36720" s="1" t="s">
        <v>41</v>
      </c>
      <c r="S36720" s="1" t="s">
        <v>45</v>
      </c>
      <c r="T36720" s="1" t="s">
        <v>41</v>
      </c>
      <c r="U36720">
        <v>0</v>
      </c>
      <c r="V36720" s="1" t="s">
        <v>46</v>
      </c>
      <c r="W36720">
        <v>0.86653257500000003</v>
      </c>
      <c r="X36720">
        <v>2.1176364999999999E-2</v>
      </c>
      <c r="Y36720">
        <v>8.5655697000000003E-2</v>
      </c>
      <c r="Z36720" s="1" t="s">
        <v>41</v>
      </c>
      <c r="AA36720" s="1" t="s">
        <v>47</v>
      </c>
      <c r="AB36720" s="1" t="s">
        <v>48</v>
      </c>
      <c r="AC36720">
        <v>63.174142430000003</v>
      </c>
      <c r="AD36720" s="1" t="s">
        <v>704</v>
      </c>
      <c r="AE36720">
        <v>33</v>
      </c>
      <c r="AF36720" s="1" t="s">
        <v>276</v>
      </c>
      <c r="AG36720" s="1" t="s">
        <v>51</v>
      </c>
      <c r="AH36720" s="1" t="s">
        <v>52</v>
      </c>
      <c r="AI36720" s="1" t="s">
        <v>42</v>
      </c>
      <c r="AJ36720" s="1" t="s">
        <v>68</v>
      </c>
    </row>
    <row r="36721" spans="1:36" x14ac:dyDescent="0.35">
      <c r="A36721">
        <v>36720</v>
      </c>
      <c r="B36721">
        <v>79</v>
      </c>
      <c r="C36721" s="1" t="s">
        <v>36</v>
      </c>
      <c r="D36721" s="1" t="s">
        <v>37</v>
      </c>
      <c r="E36721" s="1" t="s">
        <v>54</v>
      </c>
      <c r="F36721" s="1" t="s">
        <v>39</v>
      </c>
      <c r="G36721">
        <v>0</v>
      </c>
      <c r="H36721">
        <v>0</v>
      </c>
      <c r="I36721" s="1" t="s">
        <v>40</v>
      </c>
      <c r="J36721" s="1" t="s">
        <v>63</v>
      </c>
      <c r="K36721" s="1" t="s">
        <v>40</v>
      </c>
      <c r="L36721" s="1" t="s">
        <v>40</v>
      </c>
      <c r="M36721" s="1" t="s">
        <v>43</v>
      </c>
      <c r="N36721" s="1" t="s">
        <v>541</v>
      </c>
      <c r="O36721">
        <v>35.979138880000001</v>
      </c>
      <c r="P36721">
        <v>0</v>
      </c>
      <c r="Q36721">
        <v>49.214909650000003</v>
      </c>
      <c r="R36721" s="1" t="s">
        <v>41</v>
      </c>
      <c r="S36721" s="1" t="s">
        <v>45</v>
      </c>
      <c r="T36721" s="1" t="s">
        <v>39</v>
      </c>
      <c r="U36721">
        <v>1</v>
      </c>
      <c r="V36721" s="1" t="s">
        <v>46</v>
      </c>
      <c r="W36721">
        <v>0.58491895199999999</v>
      </c>
      <c r="X36721">
        <v>3.0615585000000001E-2</v>
      </c>
      <c r="Y36721">
        <v>5.329238E-3</v>
      </c>
      <c r="Z36721" s="1" t="s">
        <v>41</v>
      </c>
      <c r="AA36721" s="1" t="s">
        <v>47</v>
      </c>
      <c r="AB36721" s="1" t="s">
        <v>48</v>
      </c>
      <c r="AC36721">
        <v>38.273770390000003</v>
      </c>
      <c r="AD36721" s="1" t="s">
        <v>277</v>
      </c>
      <c r="AE36721">
        <v>20</v>
      </c>
      <c r="AF36721" s="1" t="s">
        <v>252</v>
      </c>
      <c r="AG36721" s="1" t="s">
        <v>51</v>
      </c>
      <c r="AH36721" s="1" t="s">
        <v>52</v>
      </c>
      <c r="AI36721" s="1" t="s">
        <v>67</v>
      </c>
      <c r="AJ36721" s="1" t="s">
        <v>68</v>
      </c>
    </row>
    <row r="36722" spans="1:36" x14ac:dyDescent="0.35">
      <c r="A36722">
        <v>36721</v>
      </c>
      <c r="B36722">
        <v>32</v>
      </c>
      <c r="C36722" s="1" t="s">
        <v>36</v>
      </c>
      <c r="D36722" s="1" t="s">
        <v>116</v>
      </c>
      <c r="E36722" s="1" t="s">
        <v>74</v>
      </c>
      <c r="F36722" s="1" t="s">
        <v>41</v>
      </c>
      <c r="G36722">
        <v>0</v>
      </c>
      <c r="H36722">
        <v>0</v>
      </c>
      <c r="I36722" s="1" t="s">
        <v>87</v>
      </c>
      <c r="J36722" s="1" t="s">
        <v>39</v>
      </c>
      <c r="K36722" s="1" t="s">
        <v>40</v>
      </c>
      <c r="L36722" s="1" t="s">
        <v>75</v>
      </c>
      <c r="M36722" s="1" t="s">
        <v>43</v>
      </c>
      <c r="N36722" s="1" t="s">
        <v>365</v>
      </c>
      <c r="O36722">
        <v>40.593440829999999</v>
      </c>
      <c r="P36722">
        <v>35</v>
      </c>
      <c r="Q36722">
        <v>36.531579170000001</v>
      </c>
      <c r="R36722" s="1" t="s">
        <v>39</v>
      </c>
      <c r="S36722" s="1" t="s">
        <v>45</v>
      </c>
      <c r="T36722" s="1" t="s">
        <v>39</v>
      </c>
      <c r="U36722">
        <v>0</v>
      </c>
      <c r="V36722" s="1" t="s">
        <v>46</v>
      </c>
      <c r="W36722">
        <v>1.5791534789999999</v>
      </c>
      <c r="X36722">
        <v>2.6396921E-2</v>
      </c>
      <c r="Y36722">
        <v>4.0806217999999998E-2</v>
      </c>
      <c r="Z36722" s="1" t="s">
        <v>41</v>
      </c>
      <c r="AA36722" s="1" t="s">
        <v>47</v>
      </c>
      <c r="AB36722" s="1" t="s">
        <v>48</v>
      </c>
      <c r="AC36722">
        <v>86.882934109999994</v>
      </c>
      <c r="AD36722" s="1" t="s">
        <v>338</v>
      </c>
      <c r="AE36722">
        <v>24</v>
      </c>
      <c r="AF36722" s="1" t="s">
        <v>551</v>
      </c>
      <c r="AG36722" s="1" t="s">
        <v>51</v>
      </c>
      <c r="AH36722" s="1" t="s">
        <v>61</v>
      </c>
      <c r="AI36722" s="1" t="s">
        <v>42</v>
      </c>
      <c r="AJ36722" s="1" t="s">
        <v>68</v>
      </c>
    </row>
    <row r="36723" spans="1:36" x14ac:dyDescent="0.35">
      <c r="A36723">
        <v>36722</v>
      </c>
      <c r="B36723">
        <v>4</v>
      </c>
      <c r="C36723" s="1" t="s">
        <v>36</v>
      </c>
      <c r="D36723" s="1" t="s">
        <v>37</v>
      </c>
      <c r="E36723" s="1" t="s">
        <v>54</v>
      </c>
      <c r="F36723" s="1" t="s">
        <v>39</v>
      </c>
      <c r="G36723">
        <v>0</v>
      </c>
      <c r="H36723">
        <v>0</v>
      </c>
      <c r="I36723" s="1" t="s">
        <v>40</v>
      </c>
      <c r="J36723" s="1" t="s">
        <v>39</v>
      </c>
      <c r="K36723" s="1" t="s">
        <v>42</v>
      </c>
      <c r="L36723" s="1" t="s">
        <v>40</v>
      </c>
      <c r="M36723" s="1" t="s">
        <v>43</v>
      </c>
      <c r="N36723" s="1" t="s">
        <v>279</v>
      </c>
      <c r="O36723">
        <v>29.99103676</v>
      </c>
      <c r="P36723">
        <v>8</v>
      </c>
      <c r="Q36723">
        <v>29.230613250000001</v>
      </c>
      <c r="R36723" s="1" t="s">
        <v>39</v>
      </c>
      <c r="S36723" s="1" t="s">
        <v>45</v>
      </c>
      <c r="T36723" s="1" t="s">
        <v>41</v>
      </c>
      <c r="U36723">
        <v>1</v>
      </c>
      <c r="V36723" s="1" t="s">
        <v>46</v>
      </c>
      <c r="W36723">
        <v>1.8328419789999999</v>
      </c>
      <c r="X36723">
        <v>1.2945659999999999E-2</v>
      </c>
      <c r="Y36723">
        <v>8.5291503000000005E-2</v>
      </c>
      <c r="Z36723" s="1" t="s">
        <v>63</v>
      </c>
      <c r="AA36723" s="1" t="s">
        <v>47</v>
      </c>
      <c r="AB36723" s="1" t="s">
        <v>48</v>
      </c>
      <c r="AC36723">
        <v>15.50175479</v>
      </c>
      <c r="AD36723" s="1" t="s">
        <v>470</v>
      </c>
      <c r="AE36723">
        <v>20</v>
      </c>
      <c r="AF36723" s="1" t="s">
        <v>682</v>
      </c>
      <c r="AG36723" s="1" t="s">
        <v>51</v>
      </c>
      <c r="AH36723" s="1" t="s">
        <v>52</v>
      </c>
      <c r="AI36723" s="1" t="s">
        <v>55</v>
      </c>
      <c r="AJ36723" s="1" t="s">
        <v>68</v>
      </c>
    </row>
    <row r="36724" spans="1:36" x14ac:dyDescent="0.35">
      <c r="A36724">
        <v>36723</v>
      </c>
      <c r="B36724">
        <v>23</v>
      </c>
      <c r="C36724" s="1" t="s">
        <v>36</v>
      </c>
      <c r="D36724" s="1" t="s">
        <v>116</v>
      </c>
      <c r="E36724" s="1" t="s">
        <v>74</v>
      </c>
      <c r="F36724" s="1" t="s">
        <v>41</v>
      </c>
      <c r="G36724">
        <v>1</v>
      </c>
      <c r="H36724">
        <v>0</v>
      </c>
      <c r="I36724" s="1" t="s">
        <v>40</v>
      </c>
      <c r="J36724" s="1" t="s">
        <v>39</v>
      </c>
      <c r="K36724" s="1" t="s">
        <v>40</v>
      </c>
      <c r="L36724" s="1" t="s">
        <v>40</v>
      </c>
      <c r="M36724" s="1" t="s">
        <v>88</v>
      </c>
      <c r="N36724" s="1" t="s">
        <v>478</v>
      </c>
      <c r="O36724">
        <v>35.381573250000002</v>
      </c>
      <c r="P36724">
        <v>58</v>
      </c>
      <c r="Q36724">
        <v>58.906466690000002</v>
      </c>
      <c r="R36724" s="1" t="s">
        <v>39</v>
      </c>
      <c r="S36724" s="1" t="s">
        <v>45</v>
      </c>
      <c r="T36724" s="1" t="s">
        <v>39</v>
      </c>
      <c r="U36724">
        <v>1</v>
      </c>
      <c r="V36724" s="1" t="s">
        <v>46</v>
      </c>
      <c r="W36724">
        <v>0.93112588900000004</v>
      </c>
      <c r="X36724">
        <v>3.3857949999999998E-2</v>
      </c>
      <c r="Y36724">
        <v>9.5264499000000002E-2</v>
      </c>
      <c r="Z36724" s="1" t="s">
        <v>39</v>
      </c>
      <c r="AA36724" s="1" t="s">
        <v>103</v>
      </c>
      <c r="AB36724" s="1" t="s">
        <v>48</v>
      </c>
      <c r="AC36724">
        <v>51.200538659999999</v>
      </c>
      <c r="AD36724" s="1" t="s">
        <v>472</v>
      </c>
      <c r="AE36724">
        <v>22</v>
      </c>
      <c r="AF36724" s="1" t="s">
        <v>459</v>
      </c>
      <c r="AG36724" s="1" t="s">
        <v>51</v>
      </c>
      <c r="AH36724" s="1" t="s">
        <v>139</v>
      </c>
      <c r="AI36724" s="1" t="s">
        <v>42</v>
      </c>
      <c r="AJ36724" s="1" t="s">
        <v>68</v>
      </c>
    </row>
    <row r="36725" spans="1:36" x14ac:dyDescent="0.35">
      <c r="A36725">
        <v>36724</v>
      </c>
      <c r="B36725">
        <v>62</v>
      </c>
      <c r="C36725" s="1" t="s">
        <v>36</v>
      </c>
      <c r="D36725" s="1" t="s">
        <v>37</v>
      </c>
      <c r="E36725" s="1" t="s">
        <v>38</v>
      </c>
      <c r="F36725" s="1" t="s">
        <v>39</v>
      </c>
      <c r="G36725">
        <v>0</v>
      </c>
      <c r="H36725">
        <v>0</v>
      </c>
      <c r="I36725" s="1" t="s">
        <v>40</v>
      </c>
      <c r="J36725" s="1" t="s">
        <v>39</v>
      </c>
      <c r="K36725" s="1" t="s">
        <v>67</v>
      </c>
      <c r="L36725" s="1" t="s">
        <v>75</v>
      </c>
      <c r="M36725" s="1" t="s">
        <v>43</v>
      </c>
      <c r="N36725" s="1" t="s">
        <v>629</v>
      </c>
      <c r="O36725">
        <v>21.414731110000002</v>
      </c>
      <c r="P36725">
        <v>12</v>
      </c>
      <c r="Q36725">
        <v>31.442722159999999</v>
      </c>
      <c r="R36725" s="1" t="s">
        <v>63</v>
      </c>
      <c r="S36725" s="1" t="s">
        <v>45</v>
      </c>
      <c r="T36725" s="1" t="s">
        <v>39</v>
      </c>
      <c r="U36725">
        <v>1</v>
      </c>
      <c r="V36725" s="1" t="s">
        <v>57</v>
      </c>
      <c r="W36725">
        <v>1.1675101480000001</v>
      </c>
      <c r="X36725">
        <v>3.5435016999999999E-2</v>
      </c>
      <c r="Y36725">
        <v>4.7124500000000002E-4</v>
      </c>
      <c r="Z36725" s="1" t="s">
        <v>39</v>
      </c>
      <c r="AA36725" s="1" t="s">
        <v>47</v>
      </c>
      <c r="AB36725" s="1" t="s">
        <v>58</v>
      </c>
      <c r="AC36725">
        <v>55.784417959999999</v>
      </c>
      <c r="AD36725" s="1" t="s">
        <v>441</v>
      </c>
      <c r="AE36725">
        <v>17</v>
      </c>
      <c r="AF36725" s="1" t="s">
        <v>530</v>
      </c>
      <c r="AG36725" s="1" t="s">
        <v>66</v>
      </c>
      <c r="AH36725" s="1" t="s">
        <v>52</v>
      </c>
      <c r="AI36725" s="1" t="s">
        <v>42</v>
      </c>
      <c r="AJ36725" s="1" t="s">
        <v>68</v>
      </c>
    </row>
    <row r="36726" spans="1:36" x14ac:dyDescent="0.35">
      <c r="A36726">
        <v>36725</v>
      </c>
      <c r="B36726">
        <v>78</v>
      </c>
      <c r="C36726" s="1" t="s">
        <v>36</v>
      </c>
      <c r="D36726" s="1" t="s">
        <v>37</v>
      </c>
      <c r="E36726" s="1" t="s">
        <v>74</v>
      </c>
      <c r="F36726" s="1" t="s">
        <v>39</v>
      </c>
      <c r="G36726">
        <v>0</v>
      </c>
      <c r="H36726">
        <v>0</v>
      </c>
      <c r="I36726" s="1" t="s">
        <v>40</v>
      </c>
      <c r="J36726" s="1" t="s">
        <v>39</v>
      </c>
      <c r="K36726" s="1" t="s">
        <v>42</v>
      </c>
      <c r="L36726" s="1" t="s">
        <v>40</v>
      </c>
      <c r="M36726" s="1" t="s">
        <v>43</v>
      </c>
      <c r="N36726" s="1" t="s">
        <v>579</v>
      </c>
      <c r="O36726">
        <v>33.136233939999997</v>
      </c>
      <c r="P36726">
        <v>16</v>
      </c>
      <c r="Q36726">
        <v>11.775760610000001</v>
      </c>
      <c r="R36726" s="1" t="s">
        <v>63</v>
      </c>
      <c r="S36726" s="1" t="s">
        <v>80</v>
      </c>
      <c r="T36726" s="1" t="s">
        <v>39</v>
      </c>
      <c r="U36726">
        <v>0</v>
      </c>
      <c r="V36726" s="1" t="s">
        <v>46</v>
      </c>
      <c r="W36726">
        <v>0.58912140000000002</v>
      </c>
      <c r="X36726">
        <v>2.9325793999999999E-2</v>
      </c>
      <c r="Y36726">
        <v>2.3320342000000001E-2</v>
      </c>
      <c r="Z36726" s="1" t="s">
        <v>39</v>
      </c>
      <c r="AA36726" s="1" t="s">
        <v>47</v>
      </c>
      <c r="AB36726" s="1" t="s">
        <v>48</v>
      </c>
      <c r="AC36726">
        <v>76.470807410000006</v>
      </c>
      <c r="AD36726" s="1" t="s">
        <v>119</v>
      </c>
      <c r="AE36726">
        <v>14</v>
      </c>
      <c r="AF36726" s="1" t="s">
        <v>297</v>
      </c>
      <c r="AG36726" s="1" t="s">
        <v>66</v>
      </c>
      <c r="AH36726" s="1" t="s">
        <v>61</v>
      </c>
      <c r="AI36726" s="1" t="s">
        <v>42</v>
      </c>
      <c r="AJ36726" s="1" t="s">
        <v>53</v>
      </c>
    </row>
    <row r="36727" spans="1:36" x14ac:dyDescent="0.35">
      <c r="A36727">
        <v>36726</v>
      </c>
      <c r="B36727">
        <v>25</v>
      </c>
      <c r="C36727" s="1" t="s">
        <v>36</v>
      </c>
      <c r="D36727" s="1" t="s">
        <v>233</v>
      </c>
      <c r="E36727" s="1" t="s">
        <v>74</v>
      </c>
      <c r="F36727" s="1" t="s">
        <v>39</v>
      </c>
      <c r="G36727">
        <v>0</v>
      </c>
      <c r="H36727">
        <v>0</v>
      </c>
      <c r="I36727" s="1" t="s">
        <v>87</v>
      </c>
      <c r="J36727" s="1" t="s">
        <v>41</v>
      </c>
      <c r="K36727" s="1" t="s">
        <v>40</v>
      </c>
      <c r="L36727" s="1" t="s">
        <v>101</v>
      </c>
      <c r="M36727" s="1" t="s">
        <v>43</v>
      </c>
      <c r="N36727" s="1" t="s">
        <v>542</v>
      </c>
      <c r="O36727">
        <v>45.926732880000003</v>
      </c>
      <c r="P36727">
        <v>6</v>
      </c>
      <c r="Q36727">
        <v>80.297674540000003</v>
      </c>
      <c r="R36727" s="1" t="s">
        <v>39</v>
      </c>
      <c r="S36727" s="1" t="s">
        <v>45</v>
      </c>
      <c r="T36727" s="1" t="s">
        <v>39</v>
      </c>
      <c r="U36727">
        <v>1</v>
      </c>
      <c r="V36727" s="1" t="s">
        <v>46</v>
      </c>
      <c r="W36727">
        <v>2.097872261</v>
      </c>
      <c r="X36727">
        <v>4.8179474999999999E-2</v>
      </c>
      <c r="Y36727">
        <v>1.0210561999999999E-2</v>
      </c>
      <c r="Z36727" s="1" t="s">
        <v>39</v>
      </c>
      <c r="AA36727" s="1" t="s">
        <v>71</v>
      </c>
      <c r="AB36727" s="1" t="s">
        <v>48</v>
      </c>
      <c r="AC36727">
        <v>36.724550890000003</v>
      </c>
      <c r="AD36727" s="1" t="s">
        <v>255</v>
      </c>
      <c r="AE36727">
        <v>21</v>
      </c>
      <c r="AF36727" s="1" t="s">
        <v>284</v>
      </c>
      <c r="AG36727" s="1" t="s">
        <v>51</v>
      </c>
      <c r="AH36727" s="1" t="s">
        <v>52</v>
      </c>
      <c r="AI36727" s="1" t="s">
        <v>42</v>
      </c>
      <c r="AJ36727" s="1" t="s">
        <v>68</v>
      </c>
    </row>
    <row r="36728" spans="1:36" x14ac:dyDescent="0.35">
      <c r="A36728">
        <v>36727</v>
      </c>
      <c r="B36728">
        <v>88</v>
      </c>
      <c r="C36728" s="1" t="s">
        <v>69</v>
      </c>
      <c r="D36728" s="1" t="s">
        <v>37</v>
      </c>
      <c r="E36728" s="1" t="s">
        <v>38</v>
      </c>
      <c r="F36728" s="1" t="s">
        <v>39</v>
      </c>
      <c r="G36728">
        <v>0</v>
      </c>
      <c r="H36728">
        <v>0</v>
      </c>
      <c r="I36728" s="1" t="s">
        <v>40</v>
      </c>
      <c r="J36728" s="1" t="s">
        <v>63</v>
      </c>
      <c r="K36728" s="1" t="s">
        <v>67</v>
      </c>
      <c r="L36728" s="1" t="s">
        <v>40</v>
      </c>
      <c r="M36728" s="1" t="s">
        <v>43</v>
      </c>
      <c r="N36728" s="1" t="s">
        <v>581</v>
      </c>
      <c r="O36728">
        <v>10.32831079</v>
      </c>
      <c r="P36728">
        <v>36</v>
      </c>
      <c r="Q36728">
        <v>19.33835427</v>
      </c>
      <c r="R36728" s="1" t="s">
        <v>39</v>
      </c>
      <c r="S36728" s="1" t="s">
        <v>45</v>
      </c>
      <c r="T36728" s="1" t="s">
        <v>39</v>
      </c>
      <c r="U36728">
        <v>0</v>
      </c>
      <c r="V36728" s="1" t="s">
        <v>57</v>
      </c>
      <c r="W36728">
        <v>2.8166681370000002</v>
      </c>
      <c r="X36728">
        <v>3.0749573999999998E-2</v>
      </c>
      <c r="Y36728">
        <v>5.0234830000000001E-2</v>
      </c>
      <c r="Z36728" s="1" t="s">
        <v>41</v>
      </c>
      <c r="AA36728" s="1" t="s">
        <v>47</v>
      </c>
      <c r="AB36728" s="1" t="s">
        <v>48</v>
      </c>
      <c r="AC36728">
        <v>44.147254590000003</v>
      </c>
      <c r="AD36728" s="1" t="s">
        <v>105</v>
      </c>
      <c r="AE36728">
        <v>14</v>
      </c>
      <c r="AF36728" s="1" t="s">
        <v>679</v>
      </c>
      <c r="AG36728" s="1" t="s">
        <v>51</v>
      </c>
      <c r="AH36728" s="1" t="s">
        <v>52</v>
      </c>
      <c r="AI36728" s="1" t="s">
        <v>42</v>
      </c>
      <c r="AJ36728" s="1" t="s">
        <v>68</v>
      </c>
    </row>
    <row r="36729" spans="1:36" x14ac:dyDescent="0.35">
      <c r="A36729">
        <v>36728</v>
      </c>
      <c r="B36729">
        <v>91</v>
      </c>
      <c r="C36729" s="1" t="s">
        <v>69</v>
      </c>
      <c r="D36729" s="1" t="s">
        <v>37</v>
      </c>
      <c r="E36729" s="1" t="s">
        <v>74</v>
      </c>
      <c r="F36729" s="1" t="s">
        <v>41</v>
      </c>
      <c r="G36729">
        <v>0</v>
      </c>
      <c r="H36729">
        <v>0</v>
      </c>
      <c r="I36729" s="1" t="s">
        <v>87</v>
      </c>
      <c r="J36729" s="1" t="s">
        <v>39</v>
      </c>
      <c r="K36729" s="1" t="s">
        <v>55</v>
      </c>
      <c r="L36729" s="1" t="s">
        <v>40</v>
      </c>
      <c r="M36729" s="1" t="s">
        <v>43</v>
      </c>
      <c r="N36729" s="1" t="s">
        <v>393</v>
      </c>
      <c r="O36729">
        <v>14.290586080000001</v>
      </c>
      <c r="P36729">
        <v>62</v>
      </c>
      <c r="Q36729">
        <v>60.905741740000003</v>
      </c>
      <c r="R36729" s="1" t="s">
        <v>39</v>
      </c>
      <c r="S36729" s="1" t="s">
        <v>45</v>
      </c>
      <c r="T36729" s="1" t="s">
        <v>39</v>
      </c>
      <c r="U36729">
        <v>1</v>
      </c>
      <c r="V36729" s="1" t="s">
        <v>46</v>
      </c>
      <c r="W36729">
        <v>0.81750988599999996</v>
      </c>
      <c r="X36729">
        <v>3.7398004999999998E-2</v>
      </c>
      <c r="Y36729">
        <v>5.2333583000000003E-2</v>
      </c>
      <c r="Z36729" s="1" t="s">
        <v>41</v>
      </c>
      <c r="AA36729" s="1" t="s">
        <v>71</v>
      </c>
      <c r="AB36729" s="1" t="s">
        <v>48</v>
      </c>
      <c r="AC36729">
        <v>94.200449120000002</v>
      </c>
      <c r="AD36729" s="1" t="s">
        <v>419</v>
      </c>
      <c r="AE36729">
        <v>20</v>
      </c>
      <c r="AF36729" s="1" t="s">
        <v>181</v>
      </c>
      <c r="AG36729" s="1" t="s">
        <v>51</v>
      </c>
      <c r="AH36729" s="1" t="s">
        <v>61</v>
      </c>
      <c r="AI36729" s="1" t="s">
        <v>42</v>
      </c>
      <c r="AJ36729" s="1" t="s">
        <v>68</v>
      </c>
    </row>
    <row r="36730" spans="1:36" x14ac:dyDescent="0.35">
      <c r="A36730">
        <v>36729</v>
      </c>
      <c r="B36730">
        <v>32</v>
      </c>
      <c r="C36730" s="1" t="s">
        <v>36</v>
      </c>
      <c r="D36730" s="1" t="s">
        <v>233</v>
      </c>
      <c r="E36730" s="1" t="s">
        <v>121</v>
      </c>
      <c r="F36730" s="1" t="s">
        <v>41</v>
      </c>
      <c r="G36730">
        <v>0</v>
      </c>
      <c r="H36730">
        <v>0</v>
      </c>
      <c r="I36730" s="1" t="s">
        <v>87</v>
      </c>
      <c r="J36730" s="1" t="s">
        <v>41</v>
      </c>
      <c r="K36730" s="1" t="s">
        <v>42</v>
      </c>
      <c r="L36730" s="1" t="s">
        <v>75</v>
      </c>
      <c r="M36730" s="1" t="s">
        <v>43</v>
      </c>
      <c r="N36730" s="1" t="s">
        <v>421</v>
      </c>
      <c r="O36730">
        <v>46.246456790000003</v>
      </c>
      <c r="P36730">
        <v>33</v>
      </c>
      <c r="Q36730">
        <v>55.536146899999999</v>
      </c>
      <c r="R36730" s="1" t="s">
        <v>39</v>
      </c>
      <c r="S36730" s="1" t="s">
        <v>45</v>
      </c>
      <c r="T36730" s="1" t="s">
        <v>41</v>
      </c>
      <c r="U36730">
        <v>1</v>
      </c>
      <c r="V36730" s="1" t="s">
        <v>46</v>
      </c>
      <c r="W36730">
        <v>2.4183806840000002</v>
      </c>
      <c r="X36730">
        <v>2.7900879999999999E-2</v>
      </c>
      <c r="Y36730">
        <v>6.7575439999999999E-3</v>
      </c>
      <c r="Z36730" s="1" t="s">
        <v>63</v>
      </c>
      <c r="AA36730" s="1" t="s">
        <v>47</v>
      </c>
      <c r="AB36730" s="1" t="s">
        <v>48</v>
      </c>
      <c r="AC36730">
        <v>50.766301540000001</v>
      </c>
      <c r="AD36730" s="1" t="s">
        <v>151</v>
      </c>
      <c r="AE36730">
        <v>16</v>
      </c>
      <c r="AF36730" s="1" t="s">
        <v>268</v>
      </c>
      <c r="AG36730" s="1" t="s">
        <v>66</v>
      </c>
      <c r="AH36730" s="1" t="s">
        <v>52</v>
      </c>
      <c r="AI36730" s="1" t="s">
        <v>42</v>
      </c>
      <c r="AJ36730" s="1" t="s">
        <v>68</v>
      </c>
    </row>
    <row r="36731" spans="1:36" x14ac:dyDescent="0.35">
      <c r="A36731">
        <v>36730</v>
      </c>
      <c r="B36731">
        <v>17</v>
      </c>
      <c r="C36731" s="1" t="s">
        <v>69</v>
      </c>
      <c r="D36731" s="1" t="s">
        <v>233</v>
      </c>
      <c r="E36731" s="1" t="s">
        <v>74</v>
      </c>
      <c r="F36731" s="1" t="s">
        <v>39</v>
      </c>
      <c r="G36731">
        <v>1</v>
      </c>
      <c r="H36731">
        <v>0</v>
      </c>
      <c r="I36731" s="1" t="s">
        <v>40</v>
      </c>
      <c r="J36731" s="1" t="s">
        <v>63</v>
      </c>
      <c r="K36731" s="1" t="s">
        <v>67</v>
      </c>
      <c r="L36731" s="1" t="s">
        <v>40</v>
      </c>
      <c r="M36731" s="1" t="s">
        <v>43</v>
      </c>
      <c r="N36731" s="1" t="s">
        <v>631</v>
      </c>
      <c r="O36731">
        <v>42.602589080000001</v>
      </c>
      <c r="P36731">
        <v>157</v>
      </c>
      <c r="Q36731">
        <v>51.515900549999998</v>
      </c>
      <c r="R36731" s="1" t="s">
        <v>39</v>
      </c>
      <c r="S36731" s="1" t="s">
        <v>45</v>
      </c>
      <c r="T36731" s="1" t="s">
        <v>39</v>
      </c>
      <c r="U36731">
        <v>0</v>
      </c>
      <c r="V36731" s="1" t="s">
        <v>57</v>
      </c>
      <c r="W36731">
        <v>1.981953461</v>
      </c>
      <c r="X36731">
        <v>2.767785E-2</v>
      </c>
      <c r="Y36731">
        <v>6.4475398000000003E-2</v>
      </c>
      <c r="Z36731" s="1" t="s">
        <v>41</v>
      </c>
      <c r="AA36731" s="1" t="s">
        <v>47</v>
      </c>
      <c r="AB36731" s="1" t="s">
        <v>48</v>
      </c>
      <c r="AC36731">
        <v>97.748580439999998</v>
      </c>
      <c r="AD36731" s="1" t="s">
        <v>267</v>
      </c>
      <c r="AE36731">
        <v>13</v>
      </c>
      <c r="AF36731" s="1" t="s">
        <v>354</v>
      </c>
      <c r="AG36731" s="1" t="s">
        <v>66</v>
      </c>
      <c r="AH36731" s="1" t="s">
        <v>139</v>
      </c>
      <c r="AI36731" s="1" t="s">
        <v>67</v>
      </c>
      <c r="AJ36731" s="1" t="s">
        <v>68</v>
      </c>
    </row>
    <row r="36732" spans="1:36" x14ac:dyDescent="0.35">
      <c r="A36732">
        <v>36731</v>
      </c>
      <c r="B36732">
        <v>17</v>
      </c>
      <c r="C36732" s="1" t="s">
        <v>112</v>
      </c>
      <c r="D36732" s="1" t="s">
        <v>37</v>
      </c>
      <c r="E36732" s="1" t="s">
        <v>54</v>
      </c>
      <c r="F36732" s="1" t="s">
        <v>39</v>
      </c>
      <c r="G36732">
        <v>0</v>
      </c>
      <c r="H36732">
        <v>1</v>
      </c>
      <c r="I36732" s="1" t="s">
        <v>40</v>
      </c>
      <c r="J36732" s="1" t="s">
        <v>41</v>
      </c>
      <c r="K36732" s="1" t="s">
        <v>40</v>
      </c>
      <c r="L36732" s="1" t="s">
        <v>40</v>
      </c>
      <c r="M36732" s="1" t="s">
        <v>43</v>
      </c>
      <c r="N36732" s="1" t="s">
        <v>549</v>
      </c>
      <c r="O36732">
        <v>16.701665389999999</v>
      </c>
      <c r="P36732">
        <v>43</v>
      </c>
      <c r="Q36732">
        <v>10.8883343</v>
      </c>
      <c r="R36732" s="1" t="s">
        <v>41</v>
      </c>
      <c r="S36732" s="1" t="s">
        <v>45</v>
      </c>
      <c r="T36732" s="1" t="s">
        <v>39</v>
      </c>
      <c r="U36732">
        <v>1</v>
      </c>
      <c r="V36732" s="1" t="s">
        <v>46</v>
      </c>
      <c r="W36732">
        <v>1.4786469120000001</v>
      </c>
      <c r="X36732">
        <v>1.9851761999999998E-2</v>
      </c>
      <c r="Y36732">
        <v>8.9324008999999996E-2</v>
      </c>
      <c r="Z36732" s="1" t="s">
        <v>39</v>
      </c>
      <c r="AA36732" s="1" t="s">
        <v>47</v>
      </c>
      <c r="AB36732" s="1" t="s">
        <v>48</v>
      </c>
      <c r="AC36732">
        <v>26.832078419999998</v>
      </c>
      <c r="AD36732" s="1" t="s">
        <v>281</v>
      </c>
      <c r="AE36732">
        <v>25</v>
      </c>
      <c r="AF36732" s="1" t="s">
        <v>485</v>
      </c>
      <c r="AG36732" s="1" t="s">
        <v>83</v>
      </c>
      <c r="AH36732" s="1" t="s">
        <v>139</v>
      </c>
      <c r="AI36732" s="1" t="s">
        <v>42</v>
      </c>
      <c r="AJ36732" s="1" t="s">
        <v>68</v>
      </c>
    </row>
    <row r="36733" spans="1:36" x14ac:dyDescent="0.35">
      <c r="A36733">
        <v>36732</v>
      </c>
      <c r="B36733">
        <v>37</v>
      </c>
      <c r="C36733" s="1" t="s">
        <v>112</v>
      </c>
      <c r="D36733" s="1" t="s">
        <v>37</v>
      </c>
      <c r="E36733" s="1" t="s">
        <v>74</v>
      </c>
      <c r="F36733" s="1" t="s">
        <v>39</v>
      </c>
      <c r="G36733">
        <v>0</v>
      </c>
      <c r="H36733">
        <v>0</v>
      </c>
      <c r="I36733" s="1" t="s">
        <v>40</v>
      </c>
      <c r="J36733" s="1" t="s">
        <v>63</v>
      </c>
      <c r="K36733" s="1" t="s">
        <v>67</v>
      </c>
      <c r="L36733" s="1" t="s">
        <v>40</v>
      </c>
      <c r="M36733" s="1" t="s">
        <v>43</v>
      </c>
      <c r="N36733" s="1" t="s">
        <v>656</v>
      </c>
      <c r="O36733">
        <v>35.296533269999998</v>
      </c>
      <c r="P36733">
        <v>32</v>
      </c>
      <c r="Q36733">
        <v>87.000739370000005</v>
      </c>
      <c r="R36733" s="1" t="s">
        <v>39</v>
      </c>
      <c r="S36733" s="1" t="s">
        <v>45</v>
      </c>
      <c r="T36733" s="1" t="s">
        <v>41</v>
      </c>
      <c r="U36733">
        <v>1</v>
      </c>
      <c r="V36733" s="1" t="s">
        <v>46</v>
      </c>
      <c r="W36733">
        <v>1.0257862040000001</v>
      </c>
      <c r="X36733">
        <v>3.6163193000000003E-2</v>
      </c>
      <c r="Y36733">
        <v>6.4215968999999998E-2</v>
      </c>
      <c r="Z36733" s="1" t="s">
        <v>39</v>
      </c>
      <c r="AA36733" s="1" t="s">
        <v>103</v>
      </c>
      <c r="AB36733" s="1" t="s">
        <v>48</v>
      </c>
      <c r="AC36733">
        <v>92.892384570000004</v>
      </c>
      <c r="AD36733" s="1" t="s">
        <v>376</v>
      </c>
      <c r="AE36733">
        <v>18</v>
      </c>
      <c r="AF36733" s="1" t="s">
        <v>671</v>
      </c>
      <c r="AG36733" s="1" t="s">
        <v>51</v>
      </c>
      <c r="AH36733" s="1" t="s">
        <v>52</v>
      </c>
      <c r="AI36733" s="1" t="s">
        <v>55</v>
      </c>
      <c r="AJ36733" s="1" t="s">
        <v>53</v>
      </c>
    </row>
    <row r="36734" spans="1:36" x14ac:dyDescent="0.35">
      <c r="A36734">
        <v>36733</v>
      </c>
      <c r="B36734">
        <v>32</v>
      </c>
      <c r="C36734" s="1" t="s">
        <v>36</v>
      </c>
      <c r="D36734" s="1" t="s">
        <v>233</v>
      </c>
      <c r="E36734" s="1" t="s">
        <v>54</v>
      </c>
      <c r="F36734" s="1" t="s">
        <v>39</v>
      </c>
      <c r="G36734">
        <v>0</v>
      </c>
      <c r="H36734">
        <v>0</v>
      </c>
      <c r="I36734" s="1" t="s">
        <v>40</v>
      </c>
      <c r="J36734" s="1" t="s">
        <v>41</v>
      </c>
      <c r="K36734" s="1" t="s">
        <v>42</v>
      </c>
      <c r="L36734" s="1" t="s">
        <v>75</v>
      </c>
      <c r="M36734" s="1" t="s">
        <v>43</v>
      </c>
      <c r="N36734" s="1" t="s">
        <v>149</v>
      </c>
      <c r="O36734">
        <v>28.380547530000001</v>
      </c>
      <c r="P36734">
        <v>123</v>
      </c>
      <c r="Q36734">
        <v>63.526920400000002</v>
      </c>
      <c r="R36734" s="1" t="s">
        <v>41</v>
      </c>
      <c r="S36734" s="1" t="s">
        <v>45</v>
      </c>
      <c r="T36734" s="1" t="s">
        <v>63</v>
      </c>
      <c r="U36734">
        <v>0</v>
      </c>
      <c r="V36734" s="1" t="s">
        <v>46</v>
      </c>
      <c r="W36734">
        <v>1.3442661229999999</v>
      </c>
      <c r="X36734">
        <v>3.1089156999999999E-2</v>
      </c>
      <c r="Y36734">
        <v>8.0614697999999999E-2</v>
      </c>
      <c r="Z36734" s="1" t="s">
        <v>39</v>
      </c>
      <c r="AA36734" s="1" t="s">
        <v>47</v>
      </c>
      <c r="AB36734" s="1" t="s">
        <v>48</v>
      </c>
      <c r="AC36734">
        <v>81.171764350000004</v>
      </c>
      <c r="AD36734" s="1" t="s">
        <v>332</v>
      </c>
      <c r="AE36734">
        <v>13</v>
      </c>
      <c r="AF36734" s="1" t="s">
        <v>326</v>
      </c>
      <c r="AG36734" s="1" t="s">
        <v>51</v>
      </c>
      <c r="AH36734" s="1" t="s">
        <v>52</v>
      </c>
      <c r="AI36734" s="1" t="s">
        <v>42</v>
      </c>
      <c r="AJ36734" s="1" t="s">
        <v>68</v>
      </c>
    </row>
    <row r="36735" spans="1:36" x14ac:dyDescent="0.35">
      <c r="A36735">
        <v>36734</v>
      </c>
      <c r="B36735">
        <v>26</v>
      </c>
      <c r="C36735" s="1" t="s">
        <v>36</v>
      </c>
      <c r="D36735" s="1" t="s">
        <v>37</v>
      </c>
      <c r="E36735" s="1" t="s">
        <v>54</v>
      </c>
      <c r="F36735" s="1" t="s">
        <v>39</v>
      </c>
      <c r="G36735">
        <v>0</v>
      </c>
      <c r="H36735">
        <v>1</v>
      </c>
      <c r="I36735" s="1" t="s">
        <v>40</v>
      </c>
      <c r="J36735" s="1" t="s">
        <v>41</v>
      </c>
      <c r="K36735" s="1" t="s">
        <v>40</v>
      </c>
      <c r="L36735" s="1" t="s">
        <v>40</v>
      </c>
      <c r="M36735" s="1" t="s">
        <v>43</v>
      </c>
      <c r="N36735" s="1" t="s">
        <v>415</v>
      </c>
      <c r="O36735">
        <v>18.371776390000001</v>
      </c>
      <c r="P36735">
        <v>8</v>
      </c>
      <c r="Q36735">
        <v>17.200616409999999</v>
      </c>
      <c r="R36735" s="1" t="s">
        <v>39</v>
      </c>
      <c r="S36735" s="1" t="s">
        <v>80</v>
      </c>
      <c r="T36735" s="1" t="s">
        <v>41</v>
      </c>
      <c r="U36735">
        <v>1</v>
      </c>
      <c r="V36735" s="1" t="s">
        <v>46</v>
      </c>
      <c r="W36735">
        <v>1.218946394</v>
      </c>
      <c r="X36735">
        <v>4.4307488999999999E-2</v>
      </c>
      <c r="Y36735">
        <v>2.1109013999999999E-2</v>
      </c>
      <c r="Z36735" s="1" t="s">
        <v>39</v>
      </c>
      <c r="AA36735" s="1" t="s">
        <v>47</v>
      </c>
      <c r="AB36735" s="1" t="s">
        <v>48</v>
      </c>
      <c r="AC36735">
        <v>50.649887470000003</v>
      </c>
      <c r="AD36735" s="1" t="s">
        <v>473</v>
      </c>
      <c r="AE36735">
        <v>14</v>
      </c>
      <c r="AF36735" s="1" t="s">
        <v>716</v>
      </c>
      <c r="AG36735" s="1" t="s">
        <v>51</v>
      </c>
      <c r="AH36735" s="1" t="s">
        <v>61</v>
      </c>
      <c r="AI36735" s="1" t="s">
        <v>55</v>
      </c>
      <c r="AJ36735" s="1" t="s">
        <v>53</v>
      </c>
    </row>
    <row r="36736" spans="1:36" x14ac:dyDescent="0.35">
      <c r="A36736">
        <v>36735</v>
      </c>
      <c r="B36736">
        <v>48</v>
      </c>
      <c r="C36736" s="1" t="s">
        <v>36</v>
      </c>
      <c r="D36736" s="1" t="s">
        <v>37</v>
      </c>
      <c r="E36736" s="1" t="s">
        <v>74</v>
      </c>
      <c r="F36736" s="1" t="s">
        <v>39</v>
      </c>
      <c r="G36736">
        <v>0</v>
      </c>
      <c r="H36736">
        <v>1</v>
      </c>
      <c r="I36736" s="1" t="s">
        <v>40</v>
      </c>
      <c r="J36736" s="1" t="s">
        <v>39</v>
      </c>
      <c r="K36736" s="1" t="s">
        <v>67</v>
      </c>
      <c r="L36736" s="1" t="s">
        <v>75</v>
      </c>
      <c r="M36736" s="1" t="s">
        <v>43</v>
      </c>
      <c r="N36736" s="1" t="s">
        <v>340</v>
      </c>
      <c r="O36736">
        <v>18.939622109999998</v>
      </c>
      <c r="P36736">
        <v>157</v>
      </c>
      <c r="Q36736">
        <v>72.224599859999998</v>
      </c>
      <c r="R36736" s="1" t="s">
        <v>41</v>
      </c>
      <c r="S36736" s="1" t="s">
        <v>45</v>
      </c>
      <c r="T36736" s="1" t="s">
        <v>39</v>
      </c>
      <c r="U36736">
        <v>0</v>
      </c>
      <c r="V36736" s="1" t="s">
        <v>46</v>
      </c>
      <c r="W36736">
        <v>2.9632640600000002</v>
      </c>
      <c r="X36736">
        <v>4.1492949000000001E-2</v>
      </c>
      <c r="Y36736">
        <v>2.3377319000000001E-2</v>
      </c>
      <c r="Z36736" s="1" t="s">
        <v>39</v>
      </c>
      <c r="AA36736" s="1" t="s">
        <v>47</v>
      </c>
      <c r="AB36736" s="1" t="s">
        <v>58</v>
      </c>
      <c r="AC36736">
        <v>42.811843349999997</v>
      </c>
      <c r="AD36736" s="1" t="s">
        <v>142</v>
      </c>
      <c r="AE36736">
        <v>14</v>
      </c>
      <c r="AF36736" s="1" t="s">
        <v>634</v>
      </c>
      <c r="AG36736" s="1" t="s">
        <v>51</v>
      </c>
      <c r="AH36736" s="1" t="s">
        <v>52</v>
      </c>
      <c r="AI36736" s="1" t="s">
        <v>42</v>
      </c>
      <c r="AJ36736" s="1" t="s">
        <v>68</v>
      </c>
    </row>
    <row r="36737" spans="1:36" x14ac:dyDescent="0.35">
      <c r="A36737">
        <v>36736</v>
      </c>
      <c r="B36737">
        <v>49</v>
      </c>
      <c r="C36737" s="1" t="s">
        <v>36</v>
      </c>
      <c r="D36737" s="1" t="s">
        <v>116</v>
      </c>
      <c r="E36737" s="1" t="s">
        <v>74</v>
      </c>
      <c r="F36737" s="1" t="s">
        <v>39</v>
      </c>
      <c r="G36737">
        <v>0</v>
      </c>
      <c r="H36737">
        <v>0</v>
      </c>
      <c r="I36737" s="1" t="s">
        <v>87</v>
      </c>
      <c r="J36737" s="1" t="s">
        <v>41</v>
      </c>
      <c r="K36737" s="1" t="s">
        <v>40</v>
      </c>
      <c r="L36737" s="1" t="s">
        <v>40</v>
      </c>
      <c r="M36737" s="1" t="s">
        <v>43</v>
      </c>
      <c r="N36737" s="1" t="s">
        <v>178</v>
      </c>
      <c r="O36737">
        <v>32.747627170000001</v>
      </c>
      <c r="P36737">
        <v>57</v>
      </c>
      <c r="Q36737">
        <v>18.053911320000001</v>
      </c>
      <c r="R36737" s="1" t="s">
        <v>41</v>
      </c>
      <c r="S36737" s="1" t="s">
        <v>45</v>
      </c>
      <c r="T36737" s="1" t="s">
        <v>63</v>
      </c>
      <c r="U36737">
        <v>0</v>
      </c>
      <c r="V36737" s="1" t="s">
        <v>57</v>
      </c>
      <c r="W36737">
        <v>2.0448303829999999</v>
      </c>
      <c r="X36737">
        <v>9.3008880000000002E-3</v>
      </c>
      <c r="Y36737">
        <v>4.6767199000000002E-2</v>
      </c>
      <c r="Z36737" s="1" t="s">
        <v>39</v>
      </c>
      <c r="AA36737" s="1" t="s">
        <v>47</v>
      </c>
      <c r="AB36737" s="1" t="s">
        <v>48</v>
      </c>
      <c r="AC36737">
        <v>80.986742969999995</v>
      </c>
      <c r="AD36737" s="1" t="s">
        <v>144</v>
      </c>
      <c r="AE36737">
        <v>22</v>
      </c>
      <c r="AF36737" s="1" t="s">
        <v>310</v>
      </c>
      <c r="AG36737" s="1" t="s">
        <v>83</v>
      </c>
      <c r="AH36737" s="1" t="s">
        <v>61</v>
      </c>
      <c r="AI36737" s="1" t="s">
        <v>42</v>
      </c>
      <c r="AJ36737" s="1" t="s">
        <v>68</v>
      </c>
    </row>
    <row r="36738" spans="1:36" x14ac:dyDescent="0.35">
      <c r="A36738">
        <v>36737</v>
      </c>
      <c r="B36738">
        <v>14</v>
      </c>
      <c r="C36738" s="1" t="s">
        <v>36</v>
      </c>
      <c r="D36738" s="1" t="s">
        <v>116</v>
      </c>
      <c r="E36738" s="1" t="s">
        <v>38</v>
      </c>
      <c r="F36738" s="1" t="s">
        <v>39</v>
      </c>
      <c r="G36738">
        <v>0</v>
      </c>
      <c r="H36738">
        <v>0</v>
      </c>
      <c r="I36738" s="1" t="s">
        <v>40</v>
      </c>
      <c r="J36738" s="1" t="s">
        <v>39</v>
      </c>
      <c r="K36738" s="1" t="s">
        <v>42</v>
      </c>
      <c r="L36738" s="1" t="s">
        <v>40</v>
      </c>
      <c r="M36738" s="1" t="s">
        <v>43</v>
      </c>
      <c r="N36738" s="1" t="s">
        <v>526</v>
      </c>
      <c r="O36738">
        <v>22.626833099999999</v>
      </c>
      <c r="P36738">
        <v>10</v>
      </c>
      <c r="Q36738">
        <v>79.646815970000006</v>
      </c>
      <c r="R36738" s="1" t="s">
        <v>39</v>
      </c>
      <c r="S36738" s="1" t="s">
        <v>107</v>
      </c>
      <c r="T36738" s="1" t="s">
        <v>39</v>
      </c>
      <c r="U36738">
        <v>0</v>
      </c>
      <c r="V36738" s="1" t="s">
        <v>46</v>
      </c>
      <c r="W36738">
        <v>1.130601132</v>
      </c>
      <c r="X36738">
        <v>2.597118E-2</v>
      </c>
      <c r="Y36738">
        <v>3.9532113000000001E-2</v>
      </c>
      <c r="Z36738" s="1" t="s">
        <v>39</v>
      </c>
      <c r="AA36738" s="1" t="s">
        <v>103</v>
      </c>
      <c r="AB36738" s="1" t="s">
        <v>48</v>
      </c>
      <c r="AC36738">
        <v>94.866718340000006</v>
      </c>
      <c r="AD36738" s="1" t="s">
        <v>658</v>
      </c>
      <c r="AE36738">
        <v>17</v>
      </c>
      <c r="AF36738" s="1" t="s">
        <v>478</v>
      </c>
      <c r="AG36738" s="1" t="s">
        <v>83</v>
      </c>
      <c r="AH36738" s="1" t="s">
        <v>52</v>
      </c>
      <c r="AI36738" s="1" t="s">
        <v>67</v>
      </c>
      <c r="AJ36738" s="1" t="s">
        <v>68</v>
      </c>
    </row>
    <row r="36739" spans="1:36" x14ac:dyDescent="0.35">
      <c r="A36739">
        <v>36738</v>
      </c>
      <c r="B36739">
        <v>76</v>
      </c>
      <c r="C36739" s="1" t="s">
        <v>69</v>
      </c>
      <c r="D36739" s="1" t="s">
        <v>116</v>
      </c>
      <c r="E36739" s="1" t="s">
        <v>74</v>
      </c>
      <c r="F36739" s="1" t="s">
        <v>39</v>
      </c>
      <c r="G36739">
        <v>0</v>
      </c>
      <c r="H36739">
        <v>1</v>
      </c>
      <c r="I36739" s="1" t="s">
        <v>87</v>
      </c>
      <c r="J36739" s="1" t="s">
        <v>41</v>
      </c>
      <c r="K36739" s="1" t="s">
        <v>40</v>
      </c>
      <c r="L36739" s="1" t="s">
        <v>40</v>
      </c>
      <c r="M36739" s="1" t="s">
        <v>43</v>
      </c>
      <c r="N36739" s="1" t="s">
        <v>451</v>
      </c>
      <c r="O36739">
        <v>35.382436339999998</v>
      </c>
      <c r="P36739">
        <v>92</v>
      </c>
      <c r="Q36739">
        <v>18.094833059999999</v>
      </c>
      <c r="R36739" s="1" t="s">
        <v>39</v>
      </c>
      <c r="S36739" s="1" t="s">
        <v>45</v>
      </c>
      <c r="T36739" s="1" t="s">
        <v>39</v>
      </c>
      <c r="U36739">
        <v>0</v>
      </c>
      <c r="V36739" s="1" t="s">
        <v>46</v>
      </c>
      <c r="W36739">
        <v>2.5137363060000002</v>
      </c>
      <c r="X36739">
        <v>5.594463E-3</v>
      </c>
      <c r="Y36739">
        <v>7.8236574000000003E-2</v>
      </c>
      <c r="Z36739" s="1" t="s">
        <v>39</v>
      </c>
      <c r="AA36739" s="1" t="s">
        <v>103</v>
      </c>
      <c r="AB36739" s="1" t="s">
        <v>48</v>
      </c>
      <c r="AC36739">
        <v>28.055295009999998</v>
      </c>
      <c r="AD36739" s="1" t="s">
        <v>317</v>
      </c>
      <c r="AE36739">
        <v>17</v>
      </c>
      <c r="AF36739" s="1" t="s">
        <v>462</v>
      </c>
      <c r="AG36739" s="1" t="s">
        <v>51</v>
      </c>
      <c r="AH36739" s="1" t="s">
        <v>52</v>
      </c>
      <c r="AI36739" s="1" t="s">
        <v>42</v>
      </c>
      <c r="AJ36739" s="1" t="s">
        <v>68</v>
      </c>
    </row>
    <row r="36740" spans="1:36" x14ac:dyDescent="0.35">
      <c r="A36740">
        <v>36739</v>
      </c>
      <c r="B36740">
        <v>51</v>
      </c>
      <c r="C36740" s="1" t="s">
        <v>36</v>
      </c>
      <c r="D36740" s="1" t="s">
        <v>116</v>
      </c>
      <c r="E36740" s="1" t="s">
        <v>54</v>
      </c>
      <c r="F36740" s="1" t="s">
        <v>41</v>
      </c>
      <c r="G36740">
        <v>1</v>
      </c>
      <c r="H36740">
        <v>0</v>
      </c>
      <c r="I36740" s="1" t="s">
        <v>40</v>
      </c>
      <c r="J36740" s="1" t="s">
        <v>39</v>
      </c>
      <c r="K36740" s="1" t="s">
        <v>42</v>
      </c>
      <c r="L36740" s="1" t="s">
        <v>40</v>
      </c>
      <c r="M36740" s="1" t="s">
        <v>43</v>
      </c>
      <c r="N36740" s="1" t="s">
        <v>436</v>
      </c>
      <c r="O36740">
        <v>33.259934100000002</v>
      </c>
      <c r="P36740">
        <v>0</v>
      </c>
      <c r="Q36740">
        <v>26.482025320000002</v>
      </c>
      <c r="R36740" s="1" t="s">
        <v>41</v>
      </c>
      <c r="S36740" s="1" t="s">
        <v>45</v>
      </c>
      <c r="T36740" s="1" t="s">
        <v>41</v>
      </c>
      <c r="U36740">
        <v>0</v>
      </c>
      <c r="V36740" s="1" t="s">
        <v>46</v>
      </c>
      <c r="W36740">
        <v>1.945678765</v>
      </c>
      <c r="X36740">
        <v>1.1745215E-2</v>
      </c>
      <c r="Y36740">
        <v>3.5496543999999998E-2</v>
      </c>
      <c r="Z36740" s="1" t="s">
        <v>39</v>
      </c>
      <c r="AA36740" s="1" t="s">
        <v>103</v>
      </c>
      <c r="AB36740" s="1" t="s">
        <v>48</v>
      </c>
      <c r="AC36740">
        <v>10.608669259999999</v>
      </c>
      <c r="AD36740" s="1" t="s">
        <v>580</v>
      </c>
      <c r="AE36740">
        <v>18</v>
      </c>
      <c r="AF36740" s="1" t="s">
        <v>94</v>
      </c>
      <c r="AG36740" s="1" t="s">
        <v>51</v>
      </c>
      <c r="AH36740" s="1" t="s">
        <v>52</v>
      </c>
      <c r="AI36740" s="1" t="s">
        <v>42</v>
      </c>
      <c r="AJ36740" s="1" t="s">
        <v>68</v>
      </c>
    </row>
    <row r="36741" spans="1:36" x14ac:dyDescent="0.35">
      <c r="A36741">
        <v>36740</v>
      </c>
      <c r="B36741">
        <v>97</v>
      </c>
      <c r="C36741" s="1" t="s">
        <v>69</v>
      </c>
      <c r="D36741" s="1" t="s">
        <v>37</v>
      </c>
      <c r="E36741" s="1" t="s">
        <v>74</v>
      </c>
      <c r="F36741" s="1" t="s">
        <v>39</v>
      </c>
      <c r="G36741">
        <v>0</v>
      </c>
      <c r="H36741">
        <v>0</v>
      </c>
      <c r="I36741" s="1" t="s">
        <v>40</v>
      </c>
      <c r="J36741" s="1" t="s">
        <v>39</v>
      </c>
      <c r="K36741" s="1" t="s">
        <v>40</v>
      </c>
      <c r="L36741" s="1" t="s">
        <v>75</v>
      </c>
      <c r="M36741" s="1" t="s">
        <v>43</v>
      </c>
      <c r="N36741" s="1" t="s">
        <v>190</v>
      </c>
      <c r="O36741">
        <v>21.657412099999998</v>
      </c>
      <c r="P36741">
        <v>9</v>
      </c>
      <c r="Q36741">
        <v>24.562162659999998</v>
      </c>
      <c r="R36741" s="1" t="s">
        <v>39</v>
      </c>
      <c r="S36741" s="1" t="s">
        <v>45</v>
      </c>
      <c r="T36741" s="1" t="s">
        <v>39</v>
      </c>
      <c r="U36741">
        <v>1</v>
      </c>
      <c r="V36741" s="1" t="s">
        <v>46</v>
      </c>
      <c r="W36741">
        <v>1.6856363620000001</v>
      </c>
      <c r="X36741">
        <v>1.4780738E-2</v>
      </c>
      <c r="Y36741">
        <v>4.7883061999999997E-2</v>
      </c>
      <c r="Z36741" s="1" t="s">
        <v>39</v>
      </c>
      <c r="AA36741" s="1" t="s">
        <v>71</v>
      </c>
      <c r="AB36741" s="1" t="s">
        <v>48</v>
      </c>
      <c r="AC36741">
        <v>0.29129496999999999</v>
      </c>
      <c r="AD36741" s="1" t="s">
        <v>571</v>
      </c>
      <c r="AE36741">
        <v>29</v>
      </c>
      <c r="AF36741" s="1" t="s">
        <v>715</v>
      </c>
      <c r="AG36741" s="1" t="s">
        <v>51</v>
      </c>
      <c r="AH36741" s="1" t="s">
        <v>61</v>
      </c>
      <c r="AI36741" s="1" t="s">
        <v>42</v>
      </c>
      <c r="AJ36741" s="1" t="s">
        <v>53</v>
      </c>
    </row>
    <row r="36742" spans="1:36" x14ac:dyDescent="0.35">
      <c r="A36742">
        <v>36741</v>
      </c>
      <c r="B36742">
        <v>67</v>
      </c>
      <c r="C36742" s="1" t="s">
        <v>36</v>
      </c>
      <c r="D36742" s="1" t="s">
        <v>37</v>
      </c>
      <c r="E36742" s="1" t="s">
        <v>54</v>
      </c>
      <c r="F36742" s="1" t="s">
        <v>39</v>
      </c>
      <c r="G36742">
        <v>0</v>
      </c>
      <c r="H36742">
        <v>1</v>
      </c>
      <c r="I36742" s="1" t="s">
        <v>117</v>
      </c>
      <c r="J36742" s="1" t="s">
        <v>41</v>
      </c>
      <c r="K36742" s="1" t="s">
        <v>42</v>
      </c>
      <c r="L36742" s="1" t="s">
        <v>40</v>
      </c>
      <c r="M36742" s="1" t="s">
        <v>43</v>
      </c>
      <c r="N36742" s="1" t="s">
        <v>633</v>
      </c>
      <c r="O36742">
        <v>35.514624300000001</v>
      </c>
      <c r="P36742">
        <v>58</v>
      </c>
      <c r="Q36742">
        <v>58.714495300000003</v>
      </c>
      <c r="R36742" s="1" t="s">
        <v>41</v>
      </c>
      <c r="S36742" s="1" t="s">
        <v>45</v>
      </c>
      <c r="T36742" s="1" t="s">
        <v>39</v>
      </c>
      <c r="U36742">
        <v>1</v>
      </c>
      <c r="V36742" s="1" t="s">
        <v>46</v>
      </c>
      <c r="W36742">
        <v>1.089196571</v>
      </c>
      <c r="X36742">
        <v>4.6762238999999997E-2</v>
      </c>
      <c r="Y36742">
        <v>4.15967E-4</v>
      </c>
      <c r="Z36742" s="1" t="s">
        <v>39</v>
      </c>
      <c r="AA36742" s="1" t="s">
        <v>71</v>
      </c>
      <c r="AB36742" s="1" t="s">
        <v>48</v>
      </c>
      <c r="AC36742">
        <v>12.77264347</v>
      </c>
      <c r="AD36742" s="1" t="s">
        <v>281</v>
      </c>
      <c r="AE36742">
        <v>26</v>
      </c>
      <c r="AF36742" s="1" t="s">
        <v>160</v>
      </c>
      <c r="AG36742" s="1" t="s">
        <v>51</v>
      </c>
      <c r="AH36742" s="1" t="s">
        <v>52</v>
      </c>
      <c r="AI36742" s="1" t="s">
        <v>42</v>
      </c>
      <c r="AJ36742" s="1" t="s">
        <v>53</v>
      </c>
    </row>
    <row r="36743" spans="1:36" x14ac:dyDescent="0.35">
      <c r="A36743">
        <v>36742</v>
      </c>
      <c r="B36743">
        <v>98</v>
      </c>
      <c r="C36743" s="1" t="s">
        <v>36</v>
      </c>
      <c r="D36743" s="1" t="s">
        <v>37</v>
      </c>
      <c r="E36743" s="1" t="s">
        <v>74</v>
      </c>
      <c r="F36743" s="1" t="s">
        <v>39</v>
      </c>
      <c r="G36743">
        <v>0</v>
      </c>
      <c r="H36743">
        <v>0</v>
      </c>
      <c r="I36743" s="1" t="s">
        <v>117</v>
      </c>
      <c r="J36743" s="1" t="s">
        <v>39</v>
      </c>
      <c r="K36743" s="1" t="s">
        <v>40</v>
      </c>
      <c r="L36743" s="1" t="s">
        <v>75</v>
      </c>
      <c r="M36743" s="1" t="s">
        <v>43</v>
      </c>
      <c r="N36743" s="1" t="s">
        <v>252</v>
      </c>
      <c r="O36743">
        <v>34.929598820000002</v>
      </c>
      <c r="P36743">
        <v>16</v>
      </c>
      <c r="Q36743">
        <v>89.134140759999994</v>
      </c>
      <c r="R36743" s="1" t="s">
        <v>39</v>
      </c>
      <c r="S36743" s="1" t="s">
        <v>45</v>
      </c>
      <c r="T36743" s="1" t="s">
        <v>39</v>
      </c>
      <c r="U36743">
        <v>0</v>
      </c>
      <c r="V36743" s="1" t="s">
        <v>46</v>
      </c>
      <c r="W36743">
        <v>0.75487764300000004</v>
      </c>
      <c r="X36743">
        <v>4.5358550999999997E-2</v>
      </c>
      <c r="Y36743">
        <v>8.6777847000000005E-2</v>
      </c>
      <c r="Z36743" s="1" t="s">
        <v>39</v>
      </c>
      <c r="AA36743" s="1" t="s">
        <v>47</v>
      </c>
      <c r="AB36743" s="1" t="s">
        <v>58</v>
      </c>
      <c r="AC36743">
        <v>47.161710210000003</v>
      </c>
      <c r="AD36743" s="1" t="s">
        <v>227</v>
      </c>
      <c r="AE36743">
        <v>21</v>
      </c>
      <c r="AF36743" s="1" t="s">
        <v>383</v>
      </c>
      <c r="AG36743" s="1" t="s">
        <v>51</v>
      </c>
      <c r="AH36743" s="1" t="s">
        <v>52</v>
      </c>
      <c r="AI36743" s="1" t="s">
        <v>42</v>
      </c>
      <c r="AJ36743" s="1" t="s">
        <v>68</v>
      </c>
    </row>
    <row r="36744" spans="1:36" x14ac:dyDescent="0.35">
      <c r="A36744">
        <v>36743</v>
      </c>
      <c r="B36744">
        <v>18</v>
      </c>
      <c r="C36744" s="1" t="s">
        <v>112</v>
      </c>
      <c r="D36744" s="1" t="s">
        <v>37</v>
      </c>
      <c r="E36744" s="1" t="s">
        <v>38</v>
      </c>
      <c r="F36744" s="1" t="s">
        <v>39</v>
      </c>
      <c r="G36744">
        <v>1</v>
      </c>
      <c r="H36744">
        <v>0</v>
      </c>
      <c r="I36744" s="1" t="s">
        <v>117</v>
      </c>
      <c r="J36744" s="1" t="s">
        <v>41</v>
      </c>
      <c r="K36744" s="1" t="s">
        <v>42</v>
      </c>
      <c r="L36744" s="1" t="s">
        <v>40</v>
      </c>
      <c r="M36744" s="1" t="s">
        <v>43</v>
      </c>
      <c r="N36744" s="1" t="s">
        <v>577</v>
      </c>
      <c r="O36744">
        <v>28.813590439999999</v>
      </c>
      <c r="P36744">
        <v>33</v>
      </c>
      <c r="Q36744">
        <v>15.440718</v>
      </c>
      <c r="R36744" s="1" t="s">
        <v>63</v>
      </c>
      <c r="S36744" s="1" t="s">
        <v>45</v>
      </c>
      <c r="T36744" s="1" t="s">
        <v>41</v>
      </c>
      <c r="U36744">
        <v>1</v>
      </c>
      <c r="V36744" s="1" t="s">
        <v>57</v>
      </c>
      <c r="W36744">
        <v>1.060249269</v>
      </c>
      <c r="X36744">
        <v>4.0244652999999998E-2</v>
      </c>
      <c r="Y36744">
        <v>6.1041567999999997E-2</v>
      </c>
      <c r="Z36744" s="1" t="s">
        <v>39</v>
      </c>
      <c r="AA36744" s="1" t="s">
        <v>47</v>
      </c>
      <c r="AB36744" s="1" t="s">
        <v>48</v>
      </c>
      <c r="AC36744">
        <v>28.359483139999998</v>
      </c>
      <c r="AD36744" s="1" t="s">
        <v>494</v>
      </c>
      <c r="AE36744">
        <v>22</v>
      </c>
      <c r="AF36744" s="1" t="s">
        <v>537</v>
      </c>
      <c r="AG36744" s="1" t="s">
        <v>51</v>
      </c>
      <c r="AH36744" s="1" t="s">
        <v>52</v>
      </c>
      <c r="AI36744" s="1" t="s">
        <v>42</v>
      </c>
      <c r="AJ36744" s="1" t="s">
        <v>53</v>
      </c>
    </row>
    <row r="36745" spans="1:36" x14ac:dyDescent="0.35">
      <c r="A36745">
        <v>36744</v>
      </c>
      <c r="B36745">
        <v>94</v>
      </c>
      <c r="C36745" s="1" t="s">
        <v>36</v>
      </c>
      <c r="D36745" s="1" t="s">
        <v>116</v>
      </c>
      <c r="E36745" s="1" t="s">
        <v>74</v>
      </c>
      <c r="F36745" s="1" t="s">
        <v>39</v>
      </c>
      <c r="G36745">
        <v>1</v>
      </c>
      <c r="H36745">
        <v>0</v>
      </c>
      <c r="I36745" s="1" t="s">
        <v>40</v>
      </c>
      <c r="J36745" s="1" t="s">
        <v>39</v>
      </c>
      <c r="K36745" s="1" t="s">
        <v>42</v>
      </c>
      <c r="L36745" s="1" t="s">
        <v>40</v>
      </c>
      <c r="M36745" s="1" t="s">
        <v>43</v>
      </c>
      <c r="N36745" s="1" t="s">
        <v>597</v>
      </c>
      <c r="O36745">
        <v>29.489687329999999</v>
      </c>
      <c r="P36745">
        <v>42</v>
      </c>
      <c r="Q36745">
        <v>15.22017211</v>
      </c>
      <c r="R36745" s="1" t="s">
        <v>41</v>
      </c>
      <c r="S36745" s="1" t="s">
        <v>45</v>
      </c>
      <c r="T36745" s="1" t="s">
        <v>41</v>
      </c>
      <c r="U36745">
        <v>1</v>
      </c>
      <c r="V36745" s="1" t="s">
        <v>46</v>
      </c>
      <c r="W36745">
        <v>2.9695455480000001</v>
      </c>
      <c r="X36745">
        <v>4.6128971999999997E-2</v>
      </c>
      <c r="Y36745">
        <v>5.0333474000000003E-2</v>
      </c>
      <c r="Z36745" s="1" t="s">
        <v>41</v>
      </c>
      <c r="AA36745" s="1" t="s">
        <v>47</v>
      </c>
      <c r="AB36745" s="1" t="s">
        <v>48</v>
      </c>
      <c r="AC36745">
        <v>66.129478610000007</v>
      </c>
      <c r="AD36745" s="1" t="s">
        <v>113</v>
      </c>
      <c r="AE36745">
        <v>25</v>
      </c>
      <c r="AF36745" s="1" t="s">
        <v>621</v>
      </c>
      <c r="AG36745" s="1" t="s">
        <v>66</v>
      </c>
      <c r="AH36745" s="1" t="s">
        <v>61</v>
      </c>
      <c r="AI36745" s="1" t="s">
        <v>42</v>
      </c>
      <c r="AJ36745" s="1" t="s">
        <v>68</v>
      </c>
    </row>
    <row r="36746" spans="1:36" x14ac:dyDescent="0.35">
      <c r="A36746">
        <v>36745</v>
      </c>
      <c r="B36746">
        <v>24</v>
      </c>
      <c r="C36746" s="1" t="s">
        <v>36</v>
      </c>
      <c r="D36746" s="1" t="s">
        <v>116</v>
      </c>
      <c r="E36746" s="1" t="s">
        <v>74</v>
      </c>
      <c r="F36746" s="1" t="s">
        <v>39</v>
      </c>
      <c r="G36746">
        <v>1</v>
      </c>
      <c r="H36746">
        <v>0</v>
      </c>
      <c r="I36746" s="1" t="s">
        <v>40</v>
      </c>
      <c r="J36746" s="1" t="s">
        <v>41</v>
      </c>
      <c r="K36746" s="1" t="s">
        <v>42</v>
      </c>
      <c r="L36746" s="1" t="s">
        <v>140</v>
      </c>
      <c r="M36746" s="1" t="s">
        <v>43</v>
      </c>
      <c r="N36746" s="1" t="s">
        <v>375</v>
      </c>
      <c r="O36746">
        <v>26.264845520000001</v>
      </c>
      <c r="P36746">
        <v>125</v>
      </c>
      <c r="Q36746">
        <v>39.599587300000003</v>
      </c>
      <c r="R36746" s="1" t="s">
        <v>41</v>
      </c>
      <c r="S36746" s="1" t="s">
        <v>45</v>
      </c>
      <c r="T36746" s="1" t="s">
        <v>39</v>
      </c>
      <c r="U36746">
        <v>1</v>
      </c>
      <c r="V36746" s="1" t="s">
        <v>46</v>
      </c>
      <c r="W36746">
        <v>2.2195656420000001</v>
      </c>
      <c r="X36746">
        <v>2.3634913E-2</v>
      </c>
      <c r="Y36746">
        <v>7.3068290999999994E-2</v>
      </c>
      <c r="Z36746" s="1" t="s">
        <v>63</v>
      </c>
      <c r="AA36746" s="1" t="s">
        <v>47</v>
      </c>
      <c r="AB36746" s="1" t="s">
        <v>58</v>
      </c>
      <c r="AC36746">
        <v>85.41504363</v>
      </c>
      <c r="AD36746" s="1" t="s">
        <v>198</v>
      </c>
      <c r="AE36746">
        <v>15</v>
      </c>
      <c r="AF36746" s="1" t="s">
        <v>698</v>
      </c>
      <c r="AG36746" s="1" t="s">
        <v>51</v>
      </c>
      <c r="AH36746" s="1" t="s">
        <v>52</v>
      </c>
      <c r="AI36746" s="1" t="s">
        <v>55</v>
      </c>
      <c r="AJ36746" s="1" t="s">
        <v>68</v>
      </c>
    </row>
    <row r="36747" spans="1:36" x14ac:dyDescent="0.35">
      <c r="A36747">
        <v>36746</v>
      </c>
      <c r="B36747">
        <v>75</v>
      </c>
      <c r="C36747" s="1" t="s">
        <v>69</v>
      </c>
      <c r="D36747" s="1" t="s">
        <v>37</v>
      </c>
      <c r="E36747" s="1" t="s">
        <v>74</v>
      </c>
      <c r="F36747" s="1" t="s">
        <v>39</v>
      </c>
      <c r="G36747">
        <v>0</v>
      </c>
      <c r="H36747">
        <v>1</v>
      </c>
      <c r="I36747" s="1" t="s">
        <v>40</v>
      </c>
      <c r="J36747" s="1" t="s">
        <v>63</v>
      </c>
      <c r="K36747" s="1" t="s">
        <v>40</v>
      </c>
      <c r="L36747" s="1" t="s">
        <v>101</v>
      </c>
      <c r="M36747" s="1" t="s">
        <v>43</v>
      </c>
      <c r="N36747" s="1" t="s">
        <v>152</v>
      </c>
      <c r="O36747">
        <v>28.473155429999998</v>
      </c>
      <c r="P36747">
        <v>26</v>
      </c>
      <c r="Q36747">
        <v>84.874836979999998</v>
      </c>
      <c r="R36747" s="1" t="s">
        <v>63</v>
      </c>
      <c r="S36747" s="1" t="s">
        <v>107</v>
      </c>
      <c r="T36747" s="1" t="s">
        <v>41</v>
      </c>
      <c r="U36747">
        <v>0</v>
      </c>
      <c r="V36747" s="1" t="s">
        <v>46</v>
      </c>
      <c r="W36747">
        <v>1.0301611100000001</v>
      </c>
      <c r="X36747">
        <v>4.4755325999999998E-2</v>
      </c>
      <c r="Y36747">
        <v>6.1789861000000001E-2</v>
      </c>
      <c r="Z36747" s="1" t="s">
        <v>39</v>
      </c>
      <c r="AA36747" s="1" t="s">
        <v>47</v>
      </c>
      <c r="AB36747" s="1" t="s">
        <v>48</v>
      </c>
      <c r="AC36747">
        <v>18.094659870000001</v>
      </c>
      <c r="AD36747" s="1" t="s">
        <v>456</v>
      </c>
      <c r="AE36747">
        <v>27</v>
      </c>
      <c r="AF36747" s="1" t="s">
        <v>509</v>
      </c>
      <c r="AG36747" s="1" t="s">
        <v>83</v>
      </c>
      <c r="AH36747" s="1" t="s">
        <v>139</v>
      </c>
      <c r="AI36747" s="1" t="s">
        <v>42</v>
      </c>
      <c r="AJ36747" s="1" t="s">
        <v>53</v>
      </c>
    </row>
    <row r="36748" spans="1:36" x14ac:dyDescent="0.35">
      <c r="A36748">
        <v>36747</v>
      </c>
      <c r="B36748">
        <v>75</v>
      </c>
      <c r="C36748" s="1" t="s">
        <v>69</v>
      </c>
      <c r="D36748" s="1" t="s">
        <v>37</v>
      </c>
      <c r="E36748" s="1" t="s">
        <v>74</v>
      </c>
      <c r="F36748" s="1" t="s">
        <v>63</v>
      </c>
      <c r="G36748">
        <v>0</v>
      </c>
      <c r="H36748">
        <v>0</v>
      </c>
      <c r="I36748" s="1" t="s">
        <v>40</v>
      </c>
      <c r="J36748" s="1" t="s">
        <v>41</v>
      </c>
      <c r="K36748" s="1" t="s">
        <v>42</v>
      </c>
      <c r="L36748" s="1" t="s">
        <v>40</v>
      </c>
      <c r="M36748" s="1" t="s">
        <v>88</v>
      </c>
      <c r="N36748" s="1" t="s">
        <v>278</v>
      </c>
      <c r="O36748">
        <v>12.97480453</v>
      </c>
      <c r="P36748">
        <v>22</v>
      </c>
      <c r="Q36748">
        <v>73.119789089999998</v>
      </c>
      <c r="R36748" s="1" t="s">
        <v>41</v>
      </c>
      <c r="S36748" s="1" t="s">
        <v>45</v>
      </c>
      <c r="T36748" s="1" t="s">
        <v>41</v>
      </c>
      <c r="U36748">
        <v>1</v>
      </c>
      <c r="V36748" s="1" t="s">
        <v>46</v>
      </c>
      <c r="W36748">
        <v>2.2960336450000001</v>
      </c>
      <c r="X36748">
        <v>4.2806783000000001E-2</v>
      </c>
      <c r="Y36748">
        <v>7.9357932000000006E-2</v>
      </c>
      <c r="Z36748" s="1" t="s">
        <v>39</v>
      </c>
      <c r="AA36748" s="1" t="s">
        <v>71</v>
      </c>
      <c r="AB36748" s="1" t="s">
        <v>48</v>
      </c>
      <c r="AC36748">
        <v>61.582938300000002</v>
      </c>
      <c r="AD36748" s="1" t="s">
        <v>192</v>
      </c>
      <c r="AE36748">
        <v>15</v>
      </c>
      <c r="AF36748" s="1" t="s">
        <v>601</v>
      </c>
      <c r="AG36748" s="1" t="s">
        <v>66</v>
      </c>
      <c r="AH36748" s="1" t="s">
        <v>61</v>
      </c>
      <c r="AI36748" s="1" t="s">
        <v>67</v>
      </c>
      <c r="AJ36748" s="1" t="s">
        <v>68</v>
      </c>
    </row>
    <row r="36749" spans="1:36" x14ac:dyDescent="0.35">
      <c r="A36749">
        <v>36748</v>
      </c>
      <c r="B36749">
        <v>24</v>
      </c>
      <c r="C36749" s="1" t="s">
        <v>36</v>
      </c>
      <c r="D36749" s="1" t="s">
        <v>37</v>
      </c>
      <c r="E36749" s="1" t="s">
        <v>54</v>
      </c>
      <c r="F36749" s="1" t="s">
        <v>39</v>
      </c>
      <c r="G36749">
        <v>0</v>
      </c>
      <c r="H36749">
        <v>0</v>
      </c>
      <c r="I36749" s="1" t="s">
        <v>87</v>
      </c>
      <c r="J36749" s="1" t="s">
        <v>39</v>
      </c>
      <c r="K36749" s="1" t="s">
        <v>40</v>
      </c>
      <c r="L36749" s="1" t="s">
        <v>40</v>
      </c>
      <c r="M36749" s="1" t="s">
        <v>43</v>
      </c>
      <c r="N36749" s="1" t="s">
        <v>513</v>
      </c>
      <c r="O36749">
        <v>31.791259539999999</v>
      </c>
      <c r="P36749">
        <v>11</v>
      </c>
      <c r="Q36749">
        <v>60.810471739999997</v>
      </c>
      <c r="R36749" s="1" t="s">
        <v>63</v>
      </c>
      <c r="S36749" s="1" t="s">
        <v>45</v>
      </c>
      <c r="T36749" s="1" t="s">
        <v>39</v>
      </c>
      <c r="U36749">
        <v>1</v>
      </c>
      <c r="V36749" s="1" t="s">
        <v>46</v>
      </c>
      <c r="W36749">
        <v>2.3498360489999999</v>
      </c>
      <c r="X36749">
        <v>2.8398936E-2</v>
      </c>
      <c r="Y36749">
        <v>7.1441136000000002E-2</v>
      </c>
      <c r="Z36749" s="1" t="s">
        <v>39</v>
      </c>
      <c r="AA36749" s="1" t="s">
        <v>47</v>
      </c>
      <c r="AB36749" s="1" t="s">
        <v>48</v>
      </c>
      <c r="AC36749">
        <v>52.67963477</v>
      </c>
      <c r="AD36749" s="1" t="s">
        <v>486</v>
      </c>
      <c r="AE36749">
        <v>25</v>
      </c>
      <c r="AF36749" s="1" t="s">
        <v>678</v>
      </c>
      <c r="AG36749" s="1" t="s">
        <v>83</v>
      </c>
      <c r="AH36749" s="1" t="s">
        <v>139</v>
      </c>
      <c r="AI36749" s="1" t="s">
        <v>67</v>
      </c>
      <c r="AJ36749" s="1" t="s">
        <v>53</v>
      </c>
    </row>
    <row r="36750" spans="1:36" x14ac:dyDescent="0.35">
      <c r="A36750">
        <v>36749</v>
      </c>
      <c r="B36750">
        <v>32</v>
      </c>
      <c r="C36750" s="1" t="s">
        <v>36</v>
      </c>
      <c r="D36750" s="1" t="s">
        <v>37</v>
      </c>
      <c r="E36750" s="1" t="s">
        <v>54</v>
      </c>
      <c r="F36750" s="1" t="s">
        <v>39</v>
      </c>
      <c r="G36750">
        <v>1</v>
      </c>
      <c r="H36750">
        <v>1</v>
      </c>
      <c r="I36750" s="1" t="s">
        <v>40</v>
      </c>
      <c r="J36750" s="1" t="s">
        <v>39</v>
      </c>
      <c r="K36750" s="1" t="s">
        <v>40</v>
      </c>
      <c r="L36750" s="1" t="s">
        <v>40</v>
      </c>
      <c r="M36750" s="1" t="s">
        <v>43</v>
      </c>
      <c r="N36750" s="1" t="s">
        <v>698</v>
      </c>
      <c r="O36750">
        <v>21.697214769999999</v>
      </c>
      <c r="P36750">
        <v>8</v>
      </c>
      <c r="Q36750">
        <v>64.354085929999997</v>
      </c>
      <c r="R36750" s="1" t="s">
        <v>39</v>
      </c>
      <c r="S36750" s="1" t="s">
        <v>107</v>
      </c>
      <c r="T36750" s="1" t="s">
        <v>41</v>
      </c>
      <c r="U36750">
        <v>1</v>
      </c>
      <c r="V36750" s="1" t="s">
        <v>46</v>
      </c>
      <c r="W36750">
        <v>1.9526562810000001</v>
      </c>
      <c r="X36750">
        <v>2.7368334000000001E-2</v>
      </c>
      <c r="Y36750">
        <v>5.0675400000000002E-2</v>
      </c>
      <c r="Z36750" s="1" t="s">
        <v>39</v>
      </c>
      <c r="AA36750" s="1" t="s">
        <v>47</v>
      </c>
      <c r="AB36750" s="1" t="s">
        <v>48</v>
      </c>
      <c r="AC36750">
        <v>56.87247893</v>
      </c>
      <c r="AD36750" s="1" t="s">
        <v>99</v>
      </c>
      <c r="AE36750">
        <v>15</v>
      </c>
      <c r="AF36750" s="1" t="s">
        <v>351</v>
      </c>
      <c r="AG36750" s="1" t="s">
        <v>51</v>
      </c>
      <c r="AH36750" s="1" t="s">
        <v>52</v>
      </c>
      <c r="AI36750" s="1" t="s">
        <v>42</v>
      </c>
      <c r="AJ36750" s="1" t="s">
        <v>68</v>
      </c>
    </row>
    <row r="36751" spans="1:36" x14ac:dyDescent="0.35">
      <c r="A36751">
        <v>36750</v>
      </c>
      <c r="B36751">
        <v>59</v>
      </c>
      <c r="C36751" s="1" t="s">
        <v>36</v>
      </c>
      <c r="D36751" s="1" t="s">
        <v>37</v>
      </c>
      <c r="E36751" s="1" t="s">
        <v>54</v>
      </c>
      <c r="F36751" s="1" t="s">
        <v>39</v>
      </c>
      <c r="G36751">
        <v>1</v>
      </c>
      <c r="H36751">
        <v>0</v>
      </c>
      <c r="I36751" s="1" t="s">
        <v>40</v>
      </c>
      <c r="J36751" s="1" t="s">
        <v>63</v>
      </c>
      <c r="K36751" s="1" t="s">
        <v>42</v>
      </c>
      <c r="L36751" s="1" t="s">
        <v>40</v>
      </c>
      <c r="M36751" s="1" t="s">
        <v>43</v>
      </c>
      <c r="N36751" s="1" t="s">
        <v>134</v>
      </c>
      <c r="O36751">
        <v>47.58901796</v>
      </c>
      <c r="P36751">
        <v>6</v>
      </c>
      <c r="Q36751">
        <v>30.341687889999999</v>
      </c>
      <c r="R36751" s="1" t="s">
        <v>41</v>
      </c>
      <c r="S36751" s="1" t="s">
        <v>45</v>
      </c>
      <c r="T36751" s="1" t="s">
        <v>39</v>
      </c>
      <c r="U36751">
        <v>1</v>
      </c>
      <c r="V36751" s="1" t="s">
        <v>46</v>
      </c>
      <c r="W36751">
        <v>0.56281485799999997</v>
      </c>
      <c r="X36751">
        <v>4.5222400000000003E-3</v>
      </c>
      <c r="Y36751">
        <v>5.5411710000000003E-2</v>
      </c>
      <c r="Z36751" s="1" t="s">
        <v>39</v>
      </c>
      <c r="AA36751" s="1" t="s">
        <v>71</v>
      </c>
      <c r="AB36751" s="1" t="s">
        <v>48</v>
      </c>
      <c r="AC36751">
        <v>14.65856263</v>
      </c>
      <c r="AD36751" s="1" t="s">
        <v>236</v>
      </c>
      <c r="AE36751">
        <v>23</v>
      </c>
      <c r="AF36751" s="1" t="s">
        <v>487</v>
      </c>
      <c r="AG36751" s="1" t="s">
        <v>51</v>
      </c>
      <c r="AH36751" s="1" t="s">
        <v>52</v>
      </c>
      <c r="AI36751" s="1" t="s">
        <v>42</v>
      </c>
      <c r="AJ36751" s="1" t="s">
        <v>68</v>
      </c>
    </row>
    <row r="36752" spans="1:36" x14ac:dyDescent="0.35">
      <c r="A36752">
        <v>36751</v>
      </c>
      <c r="B36752">
        <v>36</v>
      </c>
      <c r="C36752" s="1" t="s">
        <v>36</v>
      </c>
      <c r="D36752" s="1" t="s">
        <v>37</v>
      </c>
      <c r="E36752" s="1" t="s">
        <v>74</v>
      </c>
      <c r="F36752" s="1" t="s">
        <v>39</v>
      </c>
      <c r="G36752">
        <v>0</v>
      </c>
      <c r="H36752">
        <v>0</v>
      </c>
      <c r="I36752" s="1" t="s">
        <v>40</v>
      </c>
      <c r="J36752" s="1" t="s">
        <v>63</v>
      </c>
      <c r="K36752" s="1" t="s">
        <v>40</v>
      </c>
      <c r="L36752" s="1" t="s">
        <v>40</v>
      </c>
      <c r="M36752" s="1" t="s">
        <v>43</v>
      </c>
      <c r="N36752" s="1" t="s">
        <v>333</v>
      </c>
      <c r="O36752">
        <v>23.622033569999999</v>
      </c>
      <c r="P36752">
        <v>59</v>
      </c>
      <c r="Q36752">
        <v>57.473919700000003</v>
      </c>
      <c r="R36752" s="1" t="s">
        <v>41</v>
      </c>
      <c r="S36752" s="1" t="s">
        <v>45</v>
      </c>
      <c r="T36752" s="1" t="s">
        <v>41</v>
      </c>
      <c r="U36752">
        <v>1</v>
      </c>
      <c r="V36752" s="1" t="s">
        <v>46</v>
      </c>
      <c r="W36752">
        <v>1.634652759</v>
      </c>
      <c r="X36752">
        <v>4.8792990000000001E-2</v>
      </c>
      <c r="Y36752">
        <v>3.6926752E-2</v>
      </c>
      <c r="Z36752" s="1" t="s">
        <v>39</v>
      </c>
      <c r="AA36752" s="1" t="s">
        <v>47</v>
      </c>
      <c r="AB36752" s="1" t="s">
        <v>48</v>
      </c>
      <c r="AC36752">
        <v>65.177707389999995</v>
      </c>
      <c r="AD36752" s="1" t="s">
        <v>679</v>
      </c>
      <c r="AE36752">
        <v>24</v>
      </c>
      <c r="AF36752" s="1" t="s">
        <v>254</v>
      </c>
      <c r="AG36752" s="1" t="s">
        <v>51</v>
      </c>
      <c r="AH36752" s="1" t="s">
        <v>52</v>
      </c>
      <c r="AI36752" s="1" t="s">
        <v>67</v>
      </c>
      <c r="AJ36752" s="1" t="s">
        <v>53</v>
      </c>
    </row>
    <row r="36753" spans="1:36" x14ac:dyDescent="0.35">
      <c r="A36753">
        <v>36752</v>
      </c>
      <c r="B36753">
        <v>91</v>
      </c>
      <c r="C36753" s="1" t="s">
        <v>36</v>
      </c>
      <c r="D36753" s="1" t="s">
        <v>37</v>
      </c>
      <c r="E36753" s="1" t="s">
        <v>54</v>
      </c>
      <c r="F36753" s="1" t="s">
        <v>41</v>
      </c>
      <c r="G36753">
        <v>0</v>
      </c>
      <c r="H36753">
        <v>1</v>
      </c>
      <c r="I36753" s="1" t="s">
        <v>117</v>
      </c>
      <c r="J36753" s="1" t="s">
        <v>63</v>
      </c>
      <c r="K36753" s="1" t="s">
        <v>67</v>
      </c>
      <c r="L36753" s="1" t="s">
        <v>40</v>
      </c>
      <c r="M36753" s="1" t="s">
        <v>88</v>
      </c>
      <c r="N36753" s="1" t="s">
        <v>187</v>
      </c>
      <c r="O36753">
        <v>36.11698354</v>
      </c>
      <c r="P36753">
        <v>135</v>
      </c>
      <c r="Q36753">
        <v>87.852095840000004</v>
      </c>
      <c r="R36753" s="1" t="s">
        <v>63</v>
      </c>
      <c r="S36753" s="1" t="s">
        <v>107</v>
      </c>
      <c r="T36753" s="1" t="s">
        <v>41</v>
      </c>
      <c r="U36753">
        <v>1</v>
      </c>
      <c r="V36753" s="1" t="s">
        <v>46</v>
      </c>
      <c r="W36753">
        <v>1.728394486</v>
      </c>
      <c r="X36753">
        <v>3.4746685999999999E-2</v>
      </c>
      <c r="Y36753">
        <v>5.3907054000000003E-2</v>
      </c>
      <c r="Z36753" s="1" t="s">
        <v>39</v>
      </c>
      <c r="AA36753" s="1" t="s">
        <v>47</v>
      </c>
      <c r="AB36753" s="1" t="s">
        <v>48</v>
      </c>
      <c r="AC36753">
        <v>27.66437462</v>
      </c>
      <c r="AD36753" s="1" t="s">
        <v>227</v>
      </c>
      <c r="AE36753">
        <v>29</v>
      </c>
      <c r="AF36753" s="1" t="s">
        <v>357</v>
      </c>
      <c r="AG36753" s="1" t="s">
        <v>51</v>
      </c>
      <c r="AH36753" s="1" t="s">
        <v>52</v>
      </c>
      <c r="AI36753" s="1" t="s">
        <v>42</v>
      </c>
      <c r="AJ36753" s="1" t="s">
        <v>68</v>
      </c>
    </row>
    <row r="36754" spans="1:36" x14ac:dyDescent="0.35">
      <c r="A36754">
        <v>36753</v>
      </c>
      <c r="B36754">
        <v>42</v>
      </c>
      <c r="C36754" s="1" t="s">
        <v>36</v>
      </c>
      <c r="D36754" s="1" t="s">
        <v>116</v>
      </c>
      <c r="E36754" s="1" t="s">
        <v>38</v>
      </c>
      <c r="F36754" s="1" t="s">
        <v>39</v>
      </c>
      <c r="G36754">
        <v>0</v>
      </c>
      <c r="H36754">
        <v>1</v>
      </c>
      <c r="I36754" s="1" t="s">
        <v>40</v>
      </c>
      <c r="J36754" s="1" t="s">
        <v>39</v>
      </c>
      <c r="K36754" s="1" t="s">
        <v>42</v>
      </c>
      <c r="L36754" s="1" t="s">
        <v>40</v>
      </c>
      <c r="M36754" s="1" t="s">
        <v>43</v>
      </c>
      <c r="N36754" s="1" t="s">
        <v>692</v>
      </c>
      <c r="O36754">
        <v>26.739874189999998</v>
      </c>
      <c r="P36754">
        <v>278</v>
      </c>
      <c r="Q36754">
        <v>51.963577430000001</v>
      </c>
      <c r="R36754" s="1" t="s">
        <v>63</v>
      </c>
      <c r="S36754" s="1" t="s">
        <v>45</v>
      </c>
      <c r="T36754" s="1" t="s">
        <v>39</v>
      </c>
      <c r="U36754">
        <v>1</v>
      </c>
      <c r="V36754" s="1" t="s">
        <v>46</v>
      </c>
      <c r="W36754">
        <v>1.1493345930000001</v>
      </c>
      <c r="X36754">
        <v>4.8019062000000001E-2</v>
      </c>
      <c r="Y36754">
        <v>2.6162110999999998E-2</v>
      </c>
      <c r="Z36754" s="1" t="s">
        <v>39</v>
      </c>
      <c r="AA36754" s="1" t="s">
        <v>47</v>
      </c>
      <c r="AB36754" s="1" t="s">
        <v>58</v>
      </c>
      <c r="AC36754">
        <v>91.222672930000002</v>
      </c>
      <c r="AD36754" s="1" t="s">
        <v>711</v>
      </c>
      <c r="AE36754">
        <v>18</v>
      </c>
      <c r="AF36754" s="1" t="s">
        <v>586</v>
      </c>
      <c r="AG36754" s="1" t="s">
        <v>51</v>
      </c>
      <c r="AH36754" s="1" t="s">
        <v>139</v>
      </c>
      <c r="AI36754" s="1" t="s">
        <v>67</v>
      </c>
      <c r="AJ36754" s="1" t="s">
        <v>68</v>
      </c>
    </row>
    <row r="36755" spans="1:36" x14ac:dyDescent="0.35">
      <c r="A36755">
        <v>36754</v>
      </c>
      <c r="B36755">
        <v>8</v>
      </c>
      <c r="C36755" s="1" t="s">
        <v>36</v>
      </c>
      <c r="D36755" s="1" t="s">
        <v>37</v>
      </c>
      <c r="E36755" s="1" t="s">
        <v>54</v>
      </c>
      <c r="F36755" s="1" t="s">
        <v>63</v>
      </c>
      <c r="G36755">
        <v>0</v>
      </c>
      <c r="H36755">
        <v>0</v>
      </c>
      <c r="I36755" s="1" t="s">
        <v>87</v>
      </c>
      <c r="J36755" s="1" t="s">
        <v>41</v>
      </c>
      <c r="K36755" s="1" t="s">
        <v>55</v>
      </c>
      <c r="L36755" s="1" t="s">
        <v>101</v>
      </c>
      <c r="M36755" s="1" t="s">
        <v>43</v>
      </c>
      <c r="N36755" s="1" t="s">
        <v>416</v>
      </c>
      <c r="O36755">
        <v>30.91255889</v>
      </c>
      <c r="P36755">
        <v>144</v>
      </c>
      <c r="Q36755">
        <v>54.164030820000001</v>
      </c>
      <c r="R36755" s="1" t="s">
        <v>41</v>
      </c>
      <c r="S36755" s="1" t="s">
        <v>45</v>
      </c>
      <c r="T36755" s="1" t="s">
        <v>63</v>
      </c>
      <c r="U36755">
        <v>1</v>
      </c>
      <c r="V36755" s="1" t="s">
        <v>46</v>
      </c>
      <c r="W36755">
        <v>2.6526070690000001</v>
      </c>
      <c r="X36755">
        <v>6.6097250000000003E-3</v>
      </c>
      <c r="Y36755">
        <v>1.8666829999999999E-2</v>
      </c>
      <c r="Z36755" s="1" t="s">
        <v>39</v>
      </c>
      <c r="AA36755" s="1" t="s">
        <v>103</v>
      </c>
      <c r="AB36755" s="1" t="s">
        <v>48</v>
      </c>
      <c r="AC36755">
        <v>81.673514479999994</v>
      </c>
      <c r="AD36755" s="1" t="s">
        <v>636</v>
      </c>
      <c r="AE36755">
        <v>18</v>
      </c>
      <c r="AF36755" s="1" t="s">
        <v>610</v>
      </c>
      <c r="AG36755" s="1" t="s">
        <v>83</v>
      </c>
      <c r="AH36755" s="1" t="s">
        <v>52</v>
      </c>
      <c r="AI36755" s="1" t="s">
        <v>42</v>
      </c>
      <c r="AJ36755" s="1" t="s">
        <v>68</v>
      </c>
    </row>
    <row r="36756" spans="1:36" x14ac:dyDescent="0.35">
      <c r="A36756">
        <v>36755</v>
      </c>
      <c r="B36756">
        <v>13</v>
      </c>
      <c r="C36756" s="1" t="s">
        <v>69</v>
      </c>
      <c r="D36756" s="1" t="s">
        <v>233</v>
      </c>
      <c r="E36756" s="1" t="s">
        <v>54</v>
      </c>
      <c r="F36756" s="1" t="s">
        <v>41</v>
      </c>
      <c r="G36756">
        <v>0</v>
      </c>
      <c r="H36756">
        <v>1</v>
      </c>
      <c r="I36756" s="1" t="s">
        <v>87</v>
      </c>
      <c r="J36756" s="1" t="s">
        <v>41</v>
      </c>
      <c r="K36756" s="1" t="s">
        <v>40</v>
      </c>
      <c r="L36756" s="1" t="s">
        <v>40</v>
      </c>
      <c r="M36756" s="1" t="s">
        <v>88</v>
      </c>
      <c r="N36756" s="1" t="s">
        <v>655</v>
      </c>
      <c r="O36756">
        <v>30.932745709999999</v>
      </c>
      <c r="P36756">
        <v>43</v>
      </c>
      <c r="Q36756">
        <v>87.828049329999999</v>
      </c>
      <c r="R36756" s="1" t="s">
        <v>63</v>
      </c>
      <c r="S36756" s="1" t="s">
        <v>45</v>
      </c>
      <c r="T36756" s="1" t="s">
        <v>39</v>
      </c>
      <c r="U36756">
        <v>1</v>
      </c>
      <c r="V36756" s="1" t="s">
        <v>46</v>
      </c>
      <c r="W36756">
        <v>1.731743816</v>
      </c>
      <c r="X36756">
        <v>3.3046047000000002E-2</v>
      </c>
      <c r="Y36756">
        <v>3.2315902000000001E-2</v>
      </c>
      <c r="Z36756" s="1" t="s">
        <v>39</v>
      </c>
      <c r="AA36756" s="1" t="s">
        <v>71</v>
      </c>
      <c r="AB36756" s="1" t="s">
        <v>48</v>
      </c>
      <c r="AC36756">
        <v>21.85580088</v>
      </c>
      <c r="AD36756" s="1" t="s">
        <v>709</v>
      </c>
      <c r="AE36756">
        <v>19</v>
      </c>
      <c r="AF36756" s="1" t="s">
        <v>349</v>
      </c>
      <c r="AG36756" s="1" t="s">
        <v>51</v>
      </c>
      <c r="AH36756" s="1" t="s">
        <v>52</v>
      </c>
      <c r="AI36756" s="1" t="s">
        <v>42</v>
      </c>
      <c r="AJ36756" s="1" t="s">
        <v>68</v>
      </c>
    </row>
    <row r="36757" spans="1:36" x14ac:dyDescent="0.35">
      <c r="A36757">
        <v>36756</v>
      </c>
      <c r="B36757">
        <v>2</v>
      </c>
      <c r="C36757" s="1" t="s">
        <v>69</v>
      </c>
      <c r="D36757" s="1" t="s">
        <v>37</v>
      </c>
      <c r="E36757" s="1" t="s">
        <v>121</v>
      </c>
      <c r="F36757" s="1" t="s">
        <v>41</v>
      </c>
      <c r="G36757">
        <v>0</v>
      </c>
      <c r="H36757">
        <v>0</v>
      </c>
      <c r="I36757" s="1" t="s">
        <v>40</v>
      </c>
      <c r="J36757" s="1" t="s">
        <v>39</v>
      </c>
      <c r="K36757" s="1" t="s">
        <v>40</v>
      </c>
      <c r="L36757" s="1" t="s">
        <v>101</v>
      </c>
      <c r="M36757" s="1" t="s">
        <v>43</v>
      </c>
      <c r="N36757" s="1" t="s">
        <v>551</v>
      </c>
      <c r="O36757">
        <v>29.529790469999998</v>
      </c>
      <c r="P36757">
        <v>126</v>
      </c>
      <c r="Q36757">
        <v>22.321726099999999</v>
      </c>
      <c r="R36757" s="1" t="s">
        <v>39</v>
      </c>
      <c r="S36757" s="1" t="s">
        <v>45</v>
      </c>
      <c r="T36757" s="1" t="s">
        <v>39</v>
      </c>
      <c r="U36757">
        <v>1</v>
      </c>
      <c r="V36757" s="1" t="s">
        <v>57</v>
      </c>
      <c r="W36757">
        <v>2.8860897109999999</v>
      </c>
      <c r="X36757">
        <v>1.6660739000000001E-2</v>
      </c>
      <c r="Y36757">
        <v>3.2832682000000002E-2</v>
      </c>
      <c r="Z36757" s="1" t="s">
        <v>39</v>
      </c>
      <c r="AA36757" s="1" t="s">
        <v>71</v>
      </c>
      <c r="AB36757" s="1" t="s">
        <v>48</v>
      </c>
      <c r="AC36757">
        <v>41.884937350000001</v>
      </c>
      <c r="AD36757" s="1" t="s">
        <v>164</v>
      </c>
      <c r="AE36757">
        <v>17</v>
      </c>
      <c r="AF36757" s="1" t="s">
        <v>160</v>
      </c>
      <c r="AG36757" s="1" t="s">
        <v>51</v>
      </c>
      <c r="AH36757" s="1" t="s">
        <v>52</v>
      </c>
      <c r="AI36757" s="1" t="s">
        <v>55</v>
      </c>
      <c r="AJ36757" s="1" t="s">
        <v>53</v>
      </c>
    </row>
    <row r="36758" spans="1:36" x14ac:dyDescent="0.35">
      <c r="A36758">
        <v>36757</v>
      </c>
      <c r="B36758">
        <v>68</v>
      </c>
      <c r="C36758" s="1" t="s">
        <v>69</v>
      </c>
      <c r="D36758" s="1" t="s">
        <v>37</v>
      </c>
      <c r="E36758" s="1" t="s">
        <v>121</v>
      </c>
      <c r="F36758" s="1" t="s">
        <v>39</v>
      </c>
      <c r="G36758">
        <v>1</v>
      </c>
      <c r="H36758">
        <v>0</v>
      </c>
      <c r="I36758" s="1" t="s">
        <v>87</v>
      </c>
      <c r="J36758" s="1" t="s">
        <v>39</v>
      </c>
      <c r="K36758" s="1" t="s">
        <v>55</v>
      </c>
      <c r="L36758" s="1" t="s">
        <v>75</v>
      </c>
      <c r="M36758" s="1" t="s">
        <v>43</v>
      </c>
      <c r="N36758" s="1" t="s">
        <v>646</v>
      </c>
      <c r="O36758">
        <v>34.037823979999999</v>
      </c>
      <c r="P36758">
        <v>1</v>
      </c>
      <c r="Q36758">
        <v>83.204461820000006</v>
      </c>
      <c r="R36758" s="1" t="s">
        <v>39</v>
      </c>
      <c r="S36758" s="1" t="s">
        <v>45</v>
      </c>
      <c r="T36758" s="1" t="s">
        <v>41</v>
      </c>
      <c r="U36758">
        <v>1</v>
      </c>
      <c r="V36758" s="1" t="s">
        <v>46</v>
      </c>
      <c r="W36758">
        <v>1.0350549060000001</v>
      </c>
      <c r="X36758">
        <v>1.8377705000000001E-2</v>
      </c>
      <c r="Y36758">
        <v>3.8604627000000002E-2</v>
      </c>
      <c r="Z36758" s="1" t="s">
        <v>39</v>
      </c>
      <c r="AA36758" s="1" t="s">
        <v>47</v>
      </c>
      <c r="AB36758" s="1" t="s">
        <v>58</v>
      </c>
      <c r="AC36758">
        <v>96.939526810000004</v>
      </c>
      <c r="AD36758" s="1" t="s">
        <v>110</v>
      </c>
      <c r="AE36758">
        <v>22</v>
      </c>
      <c r="AF36758" s="1" t="s">
        <v>640</v>
      </c>
      <c r="AG36758" s="1" t="s">
        <v>51</v>
      </c>
      <c r="AH36758" s="1" t="s">
        <v>52</v>
      </c>
      <c r="AI36758" s="1" t="s">
        <v>42</v>
      </c>
      <c r="AJ36758" s="1" t="s">
        <v>53</v>
      </c>
    </row>
    <row r="36759" spans="1:36" x14ac:dyDescent="0.35">
      <c r="A36759">
        <v>36758</v>
      </c>
      <c r="B36759">
        <v>55</v>
      </c>
      <c r="C36759" s="1" t="s">
        <v>69</v>
      </c>
      <c r="D36759" s="1" t="s">
        <v>233</v>
      </c>
      <c r="E36759" s="1" t="s">
        <v>74</v>
      </c>
      <c r="F36759" s="1" t="s">
        <v>39</v>
      </c>
      <c r="G36759">
        <v>0</v>
      </c>
      <c r="H36759">
        <v>0</v>
      </c>
      <c r="I36759" s="1" t="s">
        <v>87</v>
      </c>
      <c r="J36759" s="1" t="s">
        <v>63</v>
      </c>
      <c r="K36759" s="1" t="s">
        <v>55</v>
      </c>
      <c r="L36759" s="1" t="s">
        <v>40</v>
      </c>
      <c r="M36759" s="1" t="s">
        <v>43</v>
      </c>
      <c r="N36759" s="1" t="s">
        <v>119</v>
      </c>
      <c r="O36759">
        <v>40.906378330000003</v>
      </c>
      <c r="P36759">
        <v>34</v>
      </c>
      <c r="Q36759">
        <v>65.442663409999994</v>
      </c>
      <c r="R36759" s="1" t="s">
        <v>41</v>
      </c>
      <c r="S36759" s="1" t="s">
        <v>45</v>
      </c>
      <c r="T36759" s="1" t="s">
        <v>39</v>
      </c>
      <c r="U36759">
        <v>1</v>
      </c>
      <c r="V36759" s="1" t="s">
        <v>46</v>
      </c>
      <c r="W36759">
        <v>0.54653433900000004</v>
      </c>
      <c r="X36759">
        <v>2.7523473E-2</v>
      </c>
      <c r="Y36759">
        <v>5.3043272000000002E-2</v>
      </c>
      <c r="Z36759" s="1" t="s">
        <v>63</v>
      </c>
      <c r="AA36759" s="1" t="s">
        <v>47</v>
      </c>
      <c r="AB36759" s="1" t="s">
        <v>48</v>
      </c>
      <c r="AC36759">
        <v>34.14180958</v>
      </c>
      <c r="AD36759" s="1" t="s">
        <v>264</v>
      </c>
      <c r="AE36759">
        <v>28</v>
      </c>
      <c r="AF36759" s="1" t="s">
        <v>147</v>
      </c>
      <c r="AG36759" s="1" t="s">
        <v>51</v>
      </c>
      <c r="AH36759" s="1" t="s">
        <v>61</v>
      </c>
      <c r="AI36759" s="1" t="s">
        <v>42</v>
      </c>
      <c r="AJ36759" s="1" t="s">
        <v>68</v>
      </c>
    </row>
    <row r="36760" spans="1:36" x14ac:dyDescent="0.35">
      <c r="A36760">
        <v>36759</v>
      </c>
      <c r="B36760">
        <v>25</v>
      </c>
      <c r="C36760" s="1" t="s">
        <v>36</v>
      </c>
      <c r="D36760" s="1" t="s">
        <v>37</v>
      </c>
      <c r="E36760" s="1" t="s">
        <v>74</v>
      </c>
      <c r="F36760" s="1" t="s">
        <v>63</v>
      </c>
      <c r="G36760">
        <v>1</v>
      </c>
      <c r="H36760">
        <v>0</v>
      </c>
      <c r="I36760" s="1" t="s">
        <v>87</v>
      </c>
      <c r="J36760" s="1" t="s">
        <v>63</v>
      </c>
      <c r="K36760" s="1" t="s">
        <v>40</v>
      </c>
      <c r="L36760" s="1" t="s">
        <v>40</v>
      </c>
      <c r="M36760" s="1" t="s">
        <v>43</v>
      </c>
      <c r="N36760" s="1" t="s">
        <v>97</v>
      </c>
      <c r="O36760">
        <v>24.885034690000001</v>
      </c>
      <c r="P36760">
        <v>43</v>
      </c>
      <c r="Q36760">
        <v>64.496184940000006</v>
      </c>
      <c r="R36760" s="1" t="s">
        <v>41</v>
      </c>
      <c r="S36760" s="1" t="s">
        <v>45</v>
      </c>
      <c r="T36760" s="1" t="s">
        <v>39</v>
      </c>
      <c r="U36760">
        <v>0</v>
      </c>
      <c r="V36760" s="1" t="s">
        <v>46</v>
      </c>
      <c r="W36760">
        <v>0.78410692199999998</v>
      </c>
      <c r="X36760">
        <v>4.9399294000000003E-2</v>
      </c>
      <c r="Y36760">
        <v>6.6800816999999998E-2</v>
      </c>
      <c r="Z36760" s="1" t="s">
        <v>39</v>
      </c>
      <c r="AA36760" s="1" t="s">
        <v>47</v>
      </c>
      <c r="AB36760" s="1" t="s">
        <v>58</v>
      </c>
      <c r="AC36760">
        <v>37.896081700000003</v>
      </c>
      <c r="AD36760" s="1" t="s">
        <v>153</v>
      </c>
      <c r="AE36760">
        <v>19</v>
      </c>
      <c r="AF36760" s="1" t="s">
        <v>308</v>
      </c>
      <c r="AG36760" s="1" t="s">
        <v>51</v>
      </c>
      <c r="AH36760" s="1" t="s">
        <v>61</v>
      </c>
      <c r="AI36760" s="1" t="s">
        <v>42</v>
      </c>
      <c r="AJ36760" s="1" t="s">
        <v>68</v>
      </c>
    </row>
    <row r="36761" spans="1:36" x14ac:dyDescent="0.35">
      <c r="A36761">
        <v>36760</v>
      </c>
      <c r="B36761">
        <v>52</v>
      </c>
      <c r="C36761" s="1" t="s">
        <v>36</v>
      </c>
      <c r="D36761" s="1" t="s">
        <v>116</v>
      </c>
      <c r="E36761" s="1" t="s">
        <v>74</v>
      </c>
      <c r="F36761" s="1" t="s">
        <v>39</v>
      </c>
      <c r="G36761">
        <v>0</v>
      </c>
      <c r="H36761">
        <v>0</v>
      </c>
      <c r="I36761" s="1" t="s">
        <v>87</v>
      </c>
      <c r="J36761" s="1" t="s">
        <v>41</v>
      </c>
      <c r="K36761" s="1" t="s">
        <v>40</v>
      </c>
      <c r="L36761" s="1" t="s">
        <v>40</v>
      </c>
      <c r="M36761" s="1" t="s">
        <v>43</v>
      </c>
      <c r="N36761" s="1" t="s">
        <v>266</v>
      </c>
      <c r="O36761">
        <v>37.485276820000003</v>
      </c>
      <c r="P36761">
        <v>44</v>
      </c>
      <c r="Q36761">
        <v>68.576014330000007</v>
      </c>
      <c r="R36761" s="1" t="s">
        <v>39</v>
      </c>
      <c r="S36761" s="1" t="s">
        <v>107</v>
      </c>
      <c r="T36761" s="1" t="s">
        <v>39</v>
      </c>
      <c r="U36761">
        <v>1</v>
      </c>
      <c r="V36761" s="1" t="s">
        <v>46</v>
      </c>
      <c r="W36761">
        <v>0.90669045699999995</v>
      </c>
      <c r="X36761">
        <v>1.283752E-2</v>
      </c>
      <c r="Y36761">
        <v>3.1990219E-2</v>
      </c>
      <c r="Z36761" s="1" t="s">
        <v>41</v>
      </c>
      <c r="AA36761" s="1" t="s">
        <v>103</v>
      </c>
      <c r="AB36761" s="1" t="s">
        <v>48</v>
      </c>
      <c r="AC36761">
        <v>64.958240169999996</v>
      </c>
      <c r="AD36761" s="1" t="s">
        <v>559</v>
      </c>
      <c r="AE36761">
        <v>20</v>
      </c>
      <c r="AF36761" s="1" t="s">
        <v>178</v>
      </c>
      <c r="AG36761" s="1" t="s">
        <v>83</v>
      </c>
      <c r="AH36761" s="1" t="s">
        <v>61</v>
      </c>
      <c r="AI36761" s="1" t="s">
        <v>42</v>
      </c>
      <c r="AJ36761" s="1" t="s">
        <v>53</v>
      </c>
    </row>
    <row r="36762" spans="1:36" x14ac:dyDescent="0.35">
      <c r="A36762">
        <v>36761</v>
      </c>
      <c r="B36762">
        <v>40</v>
      </c>
      <c r="C36762" s="1" t="s">
        <v>69</v>
      </c>
      <c r="D36762" s="1" t="s">
        <v>37</v>
      </c>
      <c r="E36762" s="1" t="s">
        <v>74</v>
      </c>
      <c r="F36762" s="1" t="s">
        <v>39</v>
      </c>
      <c r="G36762">
        <v>0</v>
      </c>
      <c r="H36762">
        <v>0</v>
      </c>
      <c r="I36762" s="1" t="s">
        <v>87</v>
      </c>
      <c r="J36762" s="1" t="s">
        <v>41</v>
      </c>
      <c r="K36762" s="1" t="s">
        <v>67</v>
      </c>
      <c r="L36762" s="1" t="s">
        <v>101</v>
      </c>
      <c r="M36762" s="1" t="s">
        <v>43</v>
      </c>
      <c r="N36762" s="1" t="s">
        <v>625</v>
      </c>
      <c r="O36762">
        <v>34.94021781</v>
      </c>
      <c r="P36762">
        <v>233</v>
      </c>
      <c r="Q36762">
        <v>17.16796832</v>
      </c>
      <c r="R36762" s="1" t="s">
        <v>63</v>
      </c>
      <c r="S36762" s="1" t="s">
        <v>107</v>
      </c>
      <c r="T36762" s="1" t="s">
        <v>41</v>
      </c>
      <c r="U36762">
        <v>1</v>
      </c>
      <c r="V36762" s="1" t="s">
        <v>57</v>
      </c>
      <c r="W36762">
        <v>2.875913325</v>
      </c>
      <c r="X36762">
        <v>1.4497601000000001E-2</v>
      </c>
      <c r="Y36762">
        <v>7.9514589999999993E-3</v>
      </c>
      <c r="Z36762" s="1" t="s">
        <v>39</v>
      </c>
      <c r="AA36762" s="1" t="s">
        <v>47</v>
      </c>
      <c r="AB36762" s="1" t="s">
        <v>48</v>
      </c>
      <c r="AC36762">
        <v>12.007506530000001</v>
      </c>
      <c r="AD36762" s="1" t="s">
        <v>130</v>
      </c>
      <c r="AE36762">
        <v>15</v>
      </c>
      <c r="AF36762" s="1" t="s">
        <v>408</v>
      </c>
      <c r="AG36762" s="1" t="s">
        <v>83</v>
      </c>
      <c r="AH36762" s="1" t="s">
        <v>52</v>
      </c>
      <c r="AI36762" s="1" t="s">
        <v>55</v>
      </c>
      <c r="AJ36762" s="1" t="s">
        <v>68</v>
      </c>
    </row>
    <row r="36763" spans="1:36" x14ac:dyDescent="0.35">
      <c r="A36763">
        <v>36762</v>
      </c>
      <c r="B36763">
        <v>81</v>
      </c>
      <c r="C36763" s="1" t="s">
        <v>36</v>
      </c>
      <c r="D36763" s="1" t="s">
        <v>233</v>
      </c>
      <c r="E36763" s="1" t="s">
        <v>38</v>
      </c>
      <c r="F36763" s="1" t="s">
        <v>39</v>
      </c>
      <c r="G36763">
        <v>0</v>
      </c>
      <c r="H36763">
        <v>0</v>
      </c>
      <c r="I36763" s="1" t="s">
        <v>40</v>
      </c>
      <c r="J36763" s="1" t="s">
        <v>39</v>
      </c>
      <c r="K36763" s="1" t="s">
        <v>40</v>
      </c>
      <c r="L36763" s="1" t="s">
        <v>75</v>
      </c>
      <c r="M36763" s="1" t="s">
        <v>43</v>
      </c>
      <c r="N36763" s="1" t="s">
        <v>659</v>
      </c>
      <c r="O36763">
        <v>35.893529319999999</v>
      </c>
      <c r="P36763">
        <v>173</v>
      </c>
      <c r="Q36763">
        <v>31.894796670000002</v>
      </c>
      <c r="R36763" s="1" t="s">
        <v>39</v>
      </c>
      <c r="S36763" s="1" t="s">
        <v>45</v>
      </c>
      <c r="T36763" s="1" t="s">
        <v>39</v>
      </c>
      <c r="U36763">
        <v>1</v>
      </c>
      <c r="V36763" s="1" t="s">
        <v>46</v>
      </c>
      <c r="W36763">
        <v>2.1113843229999998</v>
      </c>
      <c r="X36763">
        <v>1.1842897999999999E-2</v>
      </c>
      <c r="Y36763">
        <v>2.3429816999999999E-2</v>
      </c>
      <c r="Z36763" s="1" t="s">
        <v>41</v>
      </c>
      <c r="AA36763" s="1" t="s">
        <v>71</v>
      </c>
      <c r="AB36763" s="1" t="s">
        <v>48</v>
      </c>
      <c r="AC36763">
        <v>69.506905329999995</v>
      </c>
      <c r="AD36763" s="1" t="s">
        <v>380</v>
      </c>
      <c r="AE36763">
        <v>27</v>
      </c>
      <c r="AF36763" s="1" t="s">
        <v>179</v>
      </c>
      <c r="AG36763" s="1" t="s">
        <v>83</v>
      </c>
      <c r="AH36763" s="1" t="s">
        <v>52</v>
      </c>
      <c r="AI36763" s="1" t="s">
        <v>67</v>
      </c>
      <c r="AJ36763" s="1" t="s">
        <v>68</v>
      </c>
    </row>
    <row r="36764" spans="1:36" x14ac:dyDescent="0.35">
      <c r="A36764">
        <v>36763</v>
      </c>
      <c r="B36764">
        <v>20</v>
      </c>
      <c r="C36764" s="1" t="s">
        <v>69</v>
      </c>
      <c r="D36764" s="1" t="s">
        <v>116</v>
      </c>
      <c r="E36764" s="1" t="s">
        <v>121</v>
      </c>
      <c r="F36764" s="1" t="s">
        <v>39</v>
      </c>
      <c r="G36764">
        <v>1</v>
      </c>
      <c r="H36764">
        <v>1</v>
      </c>
      <c r="I36764" s="1" t="s">
        <v>117</v>
      </c>
      <c r="J36764" s="1" t="s">
        <v>39</v>
      </c>
      <c r="K36764" s="1" t="s">
        <v>40</v>
      </c>
      <c r="L36764" s="1" t="s">
        <v>140</v>
      </c>
      <c r="M36764" s="1" t="s">
        <v>43</v>
      </c>
      <c r="N36764" s="1" t="s">
        <v>583</v>
      </c>
      <c r="O36764">
        <v>19.17082001</v>
      </c>
      <c r="P36764">
        <v>0</v>
      </c>
      <c r="Q36764">
        <v>55.426594870000002</v>
      </c>
      <c r="R36764" s="1" t="s">
        <v>39</v>
      </c>
      <c r="S36764" s="1" t="s">
        <v>45</v>
      </c>
      <c r="T36764" s="1" t="s">
        <v>41</v>
      </c>
      <c r="U36764">
        <v>1</v>
      </c>
      <c r="V36764" s="1" t="s">
        <v>46</v>
      </c>
      <c r="W36764">
        <v>1.9974802599999999</v>
      </c>
      <c r="X36764">
        <v>9.2813670000000004E-3</v>
      </c>
      <c r="Y36764">
        <v>4.2881769999999998E-3</v>
      </c>
      <c r="Z36764" s="1" t="s">
        <v>39</v>
      </c>
      <c r="AA36764" s="1" t="s">
        <v>47</v>
      </c>
      <c r="AB36764" s="1" t="s">
        <v>48</v>
      </c>
      <c r="AC36764">
        <v>97.48282648</v>
      </c>
      <c r="AD36764" s="1" t="s">
        <v>85</v>
      </c>
      <c r="AE36764">
        <v>29</v>
      </c>
      <c r="AF36764" s="1" t="s">
        <v>316</v>
      </c>
      <c r="AG36764" s="1" t="s">
        <v>51</v>
      </c>
      <c r="AH36764" s="1" t="s">
        <v>52</v>
      </c>
      <c r="AI36764" s="1" t="s">
        <v>42</v>
      </c>
      <c r="AJ36764" s="1" t="s">
        <v>53</v>
      </c>
    </row>
    <row r="36765" spans="1:36" x14ac:dyDescent="0.35">
      <c r="A36765">
        <v>36764</v>
      </c>
      <c r="B36765">
        <v>38</v>
      </c>
      <c r="C36765" s="1" t="s">
        <v>36</v>
      </c>
      <c r="D36765" s="1" t="s">
        <v>37</v>
      </c>
      <c r="E36765" s="1" t="s">
        <v>74</v>
      </c>
      <c r="F36765" s="1" t="s">
        <v>41</v>
      </c>
      <c r="G36765">
        <v>0</v>
      </c>
      <c r="H36765">
        <v>0</v>
      </c>
      <c r="I36765" s="1" t="s">
        <v>87</v>
      </c>
      <c r="J36765" s="1" t="s">
        <v>39</v>
      </c>
      <c r="K36765" s="1" t="s">
        <v>55</v>
      </c>
      <c r="L36765" s="1" t="s">
        <v>40</v>
      </c>
      <c r="M36765" s="1" t="s">
        <v>43</v>
      </c>
      <c r="N36765" s="1" t="s">
        <v>302</v>
      </c>
      <c r="O36765">
        <v>13.73645717</v>
      </c>
      <c r="P36765">
        <v>0</v>
      </c>
      <c r="Q36765">
        <v>16.68711248</v>
      </c>
      <c r="R36765" s="1" t="s">
        <v>63</v>
      </c>
      <c r="S36765" s="1" t="s">
        <v>45</v>
      </c>
      <c r="T36765" s="1" t="s">
        <v>39</v>
      </c>
      <c r="U36765">
        <v>0</v>
      </c>
      <c r="V36765" s="1" t="s">
        <v>57</v>
      </c>
      <c r="W36765">
        <v>1.774972663</v>
      </c>
      <c r="X36765">
        <v>4.5215568999999997E-2</v>
      </c>
      <c r="Y36765">
        <v>5.7327089999999997E-2</v>
      </c>
      <c r="Z36765" s="1" t="s">
        <v>63</v>
      </c>
      <c r="AA36765" s="1" t="s">
        <v>47</v>
      </c>
      <c r="AB36765" s="1" t="s">
        <v>48</v>
      </c>
      <c r="AC36765">
        <v>66.061906500000006</v>
      </c>
      <c r="AD36765" s="1" t="s">
        <v>290</v>
      </c>
      <c r="AE36765">
        <v>24</v>
      </c>
      <c r="AF36765" s="1" t="s">
        <v>334</v>
      </c>
      <c r="AG36765" s="1" t="s">
        <v>66</v>
      </c>
      <c r="AH36765" s="1" t="s">
        <v>61</v>
      </c>
      <c r="AI36765" s="1" t="s">
        <v>67</v>
      </c>
      <c r="AJ36765" s="1" t="s">
        <v>53</v>
      </c>
    </row>
    <row r="36766" spans="1:36" x14ac:dyDescent="0.35">
      <c r="A36766">
        <v>36765</v>
      </c>
      <c r="B36766">
        <v>79</v>
      </c>
      <c r="C36766" s="1" t="s">
        <v>69</v>
      </c>
      <c r="D36766" s="1" t="s">
        <v>116</v>
      </c>
      <c r="E36766" s="1" t="s">
        <v>74</v>
      </c>
      <c r="F36766" s="1" t="s">
        <v>39</v>
      </c>
      <c r="G36766">
        <v>1</v>
      </c>
      <c r="H36766">
        <v>0</v>
      </c>
      <c r="I36766" s="1" t="s">
        <v>40</v>
      </c>
      <c r="J36766" s="1" t="s">
        <v>39</v>
      </c>
      <c r="K36766" s="1" t="s">
        <v>42</v>
      </c>
      <c r="L36766" s="1" t="s">
        <v>40</v>
      </c>
      <c r="M36766" s="1" t="s">
        <v>43</v>
      </c>
      <c r="N36766" s="1" t="s">
        <v>188</v>
      </c>
      <c r="O36766">
        <v>19.908432000000001</v>
      </c>
      <c r="P36766">
        <v>15</v>
      </c>
      <c r="Q36766">
        <v>15.637118579999999</v>
      </c>
      <c r="R36766" s="1" t="s">
        <v>41</v>
      </c>
      <c r="S36766" s="1" t="s">
        <v>107</v>
      </c>
      <c r="T36766" s="1" t="s">
        <v>39</v>
      </c>
      <c r="U36766">
        <v>0</v>
      </c>
      <c r="V36766" s="1" t="s">
        <v>46</v>
      </c>
      <c r="W36766">
        <v>1.4289121419999999</v>
      </c>
      <c r="X36766">
        <v>2.4367730000000001E-2</v>
      </c>
      <c r="Y36766">
        <v>1.3840599E-2</v>
      </c>
      <c r="Z36766" s="1" t="s">
        <v>39</v>
      </c>
      <c r="AA36766" s="1" t="s">
        <v>47</v>
      </c>
      <c r="AB36766" s="1" t="s">
        <v>48</v>
      </c>
      <c r="AC36766">
        <v>39.552280959999997</v>
      </c>
      <c r="AD36766" s="1" t="s">
        <v>527</v>
      </c>
      <c r="AE36766">
        <v>24</v>
      </c>
      <c r="AF36766" s="1" t="s">
        <v>174</v>
      </c>
      <c r="AG36766" s="1" t="s">
        <v>51</v>
      </c>
      <c r="AH36766" s="1" t="s">
        <v>61</v>
      </c>
      <c r="AI36766" s="1" t="s">
        <v>67</v>
      </c>
      <c r="AJ36766" s="1" t="s">
        <v>68</v>
      </c>
    </row>
    <row r="36767" spans="1:36" x14ac:dyDescent="0.35">
      <c r="A36767">
        <v>36766</v>
      </c>
      <c r="B36767">
        <v>22</v>
      </c>
      <c r="C36767" s="1" t="s">
        <v>69</v>
      </c>
      <c r="D36767" s="1" t="s">
        <v>37</v>
      </c>
      <c r="E36767" s="1" t="s">
        <v>54</v>
      </c>
      <c r="F36767" s="1" t="s">
        <v>41</v>
      </c>
      <c r="G36767">
        <v>0</v>
      </c>
      <c r="H36767">
        <v>0</v>
      </c>
      <c r="I36767" s="1" t="s">
        <v>87</v>
      </c>
      <c r="J36767" s="1" t="s">
        <v>41</v>
      </c>
      <c r="K36767" s="1" t="s">
        <v>40</v>
      </c>
      <c r="L36767" s="1" t="s">
        <v>40</v>
      </c>
      <c r="M36767" s="1" t="s">
        <v>43</v>
      </c>
      <c r="N36767" s="1" t="s">
        <v>285</v>
      </c>
      <c r="O36767">
        <v>42.211028740000003</v>
      </c>
      <c r="P36767">
        <v>80</v>
      </c>
      <c r="Q36767">
        <v>19.529458290000001</v>
      </c>
      <c r="R36767" s="1" t="s">
        <v>41</v>
      </c>
      <c r="S36767" s="1" t="s">
        <v>45</v>
      </c>
      <c r="T36767" s="1" t="s">
        <v>41</v>
      </c>
      <c r="U36767">
        <v>0</v>
      </c>
      <c r="V36767" s="1" t="s">
        <v>46</v>
      </c>
      <c r="W36767">
        <v>2.9541500510000001</v>
      </c>
      <c r="X36767">
        <v>1.6276579999999999E-2</v>
      </c>
      <c r="Y36767">
        <v>6.4389514999999994E-2</v>
      </c>
      <c r="Z36767" s="1" t="s">
        <v>39</v>
      </c>
      <c r="AA36767" s="1" t="s">
        <v>47</v>
      </c>
      <c r="AB36767" s="1" t="s">
        <v>48</v>
      </c>
      <c r="AC36767">
        <v>47.20735758</v>
      </c>
      <c r="AD36767" s="1" t="s">
        <v>73</v>
      </c>
      <c r="AE36767">
        <v>20</v>
      </c>
      <c r="AF36767" s="1" t="s">
        <v>380</v>
      </c>
      <c r="AG36767" s="1" t="s">
        <v>51</v>
      </c>
      <c r="AH36767" s="1" t="s">
        <v>61</v>
      </c>
      <c r="AI36767" s="1" t="s">
        <v>67</v>
      </c>
      <c r="AJ36767" s="1" t="s">
        <v>68</v>
      </c>
    </row>
    <row r="36768" spans="1:36" x14ac:dyDescent="0.35">
      <c r="A36768">
        <v>36767</v>
      </c>
      <c r="B36768">
        <v>92</v>
      </c>
      <c r="C36768" s="1" t="s">
        <v>36</v>
      </c>
      <c r="D36768" s="1" t="s">
        <v>37</v>
      </c>
      <c r="E36768" s="1" t="s">
        <v>74</v>
      </c>
      <c r="F36768" s="1" t="s">
        <v>39</v>
      </c>
      <c r="G36768">
        <v>0</v>
      </c>
      <c r="H36768">
        <v>0</v>
      </c>
      <c r="I36768" s="1" t="s">
        <v>40</v>
      </c>
      <c r="J36768" s="1" t="s">
        <v>41</v>
      </c>
      <c r="K36768" s="1" t="s">
        <v>42</v>
      </c>
      <c r="L36768" s="1" t="s">
        <v>40</v>
      </c>
      <c r="M36768" s="1" t="s">
        <v>43</v>
      </c>
      <c r="N36768" s="1" t="s">
        <v>369</v>
      </c>
      <c r="O36768">
        <v>16.531289959999999</v>
      </c>
      <c r="P36768">
        <v>117</v>
      </c>
      <c r="Q36768">
        <v>20.942616430000001</v>
      </c>
      <c r="R36768" s="1" t="s">
        <v>41</v>
      </c>
      <c r="S36768" s="1" t="s">
        <v>107</v>
      </c>
      <c r="T36768" s="1" t="s">
        <v>39</v>
      </c>
      <c r="U36768">
        <v>0</v>
      </c>
      <c r="V36768" s="1" t="s">
        <v>46</v>
      </c>
      <c r="W36768">
        <v>1.389057371</v>
      </c>
      <c r="X36768">
        <v>1.4791352000000001E-2</v>
      </c>
      <c r="Y36768">
        <v>1.1500748999999999E-2</v>
      </c>
      <c r="Z36768" s="1" t="s">
        <v>39</v>
      </c>
      <c r="AA36768" s="1" t="s">
        <v>47</v>
      </c>
      <c r="AB36768" s="1" t="s">
        <v>58</v>
      </c>
      <c r="AC36768">
        <v>92.1695761</v>
      </c>
      <c r="AD36768" s="1" t="s">
        <v>290</v>
      </c>
      <c r="AE36768">
        <v>19</v>
      </c>
      <c r="AF36768" s="1" t="s">
        <v>305</v>
      </c>
      <c r="AG36768" s="1" t="s">
        <v>66</v>
      </c>
      <c r="AH36768" s="1" t="s">
        <v>61</v>
      </c>
      <c r="AI36768" s="1" t="s">
        <v>42</v>
      </c>
      <c r="AJ36768" s="1" t="s">
        <v>173</v>
      </c>
    </row>
    <row r="36769" spans="1:36" x14ac:dyDescent="0.35">
      <c r="A36769">
        <v>36768</v>
      </c>
      <c r="B36769">
        <v>73</v>
      </c>
      <c r="C36769" s="1" t="s">
        <v>69</v>
      </c>
      <c r="D36769" s="1" t="s">
        <v>37</v>
      </c>
      <c r="E36769" s="1" t="s">
        <v>74</v>
      </c>
      <c r="F36769" s="1" t="s">
        <v>39</v>
      </c>
      <c r="G36769">
        <v>1</v>
      </c>
      <c r="H36769">
        <v>0</v>
      </c>
      <c r="I36769" s="1" t="s">
        <v>40</v>
      </c>
      <c r="J36769" s="1" t="s">
        <v>39</v>
      </c>
      <c r="K36769" s="1" t="s">
        <v>40</v>
      </c>
      <c r="L36769" s="1" t="s">
        <v>140</v>
      </c>
      <c r="M36769" s="1" t="s">
        <v>43</v>
      </c>
      <c r="N36769" s="1" t="s">
        <v>685</v>
      </c>
      <c r="O36769">
        <v>25.740018679999999</v>
      </c>
      <c r="P36769">
        <v>20</v>
      </c>
      <c r="Q36769">
        <v>33.861009189999997</v>
      </c>
      <c r="R36769" s="1" t="s">
        <v>41</v>
      </c>
      <c r="S36769" s="1" t="s">
        <v>45</v>
      </c>
      <c r="T36769" s="1" t="s">
        <v>39</v>
      </c>
      <c r="U36769">
        <v>1</v>
      </c>
      <c r="V36769" s="1" t="s">
        <v>46</v>
      </c>
      <c r="W36769">
        <v>1.1066176210000001</v>
      </c>
      <c r="X36769">
        <v>3.1994874999999999E-2</v>
      </c>
      <c r="Y36769">
        <v>4.7227678000000002E-2</v>
      </c>
      <c r="Z36769" s="1" t="s">
        <v>39</v>
      </c>
      <c r="AA36769" s="1" t="s">
        <v>47</v>
      </c>
      <c r="AB36769" s="1" t="s">
        <v>58</v>
      </c>
      <c r="AC36769">
        <v>77.685806749999998</v>
      </c>
      <c r="AD36769" s="1" t="s">
        <v>157</v>
      </c>
      <c r="AE36769">
        <v>30</v>
      </c>
      <c r="AF36769" s="1" t="s">
        <v>469</v>
      </c>
      <c r="AG36769" s="1" t="s">
        <v>51</v>
      </c>
      <c r="AH36769" s="1" t="s">
        <v>52</v>
      </c>
      <c r="AI36769" s="1" t="s">
        <v>42</v>
      </c>
      <c r="AJ36769" s="1" t="s">
        <v>53</v>
      </c>
    </row>
    <row r="36770" spans="1:36" x14ac:dyDescent="0.35">
      <c r="A36770">
        <v>36769</v>
      </c>
      <c r="B36770">
        <v>57</v>
      </c>
      <c r="C36770" s="1" t="s">
        <v>36</v>
      </c>
      <c r="D36770" s="1" t="s">
        <v>37</v>
      </c>
      <c r="E36770" s="1" t="s">
        <v>74</v>
      </c>
      <c r="F36770" s="1" t="s">
        <v>41</v>
      </c>
      <c r="G36770">
        <v>0</v>
      </c>
      <c r="H36770">
        <v>0</v>
      </c>
      <c r="I36770" s="1" t="s">
        <v>40</v>
      </c>
      <c r="J36770" s="1" t="s">
        <v>63</v>
      </c>
      <c r="K36770" s="1" t="s">
        <v>40</v>
      </c>
      <c r="L36770" s="1" t="s">
        <v>75</v>
      </c>
      <c r="M36770" s="1" t="s">
        <v>43</v>
      </c>
      <c r="N36770" s="1" t="s">
        <v>594</v>
      </c>
      <c r="O36770">
        <v>19.93290403</v>
      </c>
      <c r="P36770">
        <v>14</v>
      </c>
      <c r="Q36770">
        <v>83.921762060000006</v>
      </c>
      <c r="R36770" s="1" t="s">
        <v>41</v>
      </c>
      <c r="S36770" s="1" t="s">
        <v>45</v>
      </c>
      <c r="T36770" s="1" t="s">
        <v>39</v>
      </c>
      <c r="U36770">
        <v>0</v>
      </c>
      <c r="V36770" s="1" t="s">
        <v>57</v>
      </c>
      <c r="W36770">
        <v>1.6469788750000001</v>
      </c>
      <c r="X36770">
        <v>3.9833704999999997E-2</v>
      </c>
      <c r="Y36770">
        <v>2.6862832E-2</v>
      </c>
      <c r="Z36770" s="1" t="s">
        <v>63</v>
      </c>
      <c r="AA36770" s="1" t="s">
        <v>71</v>
      </c>
      <c r="AB36770" s="1" t="s">
        <v>48</v>
      </c>
      <c r="AC36770">
        <v>85.770964930000005</v>
      </c>
      <c r="AD36770" s="1" t="s">
        <v>321</v>
      </c>
      <c r="AE36770">
        <v>22</v>
      </c>
      <c r="AF36770" s="1" t="s">
        <v>476</v>
      </c>
      <c r="AG36770" s="1" t="s">
        <v>51</v>
      </c>
      <c r="AH36770" s="1" t="s">
        <v>52</v>
      </c>
      <c r="AI36770" s="1" t="s">
        <v>67</v>
      </c>
      <c r="AJ36770" s="1" t="s">
        <v>68</v>
      </c>
    </row>
    <row r="36771" spans="1:36" x14ac:dyDescent="0.35">
      <c r="A36771">
        <v>36770</v>
      </c>
      <c r="B36771">
        <v>68</v>
      </c>
      <c r="C36771" s="1" t="s">
        <v>36</v>
      </c>
      <c r="D36771" s="1" t="s">
        <v>37</v>
      </c>
      <c r="E36771" s="1" t="s">
        <v>38</v>
      </c>
      <c r="F36771" s="1" t="s">
        <v>41</v>
      </c>
      <c r="G36771">
        <v>0</v>
      </c>
      <c r="H36771">
        <v>0</v>
      </c>
      <c r="I36771" s="1" t="s">
        <v>87</v>
      </c>
      <c r="J36771" s="1" t="s">
        <v>41</v>
      </c>
      <c r="K36771" s="1" t="s">
        <v>42</v>
      </c>
      <c r="L36771" s="1" t="s">
        <v>40</v>
      </c>
      <c r="M36771" s="1" t="s">
        <v>43</v>
      </c>
      <c r="N36771" s="1" t="s">
        <v>152</v>
      </c>
      <c r="O36771">
        <v>27.55646072</v>
      </c>
      <c r="P36771">
        <v>46</v>
      </c>
      <c r="Q36771">
        <v>14.541148010000001</v>
      </c>
      <c r="R36771" s="1" t="s">
        <v>63</v>
      </c>
      <c r="S36771" s="1" t="s">
        <v>107</v>
      </c>
      <c r="T36771" s="1" t="s">
        <v>39</v>
      </c>
      <c r="U36771">
        <v>0</v>
      </c>
      <c r="V36771" s="1" t="s">
        <v>46</v>
      </c>
      <c r="W36771">
        <v>2.6117732490000001</v>
      </c>
      <c r="X36771">
        <v>3.4994396999999997E-2</v>
      </c>
      <c r="Y36771">
        <v>8.2228480000000007E-2</v>
      </c>
      <c r="Z36771" s="1" t="s">
        <v>41</v>
      </c>
      <c r="AA36771" s="1" t="s">
        <v>47</v>
      </c>
      <c r="AB36771" s="1" t="s">
        <v>48</v>
      </c>
      <c r="AC36771">
        <v>43.551364839999998</v>
      </c>
      <c r="AD36771" s="1" t="s">
        <v>227</v>
      </c>
      <c r="AE36771">
        <v>17</v>
      </c>
      <c r="AF36771" s="1" t="s">
        <v>174</v>
      </c>
      <c r="AG36771" s="1" t="s">
        <v>83</v>
      </c>
      <c r="AH36771" s="1" t="s">
        <v>61</v>
      </c>
      <c r="AI36771" s="1" t="s">
        <v>42</v>
      </c>
      <c r="AJ36771" s="1" t="s">
        <v>68</v>
      </c>
    </row>
    <row r="36772" spans="1:36" x14ac:dyDescent="0.35">
      <c r="A36772">
        <v>36771</v>
      </c>
      <c r="B36772">
        <v>74</v>
      </c>
      <c r="C36772" s="1" t="s">
        <v>36</v>
      </c>
      <c r="D36772" s="1" t="s">
        <v>233</v>
      </c>
      <c r="E36772" s="1" t="s">
        <v>74</v>
      </c>
      <c r="F36772" s="1" t="s">
        <v>39</v>
      </c>
      <c r="G36772">
        <v>0</v>
      </c>
      <c r="H36772">
        <v>0</v>
      </c>
      <c r="I36772" s="1" t="s">
        <v>40</v>
      </c>
      <c r="J36772" s="1" t="s">
        <v>39</v>
      </c>
      <c r="K36772" s="1" t="s">
        <v>67</v>
      </c>
      <c r="L36772" s="1" t="s">
        <v>40</v>
      </c>
      <c r="M36772" s="1" t="s">
        <v>43</v>
      </c>
      <c r="N36772" s="1" t="s">
        <v>335</v>
      </c>
      <c r="O36772">
        <v>24.49872152</v>
      </c>
      <c r="P36772">
        <v>36</v>
      </c>
      <c r="Q36772">
        <v>38.945575310000002</v>
      </c>
      <c r="R36772" s="1" t="s">
        <v>63</v>
      </c>
      <c r="S36772" s="1" t="s">
        <v>45</v>
      </c>
      <c r="T36772" s="1" t="s">
        <v>39</v>
      </c>
      <c r="U36772">
        <v>1</v>
      </c>
      <c r="V36772" s="1" t="s">
        <v>57</v>
      </c>
      <c r="W36772">
        <v>1.719567434</v>
      </c>
      <c r="X36772">
        <v>3.7607253E-2</v>
      </c>
      <c r="Y36772">
        <v>7.1042817999999994E-2</v>
      </c>
      <c r="Z36772" s="1" t="s">
        <v>39</v>
      </c>
      <c r="AA36772" s="1" t="s">
        <v>47</v>
      </c>
      <c r="AB36772" s="1" t="s">
        <v>48</v>
      </c>
      <c r="AC36772">
        <v>29.08622527</v>
      </c>
      <c r="AD36772" s="1" t="s">
        <v>190</v>
      </c>
      <c r="AE36772">
        <v>18</v>
      </c>
      <c r="AF36772" s="1" t="s">
        <v>152</v>
      </c>
      <c r="AG36772" s="1" t="s">
        <v>51</v>
      </c>
      <c r="AH36772" s="1" t="s">
        <v>52</v>
      </c>
      <c r="AI36772" s="1" t="s">
        <v>42</v>
      </c>
      <c r="AJ36772" s="1" t="s">
        <v>173</v>
      </c>
    </row>
    <row r="36773" spans="1:36" x14ac:dyDescent="0.35">
      <c r="A36773">
        <v>36772</v>
      </c>
      <c r="B36773">
        <v>28</v>
      </c>
      <c r="C36773" s="1" t="s">
        <v>36</v>
      </c>
      <c r="D36773" s="1" t="s">
        <v>37</v>
      </c>
      <c r="E36773" s="1" t="s">
        <v>74</v>
      </c>
      <c r="F36773" s="1" t="s">
        <v>41</v>
      </c>
      <c r="G36773">
        <v>0</v>
      </c>
      <c r="H36773">
        <v>1</v>
      </c>
      <c r="I36773" s="1" t="s">
        <v>87</v>
      </c>
      <c r="J36773" s="1" t="s">
        <v>39</v>
      </c>
      <c r="K36773" s="1" t="s">
        <v>42</v>
      </c>
      <c r="L36773" s="1" t="s">
        <v>40</v>
      </c>
      <c r="M36773" s="1" t="s">
        <v>88</v>
      </c>
      <c r="N36773" s="1" t="s">
        <v>79</v>
      </c>
      <c r="O36773">
        <v>35.256780579999997</v>
      </c>
      <c r="P36773">
        <v>98</v>
      </c>
      <c r="Q36773">
        <v>84.607524690000005</v>
      </c>
      <c r="R36773" s="1" t="s">
        <v>41</v>
      </c>
      <c r="S36773" s="1" t="s">
        <v>45</v>
      </c>
      <c r="T36773" s="1" t="s">
        <v>41</v>
      </c>
      <c r="U36773">
        <v>1</v>
      </c>
      <c r="V36773" s="1" t="s">
        <v>57</v>
      </c>
      <c r="W36773">
        <v>1.7799718529999999</v>
      </c>
      <c r="X36773">
        <v>4.4181988999999998E-2</v>
      </c>
      <c r="Y36773">
        <v>9.9185230000000003E-3</v>
      </c>
      <c r="Z36773" s="1" t="s">
        <v>39</v>
      </c>
      <c r="AA36773" s="1" t="s">
        <v>71</v>
      </c>
      <c r="AB36773" s="1" t="s">
        <v>48</v>
      </c>
      <c r="AC36773">
        <v>90.696414200000007</v>
      </c>
      <c r="AD36773" s="1" t="s">
        <v>346</v>
      </c>
      <c r="AE36773">
        <v>21</v>
      </c>
      <c r="AF36773" s="1" t="s">
        <v>135</v>
      </c>
      <c r="AG36773" s="1" t="s">
        <v>51</v>
      </c>
      <c r="AH36773" s="1" t="s">
        <v>61</v>
      </c>
      <c r="AI36773" s="1" t="s">
        <v>67</v>
      </c>
      <c r="AJ36773" s="1" t="s">
        <v>68</v>
      </c>
    </row>
    <row r="36774" spans="1:36" x14ac:dyDescent="0.35">
      <c r="A36774">
        <v>36773</v>
      </c>
      <c r="B36774">
        <v>61</v>
      </c>
      <c r="C36774" s="1" t="s">
        <v>69</v>
      </c>
      <c r="D36774" s="1" t="s">
        <v>37</v>
      </c>
      <c r="E36774" s="1" t="s">
        <v>74</v>
      </c>
      <c r="F36774" s="1" t="s">
        <v>39</v>
      </c>
      <c r="G36774">
        <v>1</v>
      </c>
      <c r="H36774">
        <v>0</v>
      </c>
      <c r="I36774" s="1" t="s">
        <v>40</v>
      </c>
      <c r="J36774" s="1" t="s">
        <v>39</v>
      </c>
      <c r="K36774" s="1" t="s">
        <v>40</v>
      </c>
      <c r="L36774" s="1" t="s">
        <v>40</v>
      </c>
      <c r="M36774" s="1" t="s">
        <v>43</v>
      </c>
      <c r="N36774" s="1" t="s">
        <v>56</v>
      </c>
      <c r="O36774">
        <v>43.603715139999998</v>
      </c>
      <c r="P36774">
        <v>46</v>
      </c>
      <c r="Q36774">
        <v>87.036155469999997</v>
      </c>
      <c r="R36774" s="1" t="s">
        <v>39</v>
      </c>
      <c r="S36774" s="1" t="s">
        <v>45</v>
      </c>
      <c r="T36774" s="1" t="s">
        <v>39</v>
      </c>
      <c r="U36774">
        <v>1</v>
      </c>
      <c r="V36774" s="1" t="s">
        <v>46</v>
      </c>
      <c r="W36774">
        <v>2.8672481209999998</v>
      </c>
      <c r="X36774">
        <v>1.5481942E-2</v>
      </c>
      <c r="Y36774">
        <v>4.1749016999999999E-2</v>
      </c>
      <c r="Z36774" s="1" t="s">
        <v>41</v>
      </c>
      <c r="AA36774" s="1" t="s">
        <v>47</v>
      </c>
      <c r="AB36774" s="1" t="s">
        <v>58</v>
      </c>
      <c r="AC36774">
        <v>33.306674489999999</v>
      </c>
      <c r="AD36774" s="1" t="s">
        <v>73</v>
      </c>
      <c r="AE36774">
        <v>25</v>
      </c>
      <c r="AF36774" s="1" t="s">
        <v>300</v>
      </c>
      <c r="AG36774" s="1" t="s">
        <v>51</v>
      </c>
      <c r="AH36774" s="1" t="s">
        <v>52</v>
      </c>
      <c r="AI36774" s="1" t="s">
        <v>42</v>
      </c>
      <c r="AJ36774" s="1" t="s">
        <v>68</v>
      </c>
    </row>
    <row r="36775" spans="1:36" x14ac:dyDescent="0.35">
      <c r="A36775">
        <v>36774</v>
      </c>
      <c r="B36775">
        <v>52</v>
      </c>
      <c r="C36775" s="1" t="s">
        <v>69</v>
      </c>
      <c r="D36775" s="1" t="s">
        <v>37</v>
      </c>
      <c r="E36775" s="1" t="s">
        <v>74</v>
      </c>
      <c r="F36775" s="1" t="s">
        <v>41</v>
      </c>
      <c r="G36775">
        <v>1</v>
      </c>
      <c r="H36775">
        <v>0</v>
      </c>
      <c r="I36775" s="1" t="s">
        <v>87</v>
      </c>
      <c r="J36775" s="1" t="s">
        <v>63</v>
      </c>
      <c r="K36775" s="1" t="s">
        <v>55</v>
      </c>
      <c r="L36775" s="1" t="s">
        <v>75</v>
      </c>
      <c r="M36775" s="1" t="s">
        <v>43</v>
      </c>
      <c r="N36775" s="1" t="s">
        <v>379</v>
      </c>
      <c r="O36775">
        <v>10.00393611</v>
      </c>
      <c r="P36775">
        <v>95</v>
      </c>
      <c r="Q36775">
        <v>12.084792370000001</v>
      </c>
      <c r="R36775" s="1" t="s">
        <v>41</v>
      </c>
      <c r="S36775" s="1" t="s">
        <v>45</v>
      </c>
      <c r="T36775" s="1" t="s">
        <v>63</v>
      </c>
      <c r="U36775">
        <v>1</v>
      </c>
      <c r="V36775" s="1" t="s">
        <v>57</v>
      </c>
      <c r="W36775">
        <v>2.5187656199999999</v>
      </c>
      <c r="X36775">
        <v>2.2299963999999999E-2</v>
      </c>
      <c r="Y36775">
        <v>4.9713159999999999E-2</v>
      </c>
      <c r="Z36775" s="1" t="s">
        <v>39</v>
      </c>
      <c r="AA36775" s="1" t="s">
        <v>47</v>
      </c>
      <c r="AB36775" s="1" t="s">
        <v>48</v>
      </c>
      <c r="AC36775">
        <v>48.57729192</v>
      </c>
      <c r="AD36775" s="1" t="s">
        <v>158</v>
      </c>
      <c r="AE36775">
        <v>17</v>
      </c>
      <c r="AF36775" s="1" t="s">
        <v>472</v>
      </c>
      <c r="AG36775" s="1" t="s">
        <v>51</v>
      </c>
      <c r="AH36775" s="1" t="s">
        <v>61</v>
      </c>
      <c r="AI36775" s="1" t="s">
        <v>42</v>
      </c>
      <c r="AJ36775" s="1" t="s">
        <v>68</v>
      </c>
    </row>
    <row r="36776" spans="1:36" x14ac:dyDescent="0.35">
      <c r="A36776">
        <v>36775</v>
      </c>
      <c r="B36776">
        <v>44</v>
      </c>
      <c r="C36776" s="1" t="s">
        <v>36</v>
      </c>
      <c r="D36776" s="1" t="s">
        <v>37</v>
      </c>
      <c r="E36776" s="1" t="s">
        <v>74</v>
      </c>
      <c r="F36776" s="1" t="s">
        <v>39</v>
      </c>
      <c r="G36776">
        <v>1</v>
      </c>
      <c r="H36776">
        <v>0</v>
      </c>
      <c r="I36776" s="1" t="s">
        <v>40</v>
      </c>
      <c r="J36776" s="1" t="s">
        <v>39</v>
      </c>
      <c r="K36776" s="1" t="s">
        <v>40</v>
      </c>
      <c r="L36776" s="1" t="s">
        <v>40</v>
      </c>
      <c r="M36776" s="1" t="s">
        <v>43</v>
      </c>
      <c r="N36776" s="1" t="s">
        <v>657</v>
      </c>
      <c r="O36776">
        <v>30.801248439999998</v>
      </c>
      <c r="P36776">
        <v>46</v>
      </c>
      <c r="Q36776">
        <v>36.760578029999998</v>
      </c>
      <c r="R36776" s="1" t="s">
        <v>39</v>
      </c>
      <c r="S36776" s="1" t="s">
        <v>45</v>
      </c>
      <c r="T36776" s="1" t="s">
        <v>39</v>
      </c>
      <c r="U36776">
        <v>0</v>
      </c>
      <c r="V36776" s="1" t="s">
        <v>57</v>
      </c>
      <c r="W36776">
        <v>0.82304723700000004</v>
      </c>
      <c r="X36776">
        <v>1.550776E-3</v>
      </c>
      <c r="Y36776">
        <v>5.9565672E-2</v>
      </c>
      <c r="Z36776" s="1" t="s">
        <v>39</v>
      </c>
      <c r="AA36776" s="1" t="s">
        <v>47</v>
      </c>
      <c r="AB36776" s="1" t="s">
        <v>48</v>
      </c>
      <c r="AC36776">
        <v>10.635798449999999</v>
      </c>
      <c r="AD36776" s="1" t="s">
        <v>313</v>
      </c>
      <c r="AE36776">
        <v>15</v>
      </c>
      <c r="AF36776" s="1" t="s">
        <v>299</v>
      </c>
      <c r="AG36776" s="1" t="s">
        <v>66</v>
      </c>
      <c r="AH36776" s="1" t="s">
        <v>52</v>
      </c>
      <c r="AI36776" s="1" t="s">
        <v>42</v>
      </c>
      <c r="AJ36776" s="1" t="s">
        <v>68</v>
      </c>
    </row>
    <row r="36777" spans="1:36" x14ac:dyDescent="0.35">
      <c r="A36777">
        <v>36776</v>
      </c>
      <c r="B36777">
        <v>26</v>
      </c>
      <c r="C36777" s="1" t="s">
        <v>36</v>
      </c>
      <c r="D36777" s="1" t="s">
        <v>37</v>
      </c>
      <c r="E36777" s="1" t="s">
        <v>74</v>
      </c>
      <c r="F36777" s="1" t="s">
        <v>41</v>
      </c>
      <c r="G36777">
        <v>1</v>
      </c>
      <c r="H36777">
        <v>0</v>
      </c>
      <c r="I36777" s="1" t="s">
        <v>40</v>
      </c>
      <c r="J36777" s="1" t="s">
        <v>39</v>
      </c>
      <c r="K36777" s="1" t="s">
        <v>40</v>
      </c>
      <c r="L36777" s="1" t="s">
        <v>40</v>
      </c>
      <c r="M36777" s="1" t="s">
        <v>43</v>
      </c>
      <c r="N36777" s="1" t="s">
        <v>162</v>
      </c>
      <c r="O36777">
        <v>-0.43033088000000003</v>
      </c>
      <c r="P36777">
        <v>32</v>
      </c>
      <c r="Q36777">
        <v>73.002213440000006</v>
      </c>
      <c r="R36777" s="1" t="s">
        <v>63</v>
      </c>
      <c r="S36777" s="1" t="s">
        <v>45</v>
      </c>
      <c r="T36777" s="1" t="s">
        <v>39</v>
      </c>
      <c r="U36777">
        <v>1</v>
      </c>
      <c r="V36777" s="1" t="s">
        <v>46</v>
      </c>
      <c r="W36777">
        <v>2.6146378430000001</v>
      </c>
      <c r="X36777">
        <v>1.9165367999999999E-2</v>
      </c>
      <c r="Y36777">
        <v>5.1112408999999998E-2</v>
      </c>
      <c r="Z36777" s="1" t="s">
        <v>41</v>
      </c>
      <c r="AA36777" s="1" t="s">
        <v>71</v>
      </c>
      <c r="AB36777" s="1" t="s">
        <v>48</v>
      </c>
      <c r="AC36777">
        <v>70.165675190000002</v>
      </c>
      <c r="AD36777" s="1" t="s">
        <v>406</v>
      </c>
      <c r="AE36777">
        <v>19</v>
      </c>
      <c r="AF36777" s="1" t="s">
        <v>483</v>
      </c>
      <c r="AG36777" s="1" t="s">
        <v>51</v>
      </c>
      <c r="AH36777" s="1" t="s">
        <v>52</v>
      </c>
      <c r="AI36777" s="1" t="s">
        <v>42</v>
      </c>
      <c r="AJ36777" s="1" t="s">
        <v>68</v>
      </c>
    </row>
    <row r="36778" spans="1:36" x14ac:dyDescent="0.35">
      <c r="A36778">
        <v>36777</v>
      </c>
      <c r="B36778">
        <v>33</v>
      </c>
      <c r="C36778" s="1" t="s">
        <v>36</v>
      </c>
      <c r="D36778" s="1" t="s">
        <v>37</v>
      </c>
      <c r="E36778" s="1" t="s">
        <v>74</v>
      </c>
      <c r="F36778" s="1" t="s">
        <v>41</v>
      </c>
      <c r="G36778">
        <v>0</v>
      </c>
      <c r="H36778">
        <v>0</v>
      </c>
      <c r="I36778" s="1" t="s">
        <v>87</v>
      </c>
      <c r="J36778" s="1" t="s">
        <v>41</v>
      </c>
      <c r="K36778" s="1" t="s">
        <v>42</v>
      </c>
      <c r="L36778" s="1" t="s">
        <v>40</v>
      </c>
      <c r="M36778" s="1" t="s">
        <v>43</v>
      </c>
      <c r="N36778" s="1" t="s">
        <v>368</v>
      </c>
      <c r="O36778">
        <v>30.596263050000001</v>
      </c>
      <c r="P36778">
        <v>27</v>
      </c>
      <c r="Q36778">
        <v>28.886961960000001</v>
      </c>
      <c r="R36778" s="1" t="s">
        <v>39</v>
      </c>
      <c r="S36778" s="1" t="s">
        <v>45</v>
      </c>
      <c r="T36778" s="1" t="s">
        <v>39</v>
      </c>
      <c r="U36778">
        <v>1</v>
      </c>
      <c r="V36778" s="1" t="s">
        <v>46</v>
      </c>
      <c r="W36778">
        <v>1.9894528549999999</v>
      </c>
      <c r="X36778">
        <v>1.0254998E-2</v>
      </c>
      <c r="Y36778">
        <v>7.6406578000000003E-2</v>
      </c>
      <c r="Z36778" s="1" t="s">
        <v>41</v>
      </c>
      <c r="AA36778" s="1" t="s">
        <v>47</v>
      </c>
      <c r="AB36778" s="1" t="s">
        <v>48</v>
      </c>
      <c r="AC36778">
        <v>41.37783392</v>
      </c>
      <c r="AD36778" s="1" t="s">
        <v>189</v>
      </c>
      <c r="AE36778">
        <v>18</v>
      </c>
      <c r="AF36778" s="1" t="s">
        <v>394</v>
      </c>
      <c r="AG36778" s="1" t="s">
        <v>83</v>
      </c>
      <c r="AH36778" s="1" t="s">
        <v>52</v>
      </c>
      <c r="AI36778" s="1" t="s">
        <v>42</v>
      </c>
      <c r="AJ36778" s="1" t="s">
        <v>173</v>
      </c>
    </row>
    <row r="36779" spans="1:36" x14ac:dyDescent="0.35">
      <c r="A36779">
        <v>36778</v>
      </c>
      <c r="B36779">
        <v>13</v>
      </c>
      <c r="C36779" s="1" t="s">
        <v>112</v>
      </c>
      <c r="D36779" s="1" t="s">
        <v>37</v>
      </c>
      <c r="E36779" s="1" t="s">
        <v>54</v>
      </c>
      <c r="F36779" s="1" t="s">
        <v>39</v>
      </c>
      <c r="G36779">
        <v>0</v>
      </c>
      <c r="H36779">
        <v>0</v>
      </c>
      <c r="I36779" s="1" t="s">
        <v>40</v>
      </c>
      <c r="J36779" s="1" t="s">
        <v>39</v>
      </c>
      <c r="K36779" s="1" t="s">
        <v>40</v>
      </c>
      <c r="L36779" s="1" t="s">
        <v>40</v>
      </c>
      <c r="M36779" s="1" t="s">
        <v>43</v>
      </c>
      <c r="N36779" s="1" t="s">
        <v>618</v>
      </c>
      <c r="O36779">
        <v>17.90341471</v>
      </c>
      <c r="P36779">
        <v>241</v>
      </c>
      <c r="Q36779">
        <v>56.404552000000002</v>
      </c>
      <c r="R36779" s="1" t="s">
        <v>41</v>
      </c>
      <c r="S36779" s="1" t="s">
        <v>45</v>
      </c>
      <c r="T36779" s="1" t="s">
        <v>39</v>
      </c>
      <c r="U36779">
        <v>1</v>
      </c>
      <c r="V36779" s="1" t="s">
        <v>46</v>
      </c>
      <c r="W36779">
        <v>1.2897592980000001</v>
      </c>
      <c r="X36779">
        <v>4.6504064999999997E-2</v>
      </c>
      <c r="Y36779">
        <v>1.6083130000000001E-2</v>
      </c>
      <c r="Z36779" s="1" t="s">
        <v>41</v>
      </c>
      <c r="AA36779" s="1" t="s">
        <v>47</v>
      </c>
      <c r="AB36779" s="1" t="s">
        <v>58</v>
      </c>
      <c r="AC36779">
        <v>37.964071480000001</v>
      </c>
      <c r="AD36779" s="1" t="s">
        <v>281</v>
      </c>
      <c r="AE36779">
        <v>16</v>
      </c>
      <c r="AF36779" s="1" t="s">
        <v>394</v>
      </c>
      <c r="AG36779" s="1" t="s">
        <v>51</v>
      </c>
      <c r="AH36779" s="1" t="s">
        <v>52</v>
      </c>
      <c r="AI36779" s="1" t="s">
        <v>42</v>
      </c>
      <c r="AJ36779" s="1" t="s">
        <v>68</v>
      </c>
    </row>
    <row r="36780" spans="1:36" x14ac:dyDescent="0.35">
      <c r="A36780">
        <v>36779</v>
      </c>
      <c r="B36780">
        <v>40</v>
      </c>
      <c r="C36780" s="1" t="s">
        <v>69</v>
      </c>
      <c r="D36780" s="1" t="s">
        <v>37</v>
      </c>
      <c r="E36780" s="1" t="s">
        <v>54</v>
      </c>
      <c r="F36780" s="1" t="s">
        <v>39</v>
      </c>
      <c r="G36780">
        <v>0</v>
      </c>
      <c r="H36780">
        <v>1</v>
      </c>
      <c r="I36780" s="1" t="s">
        <v>40</v>
      </c>
      <c r="J36780" s="1" t="s">
        <v>39</v>
      </c>
      <c r="K36780" s="1" t="s">
        <v>67</v>
      </c>
      <c r="L36780" s="1" t="s">
        <v>140</v>
      </c>
      <c r="M36780" s="1" t="s">
        <v>43</v>
      </c>
      <c r="N36780" s="1" t="s">
        <v>253</v>
      </c>
      <c r="O36780">
        <v>39.078701969999997</v>
      </c>
      <c r="P36780">
        <v>149</v>
      </c>
      <c r="Q36780">
        <v>57.85175959</v>
      </c>
      <c r="R36780" s="1" t="s">
        <v>41</v>
      </c>
      <c r="S36780" s="1" t="s">
        <v>45</v>
      </c>
      <c r="T36780" s="1" t="s">
        <v>63</v>
      </c>
      <c r="U36780">
        <v>1</v>
      </c>
      <c r="V36780" s="1" t="s">
        <v>46</v>
      </c>
      <c r="W36780">
        <v>2.0735550410000001</v>
      </c>
      <c r="X36780">
        <v>2.8293459999999999E-3</v>
      </c>
      <c r="Y36780">
        <v>7.3559300000000001E-3</v>
      </c>
      <c r="Z36780" s="1" t="s">
        <v>63</v>
      </c>
      <c r="AA36780" s="1" t="s">
        <v>47</v>
      </c>
      <c r="AB36780" s="1" t="s">
        <v>48</v>
      </c>
      <c r="AC36780">
        <v>25.441595469999999</v>
      </c>
      <c r="AD36780" s="1" t="s">
        <v>575</v>
      </c>
      <c r="AE36780">
        <v>15</v>
      </c>
      <c r="AF36780" s="1" t="s">
        <v>60</v>
      </c>
      <c r="AG36780" s="1" t="s">
        <v>51</v>
      </c>
      <c r="AH36780" s="1" t="s">
        <v>52</v>
      </c>
      <c r="AI36780" s="1" t="s">
        <v>42</v>
      </c>
      <c r="AJ36780" s="1" t="s">
        <v>68</v>
      </c>
    </row>
    <row r="36781" spans="1:36" x14ac:dyDescent="0.35">
      <c r="A36781">
        <v>36780</v>
      </c>
      <c r="B36781">
        <v>73</v>
      </c>
      <c r="C36781" s="1" t="s">
        <v>69</v>
      </c>
      <c r="D36781" s="1" t="s">
        <v>233</v>
      </c>
      <c r="E36781" s="1" t="s">
        <v>74</v>
      </c>
      <c r="F36781" s="1" t="s">
        <v>63</v>
      </c>
      <c r="G36781">
        <v>0</v>
      </c>
      <c r="H36781">
        <v>1</v>
      </c>
      <c r="I36781" s="1" t="s">
        <v>117</v>
      </c>
      <c r="J36781" s="1" t="s">
        <v>63</v>
      </c>
      <c r="K36781" s="1" t="s">
        <v>42</v>
      </c>
      <c r="L36781" s="1" t="s">
        <v>40</v>
      </c>
      <c r="M36781" s="1" t="s">
        <v>43</v>
      </c>
      <c r="N36781" s="1" t="s">
        <v>263</v>
      </c>
      <c r="O36781">
        <v>34.233880480000003</v>
      </c>
      <c r="P36781">
        <v>113</v>
      </c>
      <c r="Q36781">
        <v>36.042768600000002</v>
      </c>
      <c r="R36781" s="1" t="s">
        <v>63</v>
      </c>
      <c r="S36781" s="1" t="s">
        <v>45</v>
      </c>
      <c r="T36781" s="1" t="s">
        <v>39</v>
      </c>
      <c r="U36781">
        <v>1</v>
      </c>
      <c r="V36781" s="1" t="s">
        <v>46</v>
      </c>
      <c r="W36781">
        <v>0.65984794700000005</v>
      </c>
      <c r="X36781">
        <v>4.5668132E-2</v>
      </c>
      <c r="Y36781">
        <v>3.8711029999999999E-3</v>
      </c>
      <c r="Z36781" s="1" t="s">
        <v>39</v>
      </c>
      <c r="AA36781" s="1" t="s">
        <v>71</v>
      </c>
      <c r="AB36781" s="1" t="s">
        <v>48</v>
      </c>
      <c r="AC36781">
        <v>61.487520529999998</v>
      </c>
      <c r="AD36781" s="1" t="s">
        <v>118</v>
      </c>
      <c r="AE36781">
        <v>15</v>
      </c>
      <c r="AF36781" s="1" t="s">
        <v>86</v>
      </c>
      <c r="AG36781" s="1" t="s">
        <v>51</v>
      </c>
      <c r="AH36781" s="1" t="s">
        <v>52</v>
      </c>
      <c r="AI36781" s="1" t="s">
        <v>42</v>
      </c>
      <c r="AJ36781" s="1" t="s">
        <v>68</v>
      </c>
    </row>
    <row r="36782" spans="1:36" x14ac:dyDescent="0.35">
      <c r="A36782">
        <v>36781</v>
      </c>
      <c r="B36782">
        <v>59</v>
      </c>
      <c r="C36782" s="1" t="s">
        <v>36</v>
      </c>
      <c r="D36782" s="1" t="s">
        <v>116</v>
      </c>
      <c r="E36782" s="1" t="s">
        <v>54</v>
      </c>
      <c r="F36782" s="1" t="s">
        <v>39</v>
      </c>
      <c r="G36782">
        <v>0</v>
      </c>
      <c r="H36782">
        <v>0</v>
      </c>
      <c r="I36782" s="1" t="s">
        <v>87</v>
      </c>
      <c r="J36782" s="1" t="s">
        <v>39</v>
      </c>
      <c r="K36782" s="1" t="s">
        <v>42</v>
      </c>
      <c r="L36782" s="1" t="s">
        <v>40</v>
      </c>
      <c r="M36782" s="1" t="s">
        <v>88</v>
      </c>
      <c r="N36782" s="1" t="s">
        <v>128</v>
      </c>
      <c r="O36782">
        <v>42.086542000000001</v>
      </c>
      <c r="P36782">
        <v>291</v>
      </c>
      <c r="Q36782">
        <v>31.81005287</v>
      </c>
      <c r="R36782" s="1" t="s">
        <v>39</v>
      </c>
      <c r="S36782" s="1" t="s">
        <v>45</v>
      </c>
      <c r="T36782" s="1" t="s">
        <v>39</v>
      </c>
      <c r="U36782">
        <v>0</v>
      </c>
      <c r="V36782" s="1" t="s">
        <v>57</v>
      </c>
      <c r="W36782">
        <v>0.73628477299999995</v>
      </c>
      <c r="X36782">
        <v>3.7760461000000002E-2</v>
      </c>
      <c r="Y36782">
        <v>9.3846415000000002E-2</v>
      </c>
      <c r="Z36782" s="1" t="s">
        <v>39</v>
      </c>
      <c r="AA36782" s="1" t="s">
        <v>71</v>
      </c>
      <c r="AB36782" s="1" t="s">
        <v>58</v>
      </c>
      <c r="AC36782">
        <v>75.616598730000007</v>
      </c>
      <c r="AD36782" s="1" t="s">
        <v>629</v>
      </c>
      <c r="AE36782">
        <v>22</v>
      </c>
      <c r="AF36782" s="1" t="s">
        <v>647</v>
      </c>
      <c r="AG36782" s="1" t="s">
        <v>83</v>
      </c>
      <c r="AH36782" s="1" t="s">
        <v>52</v>
      </c>
      <c r="AI36782" s="1" t="s">
        <v>42</v>
      </c>
      <c r="AJ36782" s="1" t="s">
        <v>173</v>
      </c>
    </row>
    <row r="36783" spans="1:36" x14ac:dyDescent="0.35">
      <c r="A36783">
        <v>36782</v>
      </c>
      <c r="B36783">
        <v>41</v>
      </c>
      <c r="C36783" s="1" t="s">
        <v>36</v>
      </c>
      <c r="D36783" s="1" t="s">
        <v>37</v>
      </c>
      <c r="E36783" s="1" t="s">
        <v>121</v>
      </c>
      <c r="F36783" s="1" t="s">
        <v>39</v>
      </c>
      <c r="G36783">
        <v>1</v>
      </c>
      <c r="H36783">
        <v>1</v>
      </c>
      <c r="I36783" s="1" t="s">
        <v>40</v>
      </c>
      <c r="J36783" s="1" t="s">
        <v>41</v>
      </c>
      <c r="K36783" s="1" t="s">
        <v>40</v>
      </c>
      <c r="L36783" s="1" t="s">
        <v>40</v>
      </c>
      <c r="M36783" s="1" t="s">
        <v>43</v>
      </c>
      <c r="N36783" s="1" t="s">
        <v>640</v>
      </c>
      <c r="O36783">
        <v>23.099555339999998</v>
      </c>
      <c r="P36783">
        <v>20</v>
      </c>
      <c r="Q36783">
        <v>13.61991081</v>
      </c>
      <c r="R36783" s="1" t="s">
        <v>41</v>
      </c>
      <c r="S36783" s="1" t="s">
        <v>45</v>
      </c>
      <c r="T36783" s="1" t="s">
        <v>39</v>
      </c>
      <c r="U36783">
        <v>0</v>
      </c>
      <c r="V36783" s="1" t="s">
        <v>46</v>
      </c>
      <c r="W36783">
        <v>1.5209619249999999</v>
      </c>
      <c r="X36783">
        <v>3.2534342000000001E-2</v>
      </c>
      <c r="Y36783">
        <v>1.4816869999999999E-2</v>
      </c>
      <c r="Z36783" s="1" t="s">
        <v>63</v>
      </c>
      <c r="AA36783" s="1" t="s">
        <v>47</v>
      </c>
      <c r="AB36783" s="1" t="s">
        <v>48</v>
      </c>
      <c r="AC36783">
        <v>54.516841479999997</v>
      </c>
      <c r="AD36783" s="1" t="s">
        <v>268</v>
      </c>
      <c r="AE36783">
        <v>19</v>
      </c>
      <c r="AF36783" s="1" t="s">
        <v>513</v>
      </c>
      <c r="AG36783" s="1" t="s">
        <v>51</v>
      </c>
      <c r="AH36783" s="1" t="s">
        <v>52</v>
      </c>
      <c r="AI36783" s="1" t="s">
        <v>42</v>
      </c>
      <c r="AJ36783" s="1" t="s">
        <v>53</v>
      </c>
    </row>
    <row r="36784" spans="1:36" x14ac:dyDescent="0.35">
      <c r="A36784">
        <v>36783</v>
      </c>
      <c r="B36784">
        <v>50</v>
      </c>
      <c r="C36784" s="1" t="s">
        <v>69</v>
      </c>
      <c r="D36784" s="1" t="s">
        <v>116</v>
      </c>
      <c r="E36784" s="1" t="s">
        <v>74</v>
      </c>
      <c r="F36784" s="1" t="s">
        <v>39</v>
      </c>
      <c r="G36784">
        <v>0</v>
      </c>
      <c r="H36784">
        <v>1</v>
      </c>
      <c r="I36784" s="1" t="s">
        <v>40</v>
      </c>
      <c r="J36784" s="1" t="s">
        <v>41</v>
      </c>
      <c r="K36784" s="1" t="s">
        <v>42</v>
      </c>
      <c r="L36784" s="1" t="s">
        <v>40</v>
      </c>
      <c r="M36784" s="1" t="s">
        <v>43</v>
      </c>
      <c r="N36784" s="1" t="s">
        <v>306</v>
      </c>
      <c r="O36784">
        <v>30.594115120000001</v>
      </c>
      <c r="P36784">
        <v>116</v>
      </c>
      <c r="Q36784">
        <v>74.006928400000007</v>
      </c>
      <c r="R36784" s="1" t="s">
        <v>41</v>
      </c>
      <c r="S36784" s="1" t="s">
        <v>45</v>
      </c>
      <c r="T36784" s="1" t="s">
        <v>63</v>
      </c>
      <c r="U36784">
        <v>1</v>
      </c>
      <c r="V36784" s="1" t="s">
        <v>57</v>
      </c>
      <c r="W36784">
        <v>2.018448373</v>
      </c>
      <c r="X36784">
        <v>4.7254649000000003E-2</v>
      </c>
      <c r="Y36784">
        <v>5.0180688000000001E-2</v>
      </c>
      <c r="Z36784" s="1" t="s">
        <v>39</v>
      </c>
      <c r="AA36784" s="1" t="s">
        <v>47</v>
      </c>
      <c r="AB36784" s="1" t="s">
        <v>48</v>
      </c>
      <c r="AC36784">
        <v>79.825512970000005</v>
      </c>
      <c r="AD36784" s="1" t="s">
        <v>597</v>
      </c>
      <c r="AE36784">
        <v>24</v>
      </c>
      <c r="AF36784" s="1" t="s">
        <v>273</v>
      </c>
      <c r="AG36784" s="1" t="s">
        <v>83</v>
      </c>
      <c r="AH36784" s="1" t="s">
        <v>52</v>
      </c>
      <c r="AI36784" s="1" t="s">
        <v>42</v>
      </c>
      <c r="AJ36784" s="1" t="s">
        <v>68</v>
      </c>
    </row>
    <row r="36785" spans="1:36" x14ac:dyDescent="0.35">
      <c r="A36785">
        <v>36784</v>
      </c>
      <c r="B36785">
        <v>74</v>
      </c>
      <c r="C36785" s="1" t="s">
        <v>36</v>
      </c>
      <c r="D36785" s="1" t="s">
        <v>233</v>
      </c>
      <c r="E36785" s="1" t="s">
        <v>74</v>
      </c>
      <c r="F36785" s="1" t="s">
        <v>39</v>
      </c>
      <c r="G36785">
        <v>0</v>
      </c>
      <c r="H36785">
        <v>1</v>
      </c>
      <c r="I36785" s="1" t="s">
        <v>87</v>
      </c>
      <c r="J36785" s="1" t="s">
        <v>39</v>
      </c>
      <c r="K36785" s="1" t="s">
        <v>40</v>
      </c>
      <c r="L36785" s="1" t="s">
        <v>40</v>
      </c>
      <c r="M36785" s="1" t="s">
        <v>43</v>
      </c>
      <c r="N36785" s="1" t="s">
        <v>490</v>
      </c>
      <c r="O36785">
        <v>19.714957420000001</v>
      </c>
      <c r="P36785">
        <v>2</v>
      </c>
      <c r="Q36785">
        <v>36.947695090000003</v>
      </c>
      <c r="R36785" s="1" t="s">
        <v>39</v>
      </c>
      <c r="S36785" s="1" t="s">
        <v>45</v>
      </c>
      <c r="T36785" s="1" t="s">
        <v>39</v>
      </c>
      <c r="U36785">
        <v>1</v>
      </c>
      <c r="V36785" s="1" t="s">
        <v>46</v>
      </c>
      <c r="W36785">
        <v>0.73809190800000002</v>
      </c>
      <c r="X36785">
        <v>1.0204517999999999E-2</v>
      </c>
      <c r="Y36785">
        <v>5.9896359999999996E-3</v>
      </c>
      <c r="Z36785" s="1" t="s">
        <v>39</v>
      </c>
      <c r="AA36785" s="1" t="s">
        <v>71</v>
      </c>
      <c r="AB36785" s="1" t="s">
        <v>48</v>
      </c>
      <c r="AC36785">
        <v>81.829757509999993</v>
      </c>
      <c r="AD36785" s="1" t="s">
        <v>582</v>
      </c>
      <c r="AE36785">
        <v>20</v>
      </c>
      <c r="AF36785" s="1" t="s">
        <v>599</v>
      </c>
      <c r="AG36785" s="1" t="s">
        <v>83</v>
      </c>
      <c r="AH36785" s="1" t="s">
        <v>52</v>
      </c>
      <c r="AI36785" s="1" t="s">
        <v>42</v>
      </c>
      <c r="AJ36785" s="1" t="s">
        <v>68</v>
      </c>
    </row>
    <row r="36786" spans="1:36" x14ac:dyDescent="0.35">
      <c r="A36786">
        <v>36785</v>
      </c>
      <c r="B36786">
        <v>10</v>
      </c>
      <c r="C36786" s="1" t="s">
        <v>36</v>
      </c>
      <c r="D36786" s="1" t="s">
        <v>37</v>
      </c>
      <c r="E36786" s="1" t="s">
        <v>38</v>
      </c>
      <c r="F36786" s="1" t="s">
        <v>41</v>
      </c>
      <c r="G36786">
        <v>0</v>
      </c>
      <c r="H36786">
        <v>0</v>
      </c>
      <c r="I36786" s="1" t="s">
        <v>40</v>
      </c>
      <c r="J36786" s="1" t="s">
        <v>41</v>
      </c>
      <c r="K36786" s="1" t="s">
        <v>40</v>
      </c>
      <c r="L36786" s="1" t="s">
        <v>75</v>
      </c>
      <c r="M36786" s="1" t="s">
        <v>43</v>
      </c>
      <c r="N36786" s="1" t="s">
        <v>594</v>
      </c>
      <c r="O36786">
        <v>43.187363470000001</v>
      </c>
      <c r="P36786">
        <v>212</v>
      </c>
      <c r="Q36786">
        <v>27.415501219999999</v>
      </c>
      <c r="R36786" s="1" t="s">
        <v>63</v>
      </c>
      <c r="S36786" s="1" t="s">
        <v>45</v>
      </c>
      <c r="T36786" s="1" t="s">
        <v>41</v>
      </c>
      <c r="U36786">
        <v>1</v>
      </c>
      <c r="V36786" s="1" t="s">
        <v>46</v>
      </c>
      <c r="W36786">
        <v>1.733753753</v>
      </c>
      <c r="X36786">
        <v>3.1876361999999998E-2</v>
      </c>
      <c r="Y36786">
        <v>8.8649320000000007E-3</v>
      </c>
      <c r="Z36786" s="1" t="s">
        <v>63</v>
      </c>
      <c r="AA36786" s="1" t="s">
        <v>47</v>
      </c>
      <c r="AB36786" s="1" t="s">
        <v>48</v>
      </c>
      <c r="AC36786">
        <v>66.395411890000005</v>
      </c>
      <c r="AD36786" s="1" t="s">
        <v>245</v>
      </c>
      <c r="AE36786">
        <v>15</v>
      </c>
      <c r="AF36786" s="1" t="s">
        <v>711</v>
      </c>
      <c r="AG36786" s="1" t="s">
        <v>83</v>
      </c>
      <c r="AH36786" s="1" t="s">
        <v>52</v>
      </c>
      <c r="AI36786" s="1" t="s">
        <v>42</v>
      </c>
      <c r="AJ36786" s="1" t="s">
        <v>68</v>
      </c>
    </row>
    <row r="36787" spans="1:36" x14ac:dyDescent="0.35">
      <c r="A36787">
        <v>36786</v>
      </c>
      <c r="B36787">
        <v>34</v>
      </c>
      <c r="C36787" s="1" t="s">
        <v>36</v>
      </c>
      <c r="D36787" s="1" t="s">
        <v>116</v>
      </c>
      <c r="E36787" s="1" t="s">
        <v>74</v>
      </c>
      <c r="F36787" s="1" t="s">
        <v>41</v>
      </c>
      <c r="G36787">
        <v>0</v>
      </c>
      <c r="H36787">
        <v>1</v>
      </c>
      <c r="I36787" s="1" t="s">
        <v>40</v>
      </c>
      <c r="J36787" s="1" t="s">
        <v>63</v>
      </c>
      <c r="K36787" s="1" t="s">
        <v>40</v>
      </c>
      <c r="L36787" s="1" t="s">
        <v>40</v>
      </c>
      <c r="M36787" s="1" t="s">
        <v>43</v>
      </c>
      <c r="N36787" s="1" t="s">
        <v>261</v>
      </c>
      <c r="O36787">
        <v>48.260885279999997</v>
      </c>
      <c r="P36787">
        <v>4</v>
      </c>
      <c r="Q36787">
        <v>25.292177339999999</v>
      </c>
      <c r="R36787" s="1" t="s">
        <v>41</v>
      </c>
      <c r="S36787" s="1" t="s">
        <v>45</v>
      </c>
      <c r="T36787" s="1" t="s">
        <v>41</v>
      </c>
      <c r="U36787">
        <v>1</v>
      </c>
      <c r="V36787" s="1" t="s">
        <v>57</v>
      </c>
      <c r="W36787">
        <v>1.9780886470000001</v>
      </c>
      <c r="X36787">
        <v>2.9607007000000001E-2</v>
      </c>
      <c r="Y36787">
        <v>7.4799003000000003E-2</v>
      </c>
      <c r="Z36787" s="1" t="s">
        <v>39</v>
      </c>
      <c r="AA36787" s="1" t="s">
        <v>47</v>
      </c>
      <c r="AB36787" s="1" t="s">
        <v>48</v>
      </c>
      <c r="AC36787">
        <v>98.143715839999999</v>
      </c>
      <c r="AD36787" s="1" t="s">
        <v>106</v>
      </c>
      <c r="AE36787">
        <v>16</v>
      </c>
      <c r="AF36787" s="1" t="s">
        <v>672</v>
      </c>
      <c r="AG36787" s="1" t="s">
        <v>66</v>
      </c>
      <c r="AH36787" s="1" t="s">
        <v>139</v>
      </c>
      <c r="AI36787" s="1" t="s">
        <v>67</v>
      </c>
      <c r="AJ36787" s="1" t="s">
        <v>68</v>
      </c>
    </row>
    <row r="36788" spans="1:36" x14ac:dyDescent="0.35">
      <c r="A36788">
        <v>36787</v>
      </c>
      <c r="B36788">
        <v>18</v>
      </c>
      <c r="C36788" s="1" t="s">
        <v>69</v>
      </c>
      <c r="D36788" s="1" t="s">
        <v>37</v>
      </c>
      <c r="E36788" s="1" t="s">
        <v>38</v>
      </c>
      <c r="F36788" s="1" t="s">
        <v>39</v>
      </c>
      <c r="G36788">
        <v>1</v>
      </c>
      <c r="H36788">
        <v>0</v>
      </c>
      <c r="I36788" s="1" t="s">
        <v>87</v>
      </c>
      <c r="J36788" s="1" t="s">
        <v>41</v>
      </c>
      <c r="K36788" s="1" t="s">
        <v>40</v>
      </c>
      <c r="L36788" s="1" t="s">
        <v>40</v>
      </c>
      <c r="M36788" s="1" t="s">
        <v>43</v>
      </c>
      <c r="N36788" s="1" t="s">
        <v>622</v>
      </c>
      <c r="O36788">
        <v>22.90149529</v>
      </c>
      <c r="P36788">
        <v>32</v>
      </c>
      <c r="Q36788">
        <v>43.963206339999999</v>
      </c>
      <c r="R36788" s="1" t="s">
        <v>39</v>
      </c>
      <c r="S36788" s="1" t="s">
        <v>45</v>
      </c>
      <c r="T36788" s="1" t="s">
        <v>39</v>
      </c>
      <c r="U36788">
        <v>1</v>
      </c>
      <c r="V36788" s="1" t="s">
        <v>46</v>
      </c>
      <c r="W36788">
        <v>0.81497467700000004</v>
      </c>
      <c r="X36788">
        <v>6.1552869999999997E-3</v>
      </c>
      <c r="Y36788">
        <v>3.0037395000000001E-2</v>
      </c>
      <c r="Z36788" s="1" t="s">
        <v>39</v>
      </c>
      <c r="AA36788" s="1" t="s">
        <v>71</v>
      </c>
      <c r="AB36788" s="1" t="s">
        <v>58</v>
      </c>
      <c r="AC36788">
        <v>81.145309839999996</v>
      </c>
      <c r="AD36788" s="1" t="s">
        <v>90</v>
      </c>
      <c r="AE36788">
        <v>20</v>
      </c>
      <c r="AF36788" s="1" t="s">
        <v>707</v>
      </c>
      <c r="AG36788" s="1" t="s">
        <v>83</v>
      </c>
      <c r="AH36788" s="1" t="s">
        <v>52</v>
      </c>
      <c r="AI36788" s="1" t="s">
        <v>42</v>
      </c>
      <c r="AJ36788" s="1" t="s">
        <v>68</v>
      </c>
    </row>
    <row r="36789" spans="1:36" x14ac:dyDescent="0.35">
      <c r="A36789">
        <v>36788</v>
      </c>
      <c r="B36789">
        <v>87</v>
      </c>
      <c r="C36789" s="1" t="s">
        <v>69</v>
      </c>
      <c r="D36789" s="1" t="s">
        <v>116</v>
      </c>
      <c r="E36789" s="1" t="s">
        <v>74</v>
      </c>
      <c r="F36789" s="1" t="s">
        <v>39</v>
      </c>
      <c r="G36789">
        <v>0</v>
      </c>
      <c r="H36789">
        <v>1</v>
      </c>
      <c r="I36789" s="1" t="s">
        <v>87</v>
      </c>
      <c r="J36789" s="1" t="s">
        <v>39</v>
      </c>
      <c r="K36789" s="1" t="s">
        <v>42</v>
      </c>
      <c r="L36789" s="1" t="s">
        <v>40</v>
      </c>
      <c r="M36789" s="1" t="s">
        <v>43</v>
      </c>
      <c r="N36789" s="1" t="s">
        <v>435</v>
      </c>
      <c r="O36789">
        <v>43.708446510000002</v>
      </c>
      <c r="P36789">
        <v>105</v>
      </c>
      <c r="Q36789">
        <v>22.888396230000001</v>
      </c>
      <c r="R36789" s="1" t="s">
        <v>41</v>
      </c>
      <c r="S36789" s="1" t="s">
        <v>45</v>
      </c>
      <c r="T36789" s="1" t="s">
        <v>41</v>
      </c>
      <c r="U36789">
        <v>1</v>
      </c>
      <c r="V36789" s="1" t="s">
        <v>46</v>
      </c>
      <c r="W36789">
        <v>2.812086962</v>
      </c>
      <c r="X36789">
        <v>3.1276221999999999E-2</v>
      </c>
      <c r="Y36789">
        <v>1.4617419E-2</v>
      </c>
      <c r="Z36789" s="1" t="s">
        <v>39</v>
      </c>
      <c r="AA36789" s="1" t="s">
        <v>47</v>
      </c>
      <c r="AB36789" s="1" t="s">
        <v>48</v>
      </c>
      <c r="AC36789">
        <v>96.042477169999998</v>
      </c>
      <c r="AD36789" s="1" t="s">
        <v>392</v>
      </c>
      <c r="AE36789">
        <v>19</v>
      </c>
      <c r="AF36789" s="1" t="s">
        <v>577</v>
      </c>
      <c r="AG36789" s="1" t="s">
        <v>51</v>
      </c>
      <c r="AH36789" s="1" t="s">
        <v>52</v>
      </c>
      <c r="AI36789" s="1" t="s">
        <v>42</v>
      </c>
      <c r="AJ36789" s="1" t="s">
        <v>68</v>
      </c>
    </row>
    <row r="36790" spans="1:36" x14ac:dyDescent="0.35">
      <c r="A36790">
        <v>36789</v>
      </c>
      <c r="B36790">
        <v>64</v>
      </c>
      <c r="C36790" s="1" t="s">
        <v>36</v>
      </c>
      <c r="D36790" s="1" t="s">
        <v>37</v>
      </c>
      <c r="E36790" s="1" t="s">
        <v>74</v>
      </c>
      <c r="F36790" s="1" t="s">
        <v>41</v>
      </c>
      <c r="G36790">
        <v>0</v>
      </c>
      <c r="H36790">
        <v>0</v>
      </c>
      <c r="I36790" s="1" t="s">
        <v>87</v>
      </c>
      <c r="J36790" s="1" t="s">
        <v>39</v>
      </c>
      <c r="K36790" s="1" t="s">
        <v>40</v>
      </c>
      <c r="L36790" s="1" t="s">
        <v>40</v>
      </c>
      <c r="M36790" s="1" t="s">
        <v>43</v>
      </c>
      <c r="N36790" s="1" t="s">
        <v>490</v>
      </c>
      <c r="O36790">
        <v>25.81855564</v>
      </c>
      <c r="P36790">
        <v>17</v>
      </c>
      <c r="Q36790">
        <v>79.727222830000002</v>
      </c>
      <c r="R36790" s="1" t="s">
        <v>41</v>
      </c>
      <c r="S36790" s="1" t="s">
        <v>45</v>
      </c>
      <c r="T36790" s="1" t="s">
        <v>39</v>
      </c>
      <c r="U36790">
        <v>1</v>
      </c>
      <c r="V36790" s="1" t="s">
        <v>46</v>
      </c>
      <c r="W36790">
        <v>1.4380487</v>
      </c>
      <c r="X36790">
        <v>2.0056856000000001E-2</v>
      </c>
      <c r="Y36790">
        <v>6.2839974000000007E-2</v>
      </c>
      <c r="Z36790" s="1" t="s">
        <v>41</v>
      </c>
      <c r="AA36790" s="1" t="s">
        <v>47</v>
      </c>
      <c r="AB36790" s="1" t="s">
        <v>48</v>
      </c>
      <c r="AC36790">
        <v>72.878747570000002</v>
      </c>
      <c r="AD36790" s="1" t="s">
        <v>239</v>
      </c>
      <c r="AE36790">
        <v>16</v>
      </c>
      <c r="AF36790" s="1" t="s">
        <v>522</v>
      </c>
      <c r="AG36790" s="1" t="s">
        <v>66</v>
      </c>
      <c r="AH36790" s="1" t="s">
        <v>139</v>
      </c>
      <c r="AI36790" s="1" t="s">
        <v>42</v>
      </c>
      <c r="AJ36790" s="1" t="s">
        <v>53</v>
      </c>
    </row>
    <row r="36791" spans="1:36" x14ac:dyDescent="0.35">
      <c r="A36791">
        <v>36790</v>
      </c>
      <c r="B36791">
        <v>75</v>
      </c>
      <c r="C36791" s="1" t="s">
        <v>69</v>
      </c>
      <c r="D36791" s="1" t="s">
        <v>116</v>
      </c>
      <c r="E36791" s="1" t="s">
        <v>121</v>
      </c>
      <c r="F36791" s="1" t="s">
        <v>39</v>
      </c>
      <c r="G36791">
        <v>1</v>
      </c>
      <c r="H36791">
        <v>0</v>
      </c>
      <c r="I36791" s="1" t="s">
        <v>40</v>
      </c>
      <c r="J36791" s="1" t="s">
        <v>41</v>
      </c>
      <c r="K36791" s="1" t="s">
        <v>42</v>
      </c>
      <c r="L36791" s="1" t="s">
        <v>40</v>
      </c>
      <c r="M36791" s="1" t="s">
        <v>88</v>
      </c>
      <c r="N36791" s="1" t="s">
        <v>497</v>
      </c>
      <c r="O36791">
        <v>36.965519919999998</v>
      </c>
      <c r="P36791">
        <v>137</v>
      </c>
      <c r="Q36791">
        <v>67.242788719999993</v>
      </c>
      <c r="R36791" s="1" t="s">
        <v>41</v>
      </c>
      <c r="S36791" s="1" t="s">
        <v>107</v>
      </c>
      <c r="T36791" s="1" t="s">
        <v>39</v>
      </c>
      <c r="U36791">
        <v>1</v>
      </c>
      <c r="V36791" s="1" t="s">
        <v>46</v>
      </c>
      <c r="W36791">
        <v>1.4639797370000001</v>
      </c>
      <c r="X36791">
        <v>4.7262995000000002E-2</v>
      </c>
      <c r="Y36791">
        <v>8.0685389999999996E-2</v>
      </c>
      <c r="Z36791" s="1" t="s">
        <v>41</v>
      </c>
      <c r="AA36791" s="1" t="s">
        <v>47</v>
      </c>
      <c r="AB36791" s="1" t="s">
        <v>48</v>
      </c>
      <c r="AC36791">
        <v>13.43337436</v>
      </c>
      <c r="AD36791" s="1" t="s">
        <v>600</v>
      </c>
      <c r="AE36791">
        <v>25</v>
      </c>
      <c r="AF36791" s="1" t="s">
        <v>338</v>
      </c>
      <c r="AG36791" s="1" t="s">
        <v>51</v>
      </c>
      <c r="AH36791" s="1" t="s">
        <v>61</v>
      </c>
      <c r="AI36791" s="1" t="s">
        <v>42</v>
      </c>
      <c r="AJ36791" s="1" t="s">
        <v>68</v>
      </c>
    </row>
    <row r="36792" spans="1:36" x14ac:dyDescent="0.35">
      <c r="A36792">
        <v>36791</v>
      </c>
      <c r="B36792">
        <v>60</v>
      </c>
      <c r="C36792" s="1" t="s">
        <v>69</v>
      </c>
      <c r="D36792" s="1" t="s">
        <v>116</v>
      </c>
      <c r="E36792" s="1" t="s">
        <v>54</v>
      </c>
      <c r="F36792" s="1" t="s">
        <v>39</v>
      </c>
      <c r="G36792">
        <v>1</v>
      </c>
      <c r="H36792">
        <v>0</v>
      </c>
      <c r="I36792" s="1" t="s">
        <v>87</v>
      </c>
      <c r="J36792" s="1" t="s">
        <v>63</v>
      </c>
      <c r="K36792" s="1" t="s">
        <v>40</v>
      </c>
      <c r="L36792" s="1" t="s">
        <v>40</v>
      </c>
      <c r="M36792" s="1" t="s">
        <v>43</v>
      </c>
      <c r="N36792" s="1" t="s">
        <v>597</v>
      </c>
      <c r="O36792">
        <v>28.62251702</v>
      </c>
      <c r="P36792">
        <v>80</v>
      </c>
      <c r="Q36792">
        <v>67.635970540000002</v>
      </c>
      <c r="R36792" s="1" t="s">
        <v>41</v>
      </c>
      <c r="S36792" s="1" t="s">
        <v>45</v>
      </c>
      <c r="T36792" s="1" t="s">
        <v>41</v>
      </c>
      <c r="U36792">
        <v>0</v>
      </c>
      <c r="V36792" s="1" t="s">
        <v>46</v>
      </c>
      <c r="W36792">
        <v>2.613620445</v>
      </c>
      <c r="X36792">
        <v>6.4123000000000001E-4</v>
      </c>
      <c r="Y36792">
        <v>5.2187169999999998E-2</v>
      </c>
      <c r="Z36792" s="1" t="s">
        <v>39</v>
      </c>
      <c r="AA36792" s="1" t="s">
        <v>47</v>
      </c>
      <c r="AB36792" s="1" t="s">
        <v>48</v>
      </c>
      <c r="AC36792">
        <v>98.22958285</v>
      </c>
      <c r="AD36792" s="1" t="s">
        <v>640</v>
      </c>
      <c r="AE36792">
        <v>22</v>
      </c>
      <c r="AF36792" s="1" t="s">
        <v>318</v>
      </c>
      <c r="AG36792" s="1" t="s">
        <v>66</v>
      </c>
      <c r="AH36792" s="1" t="s">
        <v>52</v>
      </c>
      <c r="AI36792" s="1" t="s">
        <v>42</v>
      </c>
      <c r="AJ36792" s="1" t="s">
        <v>173</v>
      </c>
    </row>
    <row r="36793" spans="1:36" x14ac:dyDescent="0.35">
      <c r="A36793">
        <v>36792</v>
      </c>
      <c r="B36793">
        <v>46</v>
      </c>
      <c r="C36793" s="1" t="s">
        <v>36</v>
      </c>
      <c r="D36793" s="1" t="s">
        <v>37</v>
      </c>
      <c r="E36793" s="1" t="s">
        <v>38</v>
      </c>
      <c r="F36793" s="1" t="s">
        <v>39</v>
      </c>
      <c r="G36793">
        <v>1</v>
      </c>
      <c r="H36793">
        <v>0</v>
      </c>
      <c r="I36793" s="1" t="s">
        <v>87</v>
      </c>
      <c r="J36793" s="1" t="s">
        <v>39</v>
      </c>
      <c r="K36793" s="1" t="s">
        <v>40</v>
      </c>
      <c r="L36793" s="1" t="s">
        <v>40</v>
      </c>
      <c r="M36793" s="1" t="s">
        <v>43</v>
      </c>
      <c r="N36793" s="1" t="s">
        <v>474</v>
      </c>
      <c r="O36793">
        <v>14.03632279</v>
      </c>
      <c r="P36793">
        <v>15</v>
      </c>
      <c r="Q36793">
        <v>27.048618300000001</v>
      </c>
      <c r="R36793" s="1" t="s">
        <v>41</v>
      </c>
      <c r="S36793" s="1" t="s">
        <v>45</v>
      </c>
      <c r="T36793" s="1" t="s">
        <v>39</v>
      </c>
      <c r="U36793">
        <v>1</v>
      </c>
      <c r="V36793" s="1" t="s">
        <v>46</v>
      </c>
      <c r="W36793">
        <v>2.5694749539999999</v>
      </c>
      <c r="X36793">
        <v>3.2435275999999999E-2</v>
      </c>
      <c r="Y36793">
        <v>9.3105572999999997E-2</v>
      </c>
      <c r="Z36793" s="1" t="s">
        <v>39</v>
      </c>
      <c r="AA36793" s="1" t="s">
        <v>71</v>
      </c>
      <c r="AB36793" s="1" t="s">
        <v>48</v>
      </c>
      <c r="AC36793">
        <v>78.392958359999994</v>
      </c>
      <c r="AD36793" s="1" t="s">
        <v>369</v>
      </c>
      <c r="AE36793">
        <v>16</v>
      </c>
      <c r="AF36793" s="1" t="s">
        <v>60</v>
      </c>
      <c r="AG36793" s="1" t="s">
        <v>51</v>
      </c>
      <c r="AH36793" s="1" t="s">
        <v>52</v>
      </c>
      <c r="AI36793" s="1" t="s">
        <v>42</v>
      </c>
      <c r="AJ36793" s="1" t="s">
        <v>68</v>
      </c>
    </row>
    <row r="36794" spans="1:36" x14ac:dyDescent="0.35">
      <c r="A36794">
        <v>36793</v>
      </c>
      <c r="B36794">
        <v>13</v>
      </c>
      <c r="C36794" s="1" t="s">
        <v>69</v>
      </c>
      <c r="D36794" s="1" t="s">
        <v>37</v>
      </c>
      <c r="E36794" s="1" t="s">
        <v>74</v>
      </c>
      <c r="F36794" s="1" t="s">
        <v>39</v>
      </c>
      <c r="G36794">
        <v>0</v>
      </c>
      <c r="H36794">
        <v>1</v>
      </c>
      <c r="I36794" s="1" t="s">
        <v>117</v>
      </c>
      <c r="J36794" s="1" t="s">
        <v>39</v>
      </c>
      <c r="K36794" s="1" t="s">
        <v>42</v>
      </c>
      <c r="L36794" s="1" t="s">
        <v>75</v>
      </c>
      <c r="M36794" s="1" t="s">
        <v>43</v>
      </c>
      <c r="N36794" s="1" t="s">
        <v>438</v>
      </c>
      <c r="O36794">
        <v>39.011186170000002</v>
      </c>
      <c r="P36794">
        <v>41</v>
      </c>
      <c r="Q36794">
        <v>37.03820228</v>
      </c>
      <c r="R36794" s="1" t="s">
        <v>63</v>
      </c>
      <c r="S36794" s="1" t="s">
        <v>45</v>
      </c>
      <c r="T36794" s="1" t="s">
        <v>39</v>
      </c>
      <c r="U36794">
        <v>0</v>
      </c>
      <c r="V36794" s="1" t="s">
        <v>46</v>
      </c>
      <c r="W36794">
        <v>2.4464353710000002</v>
      </c>
      <c r="X36794">
        <v>3.6351781E-2</v>
      </c>
      <c r="Y36794">
        <v>7.5443465000000001E-2</v>
      </c>
      <c r="Z36794" s="1" t="s">
        <v>39</v>
      </c>
      <c r="AA36794" s="1" t="s">
        <v>71</v>
      </c>
      <c r="AB36794" s="1" t="s">
        <v>58</v>
      </c>
      <c r="AC36794">
        <v>76.477742259999999</v>
      </c>
      <c r="AD36794" s="1" t="s">
        <v>630</v>
      </c>
      <c r="AE36794">
        <v>22</v>
      </c>
      <c r="AF36794" s="1" t="s">
        <v>706</v>
      </c>
      <c r="AG36794" s="1" t="s">
        <v>51</v>
      </c>
      <c r="AH36794" s="1" t="s">
        <v>52</v>
      </c>
      <c r="AI36794" s="1" t="s">
        <v>42</v>
      </c>
      <c r="AJ36794" s="1" t="s">
        <v>68</v>
      </c>
    </row>
    <row r="36795" spans="1:36" x14ac:dyDescent="0.35">
      <c r="A36795">
        <v>36794</v>
      </c>
      <c r="B36795">
        <v>66</v>
      </c>
      <c r="C36795" s="1" t="s">
        <v>36</v>
      </c>
      <c r="D36795" s="1" t="s">
        <v>37</v>
      </c>
      <c r="E36795" s="1" t="s">
        <v>121</v>
      </c>
      <c r="F36795" s="1" t="s">
        <v>39</v>
      </c>
      <c r="G36795">
        <v>1</v>
      </c>
      <c r="H36795">
        <v>0</v>
      </c>
      <c r="I36795" s="1" t="s">
        <v>40</v>
      </c>
      <c r="J36795" s="1" t="s">
        <v>41</v>
      </c>
      <c r="K36795" s="1" t="s">
        <v>40</v>
      </c>
      <c r="L36795" s="1" t="s">
        <v>75</v>
      </c>
      <c r="M36795" s="1" t="s">
        <v>43</v>
      </c>
      <c r="N36795" s="1" t="s">
        <v>277</v>
      </c>
      <c r="O36795">
        <v>36.12869989</v>
      </c>
      <c r="P36795">
        <v>140</v>
      </c>
      <c r="Q36795">
        <v>40.618270989999999</v>
      </c>
      <c r="R36795" s="1" t="s">
        <v>41</v>
      </c>
      <c r="S36795" s="1" t="s">
        <v>45</v>
      </c>
      <c r="T36795" s="1" t="s">
        <v>39</v>
      </c>
      <c r="U36795">
        <v>0</v>
      </c>
      <c r="V36795" s="1" t="s">
        <v>57</v>
      </c>
      <c r="W36795">
        <v>0.93558061699999995</v>
      </c>
      <c r="X36795">
        <v>7.7233409999999999E-3</v>
      </c>
      <c r="Y36795">
        <v>4.8279385000000001E-2</v>
      </c>
      <c r="Z36795" s="1" t="s">
        <v>41</v>
      </c>
      <c r="AA36795" s="1" t="s">
        <v>47</v>
      </c>
      <c r="AB36795" s="1" t="s">
        <v>58</v>
      </c>
      <c r="AC36795">
        <v>81.098128579999994</v>
      </c>
      <c r="AD36795" s="1" t="s">
        <v>458</v>
      </c>
      <c r="AE36795">
        <v>20</v>
      </c>
      <c r="AF36795" s="1" t="s">
        <v>535</v>
      </c>
      <c r="AG36795" s="1" t="s">
        <v>83</v>
      </c>
      <c r="AH36795" s="1" t="s">
        <v>61</v>
      </c>
      <c r="AI36795" s="1" t="s">
        <v>42</v>
      </c>
      <c r="AJ36795" s="1" t="s">
        <v>68</v>
      </c>
    </row>
    <row r="36796" spans="1:36" x14ac:dyDescent="0.35">
      <c r="A36796">
        <v>36795</v>
      </c>
      <c r="B36796">
        <v>51</v>
      </c>
      <c r="C36796" s="1" t="s">
        <v>69</v>
      </c>
      <c r="D36796" s="1" t="s">
        <v>37</v>
      </c>
      <c r="E36796" s="1" t="s">
        <v>38</v>
      </c>
      <c r="F36796" s="1" t="s">
        <v>39</v>
      </c>
      <c r="G36796">
        <v>1</v>
      </c>
      <c r="H36796">
        <v>0</v>
      </c>
      <c r="I36796" s="1" t="s">
        <v>87</v>
      </c>
      <c r="J36796" s="1" t="s">
        <v>39</v>
      </c>
      <c r="K36796" s="1" t="s">
        <v>40</v>
      </c>
      <c r="L36796" s="1" t="s">
        <v>40</v>
      </c>
      <c r="M36796" s="1" t="s">
        <v>43</v>
      </c>
      <c r="N36796" s="1" t="s">
        <v>278</v>
      </c>
      <c r="O36796">
        <v>20.25171203</v>
      </c>
      <c r="P36796">
        <v>23</v>
      </c>
      <c r="Q36796">
        <v>25.00240088</v>
      </c>
      <c r="R36796" s="1" t="s">
        <v>41</v>
      </c>
      <c r="S36796" s="1" t="s">
        <v>45</v>
      </c>
      <c r="T36796" s="1" t="s">
        <v>41</v>
      </c>
      <c r="U36796">
        <v>0</v>
      </c>
      <c r="V36796" s="1" t="s">
        <v>46</v>
      </c>
      <c r="W36796">
        <v>1.7746412549999999</v>
      </c>
      <c r="X36796">
        <v>3.9696376999999998E-2</v>
      </c>
      <c r="Y36796">
        <v>9.4252490999999994E-2</v>
      </c>
      <c r="Z36796" s="1" t="s">
        <v>39</v>
      </c>
      <c r="AA36796" s="1" t="s">
        <v>47</v>
      </c>
      <c r="AB36796" s="1" t="s">
        <v>48</v>
      </c>
      <c r="AC36796">
        <v>39.556398080000001</v>
      </c>
      <c r="AD36796" s="1" t="s">
        <v>364</v>
      </c>
      <c r="AE36796">
        <v>24</v>
      </c>
      <c r="AF36796" s="1" t="s">
        <v>215</v>
      </c>
      <c r="AG36796" s="1" t="s">
        <v>51</v>
      </c>
      <c r="AH36796" s="1" t="s">
        <v>61</v>
      </c>
      <c r="AI36796" s="1" t="s">
        <v>67</v>
      </c>
      <c r="AJ36796" s="1" t="s">
        <v>68</v>
      </c>
    </row>
    <row r="36797" spans="1:36" x14ac:dyDescent="0.35">
      <c r="A36797">
        <v>36796</v>
      </c>
      <c r="B36797">
        <v>31</v>
      </c>
      <c r="C36797" s="1" t="s">
        <v>36</v>
      </c>
      <c r="D36797" s="1" t="s">
        <v>233</v>
      </c>
      <c r="E36797" s="1" t="s">
        <v>38</v>
      </c>
      <c r="F36797" s="1" t="s">
        <v>41</v>
      </c>
      <c r="G36797">
        <v>0</v>
      </c>
      <c r="H36797">
        <v>0</v>
      </c>
      <c r="I36797" s="1" t="s">
        <v>40</v>
      </c>
      <c r="J36797" s="1" t="s">
        <v>63</v>
      </c>
      <c r="K36797" s="1" t="s">
        <v>40</v>
      </c>
      <c r="L36797" s="1" t="s">
        <v>40</v>
      </c>
      <c r="M36797" s="1" t="s">
        <v>43</v>
      </c>
      <c r="N36797" s="1" t="s">
        <v>347</v>
      </c>
      <c r="O36797">
        <v>34.97397428</v>
      </c>
      <c r="P36797">
        <v>20</v>
      </c>
      <c r="Q36797">
        <v>32.302376610000003</v>
      </c>
      <c r="R36797" s="1" t="s">
        <v>41</v>
      </c>
      <c r="S36797" s="1" t="s">
        <v>45</v>
      </c>
      <c r="T36797" s="1" t="s">
        <v>41</v>
      </c>
      <c r="U36797">
        <v>1</v>
      </c>
      <c r="V36797" s="1" t="s">
        <v>46</v>
      </c>
      <c r="W36797">
        <v>2.9391714050000002</v>
      </c>
      <c r="X36797">
        <v>2.4936791E-2</v>
      </c>
      <c r="Y36797">
        <v>6.7824760999999997E-2</v>
      </c>
      <c r="Z36797" s="1" t="s">
        <v>39</v>
      </c>
      <c r="AA36797" s="1" t="s">
        <v>47</v>
      </c>
      <c r="AB36797" s="1" t="s">
        <v>48</v>
      </c>
      <c r="AC36797">
        <v>0.37717025599999998</v>
      </c>
      <c r="AD36797" s="1" t="s">
        <v>690</v>
      </c>
      <c r="AE36797">
        <v>16</v>
      </c>
      <c r="AF36797" s="1" t="s">
        <v>349</v>
      </c>
      <c r="AG36797" s="1" t="s">
        <v>66</v>
      </c>
      <c r="AH36797" s="1" t="s">
        <v>52</v>
      </c>
      <c r="AI36797" s="1" t="s">
        <v>42</v>
      </c>
      <c r="AJ36797" s="1" t="s">
        <v>68</v>
      </c>
    </row>
    <row r="36798" spans="1:36" x14ac:dyDescent="0.35">
      <c r="A36798">
        <v>36797</v>
      </c>
      <c r="B36798">
        <v>79</v>
      </c>
      <c r="C36798" s="1" t="s">
        <v>36</v>
      </c>
      <c r="D36798" s="1" t="s">
        <v>37</v>
      </c>
      <c r="E36798" s="1" t="s">
        <v>38</v>
      </c>
      <c r="F36798" s="1" t="s">
        <v>41</v>
      </c>
      <c r="G36798">
        <v>0</v>
      </c>
      <c r="H36798">
        <v>0</v>
      </c>
      <c r="I36798" s="1" t="s">
        <v>40</v>
      </c>
      <c r="J36798" s="1" t="s">
        <v>41</v>
      </c>
      <c r="K36798" s="1" t="s">
        <v>40</v>
      </c>
      <c r="L36798" s="1" t="s">
        <v>40</v>
      </c>
      <c r="M36798" s="1" t="s">
        <v>43</v>
      </c>
      <c r="N36798" s="1" t="s">
        <v>681</v>
      </c>
      <c r="O36798">
        <v>38.457400389999997</v>
      </c>
      <c r="P36798">
        <v>1</v>
      </c>
      <c r="Q36798">
        <v>86.25010571</v>
      </c>
      <c r="R36798" s="1" t="s">
        <v>39</v>
      </c>
      <c r="S36798" s="1" t="s">
        <v>45</v>
      </c>
      <c r="T36798" s="1" t="s">
        <v>41</v>
      </c>
      <c r="U36798">
        <v>0</v>
      </c>
      <c r="V36798" s="1" t="s">
        <v>46</v>
      </c>
      <c r="W36798">
        <v>1.0218386290000001</v>
      </c>
      <c r="X36798">
        <v>4.2620598000000003E-2</v>
      </c>
      <c r="Y36798">
        <v>9.1219498999999996E-2</v>
      </c>
      <c r="Z36798" s="1" t="s">
        <v>39</v>
      </c>
      <c r="AA36798" s="1" t="s">
        <v>71</v>
      </c>
      <c r="AB36798" s="1" t="s">
        <v>48</v>
      </c>
      <c r="AC36798">
        <v>88.764967970000001</v>
      </c>
      <c r="AD36798" s="1" t="s">
        <v>98</v>
      </c>
      <c r="AE36798">
        <v>17</v>
      </c>
      <c r="AF36798" s="1" t="s">
        <v>298</v>
      </c>
      <c r="AG36798" s="1" t="s">
        <v>83</v>
      </c>
      <c r="AH36798" s="1" t="s">
        <v>52</v>
      </c>
      <c r="AI36798" s="1" t="s">
        <v>67</v>
      </c>
      <c r="AJ36798" s="1" t="s">
        <v>68</v>
      </c>
    </row>
    <row r="36799" spans="1:36" x14ac:dyDescent="0.35">
      <c r="A36799">
        <v>36798</v>
      </c>
      <c r="B36799">
        <v>9</v>
      </c>
      <c r="C36799" s="1" t="s">
        <v>69</v>
      </c>
      <c r="D36799" s="1" t="s">
        <v>37</v>
      </c>
      <c r="E36799" s="1" t="s">
        <v>54</v>
      </c>
      <c r="F36799" s="1" t="s">
        <v>39</v>
      </c>
      <c r="G36799">
        <v>0</v>
      </c>
      <c r="H36799">
        <v>0</v>
      </c>
      <c r="I36799" s="1" t="s">
        <v>40</v>
      </c>
      <c r="J36799" s="1" t="s">
        <v>41</v>
      </c>
      <c r="K36799" s="1" t="s">
        <v>42</v>
      </c>
      <c r="L36799" s="1" t="s">
        <v>40</v>
      </c>
      <c r="M36799" s="1" t="s">
        <v>43</v>
      </c>
      <c r="N36799" s="1" t="s">
        <v>490</v>
      </c>
      <c r="O36799">
        <v>25.48454328</v>
      </c>
      <c r="P36799">
        <v>73</v>
      </c>
      <c r="Q36799">
        <v>74.578169810000006</v>
      </c>
      <c r="R36799" s="1" t="s">
        <v>63</v>
      </c>
      <c r="S36799" s="1" t="s">
        <v>107</v>
      </c>
      <c r="T36799" s="1" t="s">
        <v>39</v>
      </c>
      <c r="U36799">
        <v>0</v>
      </c>
      <c r="V36799" s="1" t="s">
        <v>57</v>
      </c>
      <c r="W36799">
        <v>1.9174006960000001</v>
      </c>
      <c r="X36799">
        <v>4.9168591999999997E-2</v>
      </c>
      <c r="Y36799">
        <v>2.5043679999999999E-2</v>
      </c>
      <c r="Z36799" s="1" t="s">
        <v>39</v>
      </c>
      <c r="AA36799" s="1" t="s">
        <v>71</v>
      </c>
      <c r="AB36799" s="1" t="s">
        <v>48</v>
      </c>
      <c r="AC36799">
        <v>51.474622189999998</v>
      </c>
      <c r="AD36799" s="1" t="s">
        <v>384</v>
      </c>
      <c r="AE36799">
        <v>19</v>
      </c>
      <c r="AF36799" s="1" t="s">
        <v>359</v>
      </c>
      <c r="AG36799" s="1" t="s">
        <v>51</v>
      </c>
      <c r="AH36799" s="1" t="s">
        <v>61</v>
      </c>
      <c r="AI36799" s="1" t="s">
        <v>42</v>
      </c>
      <c r="AJ36799" s="1" t="s">
        <v>53</v>
      </c>
    </row>
    <row r="36800" spans="1:36" x14ac:dyDescent="0.35">
      <c r="A36800">
        <v>36799</v>
      </c>
      <c r="B36800">
        <v>16</v>
      </c>
      <c r="C36800" s="1" t="s">
        <v>36</v>
      </c>
      <c r="D36800" s="1" t="s">
        <v>37</v>
      </c>
      <c r="E36800" s="1" t="s">
        <v>74</v>
      </c>
      <c r="F36800" s="1" t="s">
        <v>39</v>
      </c>
      <c r="G36800">
        <v>1</v>
      </c>
      <c r="H36800">
        <v>0</v>
      </c>
      <c r="I36800" s="1" t="s">
        <v>87</v>
      </c>
      <c r="J36800" s="1" t="s">
        <v>39</v>
      </c>
      <c r="K36800" s="1" t="s">
        <v>42</v>
      </c>
      <c r="L36800" s="1" t="s">
        <v>40</v>
      </c>
      <c r="M36800" s="1" t="s">
        <v>43</v>
      </c>
      <c r="N36800" s="1" t="s">
        <v>86</v>
      </c>
      <c r="O36800">
        <v>27.02332316</v>
      </c>
      <c r="P36800">
        <v>47</v>
      </c>
      <c r="Q36800">
        <v>70.423608099999996</v>
      </c>
      <c r="R36800" s="1" t="s">
        <v>41</v>
      </c>
      <c r="S36800" s="1" t="s">
        <v>107</v>
      </c>
      <c r="T36800" s="1" t="s">
        <v>63</v>
      </c>
      <c r="U36800">
        <v>1</v>
      </c>
      <c r="V36800" s="1" t="s">
        <v>57</v>
      </c>
      <c r="W36800">
        <v>0.94013829100000001</v>
      </c>
      <c r="X36800">
        <v>7.1690449999999998E-3</v>
      </c>
      <c r="Y36800">
        <v>8.7518923999999998E-2</v>
      </c>
      <c r="Z36800" s="1" t="s">
        <v>39</v>
      </c>
      <c r="AA36800" s="1" t="s">
        <v>71</v>
      </c>
      <c r="AB36800" s="1" t="s">
        <v>48</v>
      </c>
      <c r="AC36800">
        <v>35.650164459999999</v>
      </c>
      <c r="AD36800" s="1" t="s">
        <v>552</v>
      </c>
      <c r="AE36800">
        <v>26</v>
      </c>
      <c r="AF36800" s="1" t="s">
        <v>292</v>
      </c>
      <c r="AG36800" s="1" t="s">
        <v>51</v>
      </c>
      <c r="AH36800" s="1" t="s">
        <v>61</v>
      </c>
      <c r="AI36800" s="1" t="s">
        <v>42</v>
      </c>
      <c r="AJ36800" s="1" t="s">
        <v>68</v>
      </c>
    </row>
    <row r="36801" spans="1:36" x14ac:dyDescent="0.35">
      <c r="A36801">
        <v>36800</v>
      </c>
      <c r="B36801">
        <v>39</v>
      </c>
      <c r="C36801" s="1" t="s">
        <v>69</v>
      </c>
      <c r="D36801" s="1" t="s">
        <v>116</v>
      </c>
      <c r="E36801" s="1" t="s">
        <v>54</v>
      </c>
      <c r="F36801" s="1" t="s">
        <v>39</v>
      </c>
      <c r="G36801">
        <v>0</v>
      </c>
      <c r="H36801">
        <v>0</v>
      </c>
      <c r="I36801" s="1" t="s">
        <v>40</v>
      </c>
      <c r="J36801" s="1" t="s">
        <v>39</v>
      </c>
      <c r="K36801" s="1" t="s">
        <v>55</v>
      </c>
      <c r="L36801" s="1" t="s">
        <v>75</v>
      </c>
      <c r="M36801" s="1" t="s">
        <v>43</v>
      </c>
      <c r="N36801" s="1" t="s">
        <v>457</v>
      </c>
      <c r="O36801">
        <v>50.455476969999999</v>
      </c>
      <c r="P36801">
        <v>129</v>
      </c>
      <c r="Q36801">
        <v>53.354377960000001</v>
      </c>
      <c r="R36801" s="1" t="s">
        <v>39</v>
      </c>
      <c r="S36801" s="1" t="s">
        <v>45</v>
      </c>
      <c r="T36801" s="1" t="s">
        <v>39</v>
      </c>
      <c r="U36801">
        <v>0</v>
      </c>
      <c r="V36801" s="1" t="s">
        <v>46</v>
      </c>
      <c r="W36801">
        <v>2.7144773940000002</v>
      </c>
      <c r="X36801">
        <v>1.0143103000000001E-2</v>
      </c>
      <c r="Y36801">
        <v>4.2316202999999997E-2</v>
      </c>
      <c r="Z36801" s="1" t="s">
        <v>41</v>
      </c>
      <c r="AA36801" s="1" t="s">
        <v>47</v>
      </c>
      <c r="AB36801" s="1" t="s">
        <v>58</v>
      </c>
      <c r="AC36801">
        <v>42.229642759999997</v>
      </c>
      <c r="AD36801" s="1" t="s">
        <v>185</v>
      </c>
      <c r="AE36801">
        <v>18</v>
      </c>
      <c r="AF36801" s="1" t="s">
        <v>688</v>
      </c>
      <c r="AG36801" s="1" t="s">
        <v>51</v>
      </c>
      <c r="AH36801" s="1" t="s">
        <v>52</v>
      </c>
      <c r="AI36801" s="1" t="s">
        <v>42</v>
      </c>
      <c r="AJ36801" s="1" t="s">
        <v>68</v>
      </c>
    </row>
    <row r="36802" spans="1:36" x14ac:dyDescent="0.35">
      <c r="A36802">
        <v>36801</v>
      </c>
      <c r="B36802">
        <v>67</v>
      </c>
      <c r="C36802" s="1" t="s">
        <v>36</v>
      </c>
      <c r="D36802" s="1" t="s">
        <v>233</v>
      </c>
      <c r="E36802" s="1" t="s">
        <v>74</v>
      </c>
      <c r="F36802" s="1" t="s">
        <v>39</v>
      </c>
      <c r="G36802">
        <v>0</v>
      </c>
      <c r="H36802">
        <v>0</v>
      </c>
      <c r="I36802" s="1" t="s">
        <v>40</v>
      </c>
      <c r="J36802" s="1" t="s">
        <v>39</v>
      </c>
      <c r="K36802" s="1" t="s">
        <v>42</v>
      </c>
      <c r="L36802" s="1" t="s">
        <v>40</v>
      </c>
      <c r="M36802" s="1" t="s">
        <v>43</v>
      </c>
      <c r="N36802" s="1" t="s">
        <v>349</v>
      </c>
      <c r="O36802">
        <v>33.00478785</v>
      </c>
      <c r="P36802">
        <v>29</v>
      </c>
      <c r="Q36802">
        <v>75.411540130000006</v>
      </c>
      <c r="R36802" s="1" t="s">
        <v>39</v>
      </c>
      <c r="S36802" s="1" t="s">
        <v>45</v>
      </c>
      <c r="T36802" s="1" t="s">
        <v>41</v>
      </c>
      <c r="U36802">
        <v>0</v>
      </c>
      <c r="V36802" s="1" t="s">
        <v>57</v>
      </c>
      <c r="W36802">
        <v>0.64835863199999999</v>
      </c>
      <c r="X36802">
        <v>3.6889034000000001E-2</v>
      </c>
      <c r="Y36802">
        <v>9.4799185999999994E-2</v>
      </c>
      <c r="Z36802" s="1" t="s">
        <v>41</v>
      </c>
      <c r="AA36802" s="1" t="s">
        <v>47</v>
      </c>
      <c r="AB36802" s="1" t="s">
        <v>48</v>
      </c>
      <c r="AC36802">
        <v>48.692859730000002</v>
      </c>
      <c r="AD36802" s="1" t="s">
        <v>97</v>
      </c>
      <c r="AE36802">
        <v>26</v>
      </c>
      <c r="AF36802" s="1" t="s">
        <v>224</v>
      </c>
      <c r="AG36802" s="1" t="s">
        <v>51</v>
      </c>
      <c r="AH36802" s="1" t="s">
        <v>61</v>
      </c>
      <c r="AI36802" s="1" t="s">
        <v>42</v>
      </c>
      <c r="AJ36802" s="1" t="s">
        <v>68</v>
      </c>
    </row>
    <row r="36803" spans="1:36" x14ac:dyDescent="0.35">
      <c r="A36803">
        <v>36802</v>
      </c>
      <c r="B36803">
        <v>62</v>
      </c>
      <c r="C36803" s="1" t="s">
        <v>69</v>
      </c>
      <c r="D36803" s="1" t="s">
        <v>37</v>
      </c>
      <c r="E36803" s="1" t="s">
        <v>54</v>
      </c>
      <c r="F36803" s="1" t="s">
        <v>39</v>
      </c>
      <c r="G36803">
        <v>0</v>
      </c>
      <c r="H36803">
        <v>0</v>
      </c>
      <c r="I36803" s="1" t="s">
        <v>87</v>
      </c>
      <c r="J36803" s="1" t="s">
        <v>39</v>
      </c>
      <c r="K36803" s="1" t="s">
        <v>40</v>
      </c>
      <c r="L36803" s="1" t="s">
        <v>140</v>
      </c>
      <c r="M36803" s="1" t="s">
        <v>43</v>
      </c>
      <c r="N36803" s="1" t="s">
        <v>114</v>
      </c>
      <c r="O36803">
        <v>21.307651570000001</v>
      </c>
      <c r="P36803">
        <v>8</v>
      </c>
      <c r="Q36803">
        <v>50.272580820000002</v>
      </c>
      <c r="R36803" s="1" t="s">
        <v>63</v>
      </c>
      <c r="S36803" s="1" t="s">
        <v>45</v>
      </c>
      <c r="T36803" s="1" t="s">
        <v>39</v>
      </c>
      <c r="U36803">
        <v>1</v>
      </c>
      <c r="V36803" s="1" t="s">
        <v>57</v>
      </c>
      <c r="W36803">
        <v>2.9295609389999999</v>
      </c>
      <c r="X36803">
        <v>1.6465245E-2</v>
      </c>
      <c r="Y36803">
        <v>4.5825777999999998E-2</v>
      </c>
      <c r="Z36803" s="1" t="s">
        <v>39</v>
      </c>
      <c r="AA36803" s="1" t="s">
        <v>71</v>
      </c>
      <c r="AB36803" s="1" t="s">
        <v>48</v>
      </c>
      <c r="AC36803">
        <v>41.345057439999998</v>
      </c>
      <c r="AD36803" s="1" t="s">
        <v>104</v>
      </c>
      <c r="AE36803">
        <v>16</v>
      </c>
      <c r="AF36803" s="1" t="s">
        <v>391</v>
      </c>
      <c r="AG36803" s="1" t="s">
        <v>51</v>
      </c>
      <c r="AH36803" s="1" t="s">
        <v>139</v>
      </c>
      <c r="AI36803" s="1" t="s">
        <v>42</v>
      </c>
      <c r="AJ36803" s="1" t="s">
        <v>68</v>
      </c>
    </row>
    <row r="36804" spans="1:36" x14ac:dyDescent="0.35">
      <c r="A36804">
        <v>36803</v>
      </c>
      <c r="B36804">
        <v>14</v>
      </c>
      <c r="C36804" s="1" t="s">
        <v>36</v>
      </c>
      <c r="D36804" s="1" t="s">
        <v>37</v>
      </c>
      <c r="E36804" s="1" t="s">
        <v>54</v>
      </c>
      <c r="F36804" s="1" t="s">
        <v>39</v>
      </c>
      <c r="G36804">
        <v>0</v>
      </c>
      <c r="H36804">
        <v>0</v>
      </c>
      <c r="I36804" s="1" t="s">
        <v>40</v>
      </c>
      <c r="J36804" s="1" t="s">
        <v>41</v>
      </c>
      <c r="K36804" s="1" t="s">
        <v>42</v>
      </c>
      <c r="L36804" s="1" t="s">
        <v>40</v>
      </c>
      <c r="M36804" s="1" t="s">
        <v>43</v>
      </c>
      <c r="N36804" s="1" t="s">
        <v>60</v>
      </c>
      <c r="O36804">
        <v>9.6479891270000007</v>
      </c>
      <c r="P36804">
        <v>19</v>
      </c>
      <c r="Q36804">
        <v>11.143749850000001</v>
      </c>
      <c r="R36804" s="1" t="s">
        <v>39</v>
      </c>
      <c r="S36804" s="1" t="s">
        <v>45</v>
      </c>
      <c r="T36804" s="1" t="s">
        <v>41</v>
      </c>
      <c r="U36804">
        <v>1</v>
      </c>
      <c r="V36804" s="1" t="s">
        <v>46</v>
      </c>
      <c r="W36804">
        <v>2.727739004</v>
      </c>
      <c r="X36804">
        <v>3.0455593E-2</v>
      </c>
      <c r="Y36804">
        <v>6.1945011000000001E-2</v>
      </c>
      <c r="Z36804" s="1" t="s">
        <v>39</v>
      </c>
      <c r="AA36804" s="1" t="s">
        <v>103</v>
      </c>
      <c r="AB36804" s="1" t="s">
        <v>58</v>
      </c>
      <c r="AC36804">
        <v>69.217910000000003</v>
      </c>
      <c r="AD36804" s="1" t="s">
        <v>477</v>
      </c>
      <c r="AE36804">
        <v>16</v>
      </c>
      <c r="AF36804" s="1" t="s">
        <v>600</v>
      </c>
      <c r="AG36804" s="1" t="s">
        <v>51</v>
      </c>
      <c r="AH36804" s="1" t="s">
        <v>52</v>
      </c>
      <c r="AI36804" s="1" t="s">
        <v>42</v>
      </c>
      <c r="AJ36804" s="1" t="s">
        <v>173</v>
      </c>
    </row>
    <row r="36805" spans="1:36" x14ac:dyDescent="0.35">
      <c r="A36805">
        <v>36804</v>
      </c>
      <c r="B36805">
        <v>96</v>
      </c>
      <c r="C36805" s="1" t="s">
        <v>69</v>
      </c>
      <c r="D36805" s="1" t="s">
        <v>37</v>
      </c>
      <c r="E36805" s="1" t="s">
        <v>74</v>
      </c>
      <c r="F36805" s="1" t="s">
        <v>39</v>
      </c>
      <c r="G36805">
        <v>1</v>
      </c>
      <c r="H36805">
        <v>0</v>
      </c>
      <c r="I36805" s="1" t="s">
        <v>40</v>
      </c>
      <c r="J36805" s="1" t="s">
        <v>39</v>
      </c>
      <c r="K36805" s="1" t="s">
        <v>40</v>
      </c>
      <c r="L36805" s="1" t="s">
        <v>40</v>
      </c>
      <c r="M36805" s="1" t="s">
        <v>43</v>
      </c>
      <c r="N36805" s="1" t="s">
        <v>384</v>
      </c>
      <c r="O36805">
        <v>50.434567119999997</v>
      </c>
      <c r="P36805">
        <v>152</v>
      </c>
      <c r="Q36805">
        <v>85.122414809999995</v>
      </c>
      <c r="R36805" s="1" t="s">
        <v>39</v>
      </c>
      <c r="S36805" s="1" t="s">
        <v>107</v>
      </c>
      <c r="T36805" s="1" t="s">
        <v>41</v>
      </c>
      <c r="U36805">
        <v>1</v>
      </c>
      <c r="V36805" s="1" t="s">
        <v>46</v>
      </c>
      <c r="W36805">
        <v>1.2691323080000001</v>
      </c>
      <c r="X36805">
        <v>7.5486269999999996E-3</v>
      </c>
      <c r="Y36805">
        <v>5.7166671000000002E-2</v>
      </c>
      <c r="Z36805" s="1" t="s">
        <v>39</v>
      </c>
      <c r="AA36805" s="1" t="s">
        <v>47</v>
      </c>
      <c r="AB36805" s="1" t="s">
        <v>48</v>
      </c>
      <c r="AC36805">
        <v>34.793756219999999</v>
      </c>
      <c r="AD36805" s="1" t="s">
        <v>548</v>
      </c>
      <c r="AE36805">
        <v>27</v>
      </c>
      <c r="AF36805" s="1" t="s">
        <v>573</v>
      </c>
      <c r="AG36805" s="1" t="s">
        <v>51</v>
      </c>
      <c r="AH36805" s="1" t="s">
        <v>61</v>
      </c>
      <c r="AI36805" s="1" t="s">
        <v>67</v>
      </c>
      <c r="AJ36805" s="1" t="s">
        <v>68</v>
      </c>
    </row>
    <row r="36806" spans="1:36" x14ac:dyDescent="0.35">
      <c r="A36806">
        <v>36805</v>
      </c>
      <c r="B36806">
        <v>38</v>
      </c>
      <c r="C36806" s="1" t="s">
        <v>36</v>
      </c>
      <c r="D36806" s="1" t="s">
        <v>116</v>
      </c>
      <c r="E36806" s="1" t="s">
        <v>38</v>
      </c>
      <c r="F36806" s="1" t="s">
        <v>63</v>
      </c>
      <c r="G36806">
        <v>0</v>
      </c>
      <c r="H36806">
        <v>0</v>
      </c>
      <c r="I36806" s="1" t="s">
        <v>40</v>
      </c>
      <c r="J36806" s="1" t="s">
        <v>41</v>
      </c>
      <c r="K36806" s="1" t="s">
        <v>40</v>
      </c>
      <c r="L36806" s="1" t="s">
        <v>40</v>
      </c>
      <c r="M36806" s="1" t="s">
        <v>43</v>
      </c>
      <c r="N36806" s="1" t="s">
        <v>398</v>
      </c>
      <c r="O36806">
        <v>27.291191649999998</v>
      </c>
      <c r="P36806">
        <v>44</v>
      </c>
      <c r="Q36806">
        <v>64.609378489999997</v>
      </c>
      <c r="R36806" s="1" t="s">
        <v>63</v>
      </c>
      <c r="S36806" s="1" t="s">
        <v>45</v>
      </c>
      <c r="T36806" s="1" t="s">
        <v>63</v>
      </c>
      <c r="U36806">
        <v>1</v>
      </c>
      <c r="V36806" s="1" t="s">
        <v>46</v>
      </c>
      <c r="W36806">
        <v>1.3615640739999999</v>
      </c>
      <c r="X36806">
        <v>3.4542003000000002E-2</v>
      </c>
      <c r="Y36806">
        <v>7.4458995E-2</v>
      </c>
      <c r="Z36806" s="1" t="s">
        <v>41</v>
      </c>
      <c r="AA36806" s="1" t="s">
        <v>47</v>
      </c>
      <c r="AB36806" s="1" t="s">
        <v>58</v>
      </c>
      <c r="AC36806">
        <v>85.064194520000001</v>
      </c>
      <c r="AD36806" s="1" t="s">
        <v>693</v>
      </c>
      <c r="AE36806">
        <v>21</v>
      </c>
      <c r="AF36806" s="1" t="s">
        <v>199</v>
      </c>
      <c r="AG36806" s="1" t="s">
        <v>51</v>
      </c>
      <c r="AH36806" s="1" t="s">
        <v>52</v>
      </c>
      <c r="AI36806" s="1" t="s">
        <v>67</v>
      </c>
      <c r="AJ36806" s="1" t="s">
        <v>53</v>
      </c>
    </row>
    <row r="36807" spans="1:36" x14ac:dyDescent="0.35">
      <c r="A36807">
        <v>36806</v>
      </c>
      <c r="B36807">
        <v>56</v>
      </c>
      <c r="C36807" s="1" t="s">
        <v>69</v>
      </c>
      <c r="D36807" s="1" t="s">
        <v>37</v>
      </c>
      <c r="E36807" s="1" t="s">
        <v>74</v>
      </c>
      <c r="F36807" s="1" t="s">
        <v>39</v>
      </c>
      <c r="G36807">
        <v>0</v>
      </c>
      <c r="H36807">
        <v>0</v>
      </c>
      <c r="I36807" s="1" t="s">
        <v>40</v>
      </c>
      <c r="J36807" s="1" t="s">
        <v>41</v>
      </c>
      <c r="K36807" s="1" t="s">
        <v>40</v>
      </c>
      <c r="L36807" s="1" t="s">
        <v>40</v>
      </c>
      <c r="M36807" s="1" t="s">
        <v>43</v>
      </c>
      <c r="N36807" s="1" t="s">
        <v>528</v>
      </c>
      <c r="O36807">
        <v>20.393262029999999</v>
      </c>
      <c r="P36807">
        <v>68</v>
      </c>
      <c r="Q36807">
        <v>57.761502020000002</v>
      </c>
      <c r="R36807" s="1" t="s">
        <v>63</v>
      </c>
      <c r="S36807" s="1" t="s">
        <v>45</v>
      </c>
      <c r="T36807" s="1" t="s">
        <v>41</v>
      </c>
      <c r="U36807">
        <v>1</v>
      </c>
      <c r="V36807" s="1" t="s">
        <v>46</v>
      </c>
      <c r="W36807">
        <v>1.306632472</v>
      </c>
      <c r="X36807">
        <v>4.4247559999999998E-2</v>
      </c>
      <c r="Y36807">
        <v>7.0109344000000004E-2</v>
      </c>
      <c r="Z36807" s="1" t="s">
        <v>41</v>
      </c>
      <c r="AA36807" s="1" t="s">
        <v>47</v>
      </c>
      <c r="AB36807" s="1" t="s">
        <v>58</v>
      </c>
      <c r="AC36807">
        <v>15.61939141</v>
      </c>
      <c r="AD36807" s="1" t="s">
        <v>561</v>
      </c>
      <c r="AE36807">
        <v>16</v>
      </c>
      <c r="AF36807" s="1" t="s">
        <v>490</v>
      </c>
      <c r="AG36807" s="1" t="s">
        <v>51</v>
      </c>
      <c r="AH36807" s="1" t="s">
        <v>52</v>
      </c>
      <c r="AI36807" s="1" t="s">
        <v>42</v>
      </c>
      <c r="AJ36807" s="1" t="s">
        <v>68</v>
      </c>
    </row>
    <row r="36808" spans="1:36" x14ac:dyDescent="0.35">
      <c r="A36808">
        <v>36807</v>
      </c>
      <c r="B36808">
        <v>9</v>
      </c>
      <c r="C36808" s="1" t="s">
        <v>36</v>
      </c>
      <c r="D36808" s="1" t="s">
        <v>37</v>
      </c>
      <c r="E36808" s="1" t="s">
        <v>121</v>
      </c>
      <c r="F36808" s="1" t="s">
        <v>63</v>
      </c>
      <c r="G36808">
        <v>1</v>
      </c>
      <c r="H36808">
        <v>0</v>
      </c>
      <c r="I36808" s="1" t="s">
        <v>87</v>
      </c>
      <c r="J36808" s="1" t="s">
        <v>41</v>
      </c>
      <c r="K36808" s="1" t="s">
        <v>40</v>
      </c>
      <c r="L36808" s="1" t="s">
        <v>40</v>
      </c>
      <c r="M36808" s="1" t="s">
        <v>88</v>
      </c>
      <c r="N36808" s="1" t="s">
        <v>50</v>
      </c>
      <c r="O36808">
        <v>24.927022229999999</v>
      </c>
      <c r="P36808">
        <v>28</v>
      </c>
      <c r="Q36808">
        <v>76.397561760000002</v>
      </c>
      <c r="R36808" s="1" t="s">
        <v>41</v>
      </c>
      <c r="S36808" s="1" t="s">
        <v>45</v>
      </c>
      <c r="T36808" s="1" t="s">
        <v>39</v>
      </c>
      <c r="U36808">
        <v>1</v>
      </c>
      <c r="V36808" s="1" t="s">
        <v>46</v>
      </c>
      <c r="W36808">
        <v>1.999769664</v>
      </c>
      <c r="X36808">
        <v>1.0186327E-2</v>
      </c>
      <c r="Y36808">
        <v>4.4089507E-2</v>
      </c>
      <c r="Z36808" s="1" t="s">
        <v>39</v>
      </c>
      <c r="AA36808" s="1" t="s">
        <v>71</v>
      </c>
      <c r="AB36808" s="1" t="s">
        <v>48</v>
      </c>
      <c r="AC36808">
        <v>78.341376729999993</v>
      </c>
      <c r="AD36808" s="1" t="s">
        <v>683</v>
      </c>
      <c r="AE36808">
        <v>23</v>
      </c>
      <c r="AF36808" s="1" t="s">
        <v>94</v>
      </c>
      <c r="AG36808" s="1" t="s">
        <v>51</v>
      </c>
      <c r="AH36808" s="1" t="s">
        <v>52</v>
      </c>
      <c r="AI36808" s="1" t="s">
        <v>42</v>
      </c>
      <c r="AJ36808" s="1" t="s">
        <v>53</v>
      </c>
    </row>
    <row r="36809" spans="1:36" x14ac:dyDescent="0.35">
      <c r="A36809">
        <v>36808</v>
      </c>
      <c r="B36809">
        <v>70</v>
      </c>
      <c r="C36809" s="1" t="s">
        <v>36</v>
      </c>
      <c r="D36809" s="1" t="s">
        <v>37</v>
      </c>
      <c r="E36809" s="1" t="s">
        <v>121</v>
      </c>
      <c r="F36809" s="1" t="s">
        <v>39</v>
      </c>
      <c r="G36809">
        <v>0</v>
      </c>
      <c r="H36809">
        <v>0</v>
      </c>
      <c r="I36809" s="1" t="s">
        <v>117</v>
      </c>
      <c r="J36809" s="1" t="s">
        <v>41</v>
      </c>
      <c r="K36809" s="1" t="s">
        <v>40</v>
      </c>
      <c r="L36809" s="1" t="s">
        <v>40</v>
      </c>
      <c r="M36809" s="1" t="s">
        <v>43</v>
      </c>
      <c r="N36809" s="1" t="s">
        <v>109</v>
      </c>
      <c r="O36809">
        <v>25.154487809999999</v>
      </c>
      <c r="P36809">
        <v>47</v>
      </c>
      <c r="Q36809">
        <v>42.91695945</v>
      </c>
      <c r="R36809" s="1" t="s">
        <v>63</v>
      </c>
      <c r="S36809" s="1" t="s">
        <v>45</v>
      </c>
      <c r="T36809" s="1" t="s">
        <v>39</v>
      </c>
      <c r="U36809">
        <v>1</v>
      </c>
      <c r="V36809" s="1" t="s">
        <v>46</v>
      </c>
      <c r="W36809">
        <v>1.7800535689999999</v>
      </c>
      <c r="X36809">
        <v>1.6995128000000002E-2</v>
      </c>
      <c r="Y36809">
        <v>1.668596E-2</v>
      </c>
      <c r="Z36809" s="1" t="s">
        <v>39</v>
      </c>
      <c r="AA36809" s="1" t="s">
        <v>47</v>
      </c>
      <c r="AB36809" s="1" t="s">
        <v>48</v>
      </c>
      <c r="AC36809">
        <v>92.728109630000006</v>
      </c>
      <c r="AD36809" s="1" t="s">
        <v>548</v>
      </c>
      <c r="AE36809">
        <v>24</v>
      </c>
      <c r="AF36809" s="1" t="s">
        <v>543</v>
      </c>
      <c r="AG36809" s="1" t="s">
        <v>51</v>
      </c>
      <c r="AH36809" s="1" t="s">
        <v>52</v>
      </c>
      <c r="AI36809" s="1" t="s">
        <v>42</v>
      </c>
      <c r="AJ36809" s="1" t="s">
        <v>53</v>
      </c>
    </row>
    <row r="36810" spans="1:36" x14ac:dyDescent="0.35">
      <c r="A36810">
        <v>36809</v>
      </c>
      <c r="B36810">
        <v>96</v>
      </c>
      <c r="C36810" s="1" t="s">
        <v>36</v>
      </c>
      <c r="D36810" s="1" t="s">
        <v>37</v>
      </c>
      <c r="E36810" s="1" t="s">
        <v>38</v>
      </c>
      <c r="F36810" s="1" t="s">
        <v>41</v>
      </c>
      <c r="G36810">
        <v>1</v>
      </c>
      <c r="H36810">
        <v>0</v>
      </c>
      <c r="I36810" s="1" t="s">
        <v>117</v>
      </c>
      <c r="J36810" s="1" t="s">
        <v>41</v>
      </c>
      <c r="K36810" s="1" t="s">
        <v>40</v>
      </c>
      <c r="L36810" s="1" t="s">
        <v>140</v>
      </c>
      <c r="M36810" s="1" t="s">
        <v>43</v>
      </c>
      <c r="N36810" s="1" t="s">
        <v>368</v>
      </c>
      <c r="O36810">
        <v>41.393345189999998</v>
      </c>
      <c r="P36810">
        <v>264</v>
      </c>
      <c r="Q36810">
        <v>34.970430999999998</v>
      </c>
      <c r="R36810" s="1" t="s">
        <v>39</v>
      </c>
      <c r="S36810" s="1" t="s">
        <v>45</v>
      </c>
      <c r="T36810" s="1" t="s">
        <v>39</v>
      </c>
      <c r="U36810">
        <v>1</v>
      </c>
      <c r="V36810" s="1" t="s">
        <v>46</v>
      </c>
      <c r="W36810">
        <v>1.5911906119999999</v>
      </c>
      <c r="X36810">
        <v>3.7516437E-2</v>
      </c>
      <c r="Y36810">
        <v>3.5600101000000002E-2</v>
      </c>
      <c r="Z36810" s="1" t="s">
        <v>39</v>
      </c>
      <c r="AA36810" s="1" t="s">
        <v>47</v>
      </c>
      <c r="AB36810" s="1" t="s">
        <v>48</v>
      </c>
      <c r="AC36810">
        <v>77.457284040000005</v>
      </c>
      <c r="AD36810" s="1" t="s">
        <v>84</v>
      </c>
      <c r="AE36810">
        <v>22</v>
      </c>
      <c r="AF36810" s="1" t="s">
        <v>123</v>
      </c>
      <c r="AG36810" s="1" t="s">
        <v>51</v>
      </c>
      <c r="AH36810" s="1" t="s">
        <v>52</v>
      </c>
      <c r="AI36810" s="1" t="s">
        <v>42</v>
      </c>
      <c r="AJ36810" s="1" t="s">
        <v>68</v>
      </c>
    </row>
    <row r="36811" spans="1:36" x14ac:dyDescent="0.35">
      <c r="A36811">
        <v>36810</v>
      </c>
      <c r="B36811">
        <v>16</v>
      </c>
      <c r="C36811" s="1" t="s">
        <v>112</v>
      </c>
      <c r="D36811" s="1" t="s">
        <v>37</v>
      </c>
      <c r="E36811" s="1" t="s">
        <v>74</v>
      </c>
      <c r="F36811" s="1" t="s">
        <v>39</v>
      </c>
      <c r="G36811">
        <v>0</v>
      </c>
      <c r="H36811">
        <v>0</v>
      </c>
      <c r="I36811" s="1" t="s">
        <v>87</v>
      </c>
      <c r="J36811" s="1" t="s">
        <v>39</v>
      </c>
      <c r="K36811" s="1" t="s">
        <v>40</v>
      </c>
      <c r="L36811" s="1" t="s">
        <v>75</v>
      </c>
      <c r="M36811" s="1" t="s">
        <v>43</v>
      </c>
      <c r="N36811" s="1" t="s">
        <v>570</v>
      </c>
      <c r="O36811">
        <v>41.783083079999997</v>
      </c>
      <c r="P36811">
        <v>13</v>
      </c>
      <c r="Q36811">
        <v>75.458221899999998</v>
      </c>
      <c r="R36811" s="1" t="s">
        <v>39</v>
      </c>
      <c r="S36811" s="1" t="s">
        <v>45</v>
      </c>
      <c r="T36811" s="1" t="s">
        <v>39</v>
      </c>
      <c r="U36811">
        <v>0</v>
      </c>
      <c r="V36811" s="1" t="s">
        <v>57</v>
      </c>
      <c r="W36811">
        <v>1.323581814</v>
      </c>
      <c r="X36811">
        <v>5.2561780000000002E-3</v>
      </c>
      <c r="Y36811">
        <v>3.7271912999999997E-2</v>
      </c>
      <c r="Z36811" s="1" t="s">
        <v>39</v>
      </c>
      <c r="AA36811" s="1" t="s">
        <v>47</v>
      </c>
      <c r="AB36811" s="1" t="s">
        <v>48</v>
      </c>
      <c r="AC36811">
        <v>13.816516890000001</v>
      </c>
      <c r="AD36811" s="1" t="s">
        <v>597</v>
      </c>
      <c r="AE36811">
        <v>16</v>
      </c>
      <c r="AF36811" s="1" t="s">
        <v>353</v>
      </c>
      <c r="AG36811" s="1" t="s">
        <v>51</v>
      </c>
      <c r="AH36811" s="1" t="s">
        <v>52</v>
      </c>
      <c r="AI36811" s="1" t="s">
        <v>42</v>
      </c>
      <c r="AJ36811" s="1" t="s">
        <v>68</v>
      </c>
    </row>
    <row r="36812" spans="1:36" x14ac:dyDescent="0.35">
      <c r="A36812">
        <v>36811</v>
      </c>
      <c r="B36812">
        <v>75</v>
      </c>
      <c r="C36812" s="1" t="s">
        <v>69</v>
      </c>
      <c r="D36812" s="1" t="s">
        <v>233</v>
      </c>
      <c r="E36812" s="1" t="s">
        <v>38</v>
      </c>
      <c r="F36812" s="1" t="s">
        <v>39</v>
      </c>
      <c r="G36812">
        <v>1</v>
      </c>
      <c r="H36812">
        <v>1</v>
      </c>
      <c r="I36812" s="1" t="s">
        <v>40</v>
      </c>
      <c r="J36812" s="1" t="s">
        <v>41</v>
      </c>
      <c r="K36812" s="1" t="s">
        <v>55</v>
      </c>
      <c r="L36812" s="1" t="s">
        <v>40</v>
      </c>
      <c r="M36812" s="1" t="s">
        <v>43</v>
      </c>
      <c r="N36812" s="1" t="s">
        <v>412</v>
      </c>
      <c r="O36812">
        <v>24.601726580000001</v>
      </c>
      <c r="P36812">
        <v>142</v>
      </c>
      <c r="Q36812">
        <v>74.175440600000002</v>
      </c>
      <c r="R36812" s="1" t="s">
        <v>41</v>
      </c>
      <c r="S36812" s="1" t="s">
        <v>80</v>
      </c>
      <c r="T36812" s="1" t="s">
        <v>39</v>
      </c>
      <c r="U36812">
        <v>1</v>
      </c>
      <c r="V36812" s="1" t="s">
        <v>46</v>
      </c>
      <c r="W36812">
        <v>1.1612795</v>
      </c>
      <c r="X36812">
        <v>8.349937E-3</v>
      </c>
      <c r="Y36812">
        <v>2.0046581000000001E-2</v>
      </c>
      <c r="Z36812" s="1" t="s">
        <v>39</v>
      </c>
      <c r="AA36812" s="1" t="s">
        <v>103</v>
      </c>
      <c r="AB36812" s="1" t="s">
        <v>48</v>
      </c>
      <c r="AC36812">
        <v>21.287881089999999</v>
      </c>
      <c r="AD36812" s="1" t="s">
        <v>70</v>
      </c>
      <c r="AE36812">
        <v>20</v>
      </c>
      <c r="AF36812" s="1" t="s">
        <v>283</v>
      </c>
      <c r="AG36812" s="1" t="s">
        <v>51</v>
      </c>
      <c r="AH36812" s="1" t="s">
        <v>61</v>
      </c>
      <c r="AI36812" s="1" t="s">
        <v>67</v>
      </c>
      <c r="AJ36812" s="1" t="s">
        <v>68</v>
      </c>
    </row>
    <row r="36813" spans="1:36" x14ac:dyDescent="0.35">
      <c r="A36813">
        <v>36812</v>
      </c>
      <c r="B36813">
        <v>16</v>
      </c>
      <c r="C36813" s="1" t="s">
        <v>36</v>
      </c>
      <c r="D36813" s="1" t="s">
        <v>37</v>
      </c>
      <c r="E36813" s="1" t="s">
        <v>74</v>
      </c>
      <c r="F36813" s="1" t="s">
        <v>39</v>
      </c>
      <c r="G36813">
        <v>0</v>
      </c>
      <c r="H36813">
        <v>0</v>
      </c>
      <c r="I36813" s="1" t="s">
        <v>40</v>
      </c>
      <c r="J36813" s="1" t="s">
        <v>41</v>
      </c>
      <c r="K36813" s="1" t="s">
        <v>42</v>
      </c>
      <c r="L36813" s="1" t="s">
        <v>75</v>
      </c>
      <c r="M36813" s="1" t="s">
        <v>43</v>
      </c>
      <c r="N36813" s="1" t="s">
        <v>301</v>
      </c>
      <c r="O36813">
        <v>20.58998403</v>
      </c>
      <c r="P36813">
        <v>25</v>
      </c>
      <c r="Q36813">
        <v>47.74589083</v>
      </c>
      <c r="R36813" s="1" t="s">
        <v>39</v>
      </c>
      <c r="S36813" s="1" t="s">
        <v>45</v>
      </c>
      <c r="T36813" s="1" t="s">
        <v>39</v>
      </c>
      <c r="U36813">
        <v>1</v>
      </c>
      <c r="V36813" s="1" t="s">
        <v>46</v>
      </c>
      <c r="W36813">
        <v>2.2396256609999998</v>
      </c>
      <c r="X36813">
        <v>2.8648389E-2</v>
      </c>
      <c r="Y36813">
        <v>8.2867710999999997E-2</v>
      </c>
      <c r="Z36813" s="1" t="s">
        <v>39</v>
      </c>
      <c r="AA36813" s="1" t="s">
        <v>47</v>
      </c>
      <c r="AB36813" s="1" t="s">
        <v>48</v>
      </c>
      <c r="AC36813">
        <v>68.291143050000002</v>
      </c>
      <c r="AD36813" s="1" t="s">
        <v>261</v>
      </c>
      <c r="AE36813">
        <v>27</v>
      </c>
      <c r="AF36813" s="1" t="s">
        <v>591</v>
      </c>
      <c r="AG36813" s="1" t="s">
        <v>51</v>
      </c>
      <c r="AH36813" s="1" t="s">
        <v>52</v>
      </c>
      <c r="AI36813" s="1" t="s">
        <v>67</v>
      </c>
      <c r="AJ36813" s="1" t="s">
        <v>68</v>
      </c>
    </row>
    <row r="36814" spans="1:36" x14ac:dyDescent="0.35">
      <c r="A36814">
        <v>36813</v>
      </c>
      <c r="B36814">
        <v>15</v>
      </c>
      <c r="C36814" s="1" t="s">
        <v>69</v>
      </c>
      <c r="D36814" s="1" t="s">
        <v>37</v>
      </c>
      <c r="E36814" s="1" t="s">
        <v>74</v>
      </c>
      <c r="F36814" s="1" t="s">
        <v>39</v>
      </c>
      <c r="G36814">
        <v>0</v>
      </c>
      <c r="H36814">
        <v>0</v>
      </c>
      <c r="I36814" s="1" t="s">
        <v>40</v>
      </c>
      <c r="J36814" s="1" t="s">
        <v>39</v>
      </c>
      <c r="K36814" s="1" t="s">
        <v>67</v>
      </c>
      <c r="L36814" s="1" t="s">
        <v>40</v>
      </c>
      <c r="M36814" s="1" t="s">
        <v>43</v>
      </c>
      <c r="N36814" s="1" t="s">
        <v>580</v>
      </c>
      <c r="O36814">
        <v>23.221903139999998</v>
      </c>
      <c r="P36814">
        <v>17</v>
      </c>
      <c r="Q36814">
        <v>31.33943871</v>
      </c>
      <c r="R36814" s="1" t="s">
        <v>39</v>
      </c>
      <c r="S36814" s="1" t="s">
        <v>45</v>
      </c>
      <c r="T36814" s="1" t="s">
        <v>39</v>
      </c>
      <c r="U36814">
        <v>1</v>
      </c>
      <c r="V36814" s="1" t="s">
        <v>46</v>
      </c>
      <c r="W36814">
        <v>1.21527417</v>
      </c>
      <c r="X36814">
        <v>4.1029856000000003E-2</v>
      </c>
      <c r="Y36814">
        <v>9.9712485000000003E-2</v>
      </c>
      <c r="Z36814" s="1" t="s">
        <v>41</v>
      </c>
      <c r="AA36814" s="1" t="s">
        <v>47</v>
      </c>
      <c r="AB36814" s="1" t="s">
        <v>48</v>
      </c>
      <c r="AC36814">
        <v>37.697534349999998</v>
      </c>
      <c r="AD36814" s="1" t="s">
        <v>545</v>
      </c>
      <c r="AE36814">
        <v>22</v>
      </c>
      <c r="AF36814" s="1" t="s">
        <v>358</v>
      </c>
      <c r="AG36814" s="1" t="s">
        <v>51</v>
      </c>
      <c r="AH36814" s="1" t="s">
        <v>139</v>
      </c>
      <c r="AI36814" s="1" t="s">
        <v>67</v>
      </c>
      <c r="AJ36814" s="1" t="s">
        <v>68</v>
      </c>
    </row>
    <row r="36815" spans="1:36" x14ac:dyDescent="0.35">
      <c r="A36815">
        <v>36814</v>
      </c>
      <c r="B36815">
        <v>77</v>
      </c>
      <c r="C36815" s="1" t="s">
        <v>69</v>
      </c>
      <c r="D36815" s="1" t="s">
        <v>37</v>
      </c>
      <c r="E36815" s="1" t="s">
        <v>54</v>
      </c>
      <c r="F36815" s="1" t="s">
        <v>41</v>
      </c>
      <c r="G36815">
        <v>0</v>
      </c>
      <c r="H36815">
        <v>0</v>
      </c>
      <c r="I36815" s="1" t="s">
        <v>40</v>
      </c>
      <c r="J36815" s="1" t="s">
        <v>39</v>
      </c>
      <c r="K36815" s="1" t="s">
        <v>55</v>
      </c>
      <c r="L36815" s="1" t="s">
        <v>75</v>
      </c>
      <c r="M36815" s="1" t="s">
        <v>43</v>
      </c>
      <c r="N36815" s="1" t="s">
        <v>585</v>
      </c>
      <c r="O36815">
        <v>24.069749099999999</v>
      </c>
      <c r="P36815">
        <v>57</v>
      </c>
      <c r="Q36815">
        <v>43.451126389999999</v>
      </c>
      <c r="R36815" s="1" t="s">
        <v>63</v>
      </c>
      <c r="S36815" s="1" t="s">
        <v>45</v>
      </c>
      <c r="T36815" s="1" t="s">
        <v>39</v>
      </c>
      <c r="U36815">
        <v>1</v>
      </c>
      <c r="V36815" s="1" t="s">
        <v>57</v>
      </c>
      <c r="W36815">
        <v>0.87660151600000003</v>
      </c>
      <c r="X36815">
        <v>4.2157584999999997E-2</v>
      </c>
      <c r="Y36815">
        <v>2.9226805000000002E-2</v>
      </c>
      <c r="Z36815" s="1" t="s">
        <v>39</v>
      </c>
      <c r="AA36815" s="1" t="s">
        <v>47</v>
      </c>
      <c r="AB36815" s="1" t="s">
        <v>48</v>
      </c>
      <c r="AC36815">
        <v>41.238605489999998</v>
      </c>
      <c r="AD36815" s="1" t="s">
        <v>454</v>
      </c>
      <c r="AE36815">
        <v>26</v>
      </c>
      <c r="AF36815" s="1" t="s">
        <v>695</v>
      </c>
      <c r="AG36815" s="1" t="s">
        <v>51</v>
      </c>
      <c r="AH36815" s="1" t="s">
        <v>61</v>
      </c>
      <c r="AI36815" s="1" t="s">
        <v>42</v>
      </c>
      <c r="AJ36815" s="1" t="s">
        <v>68</v>
      </c>
    </row>
    <row r="36816" spans="1:36" x14ac:dyDescent="0.35">
      <c r="A36816">
        <v>36815</v>
      </c>
      <c r="B36816">
        <v>2</v>
      </c>
      <c r="C36816" s="1" t="s">
        <v>36</v>
      </c>
      <c r="D36816" s="1" t="s">
        <v>37</v>
      </c>
      <c r="E36816" s="1" t="s">
        <v>38</v>
      </c>
      <c r="F36816" s="1" t="s">
        <v>39</v>
      </c>
      <c r="G36816">
        <v>0</v>
      </c>
      <c r="H36816">
        <v>0</v>
      </c>
      <c r="I36816" s="1" t="s">
        <v>40</v>
      </c>
      <c r="J36816" s="1" t="s">
        <v>63</v>
      </c>
      <c r="K36816" s="1" t="s">
        <v>42</v>
      </c>
      <c r="L36816" s="1" t="s">
        <v>75</v>
      </c>
      <c r="M36816" s="1" t="s">
        <v>43</v>
      </c>
      <c r="N36816" s="1" t="s">
        <v>156</v>
      </c>
      <c r="O36816">
        <v>20.496011630000002</v>
      </c>
      <c r="P36816">
        <v>291</v>
      </c>
      <c r="Q36816">
        <v>85.884738139999996</v>
      </c>
      <c r="R36816" s="1" t="s">
        <v>63</v>
      </c>
      <c r="S36816" s="1" t="s">
        <v>107</v>
      </c>
      <c r="T36816" s="1" t="s">
        <v>39</v>
      </c>
      <c r="U36816">
        <v>1</v>
      </c>
      <c r="V36816" s="1" t="s">
        <v>46</v>
      </c>
      <c r="W36816">
        <v>1.6131054339999999</v>
      </c>
      <c r="X36816">
        <v>2.3042304E-2</v>
      </c>
      <c r="Y36816">
        <v>6.9065781000000007E-2</v>
      </c>
      <c r="Z36816" s="1" t="s">
        <v>39</v>
      </c>
      <c r="AA36816" s="1" t="s">
        <v>71</v>
      </c>
      <c r="AB36816" s="1" t="s">
        <v>48</v>
      </c>
      <c r="AC36816">
        <v>44.707644569999999</v>
      </c>
      <c r="AD36816" s="1" t="s">
        <v>653</v>
      </c>
      <c r="AE36816">
        <v>17</v>
      </c>
      <c r="AF36816" s="1" t="s">
        <v>561</v>
      </c>
      <c r="AG36816" s="1" t="s">
        <v>51</v>
      </c>
      <c r="AH36816" s="1" t="s">
        <v>52</v>
      </c>
      <c r="AI36816" s="1" t="s">
        <v>67</v>
      </c>
      <c r="AJ36816" s="1" t="s">
        <v>68</v>
      </c>
    </row>
    <row r="36817" spans="1:36" x14ac:dyDescent="0.35">
      <c r="A36817">
        <v>36816</v>
      </c>
      <c r="B36817">
        <v>50</v>
      </c>
      <c r="C36817" s="1" t="s">
        <v>36</v>
      </c>
      <c r="D36817" s="1" t="s">
        <v>233</v>
      </c>
      <c r="E36817" s="1" t="s">
        <v>74</v>
      </c>
      <c r="F36817" s="1" t="s">
        <v>63</v>
      </c>
      <c r="G36817">
        <v>1</v>
      </c>
      <c r="H36817">
        <v>1</v>
      </c>
      <c r="I36817" s="1" t="s">
        <v>40</v>
      </c>
      <c r="J36817" s="1" t="s">
        <v>39</v>
      </c>
      <c r="K36817" s="1" t="s">
        <v>42</v>
      </c>
      <c r="L36817" s="1" t="s">
        <v>75</v>
      </c>
      <c r="M36817" s="1" t="s">
        <v>88</v>
      </c>
      <c r="N36817" s="1" t="s">
        <v>574</v>
      </c>
      <c r="O36817">
        <v>34.722374879999997</v>
      </c>
      <c r="P36817">
        <v>42</v>
      </c>
      <c r="Q36817">
        <v>10.173849499999999</v>
      </c>
      <c r="R36817" s="1" t="s">
        <v>41</v>
      </c>
      <c r="S36817" s="1" t="s">
        <v>45</v>
      </c>
      <c r="T36817" s="1" t="s">
        <v>41</v>
      </c>
      <c r="U36817">
        <v>1</v>
      </c>
      <c r="V36817" s="1" t="s">
        <v>57</v>
      </c>
      <c r="W36817">
        <v>2.8781867440000002</v>
      </c>
      <c r="X36817">
        <v>4.8484900999999997E-2</v>
      </c>
      <c r="Y36817">
        <v>4.7402776000000001E-2</v>
      </c>
      <c r="Z36817" s="1" t="s">
        <v>39</v>
      </c>
      <c r="AA36817" s="1" t="s">
        <v>47</v>
      </c>
      <c r="AB36817" s="1" t="s">
        <v>48</v>
      </c>
      <c r="AC36817">
        <v>32.651274059999999</v>
      </c>
      <c r="AD36817" s="1" t="s">
        <v>640</v>
      </c>
      <c r="AE36817">
        <v>28</v>
      </c>
      <c r="AF36817" s="1" t="s">
        <v>566</v>
      </c>
      <c r="AG36817" s="1" t="s">
        <v>51</v>
      </c>
      <c r="AH36817" s="1" t="s">
        <v>139</v>
      </c>
      <c r="AI36817" s="1" t="s">
        <v>42</v>
      </c>
      <c r="AJ36817" s="1" t="s">
        <v>173</v>
      </c>
    </row>
    <row r="36818" spans="1:36" x14ac:dyDescent="0.35">
      <c r="A36818">
        <v>36817</v>
      </c>
      <c r="B36818">
        <v>93</v>
      </c>
      <c r="C36818" s="1" t="s">
        <v>36</v>
      </c>
      <c r="D36818" s="1" t="s">
        <v>37</v>
      </c>
      <c r="E36818" s="1" t="s">
        <v>38</v>
      </c>
      <c r="F36818" s="1" t="s">
        <v>41</v>
      </c>
      <c r="G36818">
        <v>1</v>
      </c>
      <c r="H36818">
        <v>0</v>
      </c>
      <c r="I36818" s="1" t="s">
        <v>40</v>
      </c>
      <c r="J36818" s="1" t="s">
        <v>39</v>
      </c>
      <c r="K36818" s="1" t="s">
        <v>40</v>
      </c>
      <c r="L36818" s="1" t="s">
        <v>40</v>
      </c>
      <c r="M36818" s="1" t="s">
        <v>43</v>
      </c>
      <c r="N36818" s="1" t="s">
        <v>532</v>
      </c>
      <c r="O36818">
        <v>27.48598063</v>
      </c>
      <c r="P36818">
        <v>13</v>
      </c>
      <c r="Q36818">
        <v>53.96614134</v>
      </c>
      <c r="R36818" s="1" t="s">
        <v>41</v>
      </c>
      <c r="S36818" s="1" t="s">
        <v>45</v>
      </c>
      <c r="T36818" s="1" t="s">
        <v>41</v>
      </c>
      <c r="U36818">
        <v>0</v>
      </c>
      <c r="V36818" s="1" t="s">
        <v>57</v>
      </c>
      <c r="W36818">
        <v>1.9757876160000001</v>
      </c>
      <c r="X36818">
        <v>1.6310944000000001E-2</v>
      </c>
      <c r="Y36818">
        <v>1.8029690000000001E-2</v>
      </c>
      <c r="Z36818" s="1" t="s">
        <v>39</v>
      </c>
      <c r="AA36818" s="1" t="s">
        <v>47</v>
      </c>
      <c r="AB36818" s="1" t="s">
        <v>48</v>
      </c>
      <c r="AC36818">
        <v>70.999092770000004</v>
      </c>
      <c r="AD36818" s="1" t="s">
        <v>79</v>
      </c>
      <c r="AE36818">
        <v>24</v>
      </c>
      <c r="AF36818" s="1" t="s">
        <v>288</v>
      </c>
      <c r="AG36818" s="1" t="s">
        <v>51</v>
      </c>
      <c r="AH36818" s="1" t="s">
        <v>52</v>
      </c>
      <c r="AI36818" s="1" t="s">
        <v>55</v>
      </c>
      <c r="AJ36818" s="1" t="s">
        <v>68</v>
      </c>
    </row>
    <row r="36819" spans="1:36" x14ac:dyDescent="0.35">
      <c r="A36819">
        <v>36818</v>
      </c>
      <c r="B36819">
        <v>45</v>
      </c>
      <c r="C36819" s="1" t="s">
        <v>36</v>
      </c>
      <c r="D36819" s="1" t="s">
        <v>37</v>
      </c>
      <c r="E36819" s="1" t="s">
        <v>54</v>
      </c>
      <c r="F36819" s="1" t="s">
        <v>39</v>
      </c>
      <c r="G36819">
        <v>1</v>
      </c>
      <c r="H36819">
        <v>0</v>
      </c>
      <c r="I36819" s="1" t="s">
        <v>40</v>
      </c>
      <c r="J36819" s="1" t="s">
        <v>39</v>
      </c>
      <c r="K36819" s="1" t="s">
        <v>42</v>
      </c>
      <c r="L36819" s="1" t="s">
        <v>40</v>
      </c>
      <c r="M36819" s="1" t="s">
        <v>88</v>
      </c>
      <c r="N36819" s="1" t="s">
        <v>505</v>
      </c>
      <c r="O36819">
        <v>27.17989146</v>
      </c>
      <c r="P36819">
        <v>42</v>
      </c>
      <c r="Q36819">
        <v>35.66074012</v>
      </c>
      <c r="R36819" s="1" t="s">
        <v>39</v>
      </c>
      <c r="S36819" s="1" t="s">
        <v>45</v>
      </c>
      <c r="T36819" s="1" t="s">
        <v>39</v>
      </c>
      <c r="U36819">
        <v>0</v>
      </c>
      <c r="V36819" s="1" t="s">
        <v>46</v>
      </c>
      <c r="W36819">
        <v>2.476504732</v>
      </c>
      <c r="X36819">
        <v>3.8041339E-2</v>
      </c>
      <c r="Y36819">
        <v>1.7590662E-2</v>
      </c>
      <c r="Z36819" s="1" t="s">
        <v>39</v>
      </c>
      <c r="AA36819" s="1" t="s">
        <v>47</v>
      </c>
      <c r="AB36819" s="1" t="s">
        <v>48</v>
      </c>
      <c r="AC36819">
        <v>11.774757129999999</v>
      </c>
      <c r="AD36819" s="1" t="s">
        <v>478</v>
      </c>
      <c r="AE36819">
        <v>23</v>
      </c>
      <c r="AF36819" s="1" t="s">
        <v>522</v>
      </c>
      <c r="AG36819" s="1" t="s">
        <v>51</v>
      </c>
      <c r="AH36819" s="1" t="s">
        <v>52</v>
      </c>
      <c r="AI36819" s="1" t="s">
        <v>42</v>
      </c>
      <c r="AJ36819" s="1" t="s">
        <v>68</v>
      </c>
    </row>
    <row r="36820" spans="1:36" x14ac:dyDescent="0.35">
      <c r="A36820">
        <v>36819</v>
      </c>
      <c r="B36820">
        <v>54</v>
      </c>
      <c r="C36820" s="1" t="s">
        <v>36</v>
      </c>
      <c r="D36820" s="1" t="s">
        <v>37</v>
      </c>
      <c r="E36820" s="1" t="s">
        <v>74</v>
      </c>
      <c r="F36820" s="1" t="s">
        <v>41</v>
      </c>
      <c r="G36820">
        <v>0</v>
      </c>
      <c r="H36820">
        <v>1</v>
      </c>
      <c r="I36820" s="1" t="s">
        <v>87</v>
      </c>
      <c r="J36820" s="1" t="s">
        <v>41</v>
      </c>
      <c r="K36820" s="1" t="s">
        <v>55</v>
      </c>
      <c r="L36820" s="1" t="s">
        <v>40</v>
      </c>
      <c r="M36820" s="1" t="s">
        <v>43</v>
      </c>
      <c r="N36820" s="1" t="s">
        <v>302</v>
      </c>
      <c r="O36820">
        <v>34.717613980000003</v>
      </c>
      <c r="P36820">
        <v>20</v>
      </c>
      <c r="Q36820">
        <v>16.95526911</v>
      </c>
      <c r="R36820" s="1" t="s">
        <v>39</v>
      </c>
      <c r="S36820" s="1" t="s">
        <v>107</v>
      </c>
      <c r="T36820" s="1" t="s">
        <v>39</v>
      </c>
      <c r="U36820">
        <v>1</v>
      </c>
      <c r="V36820" s="1" t="s">
        <v>46</v>
      </c>
      <c r="W36820">
        <v>1.216703402</v>
      </c>
      <c r="X36820">
        <v>4.7696883000000002E-2</v>
      </c>
      <c r="Y36820">
        <v>5.5909755999999998E-2</v>
      </c>
      <c r="Z36820" s="1" t="s">
        <v>41</v>
      </c>
      <c r="AA36820" s="1" t="s">
        <v>47</v>
      </c>
      <c r="AB36820" s="1" t="s">
        <v>58</v>
      </c>
      <c r="AC36820">
        <v>84.124572430000001</v>
      </c>
      <c r="AD36820" s="1" t="s">
        <v>383</v>
      </c>
      <c r="AE36820">
        <v>21</v>
      </c>
      <c r="AF36820" s="1" t="s">
        <v>623</v>
      </c>
      <c r="AG36820" s="1" t="s">
        <v>51</v>
      </c>
      <c r="AH36820" s="1" t="s">
        <v>52</v>
      </c>
      <c r="AI36820" s="1" t="s">
        <v>42</v>
      </c>
      <c r="AJ36820" s="1" t="s">
        <v>68</v>
      </c>
    </row>
    <row r="36821" spans="1:36" x14ac:dyDescent="0.35">
      <c r="A36821">
        <v>36820</v>
      </c>
      <c r="B36821">
        <v>98</v>
      </c>
      <c r="C36821" s="1" t="s">
        <v>69</v>
      </c>
      <c r="D36821" s="1" t="s">
        <v>37</v>
      </c>
      <c r="E36821" s="1" t="s">
        <v>74</v>
      </c>
      <c r="F36821" s="1" t="s">
        <v>39</v>
      </c>
      <c r="G36821">
        <v>0</v>
      </c>
      <c r="H36821">
        <v>1</v>
      </c>
      <c r="I36821" s="1" t="s">
        <v>40</v>
      </c>
      <c r="J36821" s="1" t="s">
        <v>41</v>
      </c>
      <c r="K36821" s="1" t="s">
        <v>42</v>
      </c>
      <c r="L36821" s="1" t="s">
        <v>40</v>
      </c>
      <c r="M36821" s="1" t="s">
        <v>43</v>
      </c>
      <c r="N36821" s="1" t="s">
        <v>487</v>
      </c>
      <c r="O36821">
        <v>41.975983569999997</v>
      </c>
      <c r="P36821">
        <v>138</v>
      </c>
      <c r="Q36821">
        <v>55.748879160000001</v>
      </c>
      <c r="R36821" s="1" t="s">
        <v>63</v>
      </c>
      <c r="S36821" s="1" t="s">
        <v>45</v>
      </c>
      <c r="T36821" s="1" t="s">
        <v>41</v>
      </c>
      <c r="U36821">
        <v>1</v>
      </c>
      <c r="V36821" s="1" t="s">
        <v>46</v>
      </c>
      <c r="W36821">
        <v>2.265983737</v>
      </c>
      <c r="X36821">
        <v>2.3174841000000002E-2</v>
      </c>
      <c r="Y36821">
        <v>6.1999120999999997E-2</v>
      </c>
      <c r="Z36821" s="1" t="s">
        <v>39</v>
      </c>
      <c r="AA36821" s="1" t="s">
        <v>71</v>
      </c>
      <c r="AB36821" s="1" t="s">
        <v>58</v>
      </c>
      <c r="AC36821">
        <v>20.816497349999999</v>
      </c>
      <c r="AD36821" s="1" t="s">
        <v>633</v>
      </c>
      <c r="AE36821">
        <v>19</v>
      </c>
      <c r="AF36821" s="1" t="s">
        <v>607</v>
      </c>
      <c r="AG36821" s="1" t="s">
        <v>51</v>
      </c>
      <c r="AH36821" s="1" t="s">
        <v>52</v>
      </c>
      <c r="AI36821" s="1" t="s">
        <v>55</v>
      </c>
      <c r="AJ36821" s="1" t="s">
        <v>68</v>
      </c>
    </row>
    <row r="36822" spans="1:36" x14ac:dyDescent="0.35">
      <c r="A36822">
        <v>36821</v>
      </c>
      <c r="B36822">
        <v>25</v>
      </c>
      <c r="C36822" s="1" t="s">
        <v>36</v>
      </c>
      <c r="D36822" s="1" t="s">
        <v>37</v>
      </c>
      <c r="E36822" s="1" t="s">
        <v>38</v>
      </c>
      <c r="F36822" s="1" t="s">
        <v>39</v>
      </c>
      <c r="G36822">
        <v>1</v>
      </c>
      <c r="H36822">
        <v>0</v>
      </c>
      <c r="I36822" s="1" t="s">
        <v>40</v>
      </c>
      <c r="J36822" s="1" t="s">
        <v>39</v>
      </c>
      <c r="K36822" s="1" t="s">
        <v>42</v>
      </c>
      <c r="L36822" s="1" t="s">
        <v>40</v>
      </c>
      <c r="M36822" s="1" t="s">
        <v>43</v>
      </c>
      <c r="N36822" s="1" t="s">
        <v>671</v>
      </c>
      <c r="O36822">
        <v>8.7180809180000001</v>
      </c>
      <c r="P36822">
        <v>45</v>
      </c>
      <c r="Q36822">
        <v>68.700452519999999</v>
      </c>
      <c r="R36822" s="1" t="s">
        <v>41</v>
      </c>
      <c r="S36822" s="1" t="s">
        <v>45</v>
      </c>
      <c r="T36822" s="1" t="s">
        <v>39</v>
      </c>
      <c r="U36822">
        <v>1</v>
      </c>
      <c r="V36822" s="1" t="s">
        <v>46</v>
      </c>
      <c r="W36822">
        <v>2.239652891</v>
      </c>
      <c r="X36822">
        <v>3.9019989999999997E-2</v>
      </c>
      <c r="Y36822">
        <v>8.1272360000000002E-2</v>
      </c>
      <c r="Z36822" s="1" t="s">
        <v>41</v>
      </c>
      <c r="AA36822" s="1" t="s">
        <v>47</v>
      </c>
      <c r="AB36822" s="1" t="s">
        <v>58</v>
      </c>
      <c r="AC36822">
        <v>2.4619435489999999</v>
      </c>
      <c r="AD36822" s="1" t="s">
        <v>463</v>
      </c>
      <c r="AE36822">
        <v>14</v>
      </c>
      <c r="AF36822" s="1" t="s">
        <v>630</v>
      </c>
      <c r="AG36822" s="1" t="s">
        <v>51</v>
      </c>
      <c r="AH36822" s="1" t="s">
        <v>52</v>
      </c>
      <c r="AI36822" s="1" t="s">
        <v>42</v>
      </c>
      <c r="AJ36822" s="1" t="s">
        <v>68</v>
      </c>
    </row>
    <row r="36823" spans="1:36" x14ac:dyDescent="0.35">
      <c r="A36823">
        <v>36822</v>
      </c>
      <c r="B36823">
        <v>75</v>
      </c>
      <c r="C36823" s="1" t="s">
        <v>69</v>
      </c>
      <c r="D36823" s="1" t="s">
        <v>37</v>
      </c>
      <c r="E36823" s="1" t="s">
        <v>74</v>
      </c>
      <c r="F36823" s="1" t="s">
        <v>39</v>
      </c>
      <c r="G36823">
        <v>1</v>
      </c>
      <c r="H36823">
        <v>1</v>
      </c>
      <c r="I36823" s="1" t="s">
        <v>40</v>
      </c>
      <c r="J36823" s="1" t="s">
        <v>41</v>
      </c>
      <c r="K36823" s="1" t="s">
        <v>40</v>
      </c>
      <c r="L36823" s="1" t="s">
        <v>40</v>
      </c>
      <c r="M36823" s="1" t="s">
        <v>43</v>
      </c>
      <c r="N36823" s="1" t="s">
        <v>268</v>
      </c>
      <c r="O36823">
        <v>14.674680390000001</v>
      </c>
      <c r="P36823">
        <v>44</v>
      </c>
      <c r="Q36823">
        <v>82.341175050000004</v>
      </c>
      <c r="R36823" s="1" t="s">
        <v>39</v>
      </c>
      <c r="S36823" s="1" t="s">
        <v>45</v>
      </c>
      <c r="T36823" s="1" t="s">
        <v>41</v>
      </c>
      <c r="U36823">
        <v>0</v>
      </c>
      <c r="V36823" s="1" t="s">
        <v>46</v>
      </c>
      <c r="W36823">
        <v>0.97279154199999995</v>
      </c>
      <c r="X36823">
        <v>7.1102149999999996E-3</v>
      </c>
      <c r="Y36823">
        <v>3.0358491000000001E-2</v>
      </c>
      <c r="Z36823" s="1" t="s">
        <v>41</v>
      </c>
      <c r="AA36823" s="1" t="s">
        <v>47</v>
      </c>
      <c r="AB36823" s="1" t="s">
        <v>48</v>
      </c>
      <c r="AC36823">
        <v>51.06380987</v>
      </c>
      <c r="AD36823" s="1" t="s">
        <v>376</v>
      </c>
      <c r="AE36823">
        <v>28</v>
      </c>
      <c r="AF36823" s="1" t="s">
        <v>392</v>
      </c>
      <c r="AG36823" s="1" t="s">
        <v>66</v>
      </c>
      <c r="AH36823" s="1" t="s">
        <v>52</v>
      </c>
      <c r="AI36823" s="1" t="s">
        <v>67</v>
      </c>
      <c r="AJ36823" s="1" t="s">
        <v>68</v>
      </c>
    </row>
    <row r="36824" spans="1:36" x14ac:dyDescent="0.35">
      <c r="A36824">
        <v>36823</v>
      </c>
      <c r="B36824">
        <v>30</v>
      </c>
      <c r="C36824" s="1" t="s">
        <v>69</v>
      </c>
      <c r="D36824" s="1" t="s">
        <v>233</v>
      </c>
      <c r="E36824" s="1" t="s">
        <v>74</v>
      </c>
      <c r="F36824" s="1" t="s">
        <v>63</v>
      </c>
      <c r="G36824">
        <v>1</v>
      </c>
      <c r="H36824">
        <v>0</v>
      </c>
      <c r="I36824" s="1" t="s">
        <v>40</v>
      </c>
      <c r="J36824" s="1" t="s">
        <v>39</v>
      </c>
      <c r="K36824" s="1" t="s">
        <v>40</v>
      </c>
      <c r="L36824" s="1" t="s">
        <v>40</v>
      </c>
      <c r="M36824" s="1" t="s">
        <v>43</v>
      </c>
      <c r="N36824" s="1" t="s">
        <v>258</v>
      </c>
      <c r="O36824">
        <v>48.004417119999999</v>
      </c>
      <c r="P36824">
        <v>112</v>
      </c>
      <c r="Q36824">
        <v>61.602752369999997</v>
      </c>
      <c r="R36824" s="1" t="s">
        <v>41</v>
      </c>
      <c r="S36824" s="1" t="s">
        <v>45</v>
      </c>
      <c r="T36824" s="1" t="s">
        <v>39</v>
      </c>
      <c r="U36824">
        <v>0</v>
      </c>
      <c r="V36824" s="1" t="s">
        <v>57</v>
      </c>
      <c r="W36824">
        <v>2.083151124</v>
      </c>
      <c r="X36824">
        <v>4.7787349999999999E-2</v>
      </c>
      <c r="Y36824">
        <v>2.6106315000000001E-2</v>
      </c>
      <c r="Z36824" s="1" t="s">
        <v>39</v>
      </c>
      <c r="AA36824" s="1" t="s">
        <v>103</v>
      </c>
      <c r="AB36824" s="1" t="s">
        <v>48</v>
      </c>
      <c r="AC36824">
        <v>5.9194334709999996</v>
      </c>
      <c r="AD36824" s="1" t="s">
        <v>115</v>
      </c>
      <c r="AE36824">
        <v>28</v>
      </c>
      <c r="AF36824" s="1" t="s">
        <v>324</v>
      </c>
      <c r="AG36824" s="1" t="s">
        <v>51</v>
      </c>
      <c r="AH36824" s="1" t="s">
        <v>52</v>
      </c>
      <c r="AI36824" s="1" t="s">
        <v>42</v>
      </c>
      <c r="AJ36824" s="1" t="s">
        <v>68</v>
      </c>
    </row>
    <row r="36825" spans="1:36" x14ac:dyDescent="0.35">
      <c r="A36825">
        <v>36824</v>
      </c>
      <c r="B36825">
        <v>80</v>
      </c>
      <c r="C36825" s="1" t="s">
        <v>69</v>
      </c>
      <c r="D36825" s="1" t="s">
        <v>37</v>
      </c>
      <c r="E36825" s="1" t="s">
        <v>38</v>
      </c>
      <c r="F36825" s="1" t="s">
        <v>39</v>
      </c>
      <c r="G36825">
        <v>1</v>
      </c>
      <c r="H36825">
        <v>0</v>
      </c>
      <c r="I36825" s="1" t="s">
        <v>40</v>
      </c>
      <c r="J36825" s="1" t="s">
        <v>39</v>
      </c>
      <c r="K36825" s="1" t="s">
        <v>40</v>
      </c>
      <c r="L36825" s="1" t="s">
        <v>40</v>
      </c>
      <c r="M36825" s="1" t="s">
        <v>43</v>
      </c>
      <c r="N36825" s="1" t="s">
        <v>59</v>
      </c>
      <c r="O36825">
        <v>27.101373110000001</v>
      </c>
      <c r="P36825">
        <v>8</v>
      </c>
      <c r="Q36825">
        <v>66.11213961</v>
      </c>
      <c r="R36825" s="1" t="s">
        <v>39</v>
      </c>
      <c r="S36825" s="1" t="s">
        <v>45</v>
      </c>
      <c r="T36825" s="1" t="s">
        <v>39</v>
      </c>
      <c r="U36825">
        <v>1</v>
      </c>
      <c r="V36825" s="1" t="s">
        <v>46</v>
      </c>
      <c r="W36825">
        <v>1.4841767189999999</v>
      </c>
      <c r="X36825">
        <v>4.6935201000000003E-2</v>
      </c>
      <c r="Y36825">
        <v>1.3477090000000001E-2</v>
      </c>
      <c r="Z36825" s="1" t="s">
        <v>39</v>
      </c>
      <c r="AA36825" s="1" t="s">
        <v>71</v>
      </c>
      <c r="AB36825" s="1" t="s">
        <v>48</v>
      </c>
      <c r="AC36825">
        <v>43.297381780000002</v>
      </c>
      <c r="AD36825" s="1" t="s">
        <v>499</v>
      </c>
      <c r="AE36825">
        <v>16</v>
      </c>
      <c r="AF36825" s="1" t="s">
        <v>456</v>
      </c>
      <c r="AG36825" s="1" t="s">
        <v>51</v>
      </c>
      <c r="AH36825" s="1" t="s">
        <v>52</v>
      </c>
      <c r="AI36825" s="1" t="s">
        <v>42</v>
      </c>
      <c r="AJ36825" s="1" t="s">
        <v>68</v>
      </c>
    </row>
    <row r="36826" spans="1:36" x14ac:dyDescent="0.35">
      <c r="A36826">
        <v>36825</v>
      </c>
      <c r="B36826">
        <v>100</v>
      </c>
      <c r="C36826" s="1" t="s">
        <v>36</v>
      </c>
      <c r="D36826" s="1" t="s">
        <v>37</v>
      </c>
      <c r="E36826" s="1" t="s">
        <v>74</v>
      </c>
      <c r="F36826" s="1" t="s">
        <v>39</v>
      </c>
      <c r="G36826">
        <v>0</v>
      </c>
      <c r="H36826">
        <v>1</v>
      </c>
      <c r="I36826" s="1" t="s">
        <v>87</v>
      </c>
      <c r="J36826" s="1" t="s">
        <v>39</v>
      </c>
      <c r="K36826" s="1" t="s">
        <v>40</v>
      </c>
      <c r="L36826" s="1" t="s">
        <v>40</v>
      </c>
      <c r="M36826" s="1" t="s">
        <v>43</v>
      </c>
      <c r="N36826" s="1" t="s">
        <v>611</v>
      </c>
      <c r="O36826">
        <v>30.76256407</v>
      </c>
      <c r="P36826">
        <v>14</v>
      </c>
      <c r="Q36826">
        <v>24.951302689999999</v>
      </c>
      <c r="R36826" s="1" t="s">
        <v>41</v>
      </c>
      <c r="S36826" s="1" t="s">
        <v>107</v>
      </c>
      <c r="T36826" s="1" t="s">
        <v>41</v>
      </c>
      <c r="U36826">
        <v>1</v>
      </c>
      <c r="V36826" s="1" t="s">
        <v>46</v>
      </c>
      <c r="W36826">
        <v>2.3696472489999998</v>
      </c>
      <c r="X36826">
        <v>3.3784082E-2</v>
      </c>
      <c r="Y36826">
        <v>5.6122588000000001E-2</v>
      </c>
      <c r="Z36826" s="1" t="s">
        <v>39</v>
      </c>
      <c r="AA36826" s="1" t="s">
        <v>47</v>
      </c>
      <c r="AB36826" s="1" t="s">
        <v>58</v>
      </c>
      <c r="AC36826">
        <v>86.58424789</v>
      </c>
      <c r="AD36826" s="1" t="s">
        <v>534</v>
      </c>
      <c r="AE36826">
        <v>15</v>
      </c>
      <c r="AF36826" s="1" t="s">
        <v>299</v>
      </c>
      <c r="AG36826" s="1" t="s">
        <v>51</v>
      </c>
      <c r="AH36826" s="1" t="s">
        <v>61</v>
      </c>
      <c r="AI36826" s="1" t="s">
        <v>55</v>
      </c>
      <c r="AJ36826" s="1" t="s">
        <v>53</v>
      </c>
    </row>
    <row r="36827" spans="1:36" x14ac:dyDescent="0.35">
      <c r="A36827">
        <v>36826</v>
      </c>
      <c r="B36827">
        <v>71</v>
      </c>
      <c r="C36827" s="1" t="s">
        <v>69</v>
      </c>
      <c r="D36827" s="1" t="s">
        <v>37</v>
      </c>
      <c r="E36827" s="1" t="s">
        <v>74</v>
      </c>
      <c r="F36827" s="1" t="s">
        <v>63</v>
      </c>
      <c r="G36827">
        <v>0</v>
      </c>
      <c r="H36827">
        <v>0</v>
      </c>
      <c r="I36827" s="1" t="s">
        <v>87</v>
      </c>
      <c r="J36827" s="1" t="s">
        <v>41</v>
      </c>
      <c r="K36827" s="1" t="s">
        <v>40</v>
      </c>
      <c r="L36827" s="1" t="s">
        <v>75</v>
      </c>
      <c r="M36827" s="1" t="s">
        <v>43</v>
      </c>
      <c r="N36827" s="1" t="s">
        <v>528</v>
      </c>
      <c r="O36827">
        <v>26.640526900000001</v>
      </c>
      <c r="P36827">
        <v>17</v>
      </c>
      <c r="Q36827">
        <v>18.896101250000001</v>
      </c>
      <c r="R36827" s="1" t="s">
        <v>63</v>
      </c>
      <c r="S36827" s="1" t="s">
        <v>45</v>
      </c>
      <c r="T36827" s="1" t="s">
        <v>41</v>
      </c>
      <c r="U36827">
        <v>0</v>
      </c>
      <c r="V36827" s="1" t="s">
        <v>46</v>
      </c>
      <c r="W36827">
        <v>1.0889371940000001</v>
      </c>
      <c r="X36827">
        <v>2.0204461999999999E-2</v>
      </c>
      <c r="Y36827">
        <v>4.5907511999999998E-2</v>
      </c>
      <c r="Z36827" s="1" t="s">
        <v>41</v>
      </c>
      <c r="AA36827" s="1" t="s">
        <v>71</v>
      </c>
      <c r="AB36827" s="1" t="s">
        <v>48</v>
      </c>
      <c r="AC36827">
        <v>84.714837959999997</v>
      </c>
      <c r="AD36827" s="1" t="s">
        <v>475</v>
      </c>
      <c r="AE36827">
        <v>15</v>
      </c>
      <c r="AF36827" s="1" t="s">
        <v>148</v>
      </c>
      <c r="AG36827" s="1" t="s">
        <v>51</v>
      </c>
      <c r="AH36827" s="1" t="s">
        <v>61</v>
      </c>
      <c r="AI36827" s="1" t="s">
        <v>42</v>
      </c>
      <c r="AJ36827" s="1" t="s">
        <v>68</v>
      </c>
    </row>
    <row r="36828" spans="1:36" x14ac:dyDescent="0.35">
      <c r="A36828">
        <v>36827</v>
      </c>
      <c r="B36828">
        <v>18</v>
      </c>
      <c r="C36828" s="1" t="s">
        <v>69</v>
      </c>
      <c r="D36828" s="1" t="s">
        <v>37</v>
      </c>
      <c r="E36828" s="1" t="s">
        <v>38</v>
      </c>
      <c r="F36828" s="1" t="s">
        <v>39</v>
      </c>
      <c r="G36828">
        <v>1</v>
      </c>
      <c r="H36828">
        <v>1</v>
      </c>
      <c r="I36828" s="1" t="s">
        <v>40</v>
      </c>
      <c r="J36828" s="1" t="s">
        <v>39</v>
      </c>
      <c r="K36828" s="1" t="s">
        <v>40</v>
      </c>
      <c r="L36828" s="1" t="s">
        <v>40</v>
      </c>
      <c r="M36828" s="1" t="s">
        <v>88</v>
      </c>
      <c r="N36828" s="1" t="s">
        <v>450</v>
      </c>
      <c r="O36828">
        <v>25.97526504</v>
      </c>
      <c r="P36828">
        <v>276</v>
      </c>
      <c r="Q36828">
        <v>20.098435609999999</v>
      </c>
      <c r="R36828" s="1" t="s">
        <v>39</v>
      </c>
      <c r="S36828" s="1" t="s">
        <v>45</v>
      </c>
      <c r="T36828" s="1" t="s">
        <v>39</v>
      </c>
      <c r="U36828">
        <v>1</v>
      </c>
      <c r="V36828" s="1" t="s">
        <v>46</v>
      </c>
      <c r="W36828">
        <v>2.7414790939999998</v>
      </c>
      <c r="X36828">
        <v>1.4751979E-2</v>
      </c>
      <c r="Y36828">
        <v>8.9131821E-2</v>
      </c>
      <c r="Z36828" s="1" t="s">
        <v>39</v>
      </c>
      <c r="AA36828" s="1" t="s">
        <v>47</v>
      </c>
      <c r="AB36828" s="1" t="s">
        <v>58</v>
      </c>
      <c r="AC36828">
        <v>86.960884730000004</v>
      </c>
      <c r="AD36828" s="1" t="s">
        <v>603</v>
      </c>
      <c r="AE36828">
        <v>27</v>
      </c>
      <c r="AF36828" s="1" t="s">
        <v>215</v>
      </c>
      <c r="AG36828" s="1" t="s">
        <v>51</v>
      </c>
      <c r="AH36828" s="1" t="s">
        <v>61</v>
      </c>
      <c r="AI36828" s="1" t="s">
        <v>67</v>
      </c>
      <c r="AJ36828" s="1" t="s">
        <v>68</v>
      </c>
    </row>
    <row r="36829" spans="1:36" x14ac:dyDescent="0.35">
      <c r="A36829">
        <v>36828</v>
      </c>
      <c r="B36829">
        <v>89</v>
      </c>
      <c r="C36829" s="1" t="s">
        <v>36</v>
      </c>
      <c r="D36829" s="1" t="s">
        <v>37</v>
      </c>
      <c r="E36829" s="1" t="s">
        <v>54</v>
      </c>
      <c r="F36829" s="1" t="s">
        <v>39</v>
      </c>
      <c r="G36829">
        <v>0</v>
      </c>
      <c r="H36829">
        <v>0</v>
      </c>
      <c r="I36829" s="1" t="s">
        <v>40</v>
      </c>
      <c r="J36829" s="1" t="s">
        <v>39</v>
      </c>
      <c r="K36829" s="1" t="s">
        <v>40</v>
      </c>
      <c r="L36829" s="1" t="s">
        <v>40</v>
      </c>
      <c r="M36829" s="1" t="s">
        <v>43</v>
      </c>
      <c r="N36829" s="1" t="s">
        <v>229</v>
      </c>
      <c r="O36829">
        <v>35.213420620000001</v>
      </c>
      <c r="P36829">
        <v>35</v>
      </c>
      <c r="Q36829">
        <v>27.346707899999998</v>
      </c>
      <c r="R36829" s="1" t="s">
        <v>41</v>
      </c>
      <c r="S36829" s="1" t="s">
        <v>45</v>
      </c>
      <c r="T36829" s="1" t="s">
        <v>39</v>
      </c>
      <c r="U36829">
        <v>1</v>
      </c>
      <c r="V36829" s="1" t="s">
        <v>57</v>
      </c>
      <c r="W36829">
        <v>0.80666717300000002</v>
      </c>
      <c r="X36829">
        <v>4.3888305000000002E-2</v>
      </c>
      <c r="Y36829">
        <v>6.7710301000000001E-2</v>
      </c>
      <c r="Z36829" s="1" t="s">
        <v>39</v>
      </c>
      <c r="AA36829" s="1" t="s">
        <v>47</v>
      </c>
      <c r="AB36829" s="1" t="s">
        <v>58</v>
      </c>
      <c r="AC36829">
        <v>0.488174151</v>
      </c>
      <c r="AD36829" s="1" t="s">
        <v>244</v>
      </c>
      <c r="AE36829">
        <v>21</v>
      </c>
      <c r="AF36829" s="1" t="s">
        <v>568</v>
      </c>
      <c r="AG36829" s="1" t="s">
        <v>51</v>
      </c>
      <c r="AH36829" s="1" t="s">
        <v>61</v>
      </c>
      <c r="AI36829" s="1" t="s">
        <v>42</v>
      </c>
      <c r="AJ36829" s="1" t="s">
        <v>68</v>
      </c>
    </row>
    <row r="36830" spans="1:36" x14ac:dyDescent="0.35">
      <c r="A36830">
        <v>36829</v>
      </c>
      <c r="B36830">
        <v>67</v>
      </c>
      <c r="C36830" s="1" t="s">
        <v>69</v>
      </c>
      <c r="D36830" s="1" t="s">
        <v>116</v>
      </c>
      <c r="E36830" s="1" t="s">
        <v>54</v>
      </c>
      <c r="F36830" s="1" t="s">
        <v>39</v>
      </c>
      <c r="G36830">
        <v>1</v>
      </c>
      <c r="H36830">
        <v>1</v>
      </c>
      <c r="I36830" s="1" t="s">
        <v>40</v>
      </c>
      <c r="J36830" s="1" t="s">
        <v>41</v>
      </c>
      <c r="K36830" s="1" t="s">
        <v>67</v>
      </c>
      <c r="L36830" s="1" t="s">
        <v>40</v>
      </c>
      <c r="M36830" s="1" t="s">
        <v>88</v>
      </c>
      <c r="N36830" s="1" t="s">
        <v>581</v>
      </c>
      <c r="O36830">
        <v>21.060352550000001</v>
      </c>
      <c r="P36830">
        <v>97</v>
      </c>
      <c r="Q36830">
        <v>65.835522330000003</v>
      </c>
      <c r="R36830" s="1" t="s">
        <v>63</v>
      </c>
      <c r="S36830" s="1" t="s">
        <v>45</v>
      </c>
      <c r="T36830" s="1" t="s">
        <v>39</v>
      </c>
      <c r="U36830">
        <v>1</v>
      </c>
      <c r="V36830" s="1" t="s">
        <v>46</v>
      </c>
      <c r="W36830">
        <v>2.3836420889999999</v>
      </c>
      <c r="X36830">
        <v>2.0012479999999999E-2</v>
      </c>
      <c r="Y36830">
        <v>6.2119112999999997E-2</v>
      </c>
      <c r="Z36830" s="1" t="s">
        <v>39</v>
      </c>
      <c r="AA36830" s="1" t="s">
        <v>47</v>
      </c>
      <c r="AB36830" s="1" t="s">
        <v>48</v>
      </c>
      <c r="AC36830">
        <v>69.15941694</v>
      </c>
      <c r="AD36830" s="1" t="s">
        <v>206</v>
      </c>
      <c r="AE36830">
        <v>35</v>
      </c>
      <c r="AF36830" s="1" t="s">
        <v>99</v>
      </c>
      <c r="AG36830" s="1" t="s">
        <v>51</v>
      </c>
      <c r="AH36830" s="1" t="s">
        <v>52</v>
      </c>
      <c r="AI36830" s="1" t="s">
        <v>42</v>
      </c>
      <c r="AJ36830" s="1" t="s">
        <v>68</v>
      </c>
    </row>
    <row r="36831" spans="1:36" x14ac:dyDescent="0.35">
      <c r="A36831">
        <v>36830</v>
      </c>
      <c r="B36831">
        <v>14</v>
      </c>
      <c r="C36831" s="1" t="s">
        <v>36</v>
      </c>
      <c r="D36831" s="1" t="s">
        <v>116</v>
      </c>
      <c r="E36831" s="1" t="s">
        <v>38</v>
      </c>
      <c r="F36831" s="1" t="s">
        <v>41</v>
      </c>
      <c r="G36831">
        <v>0</v>
      </c>
      <c r="H36831">
        <v>0</v>
      </c>
      <c r="I36831" s="1" t="s">
        <v>87</v>
      </c>
      <c r="J36831" s="1" t="s">
        <v>41</v>
      </c>
      <c r="K36831" s="1" t="s">
        <v>67</v>
      </c>
      <c r="L36831" s="1" t="s">
        <v>40</v>
      </c>
      <c r="M36831" s="1" t="s">
        <v>43</v>
      </c>
      <c r="N36831" s="1" t="s">
        <v>617</v>
      </c>
      <c r="O36831">
        <v>20.171006469999998</v>
      </c>
      <c r="P36831">
        <v>129</v>
      </c>
      <c r="Q36831">
        <v>43.0662539</v>
      </c>
      <c r="R36831" s="1" t="s">
        <v>41</v>
      </c>
      <c r="S36831" s="1" t="s">
        <v>45</v>
      </c>
      <c r="T36831" s="1" t="s">
        <v>41</v>
      </c>
      <c r="U36831">
        <v>1</v>
      </c>
      <c r="V36831" s="1" t="s">
        <v>46</v>
      </c>
      <c r="W36831">
        <v>1.0051774899999999</v>
      </c>
      <c r="X36831">
        <v>1.4108832E-2</v>
      </c>
      <c r="Y36831">
        <v>4.1797730999999998E-2</v>
      </c>
      <c r="Z36831" s="1" t="s">
        <v>39</v>
      </c>
      <c r="AA36831" s="1" t="s">
        <v>71</v>
      </c>
      <c r="AB36831" s="1" t="s">
        <v>48</v>
      </c>
      <c r="AC36831">
        <v>68.676215060000004</v>
      </c>
      <c r="AD36831" s="1" t="s">
        <v>449</v>
      </c>
      <c r="AE36831">
        <v>24</v>
      </c>
      <c r="AF36831" s="1" t="s">
        <v>423</v>
      </c>
      <c r="AG36831" s="1" t="s">
        <v>51</v>
      </c>
      <c r="AH36831" s="1" t="s">
        <v>61</v>
      </c>
      <c r="AI36831" s="1" t="s">
        <v>42</v>
      </c>
      <c r="AJ36831" s="1" t="s">
        <v>68</v>
      </c>
    </row>
    <row r="36832" spans="1:36" x14ac:dyDescent="0.35">
      <c r="A36832">
        <v>36831</v>
      </c>
      <c r="B36832">
        <v>57</v>
      </c>
      <c r="C36832" s="1" t="s">
        <v>36</v>
      </c>
      <c r="D36832" s="1" t="s">
        <v>37</v>
      </c>
      <c r="E36832" s="1" t="s">
        <v>38</v>
      </c>
      <c r="F36832" s="1" t="s">
        <v>39</v>
      </c>
      <c r="G36832">
        <v>0</v>
      </c>
      <c r="H36832">
        <v>0</v>
      </c>
      <c r="I36832" s="1" t="s">
        <v>40</v>
      </c>
      <c r="J36832" s="1" t="s">
        <v>41</v>
      </c>
      <c r="K36832" s="1" t="s">
        <v>40</v>
      </c>
      <c r="L36832" s="1" t="s">
        <v>40</v>
      </c>
      <c r="M36832" s="1" t="s">
        <v>43</v>
      </c>
      <c r="N36832" s="1" t="s">
        <v>239</v>
      </c>
      <c r="O36832">
        <v>28.163628710000001</v>
      </c>
      <c r="P36832">
        <v>108</v>
      </c>
      <c r="Q36832">
        <v>31.198506980000001</v>
      </c>
      <c r="R36832" s="1" t="s">
        <v>41</v>
      </c>
      <c r="S36832" s="1" t="s">
        <v>45</v>
      </c>
      <c r="T36832" s="1" t="s">
        <v>39</v>
      </c>
      <c r="U36832">
        <v>1</v>
      </c>
      <c r="V36832" s="1" t="s">
        <v>46</v>
      </c>
      <c r="W36832">
        <v>0.97682509699999998</v>
      </c>
      <c r="X36832">
        <v>1.5795031000000001E-2</v>
      </c>
      <c r="Y36832">
        <v>1.1181956999999999E-2</v>
      </c>
      <c r="Z36832" s="1" t="s">
        <v>39</v>
      </c>
      <c r="AA36832" s="1" t="s">
        <v>47</v>
      </c>
      <c r="AB36832" s="1" t="s">
        <v>48</v>
      </c>
      <c r="AC36832">
        <v>19.415072299999999</v>
      </c>
      <c r="AD36832" s="1" t="s">
        <v>96</v>
      </c>
      <c r="AE36832">
        <v>14</v>
      </c>
      <c r="AF36832" s="1" t="s">
        <v>118</v>
      </c>
      <c r="AG36832" s="1" t="s">
        <v>51</v>
      </c>
      <c r="AH36832" s="1" t="s">
        <v>52</v>
      </c>
      <c r="AI36832" s="1" t="s">
        <v>42</v>
      </c>
      <c r="AJ36832" s="1" t="s">
        <v>68</v>
      </c>
    </row>
    <row r="36833" spans="1:36" x14ac:dyDescent="0.35">
      <c r="A36833">
        <v>36832</v>
      </c>
      <c r="B36833">
        <v>77</v>
      </c>
      <c r="C36833" s="1" t="s">
        <v>69</v>
      </c>
      <c r="D36833" s="1" t="s">
        <v>116</v>
      </c>
      <c r="E36833" s="1" t="s">
        <v>38</v>
      </c>
      <c r="F36833" s="1" t="s">
        <v>63</v>
      </c>
      <c r="G36833">
        <v>0</v>
      </c>
      <c r="H36833">
        <v>0</v>
      </c>
      <c r="I36833" s="1" t="s">
        <v>40</v>
      </c>
      <c r="J36833" s="1" t="s">
        <v>63</v>
      </c>
      <c r="K36833" s="1" t="s">
        <v>40</v>
      </c>
      <c r="L36833" s="1" t="s">
        <v>75</v>
      </c>
      <c r="M36833" s="1" t="s">
        <v>43</v>
      </c>
      <c r="N36833" s="1" t="s">
        <v>318</v>
      </c>
      <c r="O36833">
        <v>22.80158754</v>
      </c>
      <c r="P36833">
        <v>30</v>
      </c>
      <c r="Q36833">
        <v>33.57839602</v>
      </c>
      <c r="R36833" s="1" t="s">
        <v>39</v>
      </c>
      <c r="S36833" s="1" t="s">
        <v>45</v>
      </c>
      <c r="T36833" s="1" t="s">
        <v>41</v>
      </c>
      <c r="U36833">
        <v>1</v>
      </c>
      <c r="V36833" s="1" t="s">
        <v>46</v>
      </c>
      <c r="W36833">
        <v>2.9493197599999998</v>
      </c>
      <c r="X36833">
        <v>4.9767380999999999E-2</v>
      </c>
      <c r="Y36833">
        <v>5.1600969999999998E-3</v>
      </c>
      <c r="Z36833" s="1" t="s">
        <v>39</v>
      </c>
      <c r="AA36833" s="1" t="s">
        <v>47</v>
      </c>
      <c r="AB36833" s="1" t="s">
        <v>58</v>
      </c>
      <c r="AC36833">
        <v>7.6430226350000003</v>
      </c>
      <c r="AD36833" s="1" t="s">
        <v>394</v>
      </c>
      <c r="AE36833">
        <v>23</v>
      </c>
      <c r="AF36833" s="1" t="s">
        <v>244</v>
      </c>
      <c r="AG36833" s="1" t="s">
        <v>51</v>
      </c>
      <c r="AH36833" s="1" t="s">
        <v>52</v>
      </c>
      <c r="AI36833" s="1" t="s">
        <v>42</v>
      </c>
      <c r="AJ36833" s="1" t="s">
        <v>53</v>
      </c>
    </row>
    <row r="36834" spans="1:36" x14ac:dyDescent="0.35">
      <c r="A36834">
        <v>36833</v>
      </c>
      <c r="B36834">
        <v>29</v>
      </c>
      <c r="C36834" s="1" t="s">
        <v>36</v>
      </c>
      <c r="D36834" s="1" t="s">
        <v>37</v>
      </c>
      <c r="E36834" s="1" t="s">
        <v>74</v>
      </c>
      <c r="F36834" s="1" t="s">
        <v>39</v>
      </c>
      <c r="G36834">
        <v>0</v>
      </c>
      <c r="H36834">
        <v>0</v>
      </c>
      <c r="I36834" s="1" t="s">
        <v>87</v>
      </c>
      <c r="J36834" s="1" t="s">
        <v>39</v>
      </c>
      <c r="K36834" s="1" t="s">
        <v>42</v>
      </c>
      <c r="L36834" s="1" t="s">
        <v>40</v>
      </c>
      <c r="M36834" s="1" t="s">
        <v>43</v>
      </c>
      <c r="N36834" s="1" t="s">
        <v>328</v>
      </c>
      <c r="O36834">
        <v>43.321900030000002</v>
      </c>
      <c r="P36834">
        <v>66</v>
      </c>
      <c r="Q36834">
        <v>24.95061106</v>
      </c>
      <c r="R36834" s="1" t="s">
        <v>39</v>
      </c>
      <c r="S36834" s="1" t="s">
        <v>45</v>
      </c>
      <c r="T36834" s="1" t="s">
        <v>39</v>
      </c>
      <c r="U36834">
        <v>1</v>
      </c>
      <c r="V36834" s="1" t="s">
        <v>46</v>
      </c>
      <c r="W36834">
        <v>1.4393366919999999</v>
      </c>
      <c r="X36834">
        <v>2.6653778999999999E-2</v>
      </c>
      <c r="Y36834">
        <v>2.7675932E-2</v>
      </c>
      <c r="Z36834" s="1" t="s">
        <v>39</v>
      </c>
      <c r="AA36834" s="1" t="s">
        <v>47</v>
      </c>
      <c r="AB36834" s="1" t="s">
        <v>48</v>
      </c>
      <c r="AC36834">
        <v>61.983008959999999</v>
      </c>
      <c r="AD36834" s="1" t="s">
        <v>715</v>
      </c>
      <c r="AE36834">
        <v>21</v>
      </c>
      <c r="AF36834" s="1" t="s">
        <v>350</v>
      </c>
      <c r="AG36834" s="1" t="s">
        <v>51</v>
      </c>
      <c r="AH36834" s="1" t="s">
        <v>61</v>
      </c>
      <c r="AI36834" s="1" t="s">
        <v>67</v>
      </c>
      <c r="AJ36834" s="1" t="s">
        <v>68</v>
      </c>
    </row>
    <row r="36835" spans="1:36" x14ac:dyDescent="0.35">
      <c r="A36835">
        <v>36834</v>
      </c>
      <c r="B36835">
        <v>47</v>
      </c>
      <c r="C36835" s="1" t="s">
        <v>69</v>
      </c>
      <c r="D36835" s="1" t="s">
        <v>116</v>
      </c>
      <c r="E36835" s="1" t="s">
        <v>74</v>
      </c>
      <c r="F36835" s="1" t="s">
        <v>39</v>
      </c>
      <c r="G36835">
        <v>0</v>
      </c>
      <c r="H36835">
        <v>0</v>
      </c>
      <c r="I36835" s="1" t="s">
        <v>87</v>
      </c>
      <c r="J36835" s="1" t="s">
        <v>63</v>
      </c>
      <c r="K36835" s="1" t="s">
        <v>40</v>
      </c>
      <c r="L36835" s="1" t="s">
        <v>40</v>
      </c>
      <c r="M36835" s="1" t="s">
        <v>43</v>
      </c>
      <c r="N36835" s="1" t="s">
        <v>592</v>
      </c>
      <c r="O36835">
        <v>13.370688339999999</v>
      </c>
      <c r="P36835">
        <v>117</v>
      </c>
      <c r="Q36835">
        <v>65.34164165</v>
      </c>
      <c r="R36835" s="1" t="s">
        <v>63</v>
      </c>
      <c r="S36835" s="1" t="s">
        <v>45</v>
      </c>
      <c r="T36835" s="1" t="s">
        <v>39</v>
      </c>
      <c r="U36835">
        <v>1</v>
      </c>
      <c r="V36835" s="1" t="s">
        <v>46</v>
      </c>
      <c r="W36835">
        <v>0.77200880900000002</v>
      </c>
      <c r="X36835">
        <v>3.2428152000000002E-2</v>
      </c>
      <c r="Y36835">
        <v>8.9156679000000003E-2</v>
      </c>
      <c r="Z36835" s="1" t="s">
        <v>39</v>
      </c>
      <c r="AA36835" s="1" t="s">
        <v>47</v>
      </c>
      <c r="AB36835" s="1" t="s">
        <v>48</v>
      </c>
      <c r="AC36835">
        <v>10.67084075</v>
      </c>
      <c r="AD36835" s="1" t="s">
        <v>642</v>
      </c>
      <c r="AE36835">
        <v>18</v>
      </c>
      <c r="AF36835" s="1" t="s">
        <v>145</v>
      </c>
      <c r="AG36835" s="1" t="s">
        <v>51</v>
      </c>
      <c r="AH36835" s="1" t="s">
        <v>52</v>
      </c>
      <c r="AI36835" s="1" t="s">
        <v>42</v>
      </c>
      <c r="AJ36835" s="1" t="s">
        <v>53</v>
      </c>
    </row>
    <row r="36836" spans="1:36" x14ac:dyDescent="0.35">
      <c r="A36836">
        <v>36835</v>
      </c>
      <c r="B36836">
        <v>55</v>
      </c>
      <c r="C36836" s="1" t="s">
        <v>69</v>
      </c>
      <c r="D36836" s="1" t="s">
        <v>233</v>
      </c>
      <c r="E36836" s="1" t="s">
        <v>54</v>
      </c>
      <c r="F36836" s="1" t="s">
        <v>41</v>
      </c>
      <c r="G36836">
        <v>0</v>
      </c>
      <c r="H36836">
        <v>0</v>
      </c>
      <c r="I36836" s="1" t="s">
        <v>117</v>
      </c>
      <c r="J36836" s="1" t="s">
        <v>63</v>
      </c>
      <c r="K36836" s="1" t="s">
        <v>40</v>
      </c>
      <c r="L36836" s="1" t="s">
        <v>40</v>
      </c>
      <c r="M36836" s="1" t="s">
        <v>43</v>
      </c>
      <c r="N36836" s="1" t="s">
        <v>333</v>
      </c>
      <c r="O36836">
        <v>29.651156029999999</v>
      </c>
      <c r="P36836">
        <v>28</v>
      </c>
      <c r="Q36836">
        <v>83.246587959999999</v>
      </c>
      <c r="R36836" s="1" t="s">
        <v>41</v>
      </c>
      <c r="S36836" s="1" t="s">
        <v>45</v>
      </c>
      <c r="T36836" s="1" t="s">
        <v>39</v>
      </c>
      <c r="U36836">
        <v>1</v>
      </c>
      <c r="V36836" s="1" t="s">
        <v>46</v>
      </c>
      <c r="W36836">
        <v>0.924458589</v>
      </c>
      <c r="X36836">
        <v>4.3130540000000002E-3</v>
      </c>
      <c r="Y36836">
        <v>6.0378600999999997E-2</v>
      </c>
      <c r="Z36836" s="1" t="s">
        <v>41</v>
      </c>
      <c r="AA36836" s="1" t="s">
        <v>47</v>
      </c>
      <c r="AB36836" s="1" t="s">
        <v>58</v>
      </c>
      <c r="AC36836">
        <v>1.812131017</v>
      </c>
      <c r="AD36836" s="1" t="s">
        <v>97</v>
      </c>
      <c r="AE36836">
        <v>26</v>
      </c>
      <c r="AF36836" s="1" t="s">
        <v>532</v>
      </c>
      <c r="AG36836" s="1" t="s">
        <v>51</v>
      </c>
      <c r="AH36836" s="1" t="s">
        <v>52</v>
      </c>
      <c r="AI36836" s="1" t="s">
        <v>42</v>
      </c>
      <c r="AJ36836" s="1" t="s">
        <v>68</v>
      </c>
    </row>
    <row r="36837" spans="1:36" x14ac:dyDescent="0.35">
      <c r="A36837">
        <v>36836</v>
      </c>
      <c r="B36837">
        <v>41</v>
      </c>
      <c r="C36837" s="1" t="s">
        <v>69</v>
      </c>
      <c r="D36837" s="1" t="s">
        <v>37</v>
      </c>
      <c r="E36837" s="1" t="s">
        <v>54</v>
      </c>
      <c r="F36837" s="1" t="s">
        <v>41</v>
      </c>
      <c r="G36837">
        <v>0</v>
      </c>
      <c r="H36837">
        <v>0</v>
      </c>
      <c r="I36837" s="1" t="s">
        <v>40</v>
      </c>
      <c r="J36837" s="1" t="s">
        <v>39</v>
      </c>
      <c r="K36837" s="1" t="s">
        <v>67</v>
      </c>
      <c r="L36837" s="1" t="s">
        <v>40</v>
      </c>
      <c r="M36837" s="1" t="s">
        <v>88</v>
      </c>
      <c r="N36837" s="1" t="s">
        <v>682</v>
      </c>
      <c r="O36837">
        <v>21.835522189999999</v>
      </c>
      <c r="P36837">
        <v>27</v>
      </c>
      <c r="Q36837">
        <v>17.604124729999999</v>
      </c>
      <c r="R36837" s="1" t="s">
        <v>63</v>
      </c>
      <c r="S36837" s="1" t="s">
        <v>45</v>
      </c>
      <c r="T36837" s="1" t="s">
        <v>39</v>
      </c>
      <c r="U36837">
        <v>1</v>
      </c>
      <c r="V36837" s="1" t="s">
        <v>46</v>
      </c>
      <c r="W36837">
        <v>1.2552279319999999</v>
      </c>
      <c r="X36837">
        <v>7.5604799999999996E-3</v>
      </c>
      <c r="Y36837">
        <v>9.5906164000000002E-2</v>
      </c>
      <c r="Z36837" s="1" t="s">
        <v>39</v>
      </c>
      <c r="AA36837" s="1" t="s">
        <v>71</v>
      </c>
      <c r="AB36837" s="1" t="s">
        <v>48</v>
      </c>
      <c r="AC36837">
        <v>18.637554089999998</v>
      </c>
      <c r="AD36837" s="1" t="s">
        <v>462</v>
      </c>
      <c r="AE36837">
        <v>22</v>
      </c>
      <c r="AF36837" s="1" t="s">
        <v>580</v>
      </c>
      <c r="AG36837" s="1" t="s">
        <v>51</v>
      </c>
      <c r="AH36837" s="1" t="s">
        <v>52</v>
      </c>
      <c r="AI36837" s="1" t="s">
        <v>42</v>
      </c>
      <c r="AJ36837" s="1" t="s">
        <v>68</v>
      </c>
    </row>
    <row r="36838" spans="1:36" x14ac:dyDescent="0.35">
      <c r="A36838">
        <v>36837</v>
      </c>
      <c r="B36838">
        <v>23</v>
      </c>
      <c r="C36838" s="1" t="s">
        <v>36</v>
      </c>
      <c r="D36838" s="1" t="s">
        <v>37</v>
      </c>
      <c r="E36838" s="1" t="s">
        <v>74</v>
      </c>
      <c r="F36838" s="1" t="s">
        <v>41</v>
      </c>
      <c r="G36838">
        <v>1</v>
      </c>
      <c r="H36838">
        <v>0</v>
      </c>
      <c r="I36838" s="1" t="s">
        <v>40</v>
      </c>
      <c r="J36838" s="1" t="s">
        <v>63</v>
      </c>
      <c r="K36838" s="1" t="s">
        <v>40</v>
      </c>
      <c r="L36838" s="1" t="s">
        <v>75</v>
      </c>
      <c r="M36838" s="1" t="s">
        <v>88</v>
      </c>
      <c r="N36838" s="1" t="s">
        <v>450</v>
      </c>
      <c r="O36838">
        <v>35.614996900000001</v>
      </c>
      <c r="P36838">
        <v>18</v>
      </c>
      <c r="Q36838">
        <v>45.262646609999997</v>
      </c>
      <c r="R36838" s="1" t="s">
        <v>41</v>
      </c>
      <c r="S36838" s="1" t="s">
        <v>45</v>
      </c>
      <c r="T36838" s="1" t="s">
        <v>39</v>
      </c>
      <c r="U36838">
        <v>1</v>
      </c>
      <c r="V36838" s="1" t="s">
        <v>46</v>
      </c>
      <c r="W36838">
        <v>0.69674721299999998</v>
      </c>
      <c r="X36838">
        <v>2.5484969999999999E-2</v>
      </c>
      <c r="Y36838">
        <v>9.9003021999999996E-2</v>
      </c>
      <c r="Z36838" s="1" t="s">
        <v>41</v>
      </c>
      <c r="AA36838" s="1" t="s">
        <v>47</v>
      </c>
      <c r="AB36838" s="1" t="s">
        <v>48</v>
      </c>
      <c r="AC36838">
        <v>3.9322867499999998</v>
      </c>
      <c r="AD36838" s="1" t="s">
        <v>111</v>
      </c>
      <c r="AE36838">
        <v>20</v>
      </c>
      <c r="AF36838" s="1" t="s">
        <v>167</v>
      </c>
      <c r="AG36838" s="1" t="s">
        <v>83</v>
      </c>
      <c r="AH36838" s="1" t="s">
        <v>52</v>
      </c>
      <c r="AI36838" s="1" t="s">
        <v>67</v>
      </c>
      <c r="AJ36838" s="1" t="s">
        <v>53</v>
      </c>
    </row>
    <row r="36839" spans="1:36" x14ac:dyDescent="0.35">
      <c r="A36839">
        <v>36838</v>
      </c>
      <c r="B36839">
        <v>51</v>
      </c>
      <c r="C36839" s="1" t="s">
        <v>36</v>
      </c>
      <c r="D36839" s="1" t="s">
        <v>37</v>
      </c>
      <c r="E36839" s="1" t="s">
        <v>74</v>
      </c>
      <c r="F36839" s="1" t="s">
        <v>39</v>
      </c>
      <c r="G36839">
        <v>1</v>
      </c>
      <c r="H36839">
        <v>0</v>
      </c>
      <c r="I36839" s="1" t="s">
        <v>40</v>
      </c>
      <c r="J36839" s="1" t="s">
        <v>41</v>
      </c>
      <c r="K36839" s="1" t="s">
        <v>40</v>
      </c>
      <c r="L36839" s="1" t="s">
        <v>40</v>
      </c>
      <c r="M36839" s="1" t="s">
        <v>43</v>
      </c>
      <c r="N36839" s="1" t="s">
        <v>529</v>
      </c>
      <c r="O36839">
        <v>28.408142600000001</v>
      </c>
      <c r="P36839">
        <v>132</v>
      </c>
      <c r="Q36839">
        <v>87.837078779999999</v>
      </c>
      <c r="R36839" s="1" t="s">
        <v>41</v>
      </c>
      <c r="S36839" s="1" t="s">
        <v>45</v>
      </c>
      <c r="T36839" s="1" t="s">
        <v>63</v>
      </c>
      <c r="U36839">
        <v>1</v>
      </c>
      <c r="V36839" s="1" t="s">
        <v>46</v>
      </c>
      <c r="W36839">
        <v>2.7581591560000001</v>
      </c>
      <c r="X36839">
        <v>6.601081E-3</v>
      </c>
      <c r="Y36839">
        <v>6.8101784999999998E-2</v>
      </c>
      <c r="Z36839" s="1" t="s">
        <v>41</v>
      </c>
      <c r="AA36839" s="1" t="s">
        <v>47</v>
      </c>
      <c r="AB36839" s="1" t="s">
        <v>58</v>
      </c>
      <c r="AC36839">
        <v>77.864046490000007</v>
      </c>
      <c r="AD36839" s="1" t="s">
        <v>539</v>
      </c>
      <c r="AE36839">
        <v>17</v>
      </c>
      <c r="AF36839" s="1" t="s">
        <v>311</v>
      </c>
      <c r="AG36839" s="1" t="s">
        <v>51</v>
      </c>
      <c r="AH36839" s="1" t="s">
        <v>61</v>
      </c>
      <c r="AI36839" s="1" t="s">
        <v>67</v>
      </c>
      <c r="AJ36839" s="1" t="s">
        <v>68</v>
      </c>
    </row>
    <row r="36840" spans="1:36" x14ac:dyDescent="0.35">
      <c r="A36840">
        <v>36839</v>
      </c>
      <c r="B36840">
        <v>42</v>
      </c>
      <c r="C36840" s="1" t="s">
        <v>69</v>
      </c>
      <c r="D36840" s="1" t="s">
        <v>37</v>
      </c>
      <c r="E36840" s="1" t="s">
        <v>54</v>
      </c>
      <c r="F36840" s="1" t="s">
        <v>63</v>
      </c>
      <c r="G36840">
        <v>1</v>
      </c>
      <c r="H36840">
        <v>0</v>
      </c>
      <c r="I36840" s="1" t="s">
        <v>87</v>
      </c>
      <c r="J36840" s="1" t="s">
        <v>39</v>
      </c>
      <c r="K36840" s="1" t="s">
        <v>40</v>
      </c>
      <c r="L36840" s="1" t="s">
        <v>40</v>
      </c>
      <c r="M36840" s="1" t="s">
        <v>43</v>
      </c>
      <c r="N36840" s="1" t="s">
        <v>147</v>
      </c>
      <c r="O36840">
        <v>37.955023519999997</v>
      </c>
      <c r="P36840">
        <v>91</v>
      </c>
      <c r="Q36840">
        <v>18.90432874</v>
      </c>
      <c r="R36840" s="1" t="s">
        <v>41</v>
      </c>
      <c r="S36840" s="1" t="s">
        <v>45</v>
      </c>
      <c r="T36840" s="1" t="s">
        <v>39</v>
      </c>
      <c r="U36840">
        <v>1</v>
      </c>
      <c r="V36840" s="1" t="s">
        <v>46</v>
      </c>
      <c r="W36840">
        <v>2.2315068689999999</v>
      </c>
      <c r="X36840">
        <v>4.5655729999999999E-2</v>
      </c>
      <c r="Y36840">
        <v>7.6964774E-2</v>
      </c>
      <c r="Z36840" s="1" t="s">
        <v>39</v>
      </c>
      <c r="AA36840" s="1" t="s">
        <v>47</v>
      </c>
      <c r="AB36840" s="1" t="s">
        <v>48</v>
      </c>
      <c r="AC36840">
        <v>11.34174698</v>
      </c>
      <c r="AD36840" s="1" t="s">
        <v>271</v>
      </c>
      <c r="AE36840">
        <v>22</v>
      </c>
      <c r="AF36840" s="1" t="s">
        <v>65</v>
      </c>
      <c r="AG36840" s="1" t="s">
        <v>83</v>
      </c>
      <c r="AH36840" s="1" t="s">
        <v>61</v>
      </c>
      <c r="AI36840" s="1" t="s">
        <v>42</v>
      </c>
      <c r="AJ36840" s="1" t="s">
        <v>68</v>
      </c>
    </row>
    <row r="36841" spans="1:36" x14ac:dyDescent="0.35">
      <c r="A36841">
        <v>36840</v>
      </c>
      <c r="B36841">
        <v>33</v>
      </c>
      <c r="C36841" s="1" t="s">
        <v>69</v>
      </c>
      <c r="D36841" s="1" t="s">
        <v>116</v>
      </c>
      <c r="E36841" s="1" t="s">
        <v>74</v>
      </c>
      <c r="F36841" s="1" t="s">
        <v>39</v>
      </c>
      <c r="G36841">
        <v>0</v>
      </c>
      <c r="H36841">
        <v>0</v>
      </c>
      <c r="I36841" s="1" t="s">
        <v>40</v>
      </c>
      <c r="J36841" s="1" t="s">
        <v>39</v>
      </c>
      <c r="K36841" s="1" t="s">
        <v>40</v>
      </c>
      <c r="L36841" s="1" t="s">
        <v>40</v>
      </c>
      <c r="M36841" s="1" t="s">
        <v>43</v>
      </c>
      <c r="N36841" s="1" t="s">
        <v>595</v>
      </c>
      <c r="O36841">
        <v>63.263657819999999</v>
      </c>
      <c r="P36841">
        <v>12</v>
      </c>
      <c r="Q36841">
        <v>50.535351499999997</v>
      </c>
      <c r="R36841" s="1" t="s">
        <v>41</v>
      </c>
      <c r="S36841" s="1" t="s">
        <v>45</v>
      </c>
      <c r="T36841" s="1" t="s">
        <v>41</v>
      </c>
      <c r="U36841">
        <v>0</v>
      </c>
      <c r="V36841" s="1" t="s">
        <v>46</v>
      </c>
      <c r="W36841">
        <v>0.76014553299999998</v>
      </c>
      <c r="X36841">
        <v>3.5617406999999997E-2</v>
      </c>
      <c r="Y36841">
        <v>7.9721592999999993E-2</v>
      </c>
      <c r="Z36841" s="1" t="s">
        <v>39</v>
      </c>
      <c r="AA36841" s="1" t="s">
        <v>71</v>
      </c>
      <c r="AB36841" s="1" t="s">
        <v>58</v>
      </c>
      <c r="AC36841">
        <v>85.546143310000005</v>
      </c>
      <c r="AD36841" s="1" t="s">
        <v>597</v>
      </c>
      <c r="AE36841">
        <v>17</v>
      </c>
      <c r="AF36841" s="1" t="s">
        <v>483</v>
      </c>
      <c r="AG36841" s="1" t="s">
        <v>51</v>
      </c>
      <c r="AH36841" s="1" t="s">
        <v>52</v>
      </c>
      <c r="AI36841" s="1" t="s">
        <v>42</v>
      </c>
      <c r="AJ36841" s="1" t="s">
        <v>68</v>
      </c>
    </row>
    <row r="36842" spans="1:36" x14ac:dyDescent="0.35">
      <c r="A36842">
        <v>36841</v>
      </c>
      <c r="B36842">
        <v>59</v>
      </c>
      <c r="C36842" s="1" t="s">
        <v>36</v>
      </c>
      <c r="D36842" s="1" t="s">
        <v>116</v>
      </c>
      <c r="E36842" s="1" t="s">
        <v>121</v>
      </c>
      <c r="F36842" s="1" t="s">
        <v>41</v>
      </c>
      <c r="G36842">
        <v>0</v>
      </c>
      <c r="H36842">
        <v>0</v>
      </c>
      <c r="I36842" s="1" t="s">
        <v>40</v>
      </c>
      <c r="J36842" s="1" t="s">
        <v>63</v>
      </c>
      <c r="K36842" s="1" t="s">
        <v>67</v>
      </c>
      <c r="L36842" s="1" t="s">
        <v>140</v>
      </c>
      <c r="M36842" s="1" t="s">
        <v>88</v>
      </c>
      <c r="N36842" s="1" t="s">
        <v>534</v>
      </c>
      <c r="O36842">
        <v>36.790765759999999</v>
      </c>
      <c r="P36842">
        <v>90</v>
      </c>
      <c r="Q36842">
        <v>15.581113869999999</v>
      </c>
      <c r="R36842" s="1" t="s">
        <v>41</v>
      </c>
      <c r="S36842" s="1" t="s">
        <v>45</v>
      </c>
      <c r="T36842" s="1" t="s">
        <v>39</v>
      </c>
      <c r="U36842">
        <v>1</v>
      </c>
      <c r="V36842" s="1" t="s">
        <v>57</v>
      </c>
      <c r="W36842">
        <v>1.2631205089999999</v>
      </c>
      <c r="X36842">
        <v>1.403335E-2</v>
      </c>
      <c r="Y36842">
        <v>6.6682184000000005E-2</v>
      </c>
      <c r="Z36842" s="1" t="s">
        <v>39</v>
      </c>
      <c r="AA36842" s="1" t="s">
        <v>71</v>
      </c>
      <c r="AB36842" s="1" t="s">
        <v>48</v>
      </c>
      <c r="AC36842">
        <v>83.294840739999998</v>
      </c>
      <c r="AD36842" s="1" t="s">
        <v>133</v>
      </c>
      <c r="AE36842">
        <v>19</v>
      </c>
      <c r="AF36842" s="1" t="s">
        <v>176</v>
      </c>
      <c r="AG36842" s="1" t="s">
        <v>51</v>
      </c>
      <c r="AH36842" s="1" t="s">
        <v>52</v>
      </c>
      <c r="AI36842" s="1" t="s">
        <v>42</v>
      </c>
      <c r="AJ36842" s="1" t="s">
        <v>68</v>
      </c>
    </row>
    <row r="36843" spans="1:36" x14ac:dyDescent="0.35">
      <c r="A36843">
        <v>36842</v>
      </c>
      <c r="B36843">
        <v>82</v>
      </c>
      <c r="C36843" s="1" t="s">
        <v>36</v>
      </c>
      <c r="D36843" s="1" t="s">
        <v>37</v>
      </c>
      <c r="E36843" s="1" t="s">
        <v>74</v>
      </c>
      <c r="F36843" s="1" t="s">
        <v>39</v>
      </c>
      <c r="G36843">
        <v>1</v>
      </c>
      <c r="H36843">
        <v>0</v>
      </c>
      <c r="I36843" s="1" t="s">
        <v>87</v>
      </c>
      <c r="J36843" s="1" t="s">
        <v>41</v>
      </c>
      <c r="K36843" s="1" t="s">
        <v>67</v>
      </c>
      <c r="L36843" s="1" t="s">
        <v>40</v>
      </c>
      <c r="M36843" s="1" t="s">
        <v>43</v>
      </c>
      <c r="N36843" s="1" t="s">
        <v>577</v>
      </c>
      <c r="O36843">
        <v>30.474371380000001</v>
      </c>
      <c r="P36843">
        <v>243</v>
      </c>
      <c r="Q36843">
        <v>38.048894619999999</v>
      </c>
      <c r="R36843" s="1" t="s">
        <v>39</v>
      </c>
      <c r="S36843" s="1" t="s">
        <v>45</v>
      </c>
      <c r="T36843" s="1" t="s">
        <v>39</v>
      </c>
      <c r="U36843">
        <v>1</v>
      </c>
      <c r="V36843" s="1" t="s">
        <v>57</v>
      </c>
      <c r="W36843">
        <v>0.85925152500000002</v>
      </c>
      <c r="X36843">
        <v>1.2009386E-2</v>
      </c>
      <c r="Y36843">
        <v>3.8796605999999997E-2</v>
      </c>
      <c r="Z36843" s="1" t="s">
        <v>63</v>
      </c>
      <c r="AA36843" s="1" t="s">
        <v>103</v>
      </c>
      <c r="AB36843" s="1" t="s">
        <v>48</v>
      </c>
      <c r="AC36843">
        <v>84.378109469999998</v>
      </c>
      <c r="AD36843" s="1" t="s">
        <v>249</v>
      </c>
      <c r="AE36843">
        <v>21</v>
      </c>
      <c r="AF36843" s="1" t="s">
        <v>440</v>
      </c>
      <c r="AG36843" s="1" t="s">
        <v>83</v>
      </c>
      <c r="AH36843" s="1" t="s">
        <v>139</v>
      </c>
      <c r="AI36843" s="1" t="s">
        <v>67</v>
      </c>
      <c r="AJ36843" s="1" t="s">
        <v>68</v>
      </c>
    </row>
    <row r="36844" spans="1:36" x14ac:dyDescent="0.35">
      <c r="A36844">
        <v>36843</v>
      </c>
      <c r="B36844">
        <v>2</v>
      </c>
      <c r="C36844" s="1" t="s">
        <v>69</v>
      </c>
      <c r="D36844" s="1" t="s">
        <v>116</v>
      </c>
      <c r="E36844" s="1" t="s">
        <v>74</v>
      </c>
      <c r="F36844" s="1" t="s">
        <v>39</v>
      </c>
      <c r="G36844">
        <v>1</v>
      </c>
      <c r="H36844">
        <v>0</v>
      </c>
      <c r="I36844" s="1" t="s">
        <v>87</v>
      </c>
      <c r="J36844" s="1" t="s">
        <v>39</v>
      </c>
      <c r="K36844" s="1" t="s">
        <v>67</v>
      </c>
      <c r="L36844" s="1" t="s">
        <v>75</v>
      </c>
      <c r="M36844" s="1" t="s">
        <v>43</v>
      </c>
      <c r="N36844" s="1" t="s">
        <v>171</v>
      </c>
      <c r="O36844">
        <v>33.100384159999997</v>
      </c>
      <c r="P36844">
        <v>125</v>
      </c>
      <c r="Q36844">
        <v>72.082611880000002</v>
      </c>
      <c r="R36844" s="1" t="s">
        <v>39</v>
      </c>
      <c r="S36844" s="1" t="s">
        <v>45</v>
      </c>
      <c r="T36844" s="1" t="s">
        <v>39</v>
      </c>
      <c r="U36844">
        <v>1</v>
      </c>
      <c r="V36844" s="1" t="s">
        <v>57</v>
      </c>
      <c r="W36844">
        <v>1.473321098</v>
      </c>
      <c r="X36844">
        <v>4.3717406E-2</v>
      </c>
      <c r="Y36844">
        <v>4.101105E-2</v>
      </c>
      <c r="Z36844" s="1" t="s">
        <v>39</v>
      </c>
      <c r="AA36844" s="1" t="s">
        <v>103</v>
      </c>
      <c r="AB36844" s="1" t="s">
        <v>48</v>
      </c>
      <c r="AC36844">
        <v>30.388206270000001</v>
      </c>
      <c r="AD36844" s="1" t="s">
        <v>685</v>
      </c>
      <c r="AE36844">
        <v>15</v>
      </c>
      <c r="AF36844" s="1" t="s">
        <v>632</v>
      </c>
      <c r="AG36844" s="1" t="s">
        <v>51</v>
      </c>
      <c r="AH36844" s="1" t="s">
        <v>52</v>
      </c>
      <c r="AI36844" s="1" t="s">
        <v>42</v>
      </c>
      <c r="AJ36844" s="1" t="s">
        <v>68</v>
      </c>
    </row>
    <row r="36845" spans="1:36" x14ac:dyDescent="0.35">
      <c r="A36845">
        <v>36844</v>
      </c>
      <c r="B36845">
        <v>67</v>
      </c>
      <c r="C36845" s="1" t="s">
        <v>69</v>
      </c>
      <c r="D36845" s="1" t="s">
        <v>37</v>
      </c>
      <c r="E36845" s="1" t="s">
        <v>38</v>
      </c>
      <c r="F36845" s="1" t="s">
        <v>39</v>
      </c>
      <c r="G36845">
        <v>1</v>
      </c>
      <c r="H36845">
        <v>0</v>
      </c>
      <c r="I36845" s="1" t="s">
        <v>40</v>
      </c>
      <c r="J36845" s="1" t="s">
        <v>41</v>
      </c>
      <c r="K36845" s="1" t="s">
        <v>40</v>
      </c>
      <c r="L36845" s="1" t="s">
        <v>40</v>
      </c>
      <c r="M36845" s="1" t="s">
        <v>88</v>
      </c>
      <c r="N36845" s="1" t="s">
        <v>583</v>
      </c>
      <c r="O36845">
        <v>31.948837059999999</v>
      </c>
      <c r="P36845">
        <v>24</v>
      </c>
      <c r="Q36845">
        <v>29.595410000000001</v>
      </c>
      <c r="R36845" s="1" t="s">
        <v>41</v>
      </c>
      <c r="S36845" s="1" t="s">
        <v>45</v>
      </c>
      <c r="T36845" s="1" t="s">
        <v>41</v>
      </c>
      <c r="U36845">
        <v>1</v>
      </c>
      <c r="V36845" s="1" t="s">
        <v>57</v>
      </c>
      <c r="W36845">
        <v>2.58363846</v>
      </c>
      <c r="X36845">
        <v>1.8943524999999999E-2</v>
      </c>
      <c r="Y36845">
        <v>3.2476060000000001E-3</v>
      </c>
      <c r="Z36845" s="1" t="s">
        <v>39</v>
      </c>
      <c r="AA36845" s="1" t="s">
        <v>71</v>
      </c>
      <c r="AB36845" s="1" t="s">
        <v>48</v>
      </c>
      <c r="AC36845">
        <v>49.538216370000001</v>
      </c>
      <c r="AD36845" s="1" t="s">
        <v>172</v>
      </c>
      <c r="AE36845">
        <v>24</v>
      </c>
      <c r="AF36845" s="1" t="s">
        <v>613</v>
      </c>
      <c r="AG36845" s="1" t="s">
        <v>83</v>
      </c>
      <c r="AH36845" s="1" t="s">
        <v>139</v>
      </c>
      <c r="AI36845" s="1" t="s">
        <v>42</v>
      </c>
      <c r="AJ36845" s="1" t="s">
        <v>68</v>
      </c>
    </row>
    <row r="36846" spans="1:36" x14ac:dyDescent="0.35">
      <c r="A36846">
        <v>36845</v>
      </c>
      <c r="B36846">
        <v>10</v>
      </c>
      <c r="C36846" s="1" t="s">
        <v>69</v>
      </c>
      <c r="D36846" s="1" t="s">
        <v>37</v>
      </c>
      <c r="E36846" s="1" t="s">
        <v>121</v>
      </c>
      <c r="F36846" s="1" t="s">
        <v>41</v>
      </c>
      <c r="G36846">
        <v>0</v>
      </c>
      <c r="H36846">
        <v>0</v>
      </c>
      <c r="I36846" s="1" t="s">
        <v>117</v>
      </c>
      <c r="J36846" s="1" t="s">
        <v>41</v>
      </c>
      <c r="K36846" s="1" t="s">
        <v>42</v>
      </c>
      <c r="L36846" s="1" t="s">
        <v>75</v>
      </c>
      <c r="M36846" s="1" t="s">
        <v>43</v>
      </c>
      <c r="N36846" s="1" t="s">
        <v>688</v>
      </c>
      <c r="O36846">
        <v>36.272479699999998</v>
      </c>
      <c r="P36846">
        <v>12</v>
      </c>
      <c r="Q36846">
        <v>25.630837280000001</v>
      </c>
      <c r="R36846" s="1" t="s">
        <v>39</v>
      </c>
      <c r="S36846" s="1" t="s">
        <v>45</v>
      </c>
      <c r="T36846" s="1" t="s">
        <v>39</v>
      </c>
      <c r="U36846">
        <v>1</v>
      </c>
      <c r="V36846" s="1" t="s">
        <v>46</v>
      </c>
      <c r="W36846">
        <v>2.1918362419999999</v>
      </c>
      <c r="X36846">
        <v>4.6734604999999999E-2</v>
      </c>
      <c r="Y36846">
        <v>9.9856760000000006E-3</v>
      </c>
      <c r="Z36846" s="1" t="s">
        <v>39</v>
      </c>
      <c r="AA36846" s="1" t="s">
        <v>47</v>
      </c>
      <c r="AB36846" s="1" t="s">
        <v>48</v>
      </c>
      <c r="AC36846">
        <v>32.653180460000002</v>
      </c>
      <c r="AD36846" s="1" t="s">
        <v>379</v>
      </c>
      <c r="AE36846">
        <v>19</v>
      </c>
      <c r="AF36846" s="1" t="s">
        <v>511</v>
      </c>
      <c r="AG36846" s="1" t="s">
        <v>51</v>
      </c>
      <c r="AH36846" s="1" t="s">
        <v>52</v>
      </c>
      <c r="AI36846" s="1" t="s">
        <v>42</v>
      </c>
      <c r="AJ36846" s="1" t="s">
        <v>68</v>
      </c>
    </row>
    <row r="36847" spans="1:36" x14ac:dyDescent="0.35">
      <c r="A36847">
        <v>36846</v>
      </c>
      <c r="B36847">
        <v>12</v>
      </c>
      <c r="C36847" s="1" t="s">
        <v>36</v>
      </c>
      <c r="D36847" s="1" t="s">
        <v>37</v>
      </c>
      <c r="E36847" s="1" t="s">
        <v>38</v>
      </c>
      <c r="F36847" s="1" t="s">
        <v>39</v>
      </c>
      <c r="G36847">
        <v>0</v>
      </c>
      <c r="H36847">
        <v>0</v>
      </c>
      <c r="I36847" s="1" t="s">
        <v>87</v>
      </c>
      <c r="J36847" s="1" t="s">
        <v>39</v>
      </c>
      <c r="K36847" s="1" t="s">
        <v>40</v>
      </c>
      <c r="L36847" s="1" t="s">
        <v>40</v>
      </c>
      <c r="M36847" s="1" t="s">
        <v>43</v>
      </c>
      <c r="N36847" s="1" t="s">
        <v>160</v>
      </c>
      <c r="O36847">
        <v>31.732743419999998</v>
      </c>
      <c r="P36847">
        <v>95</v>
      </c>
      <c r="Q36847">
        <v>80.847087520000002</v>
      </c>
      <c r="R36847" s="1" t="s">
        <v>41</v>
      </c>
      <c r="S36847" s="1" t="s">
        <v>45</v>
      </c>
      <c r="T36847" s="1" t="s">
        <v>41</v>
      </c>
      <c r="U36847">
        <v>1</v>
      </c>
      <c r="V36847" s="1" t="s">
        <v>46</v>
      </c>
      <c r="W36847">
        <v>2.1095416739999999</v>
      </c>
      <c r="X36847">
        <v>3.8894175000000003E-2</v>
      </c>
      <c r="Y36847">
        <v>2.1490740000000001E-2</v>
      </c>
      <c r="Z36847" s="1" t="s">
        <v>41</v>
      </c>
      <c r="AA36847" s="1" t="s">
        <v>71</v>
      </c>
      <c r="AB36847" s="1" t="s">
        <v>48</v>
      </c>
      <c r="AC36847">
        <v>8.8455423559999993</v>
      </c>
      <c r="AD36847" s="1" t="s">
        <v>171</v>
      </c>
      <c r="AE36847">
        <v>18</v>
      </c>
      <c r="AF36847" s="1" t="s">
        <v>190</v>
      </c>
      <c r="AG36847" s="1" t="s">
        <v>51</v>
      </c>
      <c r="AH36847" s="1" t="s">
        <v>61</v>
      </c>
      <c r="AI36847" s="1" t="s">
        <v>55</v>
      </c>
      <c r="AJ36847" s="1" t="s">
        <v>68</v>
      </c>
    </row>
    <row r="36848" spans="1:36" x14ac:dyDescent="0.35">
      <c r="A36848">
        <v>36847</v>
      </c>
      <c r="B36848">
        <v>49</v>
      </c>
      <c r="C36848" s="1" t="s">
        <v>69</v>
      </c>
      <c r="D36848" s="1" t="s">
        <v>37</v>
      </c>
      <c r="E36848" s="1" t="s">
        <v>38</v>
      </c>
      <c r="F36848" s="1" t="s">
        <v>39</v>
      </c>
      <c r="G36848">
        <v>0</v>
      </c>
      <c r="H36848">
        <v>0</v>
      </c>
      <c r="I36848" s="1" t="s">
        <v>40</v>
      </c>
      <c r="J36848" s="1" t="s">
        <v>41</v>
      </c>
      <c r="K36848" s="1" t="s">
        <v>40</v>
      </c>
      <c r="L36848" s="1" t="s">
        <v>75</v>
      </c>
      <c r="M36848" s="1" t="s">
        <v>43</v>
      </c>
      <c r="N36848" s="1" t="s">
        <v>525</v>
      </c>
      <c r="O36848">
        <v>37.494819939999999</v>
      </c>
      <c r="P36848">
        <v>112</v>
      </c>
      <c r="Q36848">
        <v>16.028805980000001</v>
      </c>
      <c r="R36848" s="1" t="s">
        <v>63</v>
      </c>
      <c r="S36848" s="1" t="s">
        <v>45</v>
      </c>
      <c r="T36848" s="1" t="s">
        <v>39</v>
      </c>
      <c r="U36848">
        <v>0</v>
      </c>
      <c r="V36848" s="1" t="s">
        <v>57</v>
      </c>
      <c r="W36848">
        <v>2.3344201739999999</v>
      </c>
      <c r="X36848">
        <v>4.3003364000000002E-2</v>
      </c>
      <c r="Y36848">
        <v>9.4770736999999994E-2</v>
      </c>
      <c r="Z36848" s="1" t="s">
        <v>39</v>
      </c>
      <c r="AA36848" s="1" t="s">
        <v>47</v>
      </c>
      <c r="AB36848" s="1" t="s">
        <v>48</v>
      </c>
      <c r="AC36848">
        <v>11.92159096</v>
      </c>
      <c r="AD36848" s="1" t="s">
        <v>601</v>
      </c>
      <c r="AE36848">
        <v>18</v>
      </c>
      <c r="AF36848" s="1" t="s">
        <v>711</v>
      </c>
      <c r="AG36848" s="1" t="s">
        <v>51</v>
      </c>
      <c r="AH36848" s="1" t="s">
        <v>52</v>
      </c>
      <c r="AI36848" s="1" t="s">
        <v>55</v>
      </c>
      <c r="AJ36848" s="1" t="s">
        <v>68</v>
      </c>
    </row>
    <row r="36849" spans="1:36" x14ac:dyDescent="0.35">
      <c r="A36849">
        <v>36848</v>
      </c>
      <c r="B36849">
        <v>81</v>
      </c>
      <c r="C36849" s="1" t="s">
        <v>69</v>
      </c>
      <c r="D36849" s="1" t="s">
        <v>37</v>
      </c>
      <c r="E36849" s="1" t="s">
        <v>74</v>
      </c>
      <c r="F36849" s="1" t="s">
        <v>63</v>
      </c>
      <c r="G36849">
        <v>0</v>
      </c>
      <c r="H36849">
        <v>0</v>
      </c>
      <c r="I36849" s="1" t="s">
        <v>40</v>
      </c>
      <c r="J36849" s="1" t="s">
        <v>39</v>
      </c>
      <c r="K36849" s="1" t="s">
        <v>40</v>
      </c>
      <c r="L36849" s="1" t="s">
        <v>40</v>
      </c>
      <c r="M36849" s="1" t="s">
        <v>88</v>
      </c>
      <c r="N36849" s="1" t="s">
        <v>324</v>
      </c>
      <c r="O36849">
        <v>22.23291601</v>
      </c>
      <c r="P36849">
        <v>124</v>
      </c>
      <c r="Q36849">
        <v>30.254434400000001</v>
      </c>
      <c r="R36849" s="1" t="s">
        <v>39</v>
      </c>
      <c r="S36849" s="1" t="s">
        <v>45</v>
      </c>
      <c r="T36849" s="1" t="s">
        <v>63</v>
      </c>
      <c r="U36849">
        <v>0</v>
      </c>
      <c r="V36849" s="1" t="s">
        <v>46</v>
      </c>
      <c r="W36849">
        <v>1.866892054</v>
      </c>
      <c r="X36849">
        <v>3.6631255000000001E-2</v>
      </c>
      <c r="Y36849">
        <v>6.1002905000000003E-2</v>
      </c>
      <c r="Z36849" s="1" t="s">
        <v>41</v>
      </c>
      <c r="AA36849" s="1" t="s">
        <v>71</v>
      </c>
      <c r="AB36849" s="1" t="s">
        <v>48</v>
      </c>
      <c r="AC36849">
        <v>13.537801269999999</v>
      </c>
      <c r="AD36849" s="1" t="s">
        <v>451</v>
      </c>
      <c r="AE36849">
        <v>12</v>
      </c>
      <c r="AF36849" s="1" t="s">
        <v>694</v>
      </c>
      <c r="AG36849" s="1" t="s">
        <v>51</v>
      </c>
      <c r="AH36849" s="1" t="s">
        <v>52</v>
      </c>
      <c r="AI36849" s="1" t="s">
        <v>42</v>
      </c>
      <c r="AJ36849" s="1" t="s">
        <v>68</v>
      </c>
    </row>
    <row r="36850" spans="1:36" x14ac:dyDescent="0.35">
      <c r="A36850">
        <v>36849</v>
      </c>
      <c r="B36850">
        <v>18</v>
      </c>
      <c r="C36850" s="1" t="s">
        <v>36</v>
      </c>
      <c r="D36850" s="1" t="s">
        <v>116</v>
      </c>
      <c r="E36850" s="1" t="s">
        <v>38</v>
      </c>
      <c r="F36850" s="1" t="s">
        <v>41</v>
      </c>
      <c r="G36850">
        <v>1</v>
      </c>
      <c r="H36850">
        <v>0</v>
      </c>
      <c r="I36850" s="1" t="s">
        <v>87</v>
      </c>
      <c r="J36850" s="1" t="s">
        <v>63</v>
      </c>
      <c r="K36850" s="1" t="s">
        <v>40</v>
      </c>
      <c r="L36850" s="1" t="s">
        <v>40</v>
      </c>
      <c r="M36850" s="1" t="s">
        <v>43</v>
      </c>
      <c r="N36850" s="1" t="s">
        <v>582</v>
      </c>
      <c r="O36850">
        <v>24.834504989999999</v>
      </c>
      <c r="P36850">
        <v>7</v>
      </c>
      <c r="Q36850">
        <v>17.48665385</v>
      </c>
      <c r="R36850" s="1" t="s">
        <v>39</v>
      </c>
      <c r="S36850" s="1" t="s">
        <v>45</v>
      </c>
      <c r="T36850" s="1" t="s">
        <v>41</v>
      </c>
      <c r="U36850">
        <v>0</v>
      </c>
      <c r="V36850" s="1" t="s">
        <v>57</v>
      </c>
      <c r="W36850">
        <v>1.1861387299999999</v>
      </c>
      <c r="X36850">
        <v>4.2334544000000002E-2</v>
      </c>
      <c r="Y36850">
        <v>1.5084660999999999E-2</v>
      </c>
      <c r="Z36850" s="1" t="s">
        <v>39</v>
      </c>
      <c r="AA36850" s="1" t="s">
        <v>71</v>
      </c>
      <c r="AB36850" s="1" t="s">
        <v>48</v>
      </c>
      <c r="AC36850">
        <v>76.062694949999994</v>
      </c>
      <c r="AD36850" s="1" t="s">
        <v>157</v>
      </c>
      <c r="AE36850">
        <v>24</v>
      </c>
      <c r="AF36850" s="1" t="s">
        <v>496</v>
      </c>
      <c r="AG36850" s="1" t="s">
        <v>51</v>
      </c>
      <c r="AH36850" s="1" t="s">
        <v>139</v>
      </c>
      <c r="AI36850" s="1" t="s">
        <v>42</v>
      </c>
      <c r="AJ36850" s="1" t="s">
        <v>68</v>
      </c>
    </row>
    <row r="36851" spans="1:36" x14ac:dyDescent="0.35">
      <c r="A36851">
        <v>36850</v>
      </c>
      <c r="B36851">
        <v>43</v>
      </c>
      <c r="C36851" s="1" t="s">
        <v>36</v>
      </c>
      <c r="D36851" s="1" t="s">
        <v>116</v>
      </c>
      <c r="E36851" s="1" t="s">
        <v>74</v>
      </c>
      <c r="F36851" s="1" t="s">
        <v>39</v>
      </c>
      <c r="G36851">
        <v>0</v>
      </c>
      <c r="H36851">
        <v>0</v>
      </c>
      <c r="I36851" s="1" t="s">
        <v>87</v>
      </c>
      <c r="J36851" s="1" t="s">
        <v>39</v>
      </c>
      <c r="K36851" s="1" t="s">
        <v>40</v>
      </c>
      <c r="L36851" s="1" t="s">
        <v>40</v>
      </c>
      <c r="M36851" s="1" t="s">
        <v>43</v>
      </c>
      <c r="N36851" s="1" t="s">
        <v>534</v>
      </c>
      <c r="O36851">
        <v>36.31674443</v>
      </c>
      <c r="P36851">
        <v>44</v>
      </c>
      <c r="Q36851">
        <v>24.47622849</v>
      </c>
      <c r="R36851" s="1" t="s">
        <v>41</v>
      </c>
      <c r="S36851" s="1" t="s">
        <v>45</v>
      </c>
      <c r="T36851" s="1" t="s">
        <v>41</v>
      </c>
      <c r="U36851">
        <v>0</v>
      </c>
      <c r="V36851" s="1" t="s">
        <v>46</v>
      </c>
      <c r="W36851">
        <v>1.911874485</v>
      </c>
      <c r="X36851">
        <v>3.9771532999999998E-2</v>
      </c>
      <c r="Y36851">
        <v>6.1436692000000001E-2</v>
      </c>
      <c r="Z36851" s="1" t="s">
        <v>63</v>
      </c>
      <c r="AA36851" s="1" t="s">
        <v>71</v>
      </c>
      <c r="AB36851" s="1" t="s">
        <v>48</v>
      </c>
      <c r="AC36851">
        <v>89.77763453</v>
      </c>
      <c r="AD36851" s="1" t="s">
        <v>218</v>
      </c>
      <c r="AE36851">
        <v>19</v>
      </c>
      <c r="AF36851" s="1" t="s">
        <v>259</v>
      </c>
      <c r="AG36851" s="1" t="s">
        <v>51</v>
      </c>
      <c r="AH36851" s="1" t="s">
        <v>61</v>
      </c>
      <c r="AI36851" s="1" t="s">
        <v>42</v>
      </c>
      <c r="AJ36851" s="1" t="s">
        <v>68</v>
      </c>
    </row>
    <row r="36852" spans="1:36" x14ac:dyDescent="0.35">
      <c r="A36852">
        <v>36851</v>
      </c>
      <c r="B36852">
        <v>32</v>
      </c>
      <c r="C36852" s="1" t="s">
        <v>36</v>
      </c>
      <c r="D36852" s="1" t="s">
        <v>116</v>
      </c>
      <c r="E36852" s="1" t="s">
        <v>74</v>
      </c>
      <c r="F36852" s="1" t="s">
        <v>41</v>
      </c>
      <c r="G36852">
        <v>0</v>
      </c>
      <c r="H36852">
        <v>0</v>
      </c>
      <c r="I36852" s="1" t="s">
        <v>40</v>
      </c>
      <c r="J36852" s="1" t="s">
        <v>39</v>
      </c>
      <c r="K36852" s="1" t="s">
        <v>55</v>
      </c>
      <c r="L36852" s="1" t="s">
        <v>40</v>
      </c>
      <c r="M36852" s="1" t="s">
        <v>43</v>
      </c>
      <c r="N36852" s="1" t="s">
        <v>549</v>
      </c>
      <c r="O36852">
        <v>10.219433950000001</v>
      </c>
      <c r="P36852">
        <v>30</v>
      </c>
      <c r="Q36852">
        <v>59.743616869999997</v>
      </c>
      <c r="R36852" s="1" t="s">
        <v>41</v>
      </c>
      <c r="S36852" s="1" t="s">
        <v>45</v>
      </c>
      <c r="T36852" s="1" t="s">
        <v>39</v>
      </c>
      <c r="U36852">
        <v>1</v>
      </c>
      <c r="V36852" s="1" t="s">
        <v>46</v>
      </c>
      <c r="W36852">
        <v>1.3542778310000001</v>
      </c>
      <c r="X36852">
        <v>1.0693246E-2</v>
      </c>
      <c r="Y36852">
        <v>5.5252372000000001E-2</v>
      </c>
      <c r="Z36852" s="1" t="s">
        <v>39</v>
      </c>
      <c r="AA36852" s="1" t="s">
        <v>103</v>
      </c>
      <c r="AB36852" s="1" t="s">
        <v>48</v>
      </c>
      <c r="AC36852">
        <v>4.6488081680000004</v>
      </c>
      <c r="AD36852" s="1" t="s">
        <v>122</v>
      </c>
      <c r="AE36852">
        <v>20</v>
      </c>
      <c r="AF36852" s="1" t="s">
        <v>500</v>
      </c>
      <c r="AG36852" s="1" t="s">
        <v>83</v>
      </c>
      <c r="AH36852" s="1" t="s">
        <v>52</v>
      </c>
      <c r="AI36852" s="1" t="s">
        <v>42</v>
      </c>
      <c r="AJ36852" s="1" t="s">
        <v>68</v>
      </c>
    </row>
    <row r="36853" spans="1:36" x14ac:dyDescent="0.35">
      <c r="A36853">
        <v>36852</v>
      </c>
      <c r="B36853">
        <v>37</v>
      </c>
      <c r="C36853" s="1" t="s">
        <v>36</v>
      </c>
      <c r="D36853" s="1" t="s">
        <v>37</v>
      </c>
      <c r="E36853" s="1" t="s">
        <v>74</v>
      </c>
      <c r="F36853" s="1" t="s">
        <v>41</v>
      </c>
      <c r="G36853">
        <v>1</v>
      </c>
      <c r="H36853">
        <v>0</v>
      </c>
      <c r="I36853" s="1" t="s">
        <v>87</v>
      </c>
      <c r="J36853" s="1" t="s">
        <v>41</v>
      </c>
      <c r="K36853" s="1" t="s">
        <v>42</v>
      </c>
      <c r="L36853" s="1" t="s">
        <v>140</v>
      </c>
      <c r="M36853" s="1" t="s">
        <v>88</v>
      </c>
      <c r="N36853" s="1" t="s">
        <v>541</v>
      </c>
      <c r="O36853">
        <v>33.027878289999997</v>
      </c>
      <c r="P36853">
        <v>15</v>
      </c>
      <c r="Q36853">
        <v>50.540720929999999</v>
      </c>
      <c r="R36853" s="1" t="s">
        <v>41</v>
      </c>
      <c r="S36853" s="1" t="s">
        <v>107</v>
      </c>
      <c r="T36853" s="1" t="s">
        <v>39</v>
      </c>
      <c r="U36853">
        <v>1</v>
      </c>
      <c r="V36853" s="1" t="s">
        <v>46</v>
      </c>
      <c r="W36853">
        <v>2.7811666829999999</v>
      </c>
      <c r="X36853">
        <v>3.8215930000000002E-2</v>
      </c>
      <c r="Y36853">
        <v>2.2657269999999999E-3</v>
      </c>
      <c r="Z36853" s="1" t="s">
        <v>39</v>
      </c>
      <c r="AA36853" s="1" t="s">
        <v>47</v>
      </c>
      <c r="AB36853" s="1" t="s">
        <v>48</v>
      </c>
      <c r="AC36853">
        <v>83.397124919999996</v>
      </c>
      <c r="AD36853" s="1" t="s">
        <v>109</v>
      </c>
      <c r="AE36853">
        <v>24</v>
      </c>
      <c r="AF36853" s="1" t="s">
        <v>415</v>
      </c>
      <c r="AG36853" s="1" t="s">
        <v>51</v>
      </c>
      <c r="AH36853" s="1" t="s">
        <v>52</v>
      </c>
      <c r="AI36853" s="1" t="s">
        <v>67</v>
      </c>
      <c r="AJ36853" s="1" t="s">
        <v>173</v>
      </c>
    </row>
    <row r="36854" spans="1:36" x14ac:dyDescent="0.35">
      <c r="A36854">
        <v>36853</v>
      </c>
      <c r="B36854">
        <v>2</v>
      </c>
      <c r="C36854" s="1" t="s">
        <v>69</v>
      </c>
      <c r="D36854" s="1" t="s">
        <v>37</v>
      </c>
      <c r="E36854" s="1" t="s">
        <v>38</v>
      </c>
      <c r="F36854" s="1" t="s">
        <v>41</v>
      </c>
      <c r="G36854">
        <v>1</v>
      </c>
      <c r="H36854">
        <v>0</v>
      </c>
      <c r="I36854" s="1" t="s">
        <v>117</v>
      </c>
      <c r="J36854" s="1" t="s">
        <v>63</v>
      </c>
      <c r="K36854" s="1" t="s">
        <v>42</v>
      </c>
      <c r="L36854" s="1" t="s">
        <v>140</v>
      </c>
      <c r="M36854" s="1" t="s">
        <v>43</v>
      </c>
      <c r="N36854" s="1" t="s">
        <v>489</v>
      </c>
      <c r="O36854">
        <v>22.00467261</v>
      </c>
      <c r="P36854">
        <v>121</v>
      </c>
      <c r="Q36854">
        <v>14.014019770000001</v>
      </c>
      <c r="R36854" s="1" t="s">
        <v>41</v>
      </c>
      <c r="S36854" s="1" t="s">
        <v>45</v>
      </c>
      <c r="T36854" s="1" t="s">
        <v>41</v>
      </c>
      <c r="U36854">
        <v>0</v>
      </c>
      <c r="V36854" s="1" t="s">
        <v>57</v>
      </c>
      <c r="W36854">
        <v>1.243264387</v>
      </c>
      <c r="X36854">
        <v>3.5431318000000003E-2</v>
      </c>
      <c r="Y36854">
        <v>2.7661659000000002E-2</v>
      </c>
      <c r="Z36854" s="1" t="s">
        <v>39</v>
      </c>
      <c r="AA36854" s="1" t="s">
        <v>71</v>
      </c>
      <c r="AB36854" s="1" t="s">
        <v>48</v>
      </c>
      <c r="AC36854">
        <v>45.604593909999998</v>
      </c>
      <c r="AD36854" s="1" t="s">
        <v>327</v>
      </c>
      <c r="AE36854">
        <v>16</v>
      </c>
      <c r="AF36854" s="1" t="s">
        <v>642</v>
      </c>
      <c r="AG36854" s="1" t="s">
        <v>51</v>
      </c>
      <c r="AH36854" s="1" t="s">
        <v>61</v>
      </c>
      <c r="AI36854" s="1" t="s">
        <v>42</v>
      </c>
      <c r="AJ36854" s="1" t="s">
        <v>68</v>
      </c>
    </row>
    <row r="36855" spans="1:36" x14ac:dyDescent="0.35">
      <c r="A36855">
        <v>36854</v>
      </c>
      <c r="B36855">
        <v>98</v>
      </c>
      <c r="C36855" s="1" t="s">
        <v>36</v>
      </c>
      <c r="D36855" s="1" t="s">
        <v>37</v>
      </c>
      <c r="E36855" s="1" t="s">
        <v>54</v>
      </c>
      <c r="F36855" s="1" t="s">
        <v>39</v>
      </c>
      <c r="G36855">
        <v>0</v>
      </c>
      <c r="H36855">
        <v>0</v>
      </c>
      <c r="I36855" s="1" t="s">
        <v>40</v>
      </c>
      <c r="J36855" s="1" t="s">
        <v>39</v>
      </c>
      <c r="K36855" s="1" t="s">
        <v>55</v>
      </c>
      <c r="L36855" s="1" t="s">
        <v>40</v>
      </c>
      <c r="M36855" s="1" t="s">
        <v>88</v>
      </c>
      <c r="N36855" s="1" t="s">
        <v>168</v>
      </c>
      <c r="O36855">
        <v>40.061377309999997</v>
      </c>
      <c r="P36855">
        <v>85</v>
      </c>
      <c r="Q36855">
        <v>42.679301899999999</v>
      </c>
      <c r="R36855" s="1" t="s">
        <v>41</v>
      </c>
      <c r="S36855" s="1" t="s">
        <v>45</v>
      </c>
      <c r="T36855" s="1" t="s">
        <v>41</v>
      </c>
      <c r="U36855">
        <v>1</v>
      </c>
      <c r="V36855" s="1" t="s">
        <v>57</v>
      </c>
      <c r="W36855">
        <v>2.8697695909999998</v>
      </c>
      <c r="X36855">
        <v>1.1651481999999999E-2</v>
      </c>
      <c r="Y36855">
        <v>3.241815E-2</v>
      </c>
      <c r="Z36855" s="1" t="s">
        <v>41</v>
      </c>
      <c r="AA36855" s="1" t="s">
        <v>47</v>
      </c>
      <c r="AB36855" s="1" t="s">
        <v>48</v>
      </c>
      <c r="AC36855">
        <v>55.48704472</v>
      </c>
      <c r="AD36855" s="1" t="s">
        <v>619</v>
      </c>
      <c r="AE36855">
        <v>19</v>
      </c>
      <c r="AF36855" s="1" t="s">
        <v>603</v>
      </c>
      <c r="AG36855" s="1" t="s">
        <v>51</v>
      </c>
      <c r="AH36855" s="1" t="s">
        <v>52</v>
      </c>
      <c r="AI36855" s="1" t="s">
        <v>42</v>
      </c>
      <c r="AJ36855" s="1" t="s">
        <v>68</v>
      </c>
    </row>
    <row r="36856" spans="1:36" x14ac:dyDescent="0.35">
      <c r="A36856">
        <v>36855</v>
      </c>
      <c r="B36856">
        <v>64</v>
      </c>
      <c r="C36856" s="1" t="s">
        <v>36</v>
      </c>
      <c r="D36856" s="1" t="s">
        <v>37</v>
      </c>
      <c r="E36856" s="1" t="s">
        <v>74</v>
      </c>
      <c r="F36856" s="1" t="s">
        <v>39</v>
      </c>
      <c r="G36856">
        <v>0</v>
      </c>
      <c r="H36856">
        <v>0</v>
      </c>
      <c r="I36856" s="1" t="s">
        <v>40</v>
      </c>
      <c r="J36856" s="1" t="s">
        <v>39</v>
      </c>
      <c r="K36856" s="1" t="s">
        <v>40</v>
      </c>
      <c r="L36856" s="1" t="s">
        <v>40</v>
      </c>
      <c r="M36856" s="1" t="s">
        <v>43</v>
      </c>
      <c r="N36856" s="1" t="s">
        <v>589</v>
      </c>
      <c r="O36856">
        <v>36.687748079999999</v>
      </c>
      <c r="P36856">
        <v>119</v>
      </c>
      <c r="Q36856">
        <v>56.772852180000001</v>
      </c>
      <c r="R36856" s="1" t="s">
        <v>41</v>
      </c>
      <c r="S36856" s="1" t="s">
        <v>45</v>
      </c>
      <c r="T36856" s="1" t="s">
        <v>39</v>
      </c>
      <c r="U36856">
        <v>1</v>
      </c>
      <c r="V36856" s="1" t="s">
        <v>46</v>
      </c>
      <c r="W36856">
        <v>2.787282372</v>
      </c>
      <c r="X36856">
        <v>3.5123130000000002E-2</v>
      </c>
      <c r="Y36856">
        <v>6.3054141999999994E-2</v>
      </c>
      <c r="Z36856" s="1" t="s">
        <v>63</v>
      </c>
      <c r="AA36856" s="1" t="s">
        <v>47</v>
      </c>
      <c r="AB36856" s="1" t="s">
        <v>48</v>
      </c>
      <c r="AC36856">
        <v>2.8422991149999999</v>
      </c>
      <c r="AD36856" s="1" t="s">
        <v>573</v>
      </c>
      <c r="AE36856">
        <v>19</v>
      </c>
      <c r="AF36856" s="1" t="s">
        <v>583</v>
      </c>
      <c r="AG36856" s="1" t="s">
        <v>83</v>
      </c>
      <c r="AH36856" s="1" t="s">
        <v>61</v>
      </c>
      <c r="AI36856" s="1" t="s">
        <v>67</v>
      </c>
      <c r="AJ36856" s="1" t="s">
        <v>68</v>
      </c>
    </row>
    <row r="36857" spans="1:36" x14ac:dyDescent="0.35">
      <c r="A36857">
        <v>36856</v>
      </c>
      <c r="B36857">
        <v>34</v>
      </c>
      <c r="C36857" s="1" t="s">
        <v>69</v>
      </c>
      <c r="D36857" s="1" t="s">
        <v>37</v>
      </c>
      <c r="E36857" s="1" t="s">
        <v>74</v>
      </c>
      <c r="F36857" s="1" t="s">
        <v>39</v>
      </c>
      <c r="G36857">
        <v>0</v>
      </c>
      <c r="H36857">
        <v>0</v>
      </c>
      <c r="I36857" s="1" t="s">
        <v>40</v>
      </c>
      <c r="J36857" s="1" t="s">
        <v>63</v>
      </c>
      <c r="K36857" s="1" t="s">
        <v>40</v>
      </c>
      <c r="L36857" s="1" t="s">
        <v>40</v>
      </c>
      <c r="M36857" s="1" t="s">
        <v>43</v>
      </c>
      <c r="N36857" s="1" t="s">
        <v>488</v>
      </c>
      <c r="O36857">
        <v>21.90680489</v>
      </c>
      <c r="P36857">
        <v>146</v>
      </c>
      <c r="Q36857">
        <v>79.423505559999995</v>
      </c>
      <c r="R36857" s="1" t="s">
        <v>39</v>
      </c>
      <c r="S36857" s="1" t="s">
        <v>45</v>
      </c>
      <c r="T36857" s="1" t="s">
        <v>39</v>
      </c>
      <c r="U36857">
        <v>1</v>
      </c>
      <c r="V36857" s="1" t="s">
        <v>46</v>
      </c>
      <c r="W36857">
        <v>1.3513004120000001</v>
      </c>
      <c r="X36857">
        <v>5.1710330000000002E-3</v>
      </c>
      <c r="Y36857">
        <v>5.1693057000000001E-2</v>
      </c>
      <c r="Z36857" s="1" t="s">
        <v>39</v>
      </c>
      <c r="AA36857" s="1" t="s">
        <v>103</v>
      </c>
      <c r="AB36857" s="1" t="s">
        <v>48</v>
      </c>
      <c r="AC36857">
        <v>69.507636610000006</v>
      </c>
      <c r="AD36857" s="1" t="s">
        <v>199</v>
      </c>
      <c r="AE36857">
        <v>13</v>
      </c>
      <c r="AF36857" s="1" t="s">
        <v>138</v>
      </c>
      <c r="AG36857" s="1" t="s">
        <v>51</v>
      </c>
      <c r="AH36857" s="1" t="s">
        <v>139</v>
      </c>
      <c r="AI36857" s="1" t="s">
        <v>42</v>
      </c>
      <c r="AJ36857" s="1" t="s">
        <v>68</v>
      </c>
    </row>
    <row r="36858" spans="1:36" x14ac:dyDescent="0.35">
      <c r="A36858">
        <v>36857</v>
      </c>
      <c r="B36858">
        <v>35</v>
      </c>
      <c r="C36858" s="1" t="s">
        <v>36</v>
      </c>
      <c r="D36858" s="1" t="s">
        <v>233</v>
      </c>
      <c r="E36858" s="1" t="s">
        <v>54</v>
      </c>
      <c r="F36858" s="1" t="s">
        <v>39</v>
      </c>
      <c r="G36858">
        <v>0</v>
      </c>
      <c r="H36858">
        <v>0</v>
      </c>
      <c r="I36858" s="1" t="s">
        <v>40</v>
      </c>
      <c r="J36858" s="1" t="s">
        <v>41</v>
      </c>
      <c r="K36858" s="1" t="s">
        <v>40</v>
      </c>
      <c r="L36858" s="1" t="s">
        <v>40</v>
      </c>
      <c r="M36858" s="1" t="s">
        <v>43</v>
      </c>
      <c r="N36858" s="1" t="s">
        <v>610</v>
      </c>
      <c r="O36858">
        <v>36.98336304</v>
      </c>
      <c r="P36858">
        <v>137</v>
      </c>
      <c r="Q36858">
        <v>14.12951468</v>
      </c>
      <c r="R36858" s="1" t="s">
        <v>39</v>
      </c>
      <c r="S36858" s="1" t="s">
        <v>45</v>
      </c>
      <c r="T36858" s="1" t="s">
        <v>63</v>
      </c>
      <c r="U36858">
        <v>0</v>
      </c>
      <c r="V36858" s="1" t="s">
        <v>46</v>
      </c>
      <c r="W36858">
        <v>1.5482737099999999</v>
      </c>
      <c r="X36858">
        <v>4.3699136E-2</v>
      </c>
      <c r="Y36858">
        <v>1.1089656E-2</v>
      </c>
      <c r="Z36858" s="1" t="s">
        <v>41</v>
      </c>
      <c r="AA36858" s="1" t="s">
        <v>71</v>
      </c>
      <c r="AB36858" s="1" t="s">
        <v>48</v>
      </c>
      <c r="AC36858">
        <v>62.039873280000002</v>
      </c>
      <c r="AD36858" s="1" t="s">
        <v>102</v>
      </c>
      <c r="AE36858">
        <v>27</v>
      </c>
      <c r="AF36858" s="1" t="s">
        <v>262</v>
      </c>
      <c r="AG36858" s="1" t="s">
        <v>83</v>
      </c>
      <c r="AH36858" s="1" t="s">
        <v>52</v>
      </c>
      <c r="AI36858" s="1" t="s">
        <v>67</v>
      </c>
      <c r="AJ36858" s="1" t="s">
        <v>68</v>
      </c>
    </row>
    <row r="36859" spans="1:36" x14ac:dyDescent="0.35">
      <c r="A36859">
        <v>36858</v>
      </c>
      <c r="B36859">
        <v>37</v>
      </c>
      <c r="C36859" s="1" t="s">
        <v>36</v>
      </c>
      <c r="D36859" s="1" t="s">
        <v>116</v>
      </c>
      <c r="E36859" s="1" t="s">
        <v>38</v>
      </c>
      <c r="F36859" s="1" t="s">
        <v>39</v>
      </c>
      <c r="G36859">
        <v>0</v>
      </c>
      <c r="H36859">
        <v>0</v>
      </c>
      <c r="I36859" s="1" t="s">
        <v>40</v>
      </c>
      <c r="J36859" s="1" t="s">
        <v>41</v>
      </c>
      <c r="K36859" s="1" t="s">
        <v>40</v>
      </c>
      <c r="L36859" s="1" t="s">
        <v>140</v>
      </c>
      <c r="M36859" s="1" t="s">
        <v>43</v>
      </c>
      <c r="N36859" s="1" t="s">
        <v>172</v>
      </c>
      <c r="O36859">
        <v>27.05732978</v>
      </c>
      <c r="P36859">
        <v>79</v>
      </c>
      <c r="Q36859">
        <v>80.512807120000005</v>
      </c>
      <c r="R36859" s="1" t="s">
        <v>63</v>
      </c>
      <c r="S36859" s="1" t="s">
        <v>45</v>
      </c>
      <c r="T36859" s="1" t="s">
        <v>63</v>
      </c>
      <c r="U36859">
        <v>1</v>
      </c>
      <c r="V36859" s="1" t="s">
        <v>57</v>
      </c>
      <c r="W36859">
        <v>1.654445497</v>
      </c>
      <c r="X36859">
        <v>4.6864300999999997E-2</v>
      </c>
      <c r="Y36859">
        <v>2.8415558E-2</v>
      </c>
      <c r="Z36859" s="1" t="s">
        <v>39</v>
      </c>
      <c r="AA36859" s="1" t="s">
        <v>47</v>
      </c>
      <c r="AB36859" s="1" t="s">
        <v>48</v>
      </c>
      <c r="AC36859">
        <v>54.680738939999998</v>
      </c>
      <c r="AD36859" s="1" t="s">
        <v>135</v>
      </c>
      <c r="AE36859">
        <v>22</v>
      </c>
      <c r="AF36859" s="1" t="s">
        <v>467</v>
      </c>
      <c r="AG36859" s="1" t="s">
        <v>51</v>
      </c>
      <c r="AH36859" s="1" t="s">
        <v>52</v>
      </c>
      <c r="AI36859" s="1" t="s">
        <v>42</v>
      </c>
      <c r="AJ36859" s="1" t="s">
        <v>68</v>
      </c>
    </row>
    <row r="36860" spans="1:36" x14ac:dyDescent="0.35">
      <c r="A36860">
        <v>36859</v>
      </c>
      <c r="B36860">
        <v>38</v>
      </c>
      <c r="C36860" s="1" t="s">
        <v>69</v>
      </c>
      <c r="D36860" s="1" t="s">
        <v>37</v>
      </c>
      <c r="E36860" s="1" t="s">
        <v>74</v>
      </c>
      <c r="F36860" s="1" t="s">
        <v>39</v>
      </c>
      <c r="G36860">
        <v>1</v>
      </c>
      <c r="H36860">
        <v>0</v>
      </c>
      <c r="I36860" s="1" t="s">
        <v>40</v>
      </c>
      <c r="J36860" s="1" t="s">
        <v>39</v>
      </c>
      <c r="K36860" s="1" t="s">
        <v>67</v>
      </c>
      <c r="L36860" s="1" t="s">
        <v>140</v>
      </c>
      <c r="M36860" s="1" t="s">
        <v>43</v>
      </c>
      <c r="N36860" s="1" t="s">
        <v>446</v>
      </c>
      <c r="O36860">
        <v>17.478206239999999</v>
      </c>
      <c r="P36860">
        <v>14</v>
      </c>
      <c r="Q36860">
        <v>62.76206827</v>
      </c>
      <c r="R36860" s="1" t="s">
        <v>39</v>
      </c>
      <c r="S36860" s="1" t="s">
        <v>45</v>
      </c>
      <c r="T36860" s="1" t="s">
        <v>39</v>
      </c>
      <c r="U36860">
        <v>0</v>
      </c>
      <c r="V36860" s="1" t="s">
        <v>46</v>
      </c>
      <c r="W36860">
        <v>2.6504579430000001</v>
      </c>
      <c r="X36860">
        <v>3.9417280999999998E-2</v>
      </c>
      <c r="Y36860">
        <v>2.2889112E-2</v>
      </c>
      <c r="Z36860" s="1" t="s">
        <v>39</v>
      </c>
      <c r="AA36860" s="1" t="s">
        <v>71</v>
      </c>
      <c r="AB36860" s="1" t="s">
        <v>48</v>
      </c>
      <c r="AC36860">
        <v>32.803718060000001</v>
      </c>
      <c r="AD36860" s="1" t="s">
        <v>545</v>
      </c>
      <c r="AE36860">
        <v>21</v>
      </c>
      <c r="AF36860" s="1" t="s">
        <v>214</v>
      </c>
      <c r="AG36860" s="1" t="s">
        <v>51</v>
      </c>
      <c r="AH36860" s="1" t="s">
        <v>61</v>
      </c>
      <c r="AI36860" s="1" t="s">
        <v>42</v>
      </c>
      <c r="AJ36860" s="1" t="s">
        <v>53</v>
      </c>
    </row>
    <row r="36861" spans="1:36" x14ac:dyDescent="0.35">
      <c r="A36861">
        <v>36860</v>
      </c>
      <c r="B36861">
        <v>24</v>
      </c>
      <c r="C36861" s="1" t="s">
        <v>69</v>
      </c>
      <c r="D36861" s="1" t="s">
        <v>37</v>
      </c>
      <c r="E36861" s="1" t="s">
        <v>54</v>
      </c>
      <c r="F36861" s="1" t="s">
        <v>39</v>
      </c>
      <c r="G36861">
        <v>0</v>
      </c>
      <c r="H36861">
        <v>1</v>
      </c>
      <c r="I36861" s="1" t="s">
        <v>40</v>
      </c>
      <c r="J36861" s="1" t="s">
        <v>63</v>
      </c>
      <c r="K36861" s="1" t="s">
        <v>55</v>
      </c>
      <c r="L36861" s="1" t="s">
        <v>40</v>
      </c>
      <c r="M36861" s="1" t="s">
        <v>43</v>
      </c>
      <c r="N36861" s="1" t="s">
        <v>363</v>
      </c>
      <c r="O36861">
        <v>32.607827210000004</v>
      </c>
      <c r="P36861">
        <v>94</v>
      </c>
      <c r="Q36861">
        <v>71.224276099999997</v>
      </c>
      <c r="R36861" s="1" t="s">
        <v>41</v>
      </c>
      <c r="S36861" s="1" t="s">
        <v>80</v>
      </c>
      <c r="T36861" s="1" t="s">
        <v>41</v>
      </c>
      <c r="U36861">
        <v>0</v>
      </c>
      <c r="V36861" s="1" t="s">
        <v>57</v>
      </c>
      <c r="W36861">
        <v>1.1350464300000001</v>
      </c>
      <c r="X36861">
        <v>4.6411332E-2</v>
      </c>
      <c r="Y36861">
        <v>1.4336603999999999E-2</v>
      </c>
      <c r="Z36861" s="1" t="s">
        <v>63</v>
      </c>
      <c r="AA36861" s="1" t="s">
        <v>47</v>
      </c>
      <c r="AB36861" s="1" t="s">
        <v>48</v>
      </c>
      <c r="AC36861">
        <v>91.393196419999995</v>
      </c>
      <c r="AD36861" s="1" t="s">
        <v>162</v>
      </c>
      <c r="AE36861">
        <v>22</v>
      </c>
      <c r="AF36861" s="1" t="s">
        <v>256</v>
      </c>
      <c r="AG36861" s="1" t="s">
        <v>51</v>
      </c>
      <c r="AH36861" s="1" t="s">
        <v>61</v>
      </c>
      <c r="AI36861" s="1" t="s">
        <v>42</v>
      </c>
      <c r="AJ36861" s="1" t="s">
        <v>68</v>
      </c>
    </row>
    <row r="36862" spans="1:36" x14ac:dyDescent="0.35">
      <c r="A36862">
        <v>36861</v>
      </c>
      <c r="B36862">
        <v>63</v>
      </c>
      <c r="C36862" s="1" t="s">
        <v>69</v>
      </c>
      <c r="D36862" s="1" t="s">
        <v>116</v>
      </c>
      <c r="E36862" s="1" t="s">
        <v>74</v>
      </c>
      <c r="F36862" s="1" t="s">
        <v>39</v>
      </c>
      <c r="G36862">
        <v>0</v>
      </c>
      <c r="H36862">
        <v>0</v>
      </c>
      <c r="I36862" s="1" t="s">
        <v>87</v>
      </c>
      <c r="J36862" s="1" t="s">
        <v>39</v>
      </c>
      <c r="K36862" s="1" t="s">
        <v>67</v>
      </c>
      <c r="L36862" s="1" t="s">
        <v>40</v>
      </c>
      <c r="M36862" s="1" t="s">
        <v>88</v>
      </c>
      <c r="N36862" s="1" t="s">
        <v>172</v>
      </c>
      <c r="O36862">
        <v>38.766819249999998</v>
      </c>
      <c r="P36862">
        <v>148</v>
      </c>
      <c r="Q36862">
        <v>80.417572289999995</v>
      </c>
      <c r="R36862" s="1" t="s">
        <v>41</v>
      </c>
      <c r="S36862" s="1" t="s">
        <v>45</v>
      </c>
      <c r="T36862" s="1" t="s">
        <v>39</v>
      </c>
      <c r="U36862">
        <v>0</v>
      </c>
      <c r="V36862" s="1" t="s">
        <v>46</v>
      </c>
      <c r="W36862">
        <v>1.789901977</v>
      </c>
      <c r="X36862">
        <v>8.4158080000000003E-3</v>
      </c>
      <c r="Y36862">
        <v>2.5279212999999998E-2</v>
      </c>
      <c r="Z36862" s="1" t="s">
        <v>63</v>
      </c>
      <c r="AA36862" s="1" t="s">
        <v>47</v>
      </c>
      <c r="AB36862" s="1" t="s">
        <v>48</v>
      </c>
      <c r="AC36862">
        <v>14.02550269</v>
      </c>
      <c r="AD36862" s="1" t="s">
        <v>585</v>
      </c>
      <c r="AE36862">
        <v>20</v>
      </c>
      <c r="AF36862" s="1" t="s">
        <v>442</v>
      </c>
      <c r="AG36862" s="1" t="s">
        <v>83</v>
      </c>
      <c r="AH36862" s="1" t="s">
        <v>52</v>
      </c>
      <c r="AI36862" s="1" t="s">
        <v>42</v>
      </c>
      <c r="AJ36862" s="1" t="s">
        <v>68</v>
      </c>
    </row>
    <row r="36863" spans="1:36" x14ac:dyDescent="0.35">
      <c r="A36863">
        <v>36862</v>
      </c>
      <c r="B36863">
        <v>12</v>
      </c>
      <c r="C36863" s="1" t="s">
        <v>69</v>
      </c>
      <c r="D36863" s="1" t="s">
        <v>37</v>
      </c>
      <c r="E36863" s="1" t="s">
        <v>54</v>
      </c>
      <c r="F36863" s="1" t="s">
        <v>41</v>
      </c>
      <c r="G36863">
        <v>1</v>
      </c>
      <c r="H36863">
        <v>0</v>
      </c>
      <c r="I36863" s="1" t="s">
        <v>40</v>
      </c>
      <c r="J36863" s="1" t="s">
        <v>41</v>
      </c>
      <c r="K36863" s="1" t="s">
        <v>67</v>
      </c>
      <c r="L36863" s="1" t="s">
        <v>40</v>
      </c>
      <c r="M36863" s="1" t="s">
        <v>43</v>
      </c>
      <c r="N36863" s="1" t="s">
        <v>262</v>
      </c>
      <c r="O36863">
        <v>33.343896919999999</v>
      </c>
      <c r="P36863">
        <v>195</v>
      </c>
      <c r="Q36863">
        <v>68.993441820000001</v>
      </c>
      <c r="R36863" s="1" t="s">
        <v>63</v>
      </c>
      <c r="S36863" s="1" t="s">
        <v>45</v>
      </c>
      <c r="T36863" s="1" t="s">
        <v>39</v>
      </c>
      <c r="U36863">
        <v>1</v>
      </c>
      <c r="V36863" s="1" t="s">
        <v>46</v>
      </c>
      <c r="W36863">
        <v>0.91226620300000005</v>
      </c>
      <c r="X36863">
        <v>3.1673556999999998E-2</v>
      </c>
      <c r="Y36863">
        <v>5.5068789E-2</v>
      </c>
      <c r="Z36863" s="1" t="s">
        <v>41</v>
      </c>
      <c r="AA36863" s="1" t="s">
        <v>47</v>
      </c>
      <c r="AB36863" s="1" t="s">
        <v>48</v>
      </c>
      <c r="AC36863">
        <v>79.060482750000006</v>
      </c>
      <c r="AD36863" s="1" t="s">
        <v>89</v>
      </c>
      <c r="AE36863">
        <v>20</v>
      </c>
      <c r="AF36863" s="1" t="s">
        <v>435</v>
      </c>
      <c r="AG36863" s="1" t="s">
        <v>51</v>
      </c>
      <c r="AH36863" s="1" t="s">
        <v>52</v>
      </c>
      <c r="AI36863" s="1" t="s">
        <v>67</v>
      </c>
      <c r="AJ36863" s="1" t="s">
        <v>68</v>
      </c>
    </row>
    <row r="36864" spans="1:36" x14ac:dyDescent="0.35">
      <c r="A36864">
        <v>36863</v>
      </c>
      <c r="B36864">
        <v>67</v>
      </c>
      <c r="C36864" s="1" t="s">
        <v>69</v>
      </c>
      <c r="D36864" s="1" t="s">
        <v>37</v>
      </c>
      <c r="E36864" s="1" t="s">
        <v>74</v>
      </c>
      <c r="F36864" s="1" t="s">
        <v>41</v>
      </c>
      <c r="G36864">
        <v>0</v>
      </c>
      <c r="H36864">
        <v>1</v>
      </c>
      <c r="I36864" s="1" t="s">
        <v>87</v>
      </c>
      <c r="J36864" s="1" t="s">
        <v>63</v>
      </c>
      <c r="K36864" s="1" t="s">
        <v>40</v>
      </c>
      <c r="L36864" s="1" t="s">
        <v>140</v>
      </c>
      <c r="M36864" s="1" t="s">
        <v>88</v>
      </c>
      <c r="N36864" s="1" t="s">
        <v>404</v>
      </c>
      <c r="O36864">
        <v>32.266479250000003</v>
      </c>
      <c r="P36864">
        <v>244</v>
      </c>
      <c r="Q36864">
        <v>63.46310407</v>
      </c>
      <c r="R36864" s="1" t="s">
        <v>39</v>
      </c>
      <c r="S36864" s="1" t="s">
        <v>45</v>
      </c>
      <c r="T36864" s="1" t="s">
        <v>39</v>
      </c>
      <c r="U36864">
        <v>1</v>
      </c>
      <c r="V36864" s="1" t="s">
        <v>46</v>
      </c>
      <c r="W36864">
        <v>0.67879407899999999</v>
      </c>
      <c r="X36864">
        <v>2.5947497999999999E-2</v>
      </c>
      <c r="Y36864">
        <v>3.3076533999999998E-2</v>
      </c>
      <c r="Z36864" s="1" t="s">
        <v>39</v>
      </c>
      <c r="AA36864" s="1" t="s">
        <v>47</v>
      </c>
      <c r="AB36864" s="1" t="s">
        <v>48</v>
      </c>
      <c r="AC36864">
        <v>63.230092720000002</v>
      </c>
      <c r="AD36864" s="1" t="s">
        <v>600</v>
      </c>
      <c r="AE36864">
        <v>26</v>
      </c>
      <c r="AF36864" s="1" t="s">
        <v>406</v>
      </c>
      <c r="AG36864" s="1" t="s">
        <v>51</v>
      </c>
      <c r="AH36864" s="1" t="s">
        <v>52</v>
      </c>
      <c r="AI36864" s="1" t="s">
        <v>42</v>
      </c>
      <c r="AJ36864" s="1" t="s">
        <v>68</v>
      </c>
    </row>
    <row r="36865" spans="1:36" x14ac:dyDescent="0.35">
      <c r="A36865">
        <v>36864</v>
      </c>
      <c r="B36865">
        <v>69</v>
      </c>
      <c r="C36865" s="1" t="s">
        <v>69</v>
      </c>
      <c r="D36865" s="1" t="s">
        <v>116</v>
      </c>
      <c r="E36865" s="1" t="s">
        <v>38</v>
      </c>
      <c r="F36865" s="1" t="s">
        <v>63</v>
      </c>
      <c r="G36865">
        <v>0</v>
      </c>
      <c r="H36865">
        <v>0</v>
      </c>
      <c r="I36865" s="1" t="s">
        <v>87</v>
      </c>
      <c r="J36865" s="1" t="s">
        <v>63</v>
      </c>
      <c r="K36865" s="1" t="s">
        <v>40</v>
      </c>
      <c r="L36865" s="1" t="s">
        <v>40</v>
      </c>
      <c r="M36865" s="1" t="s">
        <v>43</v>
      </c>
      <c r="N36865" s="1" t="s">
        <v>680</v>
      </c>
      <c r="O36865">
        <v>17.721591270000001</v>
      </c>
      <c r="P36865">
        <v>36</v>
      </c>
      <c r="Q36865">
        <v>51.255968899999999</v>
      </c>
      <c r="R36865" s="1" t="s">
        <v>39</v>
      </c>
      <c r="S36865" s="1" t="s">
        <v>45</v>
      </c>
      <c r="T36865" s="1" t="s">
        <v>39</v>
      </c>
      <c r="U36865">
        <v>1</v>
      </c>
      <c r="V36865" s="1" t="s">
        <v>46</v>
      </c>
      <c r="W36865">
        <v>2.4670563130000001</v>
      </c>
      <c r="X36865">
        <v>1.694063E-3</v>
      </c>
      <c r="Y36865">
        <v>7.5955920999999996E-2</v>
      </c>
      <c r="Z36865" s="1" t="s">
        <v>39</v>
      </c>
      <c r="AA36865" s="1" t="s">
        <v>71</v>
      </c>
      <c r="AB36865" s="1" t="s">
        <v>48</v>
      </c>
      <c r="AC36865">
        <v>9.6461637190000005</v>
      </c>
      <c r="AD36865" s="1" t="s">
        <v>220</v>
      </c>
      <c r="AE36865">
        <v>22</v>
      </c>
      <c r="AF36865" s="1" t="s">
        <v>183</v>
      </c>
      <c r="AG36865" s="1" t="s">
        <v>51</v>
      </c>
      <c r="AH36865" s="1" t="s">
        <v>52</v>
      </c>
      <c r="AI36865" s="1" t="s">
        <v>42</v>
      </c>
      <c r="AJ36865" s="1" t="s">
        <v>53</v>
      </c>
    </row>
    <row r="36866" spans="1:36" x14ac:dyDescent="0.35">
      <c r="A36866">
        <v>36865</v>
      </c>
      <c r="B36866">
        <v>74</v>
      </c>
      <c r="C36866" s="1" t="s">
        <v>69</v>
      </c>
      <c r="D36866" s="1" t="s">
        <v>37</v>
      </c>
      <c r="E36866" s="1" t="s">
        <v>74</v>
      </c>
      <c r="F36866" s="1" t="s">
        <v>39</v>
      </c>
      <c r="G36866">
        <v>1</v>
      </c>
      <c r="H36866">
        <v>1</v>
      </c>
      <c r="I36866" s="1" t="s">
        <v>40</v>
      </c>
      <c r="J36866" s="1" t="s">
        <v>39</v>
      </c>
      <c r="K36866" s="1" t="s">
        <v>42</v>
      </c>
      <c r="L36866" s="1" t="s">
        <v>40</v>
      </c>
      <c r="M36866" s="1" t="s">
        <v>43</v>
      </c>
      <c r="N36866" s="1" t="s">
        <v>165</v>
      </c>
      <c r="O36866">
        <v>33.223409189999998</v>
      </c>
      <c r="P36866">
        <v>115</v>
      </c>
      <c r="Q36866">
        <v>86.224864260000004</v>
      </c>
      <c r="R36866" s="1" t="s">
        <v>39</v>
      </c>
      <c r="S36866" s="1" t="s">
        <v>45</v>
      </c>
      <c r="T36866" s="1" t="s">
        <v>39</v>
      </c>
      <c r="U36866">
        <v>1</v>
      </c>
      <c r="V36866" s="1" t="s">
        <v>46</v>
      </c>
      <c r="W36866">
        <v>1.2755966889999999</v>
      </c>
      <c r="X36866">
        <v>1.3828035000000001E-2</v>
      </c>
      <c r="Y36866">
        <v>4.8993233999999997E-2</v>
      </c>
      <c r="Z36866" s="1" t="s">
        <v>39</v>
      </c>
      <c r="AA36866" s="1" t="s">
        <v>47</v>
      </c>
      <c r="AB36866" s="1" t="s">
        <v>48</v>
      </c>
      <c r="AC36866">
        <v>37.345011419999999</v>
      </c>
      <c r="AD36866" s="1" t="s">
        <v>682</v>
      </c>
      <c r="AE36866">
        <v>22</v>
      </c>
      <c r="AF36866" s="1" t="s">
        <v>448</v>
      </c>
      <c r="AG36866" s="1" t="s">
        <v>51</v>
      </c>
      <c r="AH36866" s="1" t="s">
        <v>52</v>
      </c>
      <c r="AI36866" s="1" t="s">
        <v>42</v>
      </c>
      <c r="AJ36866" s="1" t="s">
        <v>68</v>
      </c>
    </row>
    <row r="36867" spans="1:36" x14ac:dyDescent="0.35">
      <c r="A36867">
        <v>36866</v>
      </c>
      <c r="B36867">
        <v>0</v>
      </c>
      <c r="C36867" s="1" t="s">
        <v>69</v>
      </c>
      <c r="D36867" s="1" t="s">
        <v>116</v>
      </c>
      <c r="E36867" s="1" t="s">
        <v>74</v>
      </c>
      <c r="F36867" s="1" t="s">
        <v>41</v>
      </c>
      <c r="G36867">
        <v>0</v>
      </c>
      <c r="H36867">
        <v>0</v>
      </c>
      <c r="I36867" s="1" t="s">
        <v>87</v>
      </c>
      <c r="J36867" s="1" t="s">
        <v>39</v>
      </c>
      <c r="K36867" s="1" t="s">
        <v>40</v>
      </c>
      <c r="L36867" s="1" t="s">
        <v>40</v>
      </c>
      <c r="M36867" s="1" t="s">
        <v>43</v>
      </c>
      <c r="N36867" s="1" t="s">
        <v>321</v>
      </c>
      <c r="O36867">
        <v>22.685721019999999</v>
      </c>
      <c r="P36867">
        <v>267</v>
      </c>
      <c r="Q36867">
        <v>23.378305610000002</v>
      </c>
      <c r="R36867" s="1" t="s">
        <v>41</v>
      </c>
      <c r="S36867" s="1" t="s">
        <v>107</v>
      </c>
      <c r="T36867" s="1" t="s">
        <v>41</v>
      </c>
      <c r="U36867">
        <v>0</v>
      </c>
      <c r="V36867" s="1" t="s">
        <v>46</v>
      </c>
      <c r="W36867">
        <v>1.288923335</v>
      </c>
      <c r="X36867">
        <v>5.1746300000000004E-3</v>
      </c>
      <c r="Y36867">
        <v>8.3045508000000004E-2</v>
      </c>
      <c r="Z36867" s="1" t="s">
        <v>41</v>
      </c>
      <c r="AA36867" s="1" t="s">
        <v>47</v>
      </c>
      <c r="AB36867" s="1" t="s">
        <v>48</v>
      </c>
      <c r="AC36867">
        <v>45.06084225</v>
      </c>
      <c r="AD36867" s="1" t="s">
        <v>550</v>
      </c>
      <c r="AE36867">
        <v>18</v>
      </c>
      <c r="AF36867" s="1" t="s">
        <v>411</v>
      </c>
      <c r="AG36867" s="1" t="s">
        <v>51</v>
      </c>
      <c r="AH36867" s="1" t="s">
        <v>61</v>
      </c>
      <c r="AI36867" s="1" t="s">
        <v>67</v>
      </c>
      <c r="AJ36867" s="1" t="s">
        <v>68</v>
      </c>
    </row>
    <row r="36868" spans="1:36" x14ac:dyDescent="0.35">
      <c r="A36868">
        <v>36867</v>
      </c>
      <c r="B36868">
        <v>71</v>
      </c>
      <c r="C36868" s="1" t="s">
        <v>69</v>
      </c>
      <c r="D36868" s="1" t="s">
        <v>116</v>
      </c>
      <c r="E36868" s="1" t="s">
        <v>54</v>
      </c>
      <c r="F36868" s="1" t="s">
        <v>41</v>
      </c>
      <c r="G36868">
        <v>1</v>
      </c>
      <c r="H36868">
        <v>0</v>
      </c>
      <c r="I36868" s="1" t="s">
        <v>87</v>
      </c>
      <c r="J36868" s="1" t="s">
        <v>41</v>
      </c>
      <c r="K36868" s="1" t="s">
        <v>42</v>
      </c>
      <c r="L36868" s="1" t="s">
        <v>75</v>
      </c>
      <c r="M36868" s="1" t="s">
        <v>43</v>
      </c>
      <c r="N36868" s="1" t="s">
        <v>122</v>
      </c>
      <c r="O36868">
        <v>29.398995580000001</v>
      </c>
      <c r="P36868">
        <v>10</v>
      </c>
      <c r="Q36868">
        <v>68.704753310000001</v>
      </c>
      <c r="R36868" s="1" t="s">
        <v>63</v>
      </c>
      <c r="S36868" s="1" t="s">
        <v>107</v>
      </c>
      <c r="T36868" s="1" t="s">
        <v>41</v>
      </c>
      <c r="U36868">
        <v>0</v>
      </c>
      <c r="V36868" s="1" t="s">
        <v>46</v>
      </c>
      <c r="W36868">
        <v>1.6378532299999999</v>
      </c>
      <c r="X36868">
        <v>1.214665E-3</v>
      </c>
      <c r="Y36868">
        <v>1.1932898000000001E-2</v>
      </c>
      <c r="Z36868" s="1" t="s">
        <v>39</v>
      </c>
      <c r="AA36868" s="1" t="s">
        <v>71</v>
      </c>
      <c r="AB36868" s="1" t="s">
        <v>48</v>
      </c>
      <c r="AC36868">
        <v>60.531733680000002</v>
      </c>
      <c r="AD36868" s="1" t="s">
        <v>392</v>
      </c>
      <c r="AE36868">
        <v>21</v>
      </c>
      <c r="AF36868" s="1" t="s">
        <v>215</v>
      </c>
      <c r="AG36868" s="1" t="s">
        <v>51</v>
      </c>
      <c r="AH36868" s="1" t="s">
        <v>61</v>
      </c>
      <c r="AI36868" s="1" t="s">
        <v>67</v>
      </c>
      <c r="AJ36868" s="1" t="s">
        <v>68</v>
      </c>
    </row>
    <row r="36869" spans="1:36" x14ac:dyDescent="0.35">
      <c r="A36869">
        <v>36868</v>
      </c>
      <c r="B36869">
        <v>53</v>
      </c>
      <c r="C36869" s="1" t="s">
        <v>112</v>
      </c>
      <c r="D36869" s="1" t="s">
        <v>37</v>
      </c>
      <c r="E36869" s="1" t="s">
        <v>38</v>
      </c>
      <c r="F36869" s="1" t="s">
        <v>39</v>
      </c>
      <c r="G36869">
        <v>0</v>
      </c>
      <c r="H36869">
        <v>0</v>
      </c>
      <c r="I36869" s="1" t="s">
        <v>40</v>
      </c>
      <c r="J36869" s="1" t="s">
        <v>39</v>
      </c>
      <c r="K36869" s="1" t="s">
        <v>42</v>
      </c>
      <c r="L36869" s="1" t="s">
        <v>40</v>
      </c>
      <c r="M36869" s="1" t="s">
        <v>43</v>
      </c>
      <c r="N36869" s="1" t="s">
        <v>543</v>
      </c>
      <c r="O36869">
        <v>28.70540046</v>
      </c>
      <c r="P36869">
        <v>57</v>
      </c>
      <c r="Q36869">
        <v>60.962526599999997</v>
      </c>
      <c r="R36869" s="1" t="s">
        <v>63</v>
      </c>
      <c r="S36869" s="1" t="s">
        <v>45</v>
      </c>
      <c r="T36869" s="1" t="s">
        <v>63</v>
      </c>
      <c r="U36869">
        <v>0</v>
      </c>
      <c r="V36869" s="1" t="s">
        <v>46</v>
      </c>
      <c r="W36869">
        <v>2.1490326799999999</v>
      </c>
      <c r="X36869">
        <v>1.3985638999999999E-2</v>
      </c>
      <c r="Y36869">
        <v>2.5482834999999999E-2</v>
      </c>
      <c r="Z36869" s="1" t="s">
        <v>41</v>
      </c>
      <c r="AA36869" s="1" t="s">
        <v>71</v>
      </c>
      <c r="AB36869" s="1" t="s">
        <v>48</v>
      </c>
      <c r="AC36869">
        <v>91.122188739999999</v>
      </c>
      <c r="AD36869" s="1" t="s">
        <v>232</v>
      </c>
      <c r="AE36869">
        <v>21</v>
      </c>
      <c r="AF36869" s="1" t="s">
        <v>668</v>
      </c>
      <c r="AG36869" s="1" t="s">
        <v>51</v>
      </c>
      <c r="AH36869" s="1" t="s">
        <v>52</v>
      </c>
      <c r="AI36869" s="1" t="s">
        <v>42</v>
      </c>
      <c r="AJ36869" s="1" t="s">
        <v>53</v>
      </c>
    </row>
    <row r="36870" spans="1:36" x14ac:dyDescent="0.35">
      <c r="A36870">
        <v>36869</v>
      </c>
      <c r="B36870">
        <v>97</v>
      </c>
      <c r="C36870" s="1" t="s">
        <v>36</v>
      </c>
      <c r="D36870" s="1" t="s">
        <v>37</v>
      </c>
      <c r="E36870" s="1" t="s">
        <v>38</v>
      </c>
      <c r="F36870" s="1" t="s">
        <v>41</v>
      </c>
      <c r="G36870">
        <v>0</v>
      </c>
      <c r="H36870">
        <v>0</v>
      </c>
      <c r="I36870" s="1" t="s">
        <v>87</v>
      </c>
      <c r="J36870" s="1" t="s">
        <v>41</v>
      </c>
      <c r="K36870" s="1" t="s">
        <v>40</v>
      </c>
      <c r="L36870" s="1" t="s">
        <v>140</v>
      </c>
      <c r="M36870" s="1" t="s">
        <v>43</v>
      </c>
      <c r="N36870" s="1" t="s">
        <v>255</v>
      </c>
      <c r="O36870">
        <v>19.060476439999999</v>
      </c>
      <c r="P36870">
        <v>0</v>
      </c>
      <c r="Q36870">
        <v>55.136008840000002</v>
      </c>
      <c r="R36870" s="1" t="s">
        <v>63</v>
      </c>
      <c r="S36870" s="1" t="s">
        <v>107</v>
      </c>
      <c r="T36870" s="1" t="s">
        <v>41</v>
      </c>
      <c r="U36870">
        <v>1</v>
      </c>
      <c r="V36870" s="1" t="s">
        <v>46</v>
      </c>
      <c r="W36870">
        <v>1.850479939</v>
      </c>
      <c r="X36870">
        <v>4.2036011999999998E-2</v>
      </c>
      <c r="Y36870">
        <v>4.4301678999999997E-2</v>
      </c>
      <c r="Z36870" s="1" t="s">
        <v>39</v>
      </c>
      <c r="AA36870" s="1" t="s">
        <v>47</v>
      </c>
      <c r="AB36870" s="1" t="s">
        <v>48</v>
      </c>
      <c r="AC36870">
        <v>10.085573269999999</v>
      </c>
      <c r="AD36870" s="1" t="s">
        <v>400</v>
      </c>
      <c r="AE36870">
        <v>19</v>
      </c>
      <c r="AF36870" s="1" t="s">
        <v>345</v>
      </c>
      <c r="AG36870" s="1" t="s">
        <v>51</v>
      </c>
      <c r="AH36870" s="1" t="s">
        <v>61</v>
      </c>
      <c r="AI36870" s="1" t="s">
        <v>67</v>
      </c>
      <c r="AJ36870" s="1" t="s">
        <v>53</v>
      </c>
    </row>
    <row r="36871" spans="1:36" x14ac:dyDescent="0.35">
      <c r="A36871">
        <v>36870</v>
      </c>
      <c r="B36871">
        <v>8</v>
      </c>
      <c r="C36871" s="1" t="s">
        <v>36</v>
      </c>
      <c r="D36871" s="1" t="s">
        <v>37</v>
      </c>
      <c r="E36871" s="1" t="s">
        <v>74</v>
      </c>
      <c r="F36871" s="1" t="s">
        <v>41</v>
      </c>
      <c r="G36871">
        <v>0</v>
      </c>
      <c r="H36871">
        <v>1</v>
      </c>
      <c r="I36871" s="1" t="s">
        <v>40</v>
      </c>
      <c r="J36871" s="1" t="s">
        <v>39</v>
      </c>
      <c r="K36871" s="1" t="s">
        <v>55</v>
      </c>
      <c r="L36871" s="1" t="s">
        <v>40</v>
      </c>
      <c r="M36871" s="1" t="s">
        <v>43</v>
      </c>
      <c r="N36871" s="1" t="s">
        <v>548</v>
      </c>
      <c r="O36871">
        <v>21.802069039999999</v>
      </c>
      <c r="P36871">
        <v>37</v>
      </c>
      <c r="Q36871">
        <v>86.088611619999995</v>
      </c>
      <c r="R36871" s="1" t="s">
        <v>39</v>
      </c>
      <c r="S36871" s="1" t="s">
        <v>45</v>
      </c>
      <c r="T36871" s="1" t="s">
        <v>39</v>
      </c>
      <c r="U36871">
        <v>0</v>
      </c>
      <c r="V36871" s="1" t="s">
        <v>57</v>
      </c>
      <c r="W36871">
        <v>2.1692492859999999</v>
      </c>
      <c r="X36871">
        <v>6.7087099999999997E-4</v>
      </c>
      <c r="Y36871">
        <v>2.0107164E-2</v>
      </c>
      <c r="Z36871" s="1" t="s">
        <v>39</v>
      </c>
      <c r="AA36871" s="1" t="s">
        <v>71</v>
      </c>
      <c r="AB36871" s="1" t="s">
        <v>48</v>
      </c>
      <c r="AC36871">
        <v>12.341311579999999</v>
      </c>
      <c r="AD36871" s="1" t="s">
        <v>276</v>
      </c>
      <c r="AE36871">
        <v>24</v>
      </c>
      <c r="AF36871" s="1" t="s">
        <v>569</v>
      </c>
      <c r="AG36871" s="1" t="s">
        <v>83</v>
      </c>
      <c r="AH36871" s="1" t="s">
        <v>61</v>
      </c>
      <c r="AI36871" s="1" t="s">
        <v>67</v>
      </c>
      <c r="AJ36871" s="1" t="s">
        <v>68</v>
      </c>
    </row>
    <row r="36872" spans="1:36" x14ac:dyDescent="0.35">
      <c r="A36872">
        <v>36871</v>
      </c>
      <c r="B36872">
        <v>35</v>
      </c>
      <c r="C36872" s="1" t="s">
        <v>69</v>
      </c>
      <c r="D36872" s="1" t="s">
        <v>37</v>
      </c>
      <c r="E36872" s="1" t="s">
        <v>74</v>
      </c>
      <c r="F36872" s="1" t="s">
        <v>39</v>
      </c>
      <c r="G36872">
        <v>0</v>
      </c>
      <c r="H36872">
        <v>1</v>
      </c>
      <c r="I36872" s="1" t="s">
        <v>117</v>
      </c>
      <c r="J36872" s="1" t="s">
        <v>39</v>
      </c>
      <c r="K36872" s="1" t="s">
        <v>40</v>
      </c>
      <c r="L36872" s="1" t="s">
        <v>40</v>
      </c>
      <c r="M36872" s="1" t="s">
        <v>43</v>
      </c>
      <c r="N36872" s="1" t="s">
        <v>365</v>
      </c>
      <c r="O36872">
        <v>30.731859740000001</v>
      </c>
      <c r="P36872">
        <v>36</v>
      </c>
      <c r="Q36872">
        <v>17.918799</v>
      </c>
      <c r="R36872" s="1" t="s">
        <v>63</v>
      </c>
      <c r="S36872" s="1" t="s">
        <v>107</v>
      </c>
      <c r="T36872" s="1" t="s">
        <v>41</v>
      </c>
      <c r="U36872">
        <v>0</v>
      </c>
      <c r="V36872" s="1" t="s">
        <v>57</v>
      </c>
      <c r="W36872">
        <v>2.393977247</v>
      </c>
      <c r="X36872">
        <v>9.8200839999999998E-3</v>
      </c>
      <c r="Y36872">
        <v>4.9601599999999999E-3</v>
      </c>
      <c r="Z36872" s="1" t="s">
        <v>39</v>
      </c>
      <c r="AA36872" s="1" t="s">
        <v>47</v>
      </c>
      <c r="AB36872" s="1" t="s">
        <v>48</v>
      </c>
      <c r="AC36872">
        <v>8.9569350229999998</v>
      </c>
      <c r="AD36872" s="1" t="s">
        <v>662</v>
      </c>
      <c r="AE36872">
        <v>14</v>
      </c>
      <c r="AF36872" s="1" t="s">
        <v>399</v>
      </c>
      <c r="AG36872" s="1" t="s">
        <v>51</v>
      </c>
      <c r="AH36872" s="1" t="s">
        <v>52</v>
      </c>
      <c r="AI36872" s="1" t="s">
        <v>67</v>
      </c>
      <c r="AJ36872" s="1" t="s">
        <v>53</v>
      </c>
    </row>
    <row r="36873" spans="1:36" x14ac:dyDescent="0.35">
      <c r="A36873">
        <v>36872</v>
      </c>
      <c r="B36873">
        <v>36</v>
      </c>
      <c r="C36873" s="1" t="s">
        <v>69</v>
      </c>
      <c r="D36873" s="1" t="s">
        <v>233</v>
      </c>
      <c r="E36873" s="1" t="s">
        <v>74</v>
      </c>
      <c r="F36873" s="1" t="s">
        <v>39</v>
      </c>
      <c r="G36873">
        <v>0</v>
      </c>
      <c r="H36873">
        <v>0</v>
      </c>
      <c r="I36873" s="1" t="s">
        <v>87</v>
      </c>
      <c r="J36873" s="1" t="s">
        <v>63</v>
      </c>
      <c r="K36873" s="1" t="s">
        <v>40</v>
      </c>
      <c r="L36873" s="1" t="s">
        <v>40</v>
      </c>
      <c r="M36873" s="1" t="s">
        <v>43</v>
      </c>
      <c r="N36873" s="1" t="s">
        <v>352</v>
      </c>
      <c r="O36873">
        <v>34.91026428</v>
      </c>
      <c r="P36873">
        <v>16</v>
      </c>
      <c r="Q36873">
        <v>80.532844670000003</v>
      </c>
      <c r="R36873" s="1" t="s">
        <v>41</v>
      </c>
      <c r="S36873" s="1" t="s">
        <v>45</v>
      </c>
      <c r="T36873" s="1" t="s">
        <v>39</v>
      </c>
      <c r="U36873">
        <v>1</v>
      </c>
      <c r="V36873" s="1" t="s">
        <v>57</v>
      </c>
      <c r="W36873">
        <v>2.0147245140000001</v>
      </c>
      <c r="X36873">
        <v>3.9244595E-2</v>
      </c>
      <c r="Y36873">
        <v>9.4315967000000001E-2</v>
      </c>
      <c r="Z36873" s="1" t="s">
        <v>41</v>
      </c>
      <c r="AA36873" s="1" t="s">
        <v>47</v>
      </c>
      <c r="AB36873" s="1" t="s">
        <v>58</v>
      </c>
      <c r="AC36873">
        <v>13.821028500000001</v>
      </c>
      <c r="AD36873" s="1" t="s">
        <v>209</v>
      </c>
      <c r="AE36873">
        <v>27</v>
      </c>
      <c r="AF36873" s="1" t="s">
        <v>249</v>
      </c>
      <c r="AG36873" s="1" t="s">
        <v>51</v>
      </c>
      <c r="AH36873" s="1" t="s">
        <v>61</v>
      </c>
      <c r="AI36873" s="1" t="s">
        <v>42</v>
      </c>
      <c r="AJ36873" s="1" t="s">
        <v>68</v>
      </c>
    </row>
    <row r="36874" spans="1:36" x14ac:dyDescent="0.35">
      <c r="A36874">
        <v>36873</v>
      </c>
      <c r="B36874">
        <v>58</v>
      </c>
      <c r="C36874" s="1" t="s">
        <v>69</v>
      </c>
      <c r="D36874" s="1" t="s">
        <v>233</v>
      </c>
      <c r="E36874" s="1" t="s">
        <v>74</v>
      </c>
      <c r="F36874" s="1" t="s">
        <v>41</v>
      </c>
      <c r="G36874">
        <v>0</v>
      </c>
      <c r="H36874">
        <v>0</v>
      </c>
      <c r="I36874" s="1" t="s">
        <v>87</v>
      </c>
      <c r="J36874" s="1" t="s">
        <v>41</v>
      </c>
      <c r="K36874" s="1" t="s">
        <v>40</v>
      </c>
      <c r="L36874" s="1" t="s">
        <v>40</v>
      </c>
      <c r="M36874" s="1" t="s">
        <v>43</v>
      </c>
      <c r="N36874" s="1" t="s">
        <v>690</v>
      </c>
      <c r="O36874">
        <v>37.499844979999999</v>
      </c>
      <c r="P36874">
        <v>27</v>
      </c>
      <c r="Q36874">
        <v>42.58529411</v>
      </c>
      <c r="R36874" s="1" t="s">
        <v>63</v>
      </c>
      <c r="S36874" s="1" t="s">
        <v>45</v>
      </c>
      <c r="T36874" s="1" t="s">
        <v>39</v>
      </c>
      <c r="U36874">
        <v>1</v>
      </c>
      <c r="V36874" s="1" t="s">
        <v>46</v>
      </c>
      <c r="W36874">
        <v>0.96293878899999996</v>
      </c>
      <c r="X36874">
        <v>2.1374499999999999E-4</v>
      </c>
      <c r="Y36874">
        <v>1.7248133999999998E-2</v>
      </c>
      <c r="Z36874" s="1" t="s">
        <v>39</v>
      </c>
      <c r="AA36874" s="1" t="s">
        <v>71</v>
      </c>
      <c r="AB36874" s="1" t="s">
        <v>48</v>
      </c>
      <c r="AC36874">
        <v>11.26958778</v>
      </c>
      <c r="AD36874" s="1" t="s">
        <v>465</v>
      </c>
      <c r="AE36874">
        <v>16</v>
      </c>
      <c r="AF36874" s="1" t="s">
        <v>440</v>
      </c>
      <c r="AG36874" s="1" t="s">
        <v>51</v>
      </c>
      <c r="AH36874" s="1" t="s">
        <v>139</v>
      </c>
      <c r="AI36874" s="1" t="s">
        <v>42</v>
      </c>
      <c r="AJ36874" s="1" t="s">
        <v>53</v>
      </c>
    </row>
    <row r="36875" spans="1:36" x14ac:dyDescent="0.35">
      <c r="A36875">
        <v>36874</v>
      </c>
      <c r="B36875">
        <v>20</v>
      </c>
      <c r="C36875" s="1" t="s">
        <v>69</v>
      </c>
      <c r="D36875" s="1" t="s">
        <v>37</v>
      </c>
      <c r="E36875" s="1" t="s">
        <v>74</v>
      </c>
      <c r="F36875" s="1" t="s">
        <v>39</v>
      </c>
      <c r="G36875">
        <v>1</v>
      </c>
      <c r="H36875">
        <v>1</v>
      </c>
      <c r="I36875" s="1" t="s">
        <v>40</v>
      </c>
      <c r="J36875" s="1" t="s">
        <v>41</v>
      </c>
      <c r="K36875" s="1" t="s">
        <v>42</v>
      </c>
      <c r="L36875" s="1" t="s">
        <v>40</v>
      </c>
      <c r="M36875" s="1" t="s">
        <v>43</v>
      </c>
      <c r="N36875" s="1" t="s">
        <v>476</v>
      </c>
      <c r="O36875">
        <v>15.02997556</v>
      </c>
      <c r="P36875">
        <v>80</v>
      </c>
      <c r="Q36875">
        <v>47.708577509999998</v>
      </c>
      <c r="R36875" s="1" t="s">
        <v>63</v>
      </c>
      <c r="S36875" s="1" t="s">
        <v>107</v>
      </c>
      <c r="T36875" s="1" t="s">
        <v>41</v>
      </c>
      <c r="U36875">
        <v>1</v>
      </c>
      <c r="V36875" s="1" t="s">
        <v>46</v>
      </c>
      <c r="W36875">
        <v>2.7707426829999999</v>
      </c>
      <c r="X36875">
        <v>3.3048965E-2</v>
      </c>
      <c r="Y36875">
        <v>6.3175841999999996E-2</v>
      </c>
      <c r="Z36875" s="1" t="s">
        <v>39</v>
      </c>
      <c r="AA36875" s="1" t="s">
        <v>47</v>
      </c>
      <c r="AB36875" s="1" t="s">
        <v>48</v>
      </c>
      <c r="AC36875">
        <v>65.339794499999996</v>
      </c>
      <c r="AD36875" s="1" t="s">
        <v>489</v>
      </c>
      <c r="AE36875">
        <v>26</v>
      </c>
      <c r="AF36875" s="1" t="s">
        <v>238</v>
      </c>
      <c r="AG36875" s="1" t="s">
        <v>51</v>
      </c>
      <c r="AH36875" s="1" t="s">
        <v>52</v>
      </c>
      <c r="AI36875" s="1" t="s">
        <v>42</v>
      </c>
      <c r="AJ36875" s="1" t="s">
        <v>53</v>
      </c>
    </row>
    <row r="36876" spans="1:36" x14ac:dyDescent="0.35">
      <c r="A36876">
        <v>36875</v>
      </c>
      <c r="B36876">
        <v>19</v>
      </c>
      <c r="C36876" s="1" t="s">
        <v>36</v>
      </c>
      <c r="D36876" s="1" t="s">
        <v>116</v>
      </c>
      <c r="E36876" s="1" t="s">
        <v>74</v>
      </c>
      <c r="F36876" s="1" t="s">
        <v>39</v>
      </c>
      <c r="G36876">
        <v>0</v>
      </c>
      <c r="H36876">
        <v>0</v>
      </c>
      <c r="I36876" s="1" t="s">
        <v>40</v>
      </c>
      <c r="J36876" s="1" t="s">
        <v>39</v>
      </c>
      <c r="K36876" s="1" t="s">
        <v>42</v>
      </c>
      <c r="L36876" s="1" t="s">
        <v>40</v>
      </c>
      <c r="M36876" s="1" t="s">
        <v>43</v>
      </c>
      <c r="N36876" s="1" t="s">
        <v>540</v>
      </c>
      <c r="O36876">
        <v>32.849811959999997</v>
      </c>
      <c r="P36876">
        <v>38</v>
      </c>
      <c r="Q36876">
        <v>45.921465140000002</v>
      </c>
      <c r="R36876" s="1" t="s">
        <v>39</v>
      </c>
      <c r="S36876" s="1" t="s">
        <v>45</v>
      </c>
      <c r="T36876" s="1" t="s">
        <v>41</v>
      </c>
      <c r="U36876">
        <v>1</v>
      </c>
      <c r="V36876" s="1" t="s">
        <v>46</v>
      </c>
      <c r="W36876">
        <v>0.93042436299999998</v>
      </c>
      <c r="X36876">
        <v>2.7760159E-2</v>
      </c>
      <c r="Y36876">
        <v>9.9778346000000004E-2</v>
      </c>
      <c r="Z36876" s="1" t="s">
        <v>39</v>
      </c>
      <c r="AA36876" s="1" t="s">
        <v>47</v>
      </c>
      <c r="AB36876" s="1" t="s">
        <v>48</v>
      </c>
      <c r="AC36876">
        <v>29.322273549999998</v>
      </c>
      <c r="AD36876" s="1" t="s">
        <v>271</v>
      </c>
      <c r="AE36876">
        <v>19</v>
      </c>
      <c r="AF36876" s="1" t="s">
        <v>476</v>
      </c>
      <c r="AG36876" s="1" t="s">
        <v>51</v>
      </c>
      <c r="AH36876" s="1" t="s">
        <v>52</v>
      </c>
      <c r="AI36876" s="1" t="s">
        <v>55</v>
      </c>
      <c r="AJ36876" s="1" t="s">
        <v>68</v>
      </c>
    </row>
    <row r="36877" spans="1:36" x14ac:dyDescent="0.35">
      <c r="A36877">
        <v>36876</v>
      </c>
      <c r="B36877">
        <v>0</v>
      </c>
      <c r="C36877" s="1" t="s">
        <v>69</v>
      </c>
      <c r="D36877" s="1" t="s">
        <v>233</v>
      </c>
      <c r="E36877" s="1" t="s">
        <v>74</v>
      </c>
      <c r="F36877" s="1" t="s">
        <v>39</v>
      </c>
      <c r="G36877">
        <v>0</v>
      </c>
      <c r="H36877">
        <v>0</v>
      </c>
      <c r="I36877" s="1" t="s">
        <v>87</v>
      </c>
      <c r="J36877" s="1" t="s">
        <v>63</v>
      </c>
      <c r="K36877" s="1" t="s">
        <v>40</v>
      </c>
      <c r="L36877" s="1" t="s">
        <v>101</v>
      </c>
      <c r="M36877" s="1" t="s">
        <v>43</v>
      </c>
      <c r="N36877" s="1" t="s">
        <v>299</v>
      </c>
      <c r="O36877">
        <v>47.714688539999997</v>
      </c>
      <c r="P36877">
        <v>46</v>
      </c>
      <c r="Q36877">
        <v>49.030653790000002</v>
      </c>
      <c r="R36877" s="1" t="s">
        <v>41</v>
      </c>
      <c r="S36877" s="1" t="s">
        <v>107</v>
      </c>
      <c r="T36877" s="1" t="s">
        <v>39</v>
      </c>
      <c r="U36877">
        <v>0</v>
      </c>
      <c r="V36877" s="1" t="s">
        <v>46</v>
      </c>
      <c r="W36877">
        <v>0.80773128400000005</v>
      </c>
      <c r="X36877">
        <v>4.1762049000000002E-2</v>
      </c>
      <c r="Y36877">
        <v>9.6415347999999998E-2</v>
      </c>
      <c r="Z36877" s="1" t="s">
        <v>39</v>
      </c>
      <c r="AA36877" s="1" t="s">
        <v>47</v>
      </c>
      <c r="AB36877" s="1" t="s">
        <v>48</v>
      </c>
      <c r="AC36877">
        <v>21.774137140000001</v>
      </c>
      <c r="AD36877" s="1" t="s">
        <v>234</v>
      </c>
      <c r="AE36877">
        <v>13</v>
      </c>
      <c r="AF36877" s="1" t="s">
        <v>470</v>
      </c>
      <c r="AG36877" s="1" t="s">
        <v>51</v>
      </c>
      <c r="AH36877" s="1" t="s">
        <v>52</v>
      </c>
      <c r="AI36877" s="1" t="s">
        <v>55</v>
      </c>
      <c r="AJ36877" s="1" t="s">
        <v>173</v>
      </c>
    </row>
    <row r="36878" spans="1:36" x14ac:dyDescent="0.35">
      <c r="A36878">
        <v>36877</v>
      </c>
      <c r="B36878">
        <v>98</v>
      </c>
      <c r="C36878" s="1" t="s">
        <v>36</v>
      </c>
      <c r="D36878" s="1" t="s">
        <v>37</v>
      </c>
      <c r="E36878" s="1" t="s">
        <v>74</v>
      </c>
      <c r="F36878" s="1" t="s">
        <v>41</v>
      </c>
      <c r="G36878">
        <v>0</v>
      </c>
      <c r="H36878">
        <v>0</v>
      </c>
      <c r="I36878" s="1" t="s">
        <v>40</v>
      </c>
      <c r="J36878" s="1" t="s">
        <v>39</v>
      </c>
      <c r="K36878" s="1" t="s">
        <v>40</v>
      </c>
      <c r="L36878" s="1" t="s">
        <v>40</v>
      </c>
      <c r="M36878" s="1" t="s">
        <v>43</v>
      </c>
      <c r="N36878" s="1" t="s">
        <v>156</v>
      </c>
      <c r="O36878">
        <v>31.805842989999999</v>
      </c>
      <c r="P36878">
        <v>136</v>
      </c>
      <c r="Q36878">
        <v>59.613162959999997</v>
      </c>
      <c r="R36878" s="1" t="s">
        <v>63</v>
      </c>
      <c r="S36878" s="1" t="s">
        <v>45</v>
      </c>
      <c r="T36878" s="1" t="s">
        <v>41</v>
      </c>
      <c r="U36878">
        <v>1</v>
      </c>
      <c r="V36878" s="1" t="s">
        <v>57</v>
      </c>
      <c r="W36878">
        <v>2.9889274139999999</v>
      </c>
      <c r="X36878">
        <v>9.4341489999999993E-3</v>
      </c>
      <c r="Y36878">
        <v>9.7052956999999995E-2</v>
      </c>
      <c r="Z36878" s="1" t="s">
        <v>39</v>
      </c>
      <c r="AA36878" s="1" t="s">
        <v>71</v>
      </c>
      <c r="AB36878" s="1" t="s">
        <v>48</v>
      </c>
      <c r="AC36878">
        <v>37.520681600000003</v>
      </c>
      <c r="AD36878" s="1" t="s">
        <v>470</v>
      </c>
      <c r="AE36878">
        <v>12</v>
      </c>
      <c r="AF36878" s="1" t="s">
        <v>320</v>
      </c>
      <c r="AG36878" s="1" t="s">
        <v>51</v>
      </c>
      <c r="AH36878" s="1" t="s">
        <v>52</v>
      </c>
      <c r="AI36878" s="1" t="s">
        <v>42</v>
      </c>
      <c r="AJ36878" s="1" t="s">
        <v>68</v>
      </c>
    </row>
    <row r="36879" spans="1:36" x14ac:dyDescent="0.35">
      <c r="A36879">
        <v>36878</v>
      </c>
      <c r="B36879">
        <v>58</v>
      </c>
      <c r="C36879" s="1" t="s">
        <v>69</v>
      </c>
      <c r="D36879" s="1" t="s">
        <v>37</v>
      </c>
      <c r="E36879" s="1" t="s">
        <v>54</v>
      </c>
      <c r="F36879" s="1" t="s">
        <v>39</v>
      </c>
      <c r="G36879">
        <v>0</v>
      </c>
      <c r="H36879">
        <v>0</v>
      </c>
      <c r="I36879" s="1" t="s">
        <v>40</v>
      </c>
      <c r="J36879" s="1" t="s">
        <v>39</v>
      </c>
      <c r="K36879" s="1" t="s">
        <v>42</v>
      </c>
      <c r="L36879" s="1" t="s">
        <v>101</v>
      </c>
      <c r="M36879" s="1" t="s">
        <v>43</v>
      </c>
      <c r="N36879" s="1" t="s">
        <v>600</v>
      </c>
      <c r="O36879">
        <v>29.6169704</v>
      </c>
      <c r="P36879">
        <v>125</v>
      </c>
      <c r="Q36879">
        <v>24.77619846</v>
      </c>
      <c r="R36879" s="1" t="s">
        <v>63</v>
      </c>
      <c r="S36879" s="1" t="s">
        <v>45</v>
      </c>
      <c r="T36879" s="1" t="s">
        <v>41</v>
      </c>
      <c r="U36879">
        <v>1</v>
      </c>
      <c r="V36879" s="1" t="s">
        <v>46</v>
      </c>
      <c r="W36879">
        <v>2.3056093099999999</v>
      </c>
      <c r="X36879">
        <v>3.8258120999999999E-2</v>
      </c>
      <c r="Y36879">
        <v>8.3613895999999993E-2</v>
      </c>
      <c r="Z36879" s="1" t="s">
        <v>39</v>
      </c>
      <c r="AA36879" s="1" t="s">
        <v>47</v>
      </c>
      <c r="AB36879" s="1" t="s">
        <v>48</v>
      </c>
      <c r="AC36879">
        <v>93.794058309999997</v>
      </c>
      <c r="AD36879" s="1" t="s">
        <v>300</v>
      </c>
      <c r="AE36879">
        <v>23</v>
      </c>
      <c r="AF36879" s="1" t="s">
        <v>589</v>
      </c>
      <c r="AG36879" s="1" t="s">
        <v>51</v>
      </c>
      <c r="AH36879" s="1" t="s">
        <v>61</v>
      </c>
      <c r="AI36879" s="1" t="s">
        <v>42</v>
      </c>
      <c r="AJ36879" s="1" t="s">
        <v>68</v>
      </c>
    </row>
    <row r="36880" spans="1:36" x14ac:dyDescent="0.35">
      <c r="A36880">
        <v>36879</v>
      </c>
      <c r="B36880">
        <v>27</v>
      </c>
      <c r="C36880" s="1" t="s">
        <v>69</v>
      </c>
      <c r="D36880" s="1" t="s">
        <v>37</v>
      </c>
      <c r="E36880" s="1" t="s">
        <v>74</v>
      </c>
      <c r="F36880" s="1" t="s">
        <v>39</v>
      </c>
      <c r="G36880">
        <v>1</v>
      </c>
      <c r="H36880">
        <v>0</v>
      </c>
      <c r="I36880" s="1" t="s">
        <v>87</v>
      </c>
      <c r="J36880" s="1" t="s">
        <v>39</v>
      </c>
      <c r="K36880" s="1" t="s">
        <v>40</v>
      </c>
      <c r="L36880" s="1" t="s">
        <v>40</v>
      </c>
      <c r="M36880" s="1" t="s">
        <v>43</v>
      </c>
      <c r="N36880" s="1" t="s">
        <v>589</v>
      </c>
      <c r="O36880">
        <v>11.986201449999999</v>
      </c>
      <c r="P36880">
        <v>9</v>
      </c>
      <c r="Q36880">
        <v>28.222634540000001</v>
      </c>
      <c r="R36880" s="1" t="s">
        <v>41</v>
      </c>
      <c r="S36880" s="1" t="s">
        <v>45</v>
      </c>
      <c r="T36880" s="1" t="s">
        <v>41</v>
      </c>
      <c r="U36880">
        <v>0</v>
      </c>
      <c r="V36880" s="1" t="s">
        <v>57</v>
      </c>
      <c r="W36880">
        <v>1.7017781030000001</v>
      </c>
      <c r="X36880">
        <v>3.2641250000000001E-3</v>
      </c>
      <c r="Y36880">
        <v>5.3498973999999998E-2</v>
      </c>
      <c r="Z36880" s="1" t="s">
        <v>39</v>
      </c>
      <c r="AA36880" s="1" t="s">
        <v>47</v>
      </c>
      <c r="AB36880" s="1" t="s">
        <v>48</v>
      </c>
      <c r="AC36880">
        <v>33.905539920000002</v>
      </c>
      <c r="AD36880" s="1" t="s">
        <v>328</v>
      </c>
      <c r="AE36880">
        <v>20</v>
      </c>
      <c r="AF36880" s="1" t="s">
        <v>495</v>
      </c>
      <c r="AG36880" s="1" t="s">
        <v>51</v>
      </c>
      <c r="AH36880" s="1" t="s">
        <v>52</v>
      </c>
      <c r="AI36880" s="1" t="s">
        <v>67</v>
      </c>
      <c r="AJ36880" s="1" t="s">
        <v>68</v>
      </c>
    </row>
    <row r="36881" spans="1:36" x14ac:dyDescent="0.35">
      <c r="A36881">
        <v>36880</v>
      </c>
      <c r="B36881">
        <v>70</v>
      </c>
      <c r="C36881" s="1" t="s">
        <v>36</v>
      </c>
      <c r="D36881" s="1" t="s">
        <v>37</v>
      </c>
      <c r="E36881" s="1" t="s">
        <v>38</v>
      </c>
      <c r="F36881" s="1" t="s">
        <v>39</v>
      </c>
      <c r="G36881">
        <v>0</v>
      </c>
      <c r="H36881">
        <v>0</v>
      </c>
      <c r="I36881" s="1" t="s">
        <v>117</v>
      </c>
      <c r="J36881" s="1" t="s">
        <v>63</v>
      </c>
      <c r="K36881" s="1" t="s">
        <v>40</v>
      </c>
      <c r="L36881" s="1" t="s">
        <v>75</v>
      </c>
      <c r="M36881" s="1" t="s">
        <v>43</v>
      </c>
      <c r="N36881" s="1" t="s">
        <v>440</v>
      </c>
      <c r="O36881">
        <v>31.985109000000001</v>
      </c>
      <c r="P36881">
        <v>150</v>
      </c>
      <c r="Q36881">
        <v>31.45506688</v>
      </c>
      <c r="R36881" s="1" t="s">
        <v>63</v>
      </c>
      <c r="S36881" s="1" t="s">
        <v>45</v>
      </c>
      <c r="T36881" s="1" t="s">
        <v>63</v>
      </c>
      <c r="U36881">
        <v>1</v>
      </c>
      <c r="V36881" s="1" t="s">
        <v>46</v>
      </c>
      <c r="W36881">
        <v>2.7235328330000002</v>
      </c>
      <c r="X36881">
        <v>8.7138199999999997E-4</v>
      </c>
      <c r="Y36881">
        <v>2.9762073999999999E-2</v>
      </c>
      <c r="Z36881" s="1" t="s">
        <v>39</v>
      </c>
      <c r="AA36881" s="1" t="s">
        <v>47</v>
      </c>
      <c r="AB36881" s="1" t="s">
        <v>58</v>
      </c>
      <c r="AC36881">
        <v>57.365632410000003</v>
      </c>
      <c r="AD36881" s="1" t="s">
        <v>201</v>
      </c>
      <c r="AE36881">
        <v>19</v>
      </c>
      <c r="AF36881" s="1" t="s">
        <v>159</v>
      </c>
      <c r="AG36881" s="1" t="s">
        <v>51</v>
      </c>
      <c r="AH36881" s="1" t="s">
        <v>139</v>
      </c>
      <c r="AI36881" s="1" t="s">
        <v>42</v>
      </c>
      <c r="AJ36881" s="1" t="s">
        <v>68</v>
      </c>
    </row>
    <row r="36882" spans="1:36" x14ac:dyDescent="0.35">
      <c r="A36882">
        <v>36881</v>
      </c>
      <c r="B36882">
        <v>55</v>
      </c>
      <c r="C36882" s="1" t="s">
        <v>69</v>
      </c>
      <c r="D36882" s="1" t="s">
        <v>233</v>
      </c>
      <c r="E36882" s="1" t="s">
        <v>121</v>
      </c>
      <c r="F36882" s="1" t="s">
        <v>39</v>
      </c>
      <c r="G36882">
        <v>0</v>
      </c>
      <c r="H36882">
        <v>0</v>
      </c>
      <c r="I36882" s="1" t="s">
        <v>87</v>
      </c>
      <c r="J36882" s="1" t="s">
        <v>63</v>
      </c>
      <c r="K36882" s="1" t="s">
        <v>42</v>
      </c>
      <c r="L36882" s="1" t="s">
        <v>40</v>
      </c>
      <c r="M36882" s="1" t="s">
        <v>43</v>
      </c>
      <c r="N36882" s="1" t="s">
        <v>191</v>
      </c>
      <c r="O36882">
        <v>36.163126550000001</v>
      </c>
      <c r="P36882">
        <v>70</v>
      </c>
      <c r="Q36882">
        <v>41.05980864</v>
      </c>
      <c r="R36882" s="1" t="s">
        <v>39</v>
      </c>
      <c r="S36882" s="1" t="s">
        <v>45</v>
      </c>
      <c r="T36882" s="1" t="s">
        <v>39</v>
      </c>
      <c r="U36882">
        <v>1</v>
      </c>
      <c r="V36882" s="1" t="s">
        <v>46</v>
      </c>
      <c r="W36882">
        <v>1.0929791900000001</v>
      </c>
      <c r="X36882">
        <v>2.7483678000000001E-2</v>
      </c>
      <c r="Y36882">
        <v>5.6462486999999999E-2</v>
      </c>
      <c r="Z36882" s="1" t="s">
        <v>39</v>
      </c>
      <c r="AA36882" s="1" t="s">
        <v>47</v>
      </c>
      <c r="AB36882" s="1" t="s">
        <v>48</v>
      </c>
      <c r="AC36882">
        <v>94.972515729999998</v>
      </c>
      <c r="AD36882" s="1" t="s">
        <v>262</v>
      </c>
      <c r="AE36882">
        <v>23</v>
      </c>
      <c r="AF36882" s="1" t="s">
        <v>271</v>
      </c>
      <c r="AG36882" s="1" t="s">
        <v>51</v>
      </c>
      <c r="AH36882" s="1" t="s">
        <v>52</v>
      </c>
      <c r="AI36882" s="1" t="s">
        <v>55</v>
      </c>
      <c r="AJ36882" s="1" t="s">
        <v>53</v>
      </c>
    </row>
    <row r="36883" spans="1:36" x14ac:dyDescent="0.35">
      <c r="A36883">
        <v>36882</v>
      </c>
      <c r="B36883">
        <v>8</v>
      </c>
      <c r="C36883" s="1" t="s">
        <v>36</v>
      </c>
      <c r="D36883" s="1" t="s">
        <v>37</v>
      </c>
      <c r="E36883" s="1" t="s">
        <v>121</v>
      </c>
      <c r="F36883" s="1" t="s">
        <v>39</v>
      </c>
      <c r="G36883">
        <v>0</v>
      </c>
      <c r="H36883">
        <v>0</v>
      </c>
      <c r="I36883" s="1" t="s">
        <v>40</v>
      </c>
      <c r="J36883" s="1" t="s">
        <v>41</v>
      </c>
      <c r="K36883" s="1" t="s">
        <v>67</v>
      </c>
      <c r="L36883" s="1" t="s">
        <v>40</v>
      </c>
      <c r="M36883" s="1" t="s">
        <v>43</v>
      </c>
      <c r="N36883" s="1" t="s">
        <v>84</v>
      </c>
      <c r="O36883">
        <v>35.641491989999999</v>
      </c>
      <c r="P36883">
        <v>8</v>
      </c>
      <c r="Q36883">
        <v>20.714760120000001</v>
      </c>
      <c r="R36883" s="1" t="s">
        <v>39</v>
      </c>
      <c r="S36883" s="1" t="s">
        <v>107</v>
      </c>
      <c r="T36883" s="1" t="s">
        <v>41</v>
      </c>
      <c r="U36883">
        <v>1</v>
      </c>
      <c r="V36883" s="1" t="s">
        <v>46</v>
      </c>
      <c r="W36883">
        <v>2.6469241819999998</v>
      </c>
      <c r="X36883">
        <v>2.2965307000000001E-2</v>
      </c>
      <c r="Y36883">
        <v>2.7731856999999999E-2</v>
      </c>
      <c r="Z36883" s="1" t="s">
        <v>39</v>
      </c>
      <c r="AA36883" s="1" t="s">
        <v>71</v>
      </c>
      <c r="AB36883" s="1" t="s">
        <v>48</v>
      </c>
      <c r="AC36883">
        <v>24.617670740000001</v>
      </c>
      <c r="AD36883" s="1" t="s">
        <v>300</v>
      </c>
      <c r="AE36883">
        <v>28</v>
      </c>
      <c r="AF36883" s="1" t="s">
        <v>659</v>
      </c>
      <c r="AG36883" s="1" t="s">
        <v>51</v>
      </c>
      <c r="AH36883" s="1" t="s">
        <v>61</v>
      </c>
      <c r="AI36883" s="1" t="s">
        <v>67</v>
      </c>
      <c r="AJ36883" s="1" t="s">
        <v>68</v>
      </c>
    </row>
    <row r="36884" spans="1:36" x14ac:dyDescent="0.35">
      <c r="A36884">
        <v>36883</v>
      </c>
      <c r="B36884">
        <v>64</v>
      </c>
      <c r="C36884" s="1" t="s">
        <v>36</v>
      </c>
      <c r="D36884" s="1" t="s">
        <v>37</v>
      </c>
      <c r="E36884" s="1" t="s">
        <v>74</v>
      </c>
      <c r="F36884" s="1" t="s">
        <v>41</v>
      </c>
      <c r="G36884">
        <v>0</v>
      </c>
      <c r="H36884">
        <v>0</v>
      </c>
      <c r="I36884" s="1" t="s">
        <v>40</v>
      </c>
      <c r="J36884" s="1" t="s">
        <v>39</v>
      </c>
      <c r="K36884" s="1" t="s">
        <v>67</v>
      </c>
      <c r="L36884" s="1" t="s">
        <v>40</v>
      </c>
      <c r="M36884" s="1" t="s">
        <v>43</v>
      </c>
      <c r="N36884" s="1" t="s">
        <v>394</v>
      </c>
      <c r="O36884">
        <v>30.290896849999999</v>
      </c>
      <c r="P36884">
        <v>112</v>
      </c>
      <c r="Q36884">
        <v>77.879928919999998</v>
      </c>
      <c r="R36884" s="1" t="s">
        <v>39</v>
      </c>
      <c r="S36884" s="1" t="s">
        <v>45</v>
      </c>
      <c r="T36884" s="1" t="s">
        <v>39</v>
      </c>
      <c r="U36884">
        <v>1</v>
      </c>
      <c r="V36884" s="1" t="s">
        <v>46</v>
      </c>
      <c r="W36884">
        <v>2.9680155770000001</v>
      </c>
      <c r="X36884">
        <v>7.4632750000000001E-3</v>
      </c>
      <c r="Y36884">
        <v>2.0067840999999999E-2</v>
      </c>
      <c r="Z36884" s="1" t="s">
        <v>39</v>
      </c>
      <c r="AA36884" s="1" t="s">
        <v>71</v>
      </c>
      <c r="AB36884" s="1" t="s">
        <v>48</v>
      </c>
      <c r="AC36884">
        <v>38.492254590000002</v>
      </c>
      <c r="AD36884" s="1" t="s">
        <v>79</v>
      </c>
      <c r="AE36884">
        <v>18</v>
      </c>
      <c r="AF36884" s="1" t="s">
        <v>428</v>
      </c>
      <c r="AG36884" s="1" t="s">
        <v>51</v>
      </c>
      <c r="AH36884" s="1" t="s">
        <v>52</v>
      </c>
      <c r="AI36884" s="1" t="s">
        <v>42</v>
      </c>
      <c r="AJ36884" s="1" t="s">
        <v>68</v>
      </c>
    </row>
    <row r="36885" spans="1:36" x14ac:dyDescent="0.35">
      <c r="A36885">
        <v>36884</v>
      </c>
      <c r="B36885">
        <v>35</v>
      </c>
      <c r="C36885" s="1" t="s">
        <v>36</v>
      </c>
      <c r="D36885" s="1" t="s">
        <v>116</v>
      </c>
      <c r="E36885" s="1" t="s">
        <v>38</v>
      </c>
      <c r="F36885" s="1" t="s">
        <v>39</v>
      </c>
      <c r="G36885">
        <v>0</v>
      </c>
      <c r="H36885">
        <v>0</v>
      </c>
      <c r="I36885" s="1" t="s">
        <v>40</v>
      </c>
      <c r="J36885" s="1" t="s">
        <v>63</v>
      </c>
      <c r="K36885" s="1" t="s">
        <v>42</v>
      </c>
      <c r="L36885" s="1" t="s">
        <v>140</v>
      </c>
      <c r="M36885" s="1" t="s">
        <v>43</v>
      </c>
      <c r="N36885" s="1" t="s">
        <v>459</v>
      </c>
      <c r="O36885">
        <v>22.877145590000001</v>
      </c>
      <c r="P36885">
        <v>105</v>
      </c>
      <c r="Q36885">
        <v>63.245139109999997</v>
      </c>
      <c r="R36885" s="1" t="s">
        <v>39</v>
      </c>
      <c r="S36885" s="1" t="s">
        <v>45</v>
      </c>
      <c r="T36885" s="1" t="s">
        <v>41</v>
      </c>
      <c r="U36885">
        <v>1</v>
      </c>
      <c r="V36885" s="1" t="s">
        <v>46</v>
      </c>
      <c r="W36885">
        <v>2.3399605929999998</v>
      </c>
      <c r="X36885">
        <v>1.0869182E-2</v>
      </c>
      <c r="Y36885">
        <v>1.4199987000000001E-2</v>
      </c>
      <c r="Z36885" s="1" t="s">
        <v>39</v>
      </c>
      <c r="AA36885" s="1" t="s">
        <v>47</v>
      </c>
      <c r="AB36885" s="1" t="s">
        <v>48</v>
      </c>
      <c r="AC36885">
        <v>91.236385949999999</v>
      </c>
      <c r="AD36885" s="1" t="s">
        <v>337</v>
      </c>
      <c r="AE36885">
        <v>13</v>
      </c>
      <c r="AF36885" s="1" t="s">
        <v>572</v>
      </c>
      <c r="AG36885" s="1" t="s">
        <v>66</v>
      </c>
      <c r="AH36885" s="1" t="s">
        <v>52</v>
      </c>
      <c r="AI36885" s="1" t="s">
        <v>42</v>
      </c>
      <c r="AJ36885" s="1" t="s">
        <v>68</v>
      </c>
    </row>
    <row r="36886" spans="1:36" x14ac:dyDescent="0.35">
      <c r="A36886">
        <v>36885</v>
      </c>
      <c r="B36886">
        <v>97</v>
      </c>
      <c r="C36886" s="1" t="s">
        <v>36</v>
      </c>
      <c r="D36886" s="1" t="s">
        <v>116</v>
      </c>
      <c r="E36886" s="1" t="s">
        <v>38</v>
      </c>
      <c r="F36886" s="1" t="s">
        <v>41</v>
      </c>
      <c r="G36886">
        <v>1</v>
      </c>
      <c r="H36886">
        <v>0</v>
      </c>
      <c r="I36886" s="1" t="s">
        <v>117</v>
      </c>
      <c r="J36886" s="1" t="s">
        <v>41</v>
      </c>
      <c r="K36886" s="1" t="s">
        <v>42</v>
      </c>
      <c r="L36886" s="1" t="s">
        <v>40</v>
      </c>
      <c r="M36886" s="1" t="s">
        <v>43</v>
      </c>
      <c r="N36886" s="1" t="s">
        <v>674</v>
      </c>
      <c r="O36886">
        <v>35.647351380000003</v>
      </c>
      <c r="P36886">
        <v>121</v>
      </c>
      <c r="Q36886">
        <v>31.899638400000001</v>
      </c>
      <c r="R36886" s="1" t="s">
        <v>39</v>
      </c>
      <c r="S36886" s="1" t="s">
        <v>45</v>
      </c>
      <c r="T36886" s="1" t="s">
        <v>39</v>
      </c>
      <c r="U36886">
        <v>1</v>
      </c>
      <c r="V36886" s="1" t="s">
        <v>57</v>
      </c>
      <c r="W36886">
        <v>2.9167547009999999</v>
      </c>
      <c r="X36886">
        <v>3.6277191E-2</v>
      </c>
      <c r="Y36886">
        <v>4.4540066000000003E-2</v>
      </c>
      <c r="Z36886" s="1" t="s">
        <v>63</v>
      </c>
      <c r="AA36886" s="1" t="s">
        <v>47</v>
      </c>
      <c r="AB36886" s="1" t="s">
        <v>48</v>
      </c>
      <c r="AC36886">
        <v>2.8359496449999999</v>
      </c>
      <c r="AD36886" s="1" t="s">
        <v>336</v>
      </c>
      <c r="AE36886">
        <v>29</v>
      </c>
      <c r="AF36886" s="1" t="s">
        <v>477</v>
      </c>
      <c r="AG36886" s="1" t="s">
        <v>51</v>
      </c>
      <c r="AH36886" s="1" t="s">
        <v>139</v>
      </c>
      <c r="AI36886" s="1" t="s">
        <v>42</v>
      </c>
      <c r="AJ36886" s="1" t="s">
        <v>53</v>
      </c>
    </row>
    <row r="36887" spans="1:36" x14ac:dyDescent="0.35">
      <c r="A36887">
        <v>36886</v>
      </c>
      <c r="B36887">
        <v>33</v>
      </c>
      <c r="C36887" s="1" t="s">
        <v>69</v>
      </c>
      <c r="D36887" s="1" t="s">
        <v>37</v>
      </c>
      <c r="E36887" s="1" t="s">
        <v>74</v>
      </c>
      <c r="F36887" s="1" t="s">
        <v>39</v>
      </c>
      <c r="G36887">
        <v>0</v>
      </c>
      <c r="H36887">
        <v>0</v>
      </c>
      <c r="I36887" s="1" t="s">
        <v>87</v>
      </c>
      <c r="J36887" s="1" t="s">
        <v>41</v>
      </c>
      <c r="K36887" s="1" t="s">
        <v>55</v>
      </c>
      <c r="L36887" s="1" t="s">
        <v>75</v>
      </c>
      <c r="M36887" s="1" t="s">
        <v>43</v>
      </c>
      <c r="N36887" s="1" t="s">
        <v>465</v>
      </c>
      <c r="O36887">
        <v>30.849805839999998</v>
      </c>
      <c r="P36887">
        <v>139</v>
      </c>
      <c r="Q36887">
        <v>40.38184038</v>
      </c>
      <c r="R36887" s="1" t="s">
        <v>63</v>
      </c>
      <c r="S36887" s="1" t="s">
        <v>45</v>
      </c>
      <c r="T36887" s="1" t="s">
        <v>39</v>
      </c>
      <c r="U36887">
        <v>1</v>
      </c>
      <c r="V36887" s="1" t="s">
        <v>57</v>
      </c>
      <c r="W36887">
        <v>1.8538328770000001</v>
      </c>
      <c r="X36887">
        <v>9.7061509999999997E-3</v>
      </c>
      <c r="Y36887">
        <v>4.6877084999999999E-2</v>
      </c>
      <c r="Z36887" s="1" t="s">
        <v>39</v>
      </c>
      <c r="AA36887" s="1" t="s">
        <v>47</v>
      </c>
      <c r="AB36887" s="1" t="s">
        <v>58</v>
      </c>
      <c r="AC36887">
        <v>30.357821860000001</v>
      </c>
      <c r="AD36887" s="1" t="s">
        <v>706</v>
      </c>
      <c r="AE36887">
        <v>16</v>
      </c>
      <c r="AF36887" s="1" t="s">
        <v>433</v>
      </c>
      <c r="AG36887" s="1" t="s">
        <v>51</v>
      </c>
      <c r="AH36887" s="1" t="s">
        <v>61</v>
      </c>
      <c r="AI36887" s="1" t="s">
        <v>67</v>
      </c>
      <c r="AJ36887" s="1" t="s">
        <v>68</v>
      </c>
    </row>
    <row r="36888" spans="1:36" x14ac:dyDescent="0.35">
      <c r="A36888">
        <v>36887</v>
      </c>
      <c r="B36888">
        <v>80</v>
      </c>
      <c r="C36888" s="1" t="s">
        <v>36</v>
      </c>
      <c r="D36888" s="1" t="s">
        <v>37</v>
      </c>
      <c r="E36888" s="1" t="s">
        <v>38</v>
      </c>
      <c r="F36888" s="1" t="s">
        <v>41</v>
      </c>
      <c r="G36888">
        <v>1</v>
      </c>
      <c r="H36888">
        <v>0</v>
      </c>
      <c r="I36888" s="1" t="s">
        <v>40</v>
      </c>
      <c r="J36888" s="1" t="s">
        <v>41</v>
      </c>
      <c r="K36888" s="1" t="s">
        <v>67</v>
      </c>
      <c r="L36888" s="1" t="s">
        <v>40</v>
      </c>
      <c r="M36888" s="1" t="s">
        <v>43</v>
      </c>
      <c r="N36888" s="1" t="s">
        <v>660</v>
      </c>
      <c r="O36888">
        <v>26.137296450000001</v>
      </c>
      <c r="P36888">
        <v>7</v>
      </c>
      <c r="Q36888">
        <v>42.662389410000003</v>
      </c>
      <c r="R36888" s="1" t="s">
        <v>39</v>
      </c>
      <c r="S36888" s="1" t="s">
        <v>45</v>
      </c>
      <c r="T36888" s="1" t="s">
        <v>63</v>
      </c>
      <c r="U36888">
        <v>0</v>
      </c>
      <c r="V36888" s="1" t="s">
        <v>46</v>
      </c>
      <c r="W36888">
        <v>2.8729303229999998</v>
      </c>
      <c r="X36888">
        <v>1.8773906999999999E-2</v>
      </c>
      <c r="Y36888">
        <v>1.0251049999999999E-2</v>
      </c>
      <c r="Z36888" s="1" t="s">
        <v>39</v>
      </c>
      <c r="AA36888" s="1" t="s">
        <v>47</v>
      </c>
      <c r="AB36888" s="1" t="s">
        <v>48</v>
      </c>
      <c r="AC36888">
        <v>39.713232830000003</v>
      </c>
      <c r="AD36888" s="1" t="s">
        <v>500</v>
      </c>
      <c r="AE36888">
        <v>19</v>
      </c>
      <c r="AF36888" s="1" t="s">
        <v>316</v>
      </c>
      <c r="AG36888" s="1" t="s">
        <v>83</v>
      </c>
      <c r="AH36888" s="1" t="s">
        <v>52</v>
      </c>
      <c r="AI36888" s="1" t="s">
        <v>42</v>
      </c>
      <c r="AJ36888" s="1" t="s">
        <v>68</v>
      </c>
    </row>
    <row r="36889" spans="1:36" x14ac:dyDescent="0.35">
      <c r="A36889">
        <v>36888</v>
      </c>
      <c r="B36889">
        <v>31</v>
      </c>
      <c r="C36889" s="1" t="s">
        <v>112</v>
      </c>
      <c r="D36889" s="1" t="s">
        <v>37</v>
      </c>
      <c r="E36889" s="1" t="s">
        <v>54</v>
      </c>
      <c r="F36889" s="1" t="s">
        <v>41</v>
      </c>
      <c r="G36889">
        <v>0</v>
      </c>
      <c r="H36889">
        <v>1</v>
      </c>
      <c r="I36889" s="1" t="s">
        <v>117</v>
      </c>
      <c r="J36889" s="1" t="s">
        <v>41</v>
      </c>
      <c r="K36889" s="1" t="s">
        <v>67</v>
      </c>
      <c r="L36889" s="1" t="s">
        <v>40</v>
      </c>
      <c r="M36889" s="1" t="s">
        <v>43</v>
      </c>
      <c r="N36889" s="1" t="s">
        <v>599</v>
      </c>
      <c r="O36889">
        <v>30.148595060000002</v>
      </c>
      <c r="P36889">
        <v>129</v>
      </c>
      <c r="Q36889">
        <v>44.530107450000003</v>
      </c>
      <c r="R36889" s="1" t="s">
        <v>63</v>
      </c>
      <c r="S36889" s="1" t="s">
        <v>45</v>
      </c>
      <c r="T36889" s="1" t="s">
        <v>41</v>
      </c>
      <c r="U36889">
        <v>1</v>
      </c>
      <c r="V36889" s="1" t="s">
        <v>57</v>
      </c>
      <c r="W36889">
        <v>1.4938690029999999</v>
      </c>
      <c r="X36889">
        <v>1.0008591000000001E-2</v>
      </c>
      <c r="Y36889">
        <v>6.524228E-3</v>
      </c>
      <c r="Z36889" s="1" t="s">
        <v>63</v>
      </c>
      <c r="AA36889" s="1" t="s">
        <v>47</v>
      </c>
      <c r="AB36889" s="1" t="s">
        <v>48</v>
      </c>
      <c r="AC36889">
        <v>6.1199495820000003</v>
      </c>
      <c r="AD36889" s="1" t="s">
        <v>424</v>
      </c>
      <c r="AE36889">
        <v>15</v>
      </c>
      <c r="AF36889" s="1" t="s">
        <v>452</v>
      </c>
      <c r="AG36889" s="1" t="s">
        <v>51</v>
      </c>
      <c r="AH36889" s="1" t="s">
        <v>52</v>
      </c>
      <c r="AI36889" s="1" t="s">
        <v>67</v>
      </c>
      <c r="AJ36889" s="1" t="s">
        <v>68</v>
      </c>
    </row>
    <row r="36890" spans="1:36" x14ac:dyDescent="0.35">
      <c r="A36890">
        <v>36889</v>
      </c>
      <c r="B36890">
        <v>65</v>
      </c>
      <c r="C36890" s="1" t="s">
        <v>36</v>
      </c>
      <c r="D36890" s="1" t="s">
        <v>37</v>
      </c>
      <c r="E36890" s="1" t="s">
        <v>74</v>
      </c>
      <c r="F36890" s="1" t="s">
        <v>63</v>
      </c>
      <c r="G36890">
        <v>0</v>
      </c>
      <c r="H36890">
        <v>0</v>
      </c>
      <c r="I36890" s="1" t="s">
        <v>87</v>
      </c>
      <c r="J36890" s="1" t="s">
        <v>39</v>
      </c>
      <c r="K36890" s="1" t="s">
        <v>42</v>
      </c>
      <c r="L36890" s="1" t="s">
        <v>40</v>
      </c>
      <c r="M36890" s="1" t="s">
        <v>43</v>
      </c>
      <c r="N36890" s="1" t="s">
        <v>118</v>
      </c>
      <c r="O36890">
        <v>27.276889059999998</v>
      </c>
      <c r="P36890">
        <v>84</v>
      </c>
      <c r="Q36890">
        <v>40.700661310000001</v>
      </c>
      <c r="R36890" s="1" t="s">
        <v>41</v>
      </c>
      <c r="S36890" s="1" t="s">
        <v>80</v>
      </c>
      <c r="T36890" s="1" t="s">
        <v>39</v>
      </c>
      <c r="U36890">
        <v>1</v>
      </c>
      <c r="V36890" s="1" t="s">
        <v>46</v>
      </c>
      <c r="W36890">
        <v>2.316587191</v>
      </c>
      <c r="X36890">
        <v>1.2520718E-2</v>
      </c>
      <c r="Y36890">
        <v>5.5400774E-2</v>
      </c>
      <c r="Z36890" s="1" t="s">
        <v>39</v>
      </c>
      <c r="AA36890" s="1" t="s">
        <v>103</v>
      </c>
      <c r="AB36890" s="1" t="s">
        <v>48</v>
      </c>
      <c r="AC36890">
        <v>14.429414319999999</v>
      </c>
      <c r="AD36890" s="1" t="s">
        <v>608</v>
      </c>
      <c r="AE36890">
        <v>22</v>
      </c>
      <c r="AF36890" s="1" t="s">
        <v>296</v>
      </c>
      <c r="AG36890" s="1" t="s">
        <v>51</v>
      </c>
      <c r="AH36890" s="1" t="s">
        <v>61</v>
      </c>
      <c r="AI36890" s="1" t="s">
        <v>42</v>
      </c>
      <c r="AJ36890" s="1" t="s">
        <v>53</v>
      </c>
    </row>
    <row r="36891" spans="1:36" x14ac:dyDescent="0.35">
      <c r="A36891">
        <v>36890</v>
      </c>
      <c r="B36891">
        <v>99</v>
      </c>
      <c r="C36891" s="1" t="s">
        <v>69</v>
      </c>
      <c r="D36891" s="1" t="s">
        <v>37</v>
      </c>
      <c r="E36891" s="1" t="s">
        <v>54</v>
      </c>
      <c r="F36891" s="1" t="s">
        <v>39</v>
      </c>
      <c r="G36891">
        <v>1</v>
      </c>
      <c r="H36891">
        <v>0</v>
      </c>
      <c r="I36891" s="1" t="s">
        <v>87</v>
      </c>
      <c r="J36891" s="1" t="s">
        <v>39</v>
      </c>
      <c r="K36891" s="1" t="s">
        <v>40</v>
      </c>
      <c r="L36891" s="1" t="s">
        <v>101</v>
      </c>
      <c r="M36891" s="1" t="s">
        <v>43</v>
      </c>
      <c r="N36891" s="1" t="s">
        <v>268</v>
      </c>
      <c r="O36891">
        <v>29.979567029999998</v>
      </c>
      <c r="P36891">
        <v>144</v>
      </c>
      <c r="Q36891">
        <v>86.171748649999998</v>
      </c>
      <c r="R36891" s="1" t="s">
        <v>41</v>
      </c>
      <c r="S36891" s="1" t="s">
        <v>45</v>
      </c>
      <c r="T36891" s="1" t="s">
        <v>39</v>
      </c>
      <c r="U36891">
        <v>1</v>
      </c>
      <c r="V36891" s="1" t="s">
        <v>46</v>
      </c>
      <c r="W36891">
        <v>2.4744823440000001</v>
      </c>
      <c r="X36891">
        <v>4.1582053000000001E-2</v>
      </c>
      <c r="Y36891">
        <v>4.320127E-2</v>
      </c>
      <c r="Z36891" s="1" t="s">
        <v>39</v>
      </c>
      <c r="AA36891" s="1" t="s">
        <v>47</v>
      </c>
      <c r="AB36891" s="1" t="s">
        <v>48</v>
      </c>
      <c r="AC36891">
        <v>91.740258299999994</v>
      </c>
      <c r="AD36891" s="1" t="s">
        <v>440</v>
      </c>
      <c r="AE36891">
        <v>25</v>
      </c>
      <c r="AF36891" s="1" t="s">
        <v>355</v>
      </c>
      <c r="AG36891" s="1" t="s">
        <v>51</v>
      </c>
      <c r="AH36891" s="1" t="s">
        <v>52</v>
      </c>
      <c r="AI36891" s="1" t="s">
        <v>42</v>
      </c>
      <c r="AJ36891" s="1" t="s">
        <v>68</v>
      </c>
    </row>
    <row r="36892" spans="1:36" x14ac:dyDescent="0.35">
      <c r="A36892">
        <v>36891</v>
      </c>
      <c r="B36892">
        <v>24</v>
      </c>
      <c r="C36892" s="1" t="s">
        <v>112</v>
      </c>
      <c r="D36892" s="1" t="s">
        <v>116</v>
      </c>
      <c r="E36892" s="1" t="s">
        <v>54</v>
      </c>
      <c r="F36892" s="1" t="s">
        <v>39</v>
      </c>
      <c r="G36892">
        <v>0</v>
      </c>
      <c r="H36892">
        <v>1</v>
      </c>
      <c r="I36892" s="1" t="s">
        <v>40</v>
      </c>
      <c r="J36892" s="1" t="s">
        <v>39</v>
      </c>
      <c r="K36892" s="1" t="s">
        <v>40</v>
      </c>
      <c r="L36892" s="1" t="s">
        <v>75</v>
      </c>
      <c r="M36892" s="1" t="s">
        <v>43</v>
      </c>
      <c r="N36892" s="1" t="s">
        <v>270</v>
      </c>
      <c r="O36892">
        <v>36.368816250000002</v>
      </c>
      <c r="P36892">
        <v>107</v>
      </c>
      <c r="Q36892">
        <v>39.618594829999999</v>
      </c>
      <c r="R36892" s="1" t="s">
        <v>41</v>
      </c>
      <c r="S36892" s="1" t="s">
        <v>45</v>
      </c>
      <c r="T36892" s="1" t="s">
        <v>39</v>
      </c>
      <c r="U36892">
        <v>0</v>
      </c>
      <c r="V36892" s="1" t="s">
        <v>57</v>
      </c>
      <c r="W36892">
        <v>1.051040178</v>
      </c>
      <c r="X36892">
        <v>7.5287749999999997E-3</v>
      </c>
      <c r="Y36892">
        <v>7.8955065000000005E-2</v>
      </c>
      <c r="Z36892" s="1" t="s">
        <v>39</v>
      </c>
      <c r="AA36892" s="1" t="s">
        <v>47</v>
      </c>
      <c r="AB36892" s="1" t="s">
        <v>58</v>
      </c>
      <c r="AC36892">
        <v>65.226625010000006</v>
      </c>
      <c r="AD36892" s="1" t="s">
        <v>132</v>
      </c>
      <c r="AE36892">
        <v>20</v>
      </c>
      <c r="AF36892" s="1" t="s">
        <v>697</v>
      </c>
      <c r="AG36892" s="1" t="s">
        <v>51</v>
      </c>
      <c r="AH36892" s="1" t="s">
        <v>61</v>
      </c>
      <c r="AI36892" s="1" t="s">
        <v>42</v>
      </c>
      <c r="AJ36892" s="1" t="s">
        <v>68</v>
      </c>
    </row>
    <row r="36893" spans="1:36" x14ac:dyDescent="0.35">
      <c r="A36893">
        <v>36892</v>
      </c>
      <c r="B36893">
        <v>50</v>
      </c>
      <c r="C36893" s="1" t="s">
        <v>36</v>
      </c>
      <c r="D36893" s="1" t="s">
        <v>116</v>
      </c>
      <c r="E36893" s="1" t="s">
        <v>38</v>
      </c>
      <c r="F36893" s="1" t="s">
        <v>41</v>
      </c>
      <c r="G36893">
        <v>0</v>
      </c>
      <c r="H36893">
        <v>0</v>
      </c>
      <c r="I36893" s="1" t="s">
        <v>40</v>
      </c>
      <c r="J36893" s="1" t="s">
        <v>39</v>
      </c>
      <c r="K36893" s="1" t="s">
        <v>40</v>
      </c>
      <c r="L36893" s="1" t="s">
        <v>101</v>
      </c>
      <c r="M36893" s="1" t="s">
        <v>43</v>
      </c>
      <c r="N36893" s="1" t="s">
        <v>485</v>
      </c>
      <c r="O36893">
        <v>42.948731600000002</v>
      </c>
      <c r="P36893">
        <v>41</v>
      </c>
      <c r="Q36893">
        <v>56.510590929999999</v>
      </c>
      <c r="R36893" s="1" t="s">
        <v>39</v>
      </c>
      <c r="S36893" s="1" t="s">
        <v>107</v>
      </c>
      <c r="T36893" s="1" t="s">
        <v>63</v>
      </c>
      <c r="U36893">
        <v>1</v>
      </c>
      <c r="V36893" s="1" t="s">
        <v>46</v>
      </c>
      <c r="W36893">
        <v>0.78108511300000005</v>
      </c>
      <c r="X36893">
        <v>1.2373729E-2</v>
      </c>
      <c r="Y36893">
        <v>5.3659326E-2</v>
      </c>
      <c r="Z36893" s="1" t="s">
        <v>39</v>
      </c>
      <c r="AA36893" s="1" t="s">
        <v>71</v>
      </c>
      <c r="AB36893" s="1" t="s">
        <v>48</v>
      </c>
      <c r="AC36893">
        <v>45.579104139999998</v>
      </c>
      <c r="AD36893" s="1" t="s">
        <v>166</v>
      </c>
      <c r="AE36893">
        <v>18</v>
      </c>
      <c r="AF36893" s="1" t="s">
        <v>640</v>
      </c>
      <c r="AG36893" s="1" t="s">
        <v>66</v>
      </c>
      <c r="AH36893" s="1" t="s">
        <v>139</v>
      </c>
      <c r="AI36893" s="1" t="s">
        <v>42</v>
      </c>
      <c r="AJ36893" s="1" t="s">
        <v>68</v>
      </c>
    </row>
    <row r="36894" spans="1:36" x14ac:dyDescent="0.35">
      <c r="A36894">
        <v>36893</v>
      </c>
      <c r="B36894">
        <v>62</v>
      </c>
      <c r="C36894" s="1" t="s">
        <v>36</v>
      </c>
      <c r="D36894" s="1" t="s">
        <v>37</v>
      </c>
      <c r="E36894" s="1" t="s">
        <v>74</v>
      </c>
      <c r="F36894" s="1" t="s">
        <v>39</v>
      </c>
      <c r="G36894">
        <v>0</v>
      </c>
      <c r="H36894">
        <v>1</v>
      </c>
      <c r="I36894" s="1" t="s">
        <v>40</v>
      </c>
      <c r="J36894" s="1" t="s">
        <v>39</v>
      </c>
      <c r="K36894" s="1" t="s">
        <v>55</v>
      </c>
      <c r="L36894" s="1" t="s">
        <v>40</v>
      </c>
      <c r="M36894" s="1" t="s">
        <v>88</v>
      </c>
      <c r="N36894" s="1" t="s">
        <v>159</v>
      </c>
      <c r="O36894">
        <v>32.913688790000002</v>
      </c>
      <c r="P36894">
        <v>1</v>
      </c>
      <c r="Q36894">
        <v>25.21756809</v>
      </c>
      <c r="R36894" s="1" t="s">
        <v>41</v>
      </c>
      <c r="S36894" s="1" t="s">
        <v>107</v>
      </c>
      <c r="T36894" s="1" t="s">
        <v>41</v>
      </c>
      <c r="U36894">
        <v>1</v>
      </c>
      <c r="V36894" s="1" t="s">
        <v>46</v>
      </c>
      <c r="W36894">
        <v>1.114052383</v>
      </c>
      <c r="X36894">
        <v>4.3129303000000001E-2</v>
      </c>
      <c r="Y36894">
        <v>5.7241423E-2</v>
      </c>
      <c r="Z36894" s="1" t="s">
        <v>39</v>
      </c>
      <c r="AA36894" s="1" t="s">
        <v>71</v>
      </c>
      <c r="AB36894" s="1" t="s">
        <v>48</v>
      </c>
      <c r="AC36894">
        <v>98.648287760000002</v>
      </c>
      <c r="AD36894" s="1" t="s">
        <v>344</v>
      </c>
      <c r="AE36894">
        <v>20</v>
      </c>
      <c r="AF36894" s="1" t="s">
        <v>554</v>
      </c>
      <c r="AG36894" s="1" t="s">
        <v>83</v>
      </c>
      <c r="AH36894" s="1" t="s">
        <v>52</v>
      </c>
      <c r="AI36894" s="1" t="s">
        <v>42</v>
      </c>
      <c r="AJ36894" s="1" t="s">
        <v>68</v>
      </c>
    </row>
    <row r="36895" spans="1:36" x14ac:dyDescent="0.35">
      <c r="A36895">
        <v>36894</v>
      </c>
      <c r="B36895">
        <v>89</v>
      </c>
      <c r="C36895" s="1" t="s">
        <v>36</v>
      </c>
      <c r="D36895" s="1" t="s">
        <v>37</v>
      </c>
      <c r="E36895" s="1" t="s">
        <v>74</v>
      </c>
      <c r="F36895" s="1" t="s">
        <v>41</v>
      </c>
      <c r="G36895">
        <v>0</v>
      </c>
      <c r="H36895">
        <v>0</v>
      </c>
      <c r="I36895" s="1" t="s">
        <v>40</v>
      </c>
      <c r="J36895" s="1" t="s">
        <v>39</v>
      </c>
      <c r="K36895" s="1" t="s">
        <v>42</v>
      </c>
      <c r="L36895" s="1" t="s">
        <v>75</v>
      </c>
      <c r="M36895" s="1" t="s">
        <v>43</v>
      </c>
      <c r="N36895" s="1" t="s">
        <v>459</v>
      </c>
      <c r="O36895">
        <v>20.891042410000001</v>
      </c>
      <c r="P36895">
        <v>46</v>
      </c>
      <c r="Q36895">
        <v>58.859073860000002</v>
      </c>
      <c r="R36895" s="1" t="s">
        <v>41</v>
      </c>
      <c r="S36895" s="1" t="s">
        <v>107</v>
      </c>
      <c r="T36895" s="1" t="s">
        <v>63</v>
      </c>
      <c r="U36895">
        <v>1</v>
      </c>
      <c r="V36895" s="1" t="s">
        <v>46</v>
      </c>
      <c r="W36895">
        <v>1.1678789869999999</v>
      </c>
      <c r="X36895">
        <v>3.8791188999999997E-2</v>
      </c>
      <c r="Y36895">
        <v>6.2595717999999995E-2</v>
      </c>
      <c r="Z36895" s="1" t="s">
        <v>39</v>
      </c>
      <c r="AA36895" s="1" t="s">
        <v>47</v>
      </c>
      <c r="AB36895" s="1" t="s">
        <v>48</v>
      </c>
      <c r="AC36895">
        <v>69.968325870000001</v>
      </c>
      <c r="AD36895" s="1" t="s">
        <v>155</v>
      </c>
      <c r="AE36895">
        <v>24</v>
      </c>
      <c r="AF36895" s="1" t="s">
        <v>659</v>
      </c>
      <c r="AG36895" s="1" t="s">
        <v>51</v>
      </c>
      <c r="AH36895" s="1" t="s">
        <v>61</v>
      </c>
      <c r="AI36895" s="1" t="s">
        <v>42</v>
      </c>
      <c r="AJ36895" s="1" t="s">
        <v>68</v>
      </c>
    </row>
    <row r="36896" spans="1:36" x14ac:dyDescent="0.35">
      <c r="A36896">
        <v>36895</v>
      </c>
      <c r="B36896">
        <v>44</v>
      </c>
      <c r="C36896" s="1" t="s">
        <v>69</v>
      </c>
      <c r="D36896" s="1" t="s">
        <v>37</v>
      </c>
      <c r="E36896" s="1" t="s">
        <v>74</v>
      </c>
      <c r="F36896" s="1" t="s">
        <v>39</v>
      </c>
      <c r="G36896">
        <v>1</v>
      </c>
      <c r="H36896">
        <v>0</v>
      </c>
      <c r="I36896" s="1" t="s">
        <v>87</v>
      </c>
      <c r="J36896" s="1" t="s">
        <v>41</v>
      </c>
      <c r="K36896" s="1" t="s">
        <v>40</v>
      </c>
      <c r="L36896" s="1" t="s">
        <v>40</v>
      </c>
      <c r="M36896" s="1" t="s">
        <v>43</v>
      </c>
      <c r="N36896" s="1" t="s">
        <v>465</v>
      </c>
      <c r="O36896">
        <v>34.519097600000002</v>
      </c>
      <c r="P36896">
        <v>8</v>
      </c>
      <c r="Q36896">
        <v>19.162977659999999</v>
      </c>
      <c r="R36896" s="1" t="s">
        <v>39</v>
      </c>
      <c r="S36896" s="1" t="s">
        <v>45</v>
      </c>
      <c r="T36896" s="1" t="s">
        <v>41</v>
      </c>
      <c r="U36896">
        <v>1</v>
      </c>
      <c r="V36896" s="1" t="s">
        <v>46</v>
      </c>
      <c r="W36896">
        <v>1.565557447</v>
      </c>
      <c r="X36896">
        <v>3.0058468000000001E-2</v>
      </c>
      <c r="Y36896">
        <v>5.9028969000000001E-2</v>
      </c>
      <c r="Z36896" s="1" t="s">
        <v>39</v>
      </c>
      <c r="AA36896" s="1" t="s">
        <v>71</v>
      </c>
      <c r="AB36896" s="1" t="s">
        <v>58</v>
      </c>
      <c r="AC36896">
        <v>81.51374002</v>
      </c>
      <c r="AD36896" s="1" t="s">
        <v>223</v>
      </c>
      <c r="AE36896">
        <v>22</v>
      </c>
      <c r="AF36896" s="1" t="s">
        <v>542</v>
      </c>
      <c r="AG36896" s="1" t="s">
        <v>51</v>
      </c>
      <c r="AH36896" s="1" t="s">
        <v>52</v>
      </c>
      <c r="AI36896" s="1" t="s">
        <v>67</v>
      </c>
      <c r="AJ36896" s="1" t="s">
        <v>68</v>
      </c>
    </row>
    <row r="36897" spans="1:36" x14ac:dyDescent="0.35">
      <c r="A36897">
        <v>36896</v>
      </c>
      <c r="B36897">
        <v>25</v>
      </c>
      <c r="C36897" s="1" t="s">
        <v>69</v>
      </c>
      <c r="D36897" s="1" t="s">
        <v>116</v>
      </c>
      <c r="E36897" s="1" t="s">
        <v>54</v>
      </c>
      <c r="F36897" s="1" t="s">
        <v>41</v>
      </c>
      <c r="G36897">
        <v>0</v>
      </c>
      <c r="H36897">
        <v>0</v>
      </c>
      <c r="I36897" s="1" t="s">
        <v>40</v>
      </c>
      <c r="J36897" s="1" t="s">
        <v>39</v>
      </c>
      <c r="K36897" s="1" t="s">
        <v>42</v>
      </c>
      <c r="L36897" s="1" t="s">
        <v>40</v>
      </c>
      <c r="M36897" s="1" t="s">
        <v>43</v>
      </c>
      <c r="N36897" s="1" t="s">
        <v>271</v>
      </c>
      <c r="O36897">
        <v>42.410834149999999</v>
      </c>
      <c r="P36897">
        <v>181</v>
      </c>
      <c r="Q36897">
        <v>28.262029600000002</v>
      </c>
      <c r="R36897" s="1" t="s">
        <v>41</v>
      </c>
      <c r="S36897" s="1" t="s">
        <v>45</v>
      </c>
      <c r="T36897" s="1" t="s">
        <v>63</v>
      </c>
      <c r="U36897">
        <v>1</v>
      </c>
      <c r="V36897" s="1" t="s">
        <v>57</v>
      </c>
      <c r="W36897">
        <v>2.9530982579999998</v>
      </c>
      <c r="X36897">
        <v>3.9341101000000003E-2</v>
      </c>
      <c r="Y36897">
        <v>7.1675373000000001E-2</v>
      </c>
      <c r="Z36897" s="1" t="s">
        <v>39</v>
      </c>
      <c r="AA36897" s="1" t="s">
        <v>47</v>
      </c>
      <c r="AB36897" s="1" t="s">
        <v>48</v>
      </c>
      <c r="AC36897">
        <v>78.028075389999998</v>
      </c>
      <c r="AD36897" s="1" t="s">
        <v>423</v>
      </c>
      <c r="AE36897">
        <v>17</v>
      </c>
      <c r="AF36897" s="1" t="s">
        <v>497</v>
      </c>
      <c r="AG36897" s="1" t="s">
        <v>51</v>
      </c>
      <c r="AH36897" s="1" t="s">
        <v>52</v>
      </c>
      <c r="AI36897" s="1" t="s">
        <v>42</v>
      </c>
      <c r="AJ36897" s="1" t="s">
        <v>68</v>
      </c>
    </row>
    <row r="36898" spans="1:36" x14ac:dyDescent="0.35">
      <c r="A36898">
        <v>36897</v>
      </c>
      <c r="B36898">
        <v>20</v>
      </c>
      <c r="C36898" s="1" t="s">
        <v>36</v>
      </c>
      <c r="D36898" s="1" t="s">
        <v>37</v>
      </c>
      <c r="E36898" s="1" t="s">
        <v>38</v>
      </c>
      <c r="F36898" s="1" t="s">
        <v>39</v>
      </c>
      <c r="G36898">
        <v>0</v>
      </c>
      <c r="H36898">
        <v>0</v>
      </c>
      <c r="I36898" s="1" t="s">
        <v>40</v>
      </c>
      <c r="J36898" s="1" t="s">
        <v>63</v>
      </c>
      <c r="K36898" s="1" t="s">
        <v>40</v>
      </c>
      <c r="L36898" s="1" t="s">
        <v>75</v>
      </c>
      <c r="M36898" s="1" t="s">
        <v>43</v>
      </c>
      <c r="N36898" s="1" t="s">
        <v>389</v>
      </c>
      <c r="O36898">
        <v>24.20710794</v>
      </c>
      <c r="P36898">
        <v>8</v>
      </c>
      <c r="Q36898">
        <v>80.994041190000004</v>
      </c>
      <c r="R36898" s="1" t="s">
        <v>39</v>
      </c>
      <c r="S36898" s="1" t="s">
        <v>107</v>
      </c>
      <c r="T36898" s="1" t="s">
        <v>39</v>
      </c>
      <c r="U36898">
        <v>1</v>
      </c>
      <c r="V36898" s="1" t="s">
        <v>57</v>
      </c>
      <c r="W36898">
        <v>1.7738945269999999</v>
      </c>
      <c r="X36898">
        <v>2.7462292999999999E-2</v>
      </c>
      <c r="Y36898">
        <v>4.8215072999999997E-2</v>
      </c>
      <c r="Z36898" s="1" t="s">
        <v>39</v>
      </c>
      <c r="AA36898" s="1" t="s">
        <v>47</v>
      </c>
      <c r="AB36898" s="1" t="s">
        <v>58</v>
      </c>
      <c r="AC36898">
        <v>53.239117520000001</v>
      </c>
      <c r="AD36898" s="1" t="s">
        <v>510</v>
      </c>
      <c r="AE36898">
        <v>18</v>
      </c>
      <c r="AF36898" s="1" t="s">
        <v>268</v>
      </c>
      <c r="AG36898" s="1" t="s">
        <v>51</v>
      </c>
      <c r="AH36898" s="1" t="s">
        <v>139</v>
      </c>
      <c r="AI36898" s="1" t="s">
        <v>55</v>
      </c>
      <c r="AJ36898" s="1" t="s">
        <v>68</v>
      </c>
    </row>
    <row r="36899" spans="1:36" x14ac:dyDescent="0.35">
      <c r="A36899">
        <v>36898</v>
      </c>
      <c r="B36899">
        <v>81</v>
      </c>
      <c r="C36899" s="1" t="s">
        <v>36</v>
      </c>
      <c r="D36899" s="1" t="s">
        <v>37</v>
      </c>
      <c r="E36899" s="1" t="s">
        <v>74</v>
      </c>
      <c r="F36899" s="1" t="s">
        <v>41</v>
      </c>
      <c r="G36899">
        <v>1</v>
      </c>
      <c r="H36899">
        <v>0</v>
      </c>
      <c r="I36899" s="1" t="s">
        <v>40</v>
      </c>
      <c r="J36899" s="1" t="s">
        <v>41</v>
      </c>
      <c r="K36899" s="1" t="s">
        <v>67</v>
      </c>
      <c r="L36899" s="1" t="s">
        <v>40</v>
      </c>
      <c r="M36899" s="1" t="s">
        <v>43</v>
      </c>
      <c r="N36899" s="1" t="s">
        <v>379</v>
      </c>
      <c r="O36899">
        <v>39.577142719999998</v>
      </c>
      <c r="P36899">
        <v>84</v>
      </c>
      <c r="Q36899">
        <v>41.522040840000003</v>
      </c>
      <c r="R36899" s="1" t="s">
        <v>41</v>
      </c>
      <c r="S36899" s="1" t="s">
        <v>107</v>
      </c>
      <c r="T36899" s="1" t="s">
        <v>41</v>
      </c>
      <c r="U36899">
        <v>1</v>
      </c>
      <c r="V36899" s="1" t="s">
        <v>46</v>
      </c>
      <c r="W36899">
        <v>0.75876897899999995</v>
      </c>
      <c r="X36899">
        <v>1.9589670999999999E-2</v>
      </c>
      <c r="Y36899">
        <v>8.4294216000000005E-2</v>
      </c>
      <c r="Z36899" s="1" t="s">
        <v>63</v>
      </c>
      <c r="AA36899" s="1" t="s">
        <v>47</v>
      </c>
      <c r="AB36899" s="1" t="s">
        <v>48</v>
      </c>
      <c r="AC36899">
        <v>88.745690280000005</v>
      </c>
      <c r="AD36899" s="1" t="s">
        <v>574</v>
      </c>
      <c r="AE36899">
        <v>16</v>
      </c>
      <c r="AF36899" s="1" t="s">
        <v>382</v>
      </c>
      <c r="AG36899" s="1" t="s">
        <v>51</v>
      </c>
      <c r="AH36899" s="1" t="s">
        <v>61</v>
      </c>
      <c r="AI36899" s="1" t="s">
        <v>42</v>
      </c>
      <c r="AJ36899" s="1" t="s">
        <v>68</v>
      </c>
    </row>
    <row r="36900" spans="1:36" x14ac:dyDescent="0.35">
      <c r="A36900">
        <v>36899</v>
      </c>
      <c r="B36900">
        <v>92</v>
      </c>
      <c r="C36900" s="1" t="s">
        <v>69</v>
      </c>
      <c r="D36900" s="1" t="s">
        <v>233</v>
      </c>
      <c r="E36900" s="1" t="s">
        <v>54</v>
      </c>
      <c r="F36900" s="1" t="s">
        <v>39</v>
      </c>
      <c r="G36900">
        <v>0</v>
      </c>
      <c r="H36900">
        <v>0</v>
      </c>
      <c r="I36900" s="1" t="s">
        <v>87</v>
      </c>
      <c r="J36900" s="1" t="s">
        <v>39</v>
      </c>
      <c r="K36900" s="1" t="s">
        <v>40</v>
      </c>
      <c r="L36900" s="1" t="s">
        <v>40</v>
      </c>
      <c r="M36900" s="1" t="s">
        <v>43</v>
      </c>
      <c r="N36900" s="1" t="s">
        <v>289</v>
      </c>
      <c r="O36900">
        <v>34.232624819999998</v>
      </c>
      <c r="P36900">
        <v>52</v>
      </c>
      <c r="Q36900">
        <v>10.03990907</v>
      </c>
      <c r="R36900" s="1" t="s">
        <v>41</v>
      </c>
      <c r="S36900" s="1" t="s">
        <v>45</v>
      </c>
      <c r="T36900" s="1" t="s">
        <v>41</v>
      </c>
      <c r="U36900">
        <v>0</v>
      </c>
      <c r="V36900" s="1" t="s">
        <v>57</v>
      </c>
      <c r="W36900">
        <v>1.3965771309999999</v>
      </c>
      <c r="X36900">
        <v>1.1104085E-2</v>
      </c>
      <c r="Y36900">
        <v>3.6884521000000003E-2</v>
      </c>
      <c r="Z36900" s="1" t="s">
        <v>39</v>
      </c>
      <c r="AA36900" s="1" t="s">
        <v>47</v>
      </c>
      <c r="AB36900" s="1" t="s">
        <v>48</v>
      </c>
      <c r="AC36900">
        <v>13.76219802</v>
      </c>
      <c r="AD36900" s="1" t="s">
        <v>445</v>
      </c>
      <c r="AE36900">
        <v>21</v>
      </c>
      <c r="AF36900" s="1" t="s">
        <v>131</v>
      </c>
      <c r="AG36900" s="1" t="s">
        <v>66</v>
      </c>
      <c r="AH36900" s="1" t="s">
        <v>61</v>
      </c>
      <c r="AI36900" s="1" t="s">
        <v>42</v>
      </c>
      <c r="AJ36900" s="1" t="s">
        <v>68</v>
      </c>
    </row>
    <row r="36901" spans="1:36" x14ac:dyDescent="0.35">
      <c r="A36901">
        <v>36900</v>
      </c>
      <c r="B36901">
        <v>50</v>
      </c>
      <c r="C36901" s="1" t="s">
        <v>69</v>
      </c>
      <c r="D36901" s="1" t="s">
        <v>233</v>
      </c>
      <c r="E36901" s="1" t="s">
        <v>74</v>
      </c>
      <c r="F36901" s="1" t="s">
        <v>41</v>
      </c>
      <c r="G36901">
        <v>0</v>
      </c>
      <c r="H36901">
        <v>0</v>
      </c>
      <c r="I36901" s="1" t="s">
        <v>40</v>
      </c>
      <c r="J36901" s="1" t="s">
        <v>39</v>
      </c>
      <c r="K36901" s="1" t="s">
        <v>40</v>
      </c>
      <c r="L36901" s="1" t="s">
        <v>40</v>
      </c>
      <c r="M36901" s="1" t="s">
        <v>43</v>
      </c>
      <c r="N36901" s="1" t="s">
        <v>556</v>
      </c>
      <c r="O36901">
        <v>56.594439639999997</v>
      </c>
      <c r="P36901">
        <v>105</v>
      </c>
      <c r="Q36901">
        <v>36.421642169999998</v>
      </c>
      <c r="R36901" s="1" t="s">
        <v>39</v>
      </c>
      <c r="S36901" s="1" t="s">
        <v>45</v>
      </c>
      <c r="T36901" s="1" t="s">
        <v>39</v>
      </c>
      <c r="U36901">
        <v>1</v>
      </c>
      <c r="V36901" s="1" t="s">
        <v>46</v>
      </c>
      <c r="W36901">
        <v>1.174687145</v>
      </c>
      <c r="X36901">
        <v>2.6091651E-2</v>
      </c>
      <c r="Y36901">
        <v>7.6028340999999999E-2</v>
      </c>
      <c r="Z36901" s="1" t="s">
        <v>63</v>
      </c>
      <c r="AA36901" s="1" t="s">
        <v>71</v>
      </c>
      <c r="AB36901" s="1" t="s">
        <v>48</v>
      </c>
      <c r="AC36901">
        <v>4.6749402990000002</v>
      </c>
      <c r="AD36901" s="1" t="s">
        <v>248</v>
      </c>
      <c r="AE36901">
        <v>21</v>
      </c>
      <c r="AF36901" s="1" t="s">
        <v>113</v>
      </c>
      <c r="AG36901" s="1" t="s">
        <v>51</v>
      </c>
      <c r="AH36901" s="1" t="s">
        <v>52</v>
      </c>
      <c r="AI36901" s="1" t="s">
        <v>42</v>
      </c>
      <c r="AJ36901" s="1" t="s">
        <v>68</v>
      </c>
    </row>
    <row r="36902" spans="1:36" x14ac:dyDescent="0.35">
      <c r="A36902">
        <v>36901</v>
      </c>
      <c r="B36902">
        <v>23</v>
      </c>
      <c r="C36902" s="1" t="s">
        <v>36</v>
      </c>
      <c r="D36902" s="1" t="s">
        <v>37</v>
      </c>
      <c r="E36902" s="1" t="s">
        <v>74</v>
      </c>
      <c r="F36902" s="1" t="s">
        <v>41</v>
      </c>
      <c r="G36902">
        <v>0</v>
      </c>
      <c r="H36902">
        <v>0</v>
      </c>
      <c r="I36902" s="1" t="s">
        <v>87</v>
      </c>
      <c r="J36902" s="1" t="s">
        <v>63</v>
      </c>
      <c r="K36902" s="1" t="s">
        <v>40</v>
      </c>
      <c r="L36902" s="1" t="s">
        <v>40</v>
      </c>
      <c r="M36902" s="1" t="s">
        <v>88</v>
      </c>
      <c r="N36902" s="1" t="s">
        <v>412</v>
      </c>
      <c r="O36902">
        <v>36.46578761</v>
      </c>
      <c r="P36902">
        <v>49</v>
      </c>
      <c r="Q36902">
        <v>68.881474560000001</v>
      </c>
      <c r="R36902" s="1" t="s">
        <v>63</v>
      </c>
      <c r="S36902" s="1" t="s">
        <v>45</v>
      </c>
      <c r="T36902" s="1" t="s">
        <v>39</v>
      </c>
      <c r="U36902">
        <v>1</v>
      </c>
      <c r="V36902" s="1" t="s">
        <v>46</v>
      </c>
      <c r="W36902">
        <v>0.80193797200000005</v>
      </c>
      <c r="X36902">
        <v>3.8146528999999998E-2</v>
      </c>
      <c r="Y36902">
        <v>5.8645959999999997E-2</v>
      </c>
      <c r="Z36902" s="1" t="s">
        <v>39</v>
      </c>
      <c r="AA36902" s="1" t="s">
        <v>71</v>
      </c>
      <c r="AB36902" s="1" t="s">
        <v>58</v>
      </c>
      <c r="AC36902">
        <v>34.290283090000003</v>
      </c>
      <c r="AD36902" s="1" t="s">
        <v>636</v>
      </c>
      <c r="AE36902">
        <v>20</v>
      </c>
      <c r="AF36902" s="1" t="s">
        <v>522</v>
      </c>
      <c r="AG36902" s="1" t="s">
        <v>51</v>
      </c>
      <c r="AH36902" s="1" t="s">
        <v>52</v>
      </c>
      <c r="AI36902" s="1" t="s">
        <v>42</v>
      </c>
      <c r="AJ36902" s="1" t="s">
        <v>68</v>
      </c>
    </row>
    <row r="36903" spans="1:36" x14ac:dyDescent="0.35">
      <c r="A36903">
        <v>36902</v>
      </c>
      <c r="B36903">
        <v>91</v>
      </c>
      <c r="C36903" s="1" t="s">
        <v>69</v>
      </c>
      <c r="D36903" s="1" t="s">
        <v>116</v>
      </c>
      <c r="E36903" s="1" t="s">
        <v>38</v>
      </c>
      <c r="F36903" s="1" t="s">
        <v>39</v>
      </c>
      <c r="G36903">
        <v>0</v>
      </c>
      <c r="H36903">
        <v>0</v>
      </c>
      <c r="I36903" s="1" t="s">
        <v>40</v>
      </c>
      <c r="J36903" s="1" t="s">
        <v>41</v>
      </c>
      <c r="K36903" s="1" t="s">
        <v>40</v>
      </c>
      <c r="L36903" s="1" t="s">
        <v>40</v>
      </c>
      <c r="M36903" s="1" t="s">
        <v>43</v>
      </c>
      <c r="N36903" s="1" t="s">
        <v>62</v>
      </c>
      <c r="O36903">
        <v>15.14447148</v>
      </c>
      <c r="P36903">
        <v>210</v>
      </c>
      <c r="Q36903">
        <v>11.670091409999999</v>
      </c>
      <c r="R36903" s="1" t="s">
        <v>63</v>
      </c>
      <c r="S36903" s="1" t="s">
        <v>80</v>
      </c>
      <c r="T36903" s="1" t="s">
        <v>63</v>
      </c>
      <c r="U36903">
        <v>0</v>
      </c>
      <c r="V36903" s="1" t="s">
        <v>57</v>
      </c>
      <c r="W36903">
        <v>1.183237603</v>
      </c>
      <c r="X36903">
        <v>4.7334886999999999E-2</v>
      </c>
      <c r="Y36903">
        <v>4.9114994000000002E-2</v>
      </c>
      <c r="Z36903" s="1" t="s">
        <v>39</v>
      </c>
      <c r="AA36903" s="1" t="s">
        <v>103</v>
      </c>
      <c r="AB36903" s="1" t="s">
        <v>48</v>
      </c>
      <c r="AC36903">
        <v>77.233419799999993</v>
      </c>
      <c r="AD36903" s="1" t="s">
        <v>441</v>
      </c>
      <c r="AE36903">
        <v>23</v>
      </c>
      <c r="AF36903" s="1" t="s">
        <v>613</v>
      </c>
      <c r="AG36903" s="1" t="s">
        <v>51</v>
      </c>
      <c r="AH36903" s="1" t="s">
        <v>52</v>
      </c>
      <c r="AI36903" s="1" t="s">
        <v>42</v>
      </c>
      <c r="AJ36903" s="1" t="s">
        <v>68</v>
      </c>
    </row>
    <row r="36904" spans="1:36" x14ac:dyDescent="0.35">
      <c r="A36904">
        <v>36903</v>
      </c>
      <c r="B36904">
        <v>11</v>
      </c>
      <c r="C36904" s="1" t="s">
        <v>112</v>
      </c>
      <c r="D36904" s="1" t="s">
        <v>116</v>
      </c>
      <c r="E36904" s="1" t="s">
        <v>38</v>
      </c>
      <c r="F36904" s="1" t="s">
        <v>63</v>
      </c>
      <c r="G36904">
        <v>0</v>
      </c>
      <c r="H36904">
        <v>1</v>
      </c>
      <c r="I36904" s="1" t="s">
        <v>117</v>
      </c>
      <c r="J36904" s="1" t="s">
        <v>39</v>
      </c>
      <c r="K36904" s="1" t="s">
        <v>42</v>
      </c>
      <c r="L36904" s="1" t="s">
        <v>40</v>
      </c>
      <c r="M36904" s="1" t="s">
        <v>43</v>
      </c>
      <c r="N36904" s="1" t="s">
        <v>314</v>
      </c>
      <c r="O36904">
        <v>30.74807268</v>
      </c>
      <c r="P36904">
        <v>239</v>
      </c>
      <c r="Q36904">
        <v>85.048859269999994</v>
      </c>
      <c r="R36904" s="1" t="s">
        <v>39</v>
      </c>
      <c r="S36904" s="1" t="s">
        <v>107</v>
      </c>
      <c r="T36904" s="1" t="s">
        <v>39</v>
      </c>
      <c r="U36904">
        <v>0</v>
      </c>
      <c r="V36904" s="1" t="s">
        <v>46</v>
      </c>
      <c r="W36904">
        <v>0.63109778500000002</v>
      </c>
      <c r="X36904">
        <v>3.9749461E-2</v>
      </c>
      <c r="Y36904">
        <v>5.0923044000000001E-2</v>
      </c>
      <c r="Z36904" s="1" t="s">
        <v>39</v>
      </c>
      <c r="AA36904" s="1" t="s">
        <v>47</v>
      </c>
      <c r="AB36904" s="1" t="s">
        <v>48</v>
      </c>
      <c r="AC36904">
        <v>55.035602740000002</v>
      </c>
      <c r="AD36904" s="1" t="s">
        <v>274</v>
      </c>
      <c r="AE36904">
        <v>16</v>
      </c>
      <c r="AF36904" s="1" t="s">
        <v>710</v>
      </c>
      <c r="AG36904" s="1" t="s">
        <v>51</v>
      </c>
      <c r="AH36904" s="1" t="s">
        <v>52</v>
      </c>
      <c r="AI36904" s="1" t="s">
        <v>42</v>
      </c>
      <c r="AJ36904" s="1" t="s">
        <v>68</v>
      </c>
    </row>
    <row r="36905" spans="1:36" x14ac:dyDescent="0.35">
      <c r="A36905">
        <v>36904</v>
      </c>
      <c r="B36905">
        <v>10</v>
      </c>
      <c r="C36905" s="1" t="s">
        <v>36</v>
      </c>
      <c r="D36905" s="1" t="s">
        <v>37</v>
      </c>
      <c r="E36905" s="1" t="s">
        <v>38</v>
      </c>
      <c r="F36905" s="1" t="s">
        <v>39</v>
      </c>
      <c r="G36905">
        <v>0</v>
      </c>
      <c r="H36905">
        <v>0</v>
      </c>
      <c r="I36905" s="1" t="s">
        <v>117</v>
      </c>
      <c r="J36905" s="1" t="s">
        <v>41</v>
      </c>
      <c r="K36905" s="1" t="s">
        <v>40</v>
      </c>
      <c r="L36905" s="1" t="s">
        <v>75</v>
      </c>
      <c r="M36905" s="1" t="s">
        <v>43</v>
      </c>
      <c r="N36905" s="1" t="s">
        <v>615</v>
      </c>
      <c r="O36905">
        <v>32.006913249999997</v>
      </c>
      <c r="P36905">
        <v>95</v>
      </c>
      <c r="Q36905">
        <v>22.732400850000001</v>
      </c>
      <c r="R36905" s="1" t="s">
        <v>63</v>
      </c>
      <c r="S36905" s="1" t="s">
        <v>45</v>
      </c>
      <c r="T36905" s="1" t="s">
        <v>41</v>
      </c>
      <c r="U36905">
        <v>0</v>
      </c>
      <c r="V36905" s="1" t="s">
        <v>57</v>
      </c>
      <c r="W36905">
        <v>1.7257255650000001</v>
      </c>
      <c r="X36905">
        <v>1.1489793999999999E-2</v>
      </c>
      <c r="Y36905">
        <v>1.4194195999999999E-2</v>
      </c>
      <c r="Z36905" s="1" t="s">
        <v>39</v>
      </c>
      <c r="AA36905" s="1" t="s">
        <v>47</v>
      </c>
      <c r="AB36905" s="1" t="s">
        <v>48</v>
      </c>
      <c r="AC36905">
        <v>89.829843199999999</v>
      </c>
      <c r="AD36905" s="1" t="s">
        <v>350</v>
      </c>
      <c r="AE36905">
        <v>18</v>
      </c>
      <c r="AF36905" s="1" t="s">
        <v>385</v>
      </c>
      <c r="AG36905" s="1" t="s">
        <v>51</v>
      </c>
      <c r="AH36905" s="1" t="s">
        <v>52</v>
      </c>
      <c r="AI36905" s="1" t="s">
        <v>42</v>
      </c>
      <c r="AJ36905" s="1" t="s">
        <v>68</v>
      </c>
    </row>
    <row r="36906" spans="1:36" x14ac:dyDescent="0.35">
      <c r="A36906">
        <v>36905</v>
      </c>
      <c r="B36906">
        <v>26</v>
      </c>
      <c r="C36906" s="1" t="s">
        <v>36</v>
      </c>
      <c r="D36906" s="1" t="s">
        <v>37</v>
      </c>
      <c r="E36906" s="1" t="s">
        <v>74</v>
      </c>
      <c r="F36906" s="1" t="s">
        <v>41</v>
      </c>
      <c r="G36906">
        <v>0</v>
      </c>
      <c r="H36906">
        <v>0</v>
      </c>
      <c r="I36906" s="1" t="s">
        <v>40</v>
      </c>
      <c r="J36906" s="1" t="s">
        <v>41</v>
      </c>
      <c r="K36906" s="1" t="s">
        <v>40</v>
      </c>
      <c r="L36906" s="1" t="s">
        <v>40</v>
      </c>
      <c r="M36906" s="1" t="s">
        <v>43</v>
      </c>
      <c r="N36906" s="1" t="s">
        <v>265</v>
      </c>
      <c r="O36906">
        <v>30.916654600000001</v>
      </c>
      <c r="P36906">
        <v>249</v>
      </c>
      <c r="Q36906">
        <v>37.457552329999999</v>
      </c>
      <c r="R36906" s="1" t="s">
        <v>39</v>
      </c>
      <c r="S36906" s="1" t="s">
        <v>80</v>
      </c>
      <c r="T36906" s="1" t="s">
        <v>39</v>
      </c>
      <c r="U36906">
        <v>1</v>
      </c>
      <c r="V36906" s="1" t="s">
        <v>46</v>
      </c>
      <c r="W36906">
        <v>2.3581058800000001</v>
      </c>
      <c r="X36906">
        <v>2.4947827999999998E-2</v>
      </c>
      <c r="Y36906">
        <v>2.8629603E-2</v>
      </c>
      <c r="Z36906" s="1" t="s">
        <v>39</v>
      </c>
      <c r="AA36906" s="1" t="s">
        <v>71</v>
      </c>
      <c r="AB36906" s="1" t="s">
        <v>48</v>
      </c>
      <c r="AC36906">
        <v>52.45081485</v>
      </c>
      <c r="AD36906" s="1" t="s">
        <v>213</v>
      </c>
      <c r="AE36906">
        <v>19</v>
      </c>
      <c r="AF36906" s="1" t="s">
        <v>147</v>
      </c>
      <c r="AG36906" s="1" t="s">
        <v>51</v>
      </c>
      <c r="AH36906" s="1" t="s">
        <v>52</v>
      </c>
      <c r="AI36906" s="1" t="s">
        <v>42</v>
      </c>
      <c r="AJ36906" s="1" t="s">
        <v>68</v>
      </c>
    </row>
    <row r="36907" spans="1:36" x14ac:dyDescent="0.35">
      <c r="A36907">
        <v>36906</v>
      </c>
      <c r="B36907">
        <v>22</v>
      </c>
      <c r="C36907" s="1" t="s">
        <v>69</v>
      </c>
      <c r="D36907" s="1" t="s">
        <v>37</v>
      </c>
      <c r="E36907" s="1" t="s">
        <v>121</v>
      </c>
      <c r="F36907" s="1" t="s">
        <v>41</v>
      </c>
      <c r="G36907">
        <v>0</v>
      </c>
      <c r="H36907">
        <v>0</v>
      </c>
      <c r="I36907" s="1" t="s">
        <v>40</v>
      </c>
      <c r="J36907" s="1" t="s">
        <v>39</v>
      </c>
      <c r="K36907" s="1" t="s">
        <v>40</v>
      </c>
      <c r="L36907" s="1" t="s">
        <v>40</v>
      </c>
      <c r="M36907" s="1" t="s">
        <v>43</v>
      </c>
      <c r="N36907" s="1" t="s">
        <v>520</v>
      </c>
      <c r="O36907">
        <v>30.847220109999999</v>
      </c>
      <c r="P36907">
        <v>10</v>
      </c>
      <c r="Q36907">
        <v>55.080119179999997</v>
      </c>
      <c r="R36907" s="1" t="s">
        <v>41</v>
      </c>
      <c r="S36907" s="1" t="s">
        <v>45</v>
      </c>
      <c r="T36907" s="1" t="s">
        <v>39</v>
      </c>
      <c r="U36907">
        <v>1</v>
      </c>
      <c r="V36907" s="1" t="s">
        <v>46</v>
      </c>
      <c r="W36907">
        <v>1.730509254</v>
      </c>
      <c r="X36907">
        <v>2.8792135999999999E-2</v>
      </c>
      <c r="Y36907">
        <v>7.9709256000000006E-2</v>
      </c>
      <c r="Z36907" s="1" t="s">
        <v>63</v>
      </c>
      <c r="AA36907" s="1" t="s">
        <v>47</v>
      </c>
      <c r="AB36907" s="1" t="s">
        <v>48</v>
      </c>
      <c r="AC36907">
        <v>9.8381898089999993</v>
      </c>
      <c r="AD36907" s="1" t="s">
        <v>528</v>
      </c>
      <c r="AE36907">
        <v>14</v>
      </c>
      <c r="AF36907" s="1" t="s">
        <v>362</v>
      </c>
      <c r="AG36907" s="1" t="s">
        <v>83</v>
      </c>
      <c r="AH36907" s="1" t="s">
        <v>61</v>
      </c>
      <c r="AI36907" s="1" t="s">
        <v>55</v>
      </c>
      <c r="AJ36907" s="1" t="s">
        <v>68</v>
      </c>
    </row>
    <row r="36908" spans="1:36" x14ac:dyDescent="0.35">
      <c r="A36908">
        <v>36907</v>
      </c>
      <c r="B36908">
        <v>32</v>
      </c>
      <c r="C36908" s="1" t="s">
        <v>69</v>
      </c>
      <c r="D36908" s="1" t="s">
        <v>37</v>
      </c>
      <c r="E36908" s="1" t="s">
        <v>74</v>
      </c>
      <c r="F36908" s="1" t="s">
        <v>39</v>
      </c>
      <c r="G36908">
        <v>0</v>
      </c>
      <c r="H36908">
        <v>0</v>
      </c>
      <c r="I36908" s="1" t="s">
        <v>40</v>
      </c>
      <c r="J36908" s="1" t="s">
        <v>39</v>
      </c>
      <c r="K36908" s="1" t="s">
        <v>42</v>
      </c>
      <c r="L36908" s="1" t="s">
        <v>40</v>
      </c>
      <c r="M36908" s="1" t="s">
        <v>43</v>
      </c>
      <c r="N36908" s="1" t="s">
        <v>214</v>
      </c>
      <c r="O36908">
        <v>28.267489619999999</v>
      </c>
      <c r="P36908">
        <v>169</v>
      </c>
      <c r="Q36908">
        <v>34.68421215</v>
      </c>
      <c r="R36908" s="1" t="s">
        <v>39</v>
      </c>
      <c r="S36908" s="1" t="s">
        <v>45</v>
      </c>
      <c r="T36908" s="1" t="s">
        <v>39</v>
      </c>
      <c r="U36908">
        <v>0</v>
      </c>
      <c r="V36908" s="1" t="s">
        <v>46</v>
      </c>
      <c r="W36908">
        <v>2.220069858</v>
      </c>
      <c r="X36908">
        <v>4.3502238999999998E-2</v>
      </c>
      <c r="Y36908">
        <v>3.3795061000000001E-2</v>
      </c>
      <c r="Z36908" s="1" t="s">
        <v>39</v>
      </c>
      <c r="AA36908" s="1" t="s">
        <v>47</v>
      </c>
      <c r="AB36908" s="1" t="s">
        <v>48</v>
      </c>
      <c r="AC36908">
        <v>28.049764320000001</v>
      </c>
      <c r="AD36908" s="1" t="s">
        <v>714</v>
      </c>
      <c r="AE36908">
        <v>21</v>
      </c>
      <c r="AF36908" s="1" t="s">
        <v>199</v>
      </c>
      <c r="AG36908" s="1" t="s">
        <v>51</v>
      </c>
      <c r="AH36908" s="1" t="s">
        <v>52</v>
      </c>
      <c r="AI36908" s="1" t="s">
        <v>55</v>
      </c>
      <c r="AJ36908" s="1" t="s">
        <v>68</v>
      </c>
    </row>
    <row r="36909" spans="1:36" x14ac:dyDescent="0.35">
      <c r="A36909">
        <v>36908</v>
      </c>
      <c r="B36909">
        <v>79</v>
      </c>
      <c r="C36909" s="1" t="s">
        <v>112</v>
      </c>
      <c r="D36909" s="1" t="s">
        <v>37</v>
      </c>
      <c r="E36909" s="1" t="s">
        <v>121</v>
      </c>
      <c r="F36909" s="1" t="s">
        <v>63</v>
      </c>
      <c r="G36909">
        <v>1</v>
      </c>
      <c r="H36909">
        <v>0</v>
      </c>
      <c r="I36909" s="1" t="s">
        <v>40</v>
      </c>
      <c r="J36909" s="1" t="s">
        <v>41</v>
      </c>
      <c r="K36909" s="1" t="s">
        <v>40</v>
      </c>
      <c r="L36909" s="1" t="s">
        <v>40</v>
      </c>
      <c r="M36909" s="1" t="s">
        <v>88</v>
      </c>
      <c r="N36909" s="1" t="s">
        <v>230</v>
      </c>
      <c r="O36909">
        <v>12.40005386</v>
      </c>
      <c r="P36909">
        <v>134</v>
      </c>
      <c r="Q36909">
        <v>88.222426369999994</v>
      </c>
      <c r="R36909" s="1" t="s">
        <v>39</v>
      </c>
      <c r="S36909" s="1" t="s">
        <v>45</v>
      </c>
      <c r="T36909" s="1" t="s">
        <v>39</v>
      </c>
      <c r="U36909">
        <v>0</v>
      </c>
      <c r="V36909" s="1" t="s">
        <v>46</v>
      </c>
      <c r="W36909">
        <v>0.81324951999999995</v>
      </c>
      <c r="X36909">
        <v>4.6496719999999998E-2</v>
      </c>
      <c r="Y36909">
        <v>2.5180203000000002E-2</v>
      </c>
      <c r="Z36909" s="1" t="s">
        <v>39</v>
      </c>
      <c r="AA36909" s="1" t="s">
        <v>71</v>
      </c>
      <c r="AB36909" s="1" t="s">
        <v>58</v>
      </c>
      <c r="AC36909">
        <v>37.321988429999998</v>
      </c>
      <c r="AD36909" s="1" t="s">
        <v>634</v>
      </c>
      <c r="AE36909">
        <v>22</v>
      </c>
      <c r="AF36909" s="1" t="s">
        <v>450</v>
      </c>
      <c r="AG36909" s="1" t="s">
        <v>51</v>
      </c>
      <c r="AH36909" s="1" t="s">
        <v>52</v>
      </c>
      <c r="AI36909" s="1" t="s">
        <v>42</v>
      </c>
      <c r="AJ36909" s="1" t="s">
        <v>68</v>
      </c>
    </row>
    <row r="36910" spans="1:36" x14ac:dyDescent="0.35">
      <c r="A36910">
        <v>36909</v>
      </c>
      <c r="B36910">
        <v>91</v>
      </c>
      <c r="C36910" s="1" t="s">
        <v>69</v>
      </c>
      <c r="D36910" s="1" t="s">
        <v>37</v>
      </c>
      <c r="E36910" s="1" t="s">
        <v>54</v>
      </c>
      <c r="F36910" s="1" t="s">
        <v>39</v>
      </c>
      <c r="G36910">
        <v>1</v>
      </c>
      <c r="H36910">
        <v>0</v>
      </c>
      <c r="I36910" s="1" t="s">
        <v>87</v>
      </c>
      <c r="J36910" s="1" t="s">
        <v>63</v>
      </c>
      <c r="K36910" s="1" t="s">
        <v>67</v>
      </c>
      <c r="L36910" s="1" t="s">
        <v>140</v>
      </c>
      <c r="M36910" s="1" t="s">
        <v>43</v>
      </c>
      <c r="N36910" s="1" t="s">
        <v>402</v>
      </c>
      <c r="O36910">
        <v>38.65172536</v>
      </c>
      <c r="P36910">
        <v>125</v>
      </c>
      <c r="Q36910">
        <v>57.803825789999998</v>
      </c>
      <c r="R36910" s="1" t="s">
        <v>39</v>
      </c>
      <c r="S36910" s="1" t="s">
        <v>45</v>
      </c>
      <c r="T36910" s="1" t="s">
        <v>41</v>
      </c>
      <c r="U36910">
        <v>1</v>
      </c>
      <c r="V36910" s="1" t="s">
        <v>46</v>
      </c>
      <c r="W36910">
        <v>2.8397779920000001</v>
      </c>
      <c r="X36910">
        <v>4.3352178999999998E-2</v>
      </c>
      <c r="Y36910">
        <v>7.4813755999999995E-2</v>
      </c>
      <c r="Z36910" s="1" t="s">
        <v>63</v>
      </c>
      <c r="AA36910" s="1" t="s">
        <v>47</v>
      </c>
      <c r="AB36910" s="1" t="s">
        <v>48</v>
      </c>
      <c r="AC36910">
        <v>17.312844500000001</v>
      </c>
      <c r="AD36910" s="1" t="s">
        <v>145</v>
      </c>
      <c r="AE36910">
        <v>14</v>
      </c>
      <c r="AF36910" s="1" t="s">
        <v>174</v>
      </c>
      <c r="AG36910" s="1" t="s">
        <v>51</v>
      </c>
      <c r="AH36910" s="1" t="s">
        <v>61</v>
      </c>
      <c r="AI36910" s="1" t="s">
        <v>67</v>
      </c>
      <c r="AJ36910" s="1" t="s">
        <v>68</v>
      </c>
    </row>
    <row r="36911" spans="1:36" x14ac:dyDescent="0.35">
      <c r="A36911">
        <v>36910</v>
      </c>
      <c r="B36911">
        <v>91</v>
      </c>
      <c r="C36911" s="1" t="s">
        <v>36</v>
      </c>
      <c r="D36911" s="1" t="s">
        <v>116</v>
      </c>
      <c r="E36911" s="1" t="s">
        <v>38</v>
      </c>
      <c r="F36911" s="1" t="s">
        <v>39</v>
      </c>
      <c r="G36911">
        <v>0</v>
      </c>
      <c r="H36911">
        <v>0</v>
      </c>
      <c r="I36911" s="1" t="s">
        <v>40</v>
      </c>
      <c r="J36911" s="1" t="s">
        <v>41</v>
      </c>
      <c r="K36911" s="1" t="s">
        <v>67</v>
      </c>
      <c r="L36911" s="1" t="s">
        <v>75</v>
      </c>
      <c r="M36911" s="1" t="s">
        <v>43</v>
      </c>
      <c r="N36911" s="1" t="s">
        <v>438</v>
      </c>
      <c r="O36911">
        <v>14.089323370000001</v>
      </c>
      <c r="P36911">
        <v>98</v>
      </c>
      <c r="Q36911">
        <v>52.012935400000003</v>
      </c>
      <c r="R36911" s="1" t="s">
        <v>63</v>
      </c>
      <c r="S36911" s="1" t="s">
        <v>80</v>
      </c>
      <c r="T36911" s="1" t="s">
        <v>41</v>
      </c>
      <c r="U36911">
        <v>1</v>
      </c>
      <c r="V36911" s="1" t="s">
        <v>46</v>
      </c>
      <c r="W36911">
        <v>1.2035422119999999</v>
      </c>
      <c r="X36911">
        <v>2.7625019000000001E-2</v>
      </c>
      <c r="Y36911">
        <v>8.9322996000000002E-2</v>
      </c>
      <c r="Z36911" s="1" t="s">
        <v>41</v>
      </c>
      <c r="AA36911" s="1" t="s">
        <v>47</v>
      </c>
      <c r="AB36911" s="1" t="s">
        <v>48</v>
      </c>
      <c r="AC36911">
        <v>21.902007789999999</v>
      </c>
      <c r="AD36911" s="1" t="s">
        <v>358</v>
      </c>
      <c r="AE36911">
        <v>14</v>
      </c>
      <c r="AF36911" s="1" t="s">
        <v>611</v>
      </c>
      <c r="AG36911" s="1" t="s">
        <v>51</v>
      </c>
      <c r="AH36911" s="1" t="s">
        <v>61</v>
      </c>
      <c r="AI36911" s="1" t="s">
        <v>42</v>
      </c>
      <c r="AJ36911" s="1" t="s">
        <v>68</v>
      </c>
    </row>
    <row r="36912" spans="1:36" x14ac:dyDescent="0.35">
      <c r="A36912">
        <v>36911</v>
      </c>
      <c r="B36912">
        <v>37</v>
      </c>
      <c r="C36912" s="1" t="s">
        <v>69</v>
      </c>
      <c r="D36912" s="1" t="s">
        <v>37</v>
      </c>
      <c r="E36912" s="1" t="s">
        <v>38</v>
      </c>
      <c r="F36912" s="1" t="s">
        <v>41</v>
      </c>
      <c r="G36912">
        <v>0</v>
      </c>
      <c r="H36912">
        <v>0</v>
      </c>
      <c r="I36912" s="1" t="s">
        <v>87</v>
      </c>
      <c r="J36912" s="1" t="s">
        <v>41</v>
      </c>
      <c r="K36912" s="1" t="s">
        <v>40</v>
      </c>
      <c r="L36912" s="1" t="s">
        <v>40</v>
      </c>
      <c r="M36912" s="1" t="s">
        <v>43</v>
      </c>
      <c r="N36912" s="1" t="s">
        <v>406</v>
      </c>
      <c r="O36912">
        <v>22.66404803</v>
      </c>
      <c r="P36912">
        <v>8</v>
      </c>
      <c r="Q36912">
        <v>12.36539803</v>
      </c>
      <c r="R36912" s="1" t="s">
        <v>39</v>
      </c>
      <c r="S36912" s="1" t="s">
        <v>45</v>
      </c>
      <c r="T36912" s="1" t="s">
        <v>41</v>
      </c>
      <c r="U36912">
        <v>1</v>
      </c>
      <c r="V36912" s="1" t="s">
        <v>46</v>
      </c>
      <c r="W36912">
        <v>2.9996924699999998</v>
      </c>
      <c r="X36912">
        <v>1.8987286999999999E-2</v>
      </c>
      <c r="Y36912">
        <v>1.0830994E-2</v>
      </c>
      <c r="Z36912" s="1" t="s">
        <v>63</v>
      </c>
      <c r="AA36912" s="1" t="s">
        <v>71</v>
      </c>
      <c r="AB36912" s="1" t="s">
        <v>58</v>
      </c>
      <c r="AC36912">
        <v>1.0009464400000001</v>
      </c>
      <c r="AD36912" s="1" t="s">
        <v>669</v>
      </c>
      <c r="AE36912">
        <v>26</v>
      </c>
      <c r="AF36912" s="1" t="s">
        <v>493</v>
      </c>
      <c r="AG36912" s="1" t="s">
        <v>83</v>
      </c>
      <c r="AH36912" s="1" t="s">
        <v>52</v>
      </c>
      <c r="AI36912" s="1" t="s">
        <v>67</v>
      </c>
      <c r="AJ36912" s="1" t="s">
        <v>68</v>
      </c>
    </row>
    <row r="36913" spans="1:36" x14ac:dyDescent="0.35">
      <c r="A36913">
        <v>36912</v>
      </c>
      <c r="B36913">
        <v>54</v>
      </c>
      <c r="C36913" s="1" t="s">
        <v>69</v>
      </c>
      <c r="D36913" s="1" t="s">
        <v>37</v>
      </c>
      <c r="E36913" s="1" t="s">
        <v>38</v>
      </c>
      <c r="F36913" s="1" t="s">
        <v>39</v>
      </c>
      <c r="G36913">
        <v>1</v>
      </c>
      <c r="H36913">
        <v>0</v>
      </c>
      <c r="I36913" s="1" t="s">
        <v>40</v>
      </c>
      <c r="J36913" s="1" t="s">
        <v>39</v>
      </c>
      <c r="K36913" s="1" t="s">
        <v>42</v>
      </c>
      <c r="L36913" s="1" t="s">
        <v>40</v>
      </c>
      <c r="M36913" s="1" t="s">
        <v>43</v>
      </c>
      <c r="N36913" s="1" t="s">
        <v>373</v>
      </c>
      <c r="O36913">
        <v>34.204526360000003</v>
      </c>
      <c r="P36913">
        <v>18</v>
      </c>
      <c r="Q36913">
        <v>46.806686419999998</v>
      </c>
      <c r="R36913" s="1" t="s">
        <v>63</v>
      </c>
      <c r="S36913" s="1" t="s">
        <v>80</v>
      </c>
      <c r="T36913" s="1" t="s">
        <v>39</v>
      </c>
      <c r="U36913">
        <v>1</v>
      </c>
      <c r="V36913" s="1" t="s">
        <v>46</v>
      </c>
      <c r="W36913">
        <v>2.1389063049999999</v>
      </c>
      <c r="X36913">
        <v>1.722827E-2</v>
      </c>
      <c r="Y36913">
        <v>4.1482459999999999E-2</v>
      </c>
      <c r="Z36913" s="1" t="s">
        <v>39</v>
      </c>
      <c r="AA36913" s="1" t="s">
        <v>47</v>
      </c>
      <c r="AB36913" s="1" t="s">
        <v>48</v>
      </c>
      <c r="AC36913">
        <v>0.72928242899999995</v>
      </c>
      <c r="AD36913" s="1" t="s">
        <v>95</v>
      </c>
      <c r="AE36913">
        <v>11</v>
      </c>
      <c r="AF36913" s="1" t="s">
        <v>404</v>
      </c>
      <c r="AG36913" s="1" t="s">
        <v>51</v>
      </c>
      <c r="AH36913" s="1" t="s">
        <v>61</v>
      </c>
      <c r="AI36913" s="1" t="s">
        <v>42</v>
      </c>
      <c r="AJ36913" s="1" t="s">
        <v>68</v>
      </c>
    </row>
    <row r="36914" spans="1:36" x14ac:dyDescent="0.35">
      <c r="A36914">
        <v>36913</v>
      </c>
      <c r="B36914">
        <v>69</v>
      </c>
      <c r="C36914" s="1" t="s">
        <v>36</v>
      </c>
      <c r="D36914" s="1" t="s">
        <v>37</v>
      </c>
      <c r="E36914" s="1" t="s">
        <v>121</v>
      </c>
      <c r="F36914" s="1" t="s">
        <v>39</v>
      </c>
      <c r="G36914">
        <v>1</v>
      </c>
      <c r="H36914">
        <v>0</v>
      </c>
      <c r="I36914" s="1" t="s">
        <v>117</v>
      </c>
      <c r="J36914" s="1" t="s">
        <v>63</v>
      </c>
      <c r="K36914" s="1" t="s">
        <v>40</v>
      </c>
      <c r="L36914" s="1" t="s">
        <v>75</v>
      </c>
      <c r="M36914" s="1" t="s">
        <v>88</v>
      </c>
      <c r="N36914" s="1" t="s">
        <v>91</v>
      </c>
      <c r="O36914">
        <v>41.420483670000003</v>
      </c>
      <c r="P36914">
        <v>18</v>
      </c>
      <c r="Q36914">
        <v>34.63247586</v>
      </c>
      <c r="R36914" s="1" t="s">
        <v>41</v>
      </c>
      <c r="S36914" s="1" t="s">
        <v>107</v>
      </c>
      <c r="T36914" s="1" t="s">
        <v>39</v>
      </c>
      <c r="U36914">
        <v>0</v>
      </c>
      <c r="V36914" s="1" t="s">
        <v>46</v>
      </c>
      <c r="W36914">
        <v>1.602809419</v>
      </c>
      <c r="X36914">
        <v>2.3142619E-2</v>
      </c>
      <c r="Y36914">
        <v>1.0796493000000001E-2</v>
      </c>
      <c r="Z36914" s="1" t="s">
        <v>63</v>
      </c>
      <c r="AA36914" s="1" t="s">
        <v>71</v>
      </c>
      <c r="AB36914" s="1" t="s">
        <v>48</v>
      </c>
      <c r="AC36914">
        <v>38.575425180000003</v>
      </c>
      <c r="AD36914" s="1" t="s">
        <v>59</v>
      </c>
      <c r="AE36914">
        <v>18</v>
      </c>
      <c r="AF36914" s="1" t="s">
        <v>454</v>
      </c>
      <c r="AG36914" s="1" t="s">
        <v>83</v>
      </c>
      <c r="AH36914" s="1" t="s">
        <v>52</v>
      </c>
      <c r="AI36914" s="1" t="s">
        <v>67</v>
      </c>
      <c r="AJ36914" s="1" t="s">
        <v>68</v>
      </c>
    </row>
    <row r="36915" spans="1:36" x14ac:dyDescent="0.35">
      <c r="A36915">
        <v>36914</v>
      </c>
      <c r="B36915">
        <v>41</v>
      </c>
      <c r="C36915" s="1" t="s">
        <v>36</v>
      </c>
      <c r="D36915" s="1" t="s">
        <v>37</v>
      </c>
      <c r="E36915" s="1" t="s">
        <v>121</v>
      </c>
      <c r="F36915" s="1" t="s">
        <v>39</v>
      </c>
      <c r="G36915">
        <v>0</v>
      </c>
      <c r="H36915">
        <v>1</v>
      </c>
      <c r="I36915" s="1" t="s">
        <v>40</v>
      </c>
      <c r="J36915" s="1" t="s">
        <v>63</v>
      </c>
      <c r="K36915" s="1" t="s">
        <v>67</v>
      </c>
      <c r="L36915" s="1" t="s">
        <v>40</v>
      </c>
      <c r="M36915" s="1" t="s">
        <v>43</v>
      </c>
      <c r="N36915" s="1" t="s">
        <v>456</v>
      </c>
      <c r="O36915">
        <v>24.123007869999999</v>
      </c>
      <c r="P36915">
        <v>9</v>
      </c>
      <c r="Q36915">
        <v>71.937638820000004</v>
      </c>
      <c r="R36915" s="1" t="s">
        <v>39</v>
      </c>
      <c r="S36915" s="1" t="s">
        <v>45</v>
      </c>
      <c r="T36915" s="1" t="s">
        <v>39</v>
      </c>
      <c r="U36915">
        <v>0</v>
      </c>
      <c r="V36915" s="1" t="s">
        <v>46</v>
      </c>
      <c r="W36915">
        <v>2.5956172529999999</v>
      </c>
      <c r="X36915">
        <v>4.4935635000000002E-2</v>
      </c>
      <c r="Y36915">
        <v>6.5316266999999997E-2</v>
      </c>
      <c r="Z36915" s="1" t="s">
        <v>39</v>
      </c>
      <c r="AA36915" s="1" t="s">
        <v>71</v>
      </c>
      <c r="AB36915" s="1" t="s">
        <v>48</v>
      </c>
      <c r="AC36915">
        <v>32.900253960000001</v>
      </c>
      <c r="AD36915" s="1" t="s">
        <v>688</v>
      </c>
      <c r="AE36915">
        <v>16</v>
      </c>
      <c r="AF36915" s="1" t="s">
        <v>543</v>
      </c>
      <c r="AG36915" s="1" t="s">
        <v>51</v>
      </c>
      <c r="AH36915" s="1" t="s">
        <v>139</v>
      </c>
      <c r="AI36915" s="1" t="s">
        <v>42</v>
      </c>
      <c r="AJ36915" s="1" t="s">
        <v>68</v>
      </c>
    </row>
    <row r="36916" spans="1:36" x14ac:dyDescent="0.35">
      <c r="A36916">
        <v>36915</v>
      </c>
      <c r="B36916">
        <v>28</v>
      </c>
      <c r="C36916" s="1" t="s">
        <v>69</v>
      </c>
      <c r="D36916" s="1" t="s">
        <v>37</v>
      </c>
      <c r="E36916" s="1" t="s">
        <v>74</v>
      </c>
      <c r="F36916" s="1" t="s">
        <v>39</v>
      </c>
      <c r="G36916">
        <v>0</v>
      </c>
      <c r="H36916">
        <v>1</v>
      </c>
      <c r="I36916" s="1" t="s">
        <v>87</v>
      </c>
      <c r="J36916" s="1" t="s">
        <v>39</v>
      </c>
      <c r="K36916" s="1" t="s">
        <v>40</v>
      </c>
      <c r="L36916" s="1" t="s">
        <v>75</v>
      </c>
      <c r="M36916" s="1" t="s">
        <v>43</v>
      </c>
      <c r="N36916" s="1" t="s">
        <v>393</v>
      </c>
      <c r="O36916">
        <v>34.05888745</v>
      </c>
      <c r="P36916">
        <v>40</v>
      </c>
      <c r="Q36916">
        <v>10.33402452</v>
      </c>
      <c r="R36916" s="1" t="s">
        <v>63</v>
      </c>
      <c r="S36916" s="1" t="s">
        <v>45</v>
      </c>
      <c r="T36916" s="1" t="s">
        <v>39</v>
      </c>
      <c r="U36916">
        <v>1</v>
      </c>
      <c r="V36916" s="1" t="s">
        <v>46</v>
      </c>
      <c r="W36916">
        <v>1.8440852240000001</v>
      </c>
      <c r="X36916">
        <v>4.5246115000000003E-2</v>
      </c>
      <c r="Y36916">
        <v>6.0719212000000002E-2</v>
      </c>
      <c r="Z36916" s="1" t="s">
        <v>63</v>
      </c>
      <c r="AA36916" s="1" t="s">
        <v>47</v>
      </c>
      <c r="AB36916" s="1" t="s">
        <v>48</v>
      </c>
      <c r="AC36916">
        <v>95.503672120000004</v>
      </c>
      <c r="AD36916" s="1" t="s">
        <v>105</v>
      </c>
      <c r="AE36916">
        <v>21</v>
      </c>
      <c r="AF36916" s="1" t="s">
        <v>532</v>
      </c>
      <c r="AG36916" s="1" t="s">
        <v>51</v>
      </c>
      <c r="AH36916" s="1" t="s">
        <v>52</v>
      </c>
      <c r="AI36916" s="1" t="s">
        <v>42</v>
      </c>
      <c r="AJ36916" s="1" t="s">
        <v>53</v>
      </c>
    </row>
    <row r="36917" spans="1:36" x14ac:dyDescent="0.35">
      <c r="A36917">
        <v>36916</v>
      </c>
      <c r="B36917">
        <v>33</v>
      </c>
      <c r="C36917" s="1" t="s">
        <v>36</v>
      </c>
      <c r="D36917" s="1" t="s">
        <v>37</v>
      </c>
      <c r="E36917" s="1" t="s">
        <v>121</v>
      </c>
      <c r="F36917" s="1" t="s">
        <v>63</v>
      </c>
      <c r="G36917">
        <v>1</v>
      </c>
      <c r="H36917">
        <v>0</v>
      </c>
      <c r="I36917" s="1" t="s">
        <v>40</v>
      </c>
      <c r="J36917" s="1" t="s">
        <v>63</v>
      </c>
      <c r="K36917" s="1" t="s">
        <v>55</v>
      </c>
      <c r="L36917" s="1" t="s">
        <v>40</v>
      </c>
      <c r="M36917" s="1" t="s">
        <v>43</v>
      </c>
      <c r="N36917" s="1" t="s">
        <v>383</v>
      </c>
      <c r="O36917">
        <v>18.701310979999999</v>
      </c>
      <c r="P36917">
        <v>117</v>
      </c>
      <c r="Q36917">
        <v>76.400225950000006</v>
      </c>
      <c r="R36917" s="1" t="s">
        <v>63</v>
      </c>
      <c r="S36917" s="1" t="s">
        <v>107</v>
      </c>
      <c r="T36917" s="1" t="s">
        <v>39</v>
      </c>
      <c r="U36917">
        <v>1</v>
      </c>
      <c r="V36917" s="1" t="s">
        <v>46</v>
      </c>
      <c r="W36917">
        <v>2.3057211510000002</v>
      </c>
      <c r="X36917">
        <v>4.9233005000000003E-2</v>
      </c>
      <c r="Y36917">
        <v>3.5924259E-2</v>
      </c>
      <c r="Z36917" s="1" t="s">
        <v>39</v>
      </c>
      <c r="AA36917" s="1" t="s">
        <v>47</v>
      </c>
      <c r="AB36917" s="1" t="s">
        <v>58</v>
      </c>
      <c r="AC36917">
        <v>80.917010309999995</v>
      </c>
      <c r="AD36917" s="1" t="s">
        <v>533</v>
      </c>
      <c r="AE36917">
        <v>17</v>
      </c>
      <c r="AF36917" s="1" t="s">
        <v>682</v>
      </c>
      <c r="AG36917" s="1" t="s">
        <v>51</v>
      </c>
      <c r="AH36917" s="1" t="s">
        <v>52</v>
      </c>
      <c r="AI36917" s="1" t="s">
        <v>42</v>
      </c>
      <c r="AJ36917" s="1" t="s">
        <v>53</v>
      </c>
    </row>
    <row r="36918" spans="1:36" x14ac:dyDescent="0.35">
      <c r="A36918">
        <v>36917</v>
      </c>
      <c r="B36918">
        <v>56</v>
      </c>
      <c r="C36918" s="1" t="s">
        <v>36</v>
      </c>
      <c r="D36918" s="1" t="s">
        <v>233</v>
      </c>
      <c r="E36918" s="1" t="s">
        <v>54</v>
      </c>
      <c r="F36918" s="1" t="s">
        <v>39</v>
      </c>
      <c r="G36918">
        <v>1</v>
      </c>
      <c r="H36918">
        <v>0</v>
      </c>
      <c r="I36918" s="1" t="s">
        <v>40</v>
      </c>
      <c r="J36918" s="1" t="s">
        <v>41</v>
      </c>
      <c r="K36918" s="1" t="s">
        <v>40</v>
      </c>
      <c r="L36918" s="1" t="s">
        <v>101</v>
      </c>
      <c r="M36918" s="1" t="s">
        <v>43</v>
      </c>
      <c r="N36918" s="1" t="s">
        <v>701</v>
      </c>
      <c r="O36918">
        <v>17.19063577</v>
      </c>
      <c r="P36918">
        <v>45</v>
      </c>
      <c r="Q36918">
        <v>77.532711079999999</v>
      </c>
      <c r="R36918" s="1" t="s">
        <v>39</v>
      </c>
      <c r="S36918" s="1" t="s">
        <v>45</v>
      </c>
      <c r="T36918" s="1" t="s">
        <v>41</v>
      </c>
      <c r="U36918">
        <v>1</v>
      </c>
      <c r="V36918" s="1" t="s">
        <v>46</v>
      </c>
      <c r="W36918">
        <v>2.0550803969999998</v>
      </c>
      <c r="X36918">
        <v>4.9372694000000002E-2</v>
      </c>
      <c r="Y36918">
        <v>6.8428091999999996E-2</v>
      </c>
      <c r="Z36918" s="1" t="s">
        <v>39</v>
      </c>
      <c r="AA36918" s="1" t="s">
        <v>47</v>
      </c>
      <c r="AB36918" s="1" t="s">
        <v>48</v>
      </c>
      <c r="AC36918">
        <v>12.76379259</v>
      </c>
      <c r="AD36918" s="1" t="s">
        <v>364</v>
      </c>
      <c r="AE36918">
        <v>14</v>
      </c>
      <c r="AF36918" s="1" t="s">
        <v>130</v>
      </c>
      <c r="AG36918" s="1" t="s">
        <v>51</v>
      </c>
      <c r="AH36918" s="1" t="s">
        <v>52</v>
      </c>
      <c r="AI36918" s="1" t="s">
        <v>42</v>
      </c>
      <c r="AJ36918" s="1" t="s">
        <v>68</v>
      </c>
    </row>
    <row r="36919" spans="1:36" x14ac:dyDescent="0.35">
      <c r="A36919">
        <v>36918</v>
      </c>
      <c r="B36919">
        <v>2</v>
      </c>
      <c r="C36919" s="1" t="s">
        <v>36</v>
      </c>
      <c r="D36919" s="1" t="s">
        <v>37</v>
      </c>
      <c r="E36919" s="1" t="s">
        <v>121</v>
      </c>
      <c r="F36919" s="1" t="s">
        <v>63</v>
      </c>
      <c r="G36919">
        <v>0</v>
      </c>
      <c r="H36919">
        <v>0</v>
      </c>
      <c r="I36919" s="1" t="s">
        <v>40</v>
      </c>
      <c r="J36919" s="1" t="s">
        <v>41</v>
      </c>
      <c r="K36919" s="1" t="s">
        <v>40</v>
      </c>
      <c r="L36919" s="1" t="s">
        <v>40</v>
      </c>
      <c r="M36919" s="1" t="s">
        <v>43</v>
      </c>
      <c r="N36919" s="1" t="s">
        <v>298</v>
      </c>
      <c r="O36919">
        <v>23.157083549999999</v>
      </c>
      <c r="P36919">
        <v>146</v>
      </c>
      <c r="Q36919">
        <v>87.221615040000003</v>
      </c>
      <c r="R36919" s="1" t="s">
        <v>63</v>
      </c>
      <c r="S36919" s="1" t="s">
        <v>45</v>
      </c>
      <c r="T36919" s="1" t="s">
        <v>39</v>
      </c>
      <c r="U36919">
        <v>1</v>
      </c>
      <c r="V36919" s="1" t="s">
        <v>46</v>
      </c>
      <c r="W36919">
        <v>2.4353023710000001</v>
      </c>
      <c r="X36919">
        <v>2.6358430000000001E-3</v>
      </c>
      <c r="Y36919">
        <v>1.2333976999999999E-2</v>
      </c>
      <c r="Z36919" s="1" t="s">
        <v>39</v>
      </c>
      <c r="AA36919" s="1" t="s">
        <v>71</v>
      </c>
      <c r="AB36919" s="1" t="s">
        <v>48</v>
      </c>
      <c r="AC36919">
        <v>78.129792699999996</v>
      </c>
      <c r="AD36919" s="1" t="s">
        <v>305</v>
      </c>
      <c r="AE36919">
        <v>25</v>
      </c>
      <c r="AF36919" s="1" t="s">
        <v>651</v>
      </c>
      <c r="AG36919" s="1" t="s">
        <v>51</v>
      </c>
      <c r="AH36919" s="1" t="s">
        <v>61</v>
      </c>
      <c r="AI36919" s="1" t="s">
        <v>55</v>
      </c>
      <c r="AJ36919" s="1" t="s">
        <v>68</v>
      </c>
    </row>
    <row r="36920" spans="1:36" x14ac:dyDescent="0.35">
      <c r="A36920">
        <v>36919</v>
      </c>
      <c r="B36920">
        <v>5</v>
      </c>
      <c r="C36920" s="1" t="s">
        <v>69</v>
      </c>
      <c r="D36920" s="1" t="s">
        <v>37</v>
      </c>
      <c r="E36920" s="1" t="s">
        <v>74</v>
      </c>
      <c r="F36920" s="1" t="s">
        <v>39</v>
      </c>
      <c r="G36920">
        <v>0</v>
      </c>
      <c r="H36920">
        <v>1</v>
      </c>
      <c r="I36920" s="1" t="s">
        <v>87</v>
      </c>
      <c r="J36920" s="1" t="s">
        <v>39</v>
      </c>
      <c r="K36920" s="1" t="s">
        <v>40</v>
      </c>
      <c r="L36920" s="1" t="s">
        <v>40</v>
      </c>
      <c r="M36920" s="1" t="s">
        <v>43</v>
      </c>
      <c r="N36920" s="1" t="s">
        <v>616</v>
      </c>
      <c r="O36920">
        <v>21.898792619999998</v>
      </c>
      <c r="P36920">
        <v>62</v>
      </c>
      <c r="Q36920">
        <v>68.506935380000002</v>
      </c>
      <c r="R36920" s="1" t="s">
        <v>39</v>
      </c>
      <c r="S36920" s="1" t="s">
        <v>45</v>
      </c>
      <c r="T36920" s="1" t="s">
        <v>41</v>
      </c>
      <c r="U36920">
        <v>1</v>
      </c>
      <c r="V36920" s="1" t="s">
        <v>46</v>
      </c>
      <c r="W36920">
        <v>1.679182637</v>
      </c>
      <c r="X36920">
        <v>2.7664505999999998E-2</v>
      </c>
      <c r="Y36920">
        <v>7.0010101000000005E-2</v>
      </c>
      <c r="Z36920" s="1" t="s">
        <v>63</v>
      </c>
      <c r="AA36920" s="1" t="s">
        <v>47</v>
      </c>
      <c r="AB36920" s="1" t="s">
        <v>48</v>
      </c>
      <c r="AC36920">
        <v>79.964989770000003</v>
      </c>
      <c r="AD36920" s="1" t="s">
        <v>295</v>
      </c>
      <c r="AE36920">
        <v>19</v>
      </c>
      <c r="AF36920" s="1" t="s">
        <v>381</v>
      </c>
      <c r="AG36920" s="1" t="s">
        <v>51</v>
      </c>
      <c r="AH36920" s="1" t="s">
        <v>61</v>
      </c>
      <c r="AI36920" s="1" t="s">
        <v>42</v>
      </c>
      <c r="AJ36920" s="1" t="s">
        <v>68</v>
      </c>
    </row>
    <row r="36921" spans="1:36" x14ac:dyDescent="0.35">
      <c r="A36921">
        <v>36920</v>
      </c>
      <c r="B36921">
        <v>47</v>
      </c>
      <c r="C36921" s="1" t="s">
        <v>36</v>
      </c>
      <c r="D36921" s="1" t="s">
        <v>233</v>
      </c>
      <c r="E36921" s="1" t="s">
        <v>74</v>
      </c>
      <c r="F36921" s="1" t="s">
        <v>39</v>
      </c>
      <c r="G36921">
        <v>0</v>
      </c>
      <c r="H36921">
        <v>0</v>
      </c>
      <c r="I36921" s="1" t="s">
        <v>40</v>
      </c>
      <c r="J36921" s="1" t="s">
        <v>63</v>
      </c>
      <c r="K36921" s="1" t="s">
        <v>55</v>
      </c>
      <c r="L36921" s="1" t="s">
        <v>75</v>
      </c>
      <c r="M36921" s="1" t="s">
        <v>43</v>
      </c>
      <c r="N36921" s="1" t="s">
        <v>665</v>
      </c>
      <c r="O36921">
        <v>22.50307419</v>
      </c>
      <c r="P36921">
        <v>139</v>
      </c>
      <c r="Q36921">
        <v>25.49397738</v>
      </c>
      <c r="R36921" s="1" t="s">
        <v>41</v>
      </c>
      <c r="S36921" s="1" t="s">
        <v>45</v>
      </c>
      <c r="T36921" s="1" t="s">
        <v>39</v>
      </c>
      <c r="U36921">
        <v>1</v>
      </c>
      <c r="V36921" s="1" t="s">
        <v>46</v>
      </c>
      <c r="W36921">
        <v>2.998792398</v>
      </c>
      <c r="X36921">
        <v>4.8558350000000002E-3</v>
      </c>
      <c r="Y36921">
        <v>2.2467262000000002E-2</v>
      </c>
      <c r="Z36921" s="1" t="s">
        <v>63</v>
      </c>
      <c r="AA36921" s="1" t="s">
        <v>47</v>
      </c>
      <c r="AB36921" s="1" t="s">
        <v>48</v>
      </c>
      <c r="AC36921">
        <v>98.215046389999998</v>
      </c>
      <c r="AD36921" s="1" t="s">
        <v>372</v>
      </c>
      <c r="AE36921">
        <v>14</v>
      </c>
      <c r="AF36921" s="1" t="s">
        <v>164</v>
      </c>
      <c r="AG36921" s="1" t="s">
        <v>51</v>
      </c>
      <c r="AH36921" s="1" t="s">
        <v>52</v>
      </c>
      <c r="AI36921" s="1" t="s">
        <v>67</v>
      </c>
      <c r="AJ36921" s="1" t="s">
        <v>53</v>
      </c>
    </row>
    <row r="36922" spans="1:36" x14ac:dyDescent="0.35">
      <c r="A36922">
        <v>36921</v>
      </c>
      <c r="B36922">
        <v>63</v>
      </c>
      <c r="C36922" s="1" t="s">
        <v>69</v>
      </c>
      <c r="D36922" s="1" t="s">
        <v>37</v>
      </c>
      <c r="E36922" s="1" t="s">
        <v>74</v>
      </c>
      <c r="F36922" s="1" t="s">
        <v>39</v>
      </c>
      <c r="G36922">
        <v>0</v>
      </c>
      <c r="H36922">
        <v>0</v>
      </c>
      <c r="I36922" s="1" t="s">
        <v>87</v>
      </c>
      <c r="J36922" s="1" t="s">
        <v>41</v>
      </c>
      <c r="K36922" s="1" t="s">
        <v>42</v>
      </c>
      <c r="L36922" s="1" t="s">
        <v>40</v>
      </c>
      <c r="M36922" s="1" t="s">
        <v>43</v>
      </c>
      <c r="N36922" s="1" t="s">
        <v>349</v>
      </c>
      <c r="O36922">
        <v>29.671536719999999</v>
      </c>
      <c r="P36922">
        <v>10</v>
      </c>
      <c r="Q36922">
        <v>57.124609130000003</v>
      </c>
      <c r="R36922" s="1" t="s">
        <v>39</v>
      </c>
      <c r="S36922" s="1" t="s">
        <v>45</v>
      </c>
      <c r="T36922" s="1" t="s">
        <v>39</v>
      </c>
      <c r="U36922">
        <v>0</v>
      </c>
      <c r="V36922" s="1" t="s">
        <v>46</v>
      </c>
      <c r="W36922">
        <v>0.974439838</v>
      </c>
      <c r="X36922">
        <v>4.9880903999999997E-2</v>
      </c>
      <c r="Y36922">
        <v>2.3673804E-2</v>
      </c>
      <c r="Z36922" s="1" t="s">
        <v>39</v>
      </c>
      <c r="AA36922" s="1" t="s">
        <v>47</v>
      </c>
      <c r="AB36922" s="1" t="s">
        <v>48</v>
      </c>
      <c r="AC36922">
        <v>58.708916680000002</v>
      </c>
      <c r="AD36922" s="1" t="s">
        <v>468</v>
      </c>
      <c r="AE36922">
        <v>14</v>
      </c>
      <c r="AF36922" s="1" t="s">
        <v>236</v>
      </c>
      <c r="AG36922" s="1" t="s">
        <v>66</v>
      </c>
      <c r="AH36922" s="1" t="s">
        <v>61</v>
      </c>
      <c r="AI36922" s="1" t="s">
        <v>42</v>
      </c>
      <c r="AJ36922" s="1" t="s">
        <v>53</v>
      </c>
    </row>
    <row r="36923" spans="1:36" x14ac:dyDescent="0.35">
      <c r="A36923">
        <v>36922</v>
      </c>
      <c r="B36923">
        <v>12</v>
      </c>
      <c r="C36923" s="1" t="s">
        <v>36</v>
      </c>
      <c r="D36923" s="1" t="s">
        <v>37</v>
      </c>
      <c r="E36923" s="1" t="s">
        <v>38</v>
      </c>
      <c r="F36923" s="1" t="s">
        <v>41</v>
      </c>
      <c r="G36923">
        <v>0</v>
      </c>
      <c r="H36923">
        <v>0</v>
      </c>
      <c r="I36923" s="1" t="s">
        <v>40</v>
      </c>
      <c r="J36923" s="1" t="s">
        <v>39</v>
      </c>
      <c r="K36923" s="1" t="s">
        <v>40</v>
      </c>
      <c r="L36923" s="1" t="s">
        <v>40</v>
      </c>
      <c r="M36923" s="1" t="s">
        <v>43</v>
      </c>
      <c r="N36923" s="1" t="s">
        <v>263</v>
      </c>
      <c r="O36923">
        <v>35.791895349999997</v>
      </c>
      <c r="P36923">
        <v>19</v>
      </c>
      <c r="Q36923">
        <v>66.753279280000001</v>
      </c>
      <c r="R36923" s="1" t="s">
        <v>41</v>
      </c>
      <c r="S36923" s="1" t="s">
        <v>45</v>
      </c>
      <c r="T36923" s="1" t="s">
        <v>41</v>
      </c>
      <c r="U36923">
        <v>1</v>
      </c>
      <c r="V36923" s="1" t="s">
        <v>46</v>
      </c>
      <c r="W36923">
        <v>1.0349765209999999</v>
      </c>
      <c r="X36923">
        <v>7.5119280000000002E-3</v>
      </c>
      <c r="Y36923">
        <v>7.0097461999999999E-2</v>
      </c>
      <c r="Z36923" s="1" t="s">
        <v>41</v>
      </c>
      <c r="AA36923" s="1" t="s">
        <v>71</v>
      </c>
      <c r="AB36923" s="1" t="s">
        <v>48</v>
      </c>
      <c r="AC36923">
        <v>29.996187989999999</v>
      </c>
      <c r="AD36923" s="1" t="s">
        <v>368</v>
      </c>
      <c r="AE36923">
        <v>13</v>
      </c>
      <c r="AF36923" s="1" t="s">
        <v>599</v>
      </c>
      <c r="AG36923" s="1" t="s">
        <v>51</v>
      </c>
      <c r="AH36923" s="1" t="s">
        <v>52</v>
      </c>
      <c r="AI36923" s="1" t="s">
        <v>42</v>
      </c>
      <c r="AJ36923" s="1" t="s">
        <v>68</v>
      </c>
    </row>
    <row r="36924" spans="1:36" x14ac:dyDescent="0.35">
      <c r="A36924">
        <v>36923</v>
      </c>
      <c r="B36924">
        <v>35</v>
      </c>
      <c r="C36924" s="1" t="s">
        <v>69</v>
      </c>
      <c r="D36924" s="1" t="s">
        <v>37</v>
      </c>
      <c r="E36924" s="1" t="s">
        <v>54</v>
      </c>
      <c r="F36924" s="1" t="s">
        <v>41</v>
      </c>
      <c r="G36924">
        <v>1</v>
      </c>
      <c r="H36924">
        <v>0</v>
      </c>
      <c r="I36924" s="1" t="s">
        <v>40</v>
      </c>
      <c r="J36924" s="1" t="s">
        <v>63</v>
      </c>
      <c r="K36924" s="1" t="s">
        <v>67</v>
      </c>
      <c r="L36924" s="1" t="s">
        <v>40</v>
      </c>
      <c r="M36924" s="1" t="s">
        <v>43</v>
      </c>
      <c r="N36924" s="1" t="s">
        <v>374</v>
      </c>
      <c r="O36924">
        <v>25.065842190000001</v>
      </c>
      <c r="P36924">
        <v>2</v>
      </c>
      <c r="Q36924">
        <v>36.409046680000003</v>
      </c>
      <c r="R36924" s="1" t="s">
        <v>39</v>
      </c>
      <c r="S36924" s="1" t="s">
        <v>45</v>
      </c>
      <c r="T36924" s="1" t="s">
        <v>39</v>
      </c>
      <c r="U36924">
        <v>0</v>
      </c>
      <c r="V36924" s="1" t="s">
        <v>57</v>
      </c>
      <c r="W36924">
        <v>0.74727297000000004</v>
      </c>
      <c r="X36924">
        <v>2.0449041000000001E-2</v>
      </c>
      <c r="Y36924">
        <v>8.8882795000000001E-2</v>
      </c>
      <c r="Z36924" s="1" t="s">
        <v>39</v>
      </c>
      <c r="AA36924" s="1" t="s">
        <v>103</v>
      </c>
      <c r="AB36924" s="1" t="s">
        <v>48</v>
      </c>
      <c r="AC36924">
        <v>30.525687009999999</v>
      </c>
      <c r="AD36924" s="1" t="s">
        <v>105</v>
      </c>
      <c r="AE36924">
        <v>13</v>
      </c>
      <c r="AF36924" s="1" t="s">
        <v>498</v>
      </c>
      <c r="AG36924" s="1" t="s">
        <v>66</v>
      </c>
      <c r="AH36924" s="1" t="s">
        <v>52</v>
      </c>
      <c r="AI36924" s="1" t="s">
        <v>42</v>
      </c>
      <c r="AJ36924" s="1" t="s">
        <v>68</v>
      </c>
    </row>
    <row r="36925" spans="1:36" x14ac:dyDescent="0.35">
      <c r="A36925">
        <v>36924</v>
      </c>
      <c r="B36925">
        <v>78</v>
      </c>
      <c r="C36925" s="1" t="s">
        <v>36</v>
      </c>
      <c r="D36925" s="1" t="s">
        <v>116</v>
      </c>
      <c r="E36925" s="1" t="s">
        <v>74</v>
      </c>
      <c r="F36925" s="1" t="s">
        <v>41</v>
      </c>
      <c r="G36925">
        <v>0</v>
      </c>
      <c r="H36925">
        <v>0</v>
      </c>
      <c r="I36925" s="1" t="s">
        <v>40</v>
      </c>
      <c r="J36925" s="1" t="s">
        <v>39</v>
      </c>
      <c r="K36925" s="1" t="s">
        <v>40</v>
      </c>
      <c r="L36925" s="1" t="s">
        <v>75</v>
      </c>
      <c r="M36925" s="1" t="s">
        <v>43</v>
      </c>
      <c r="N36925" s="1" t="s">
        <v>484</v>
      </c>
      <c r="O36925">
        <v>20.40124909</v>
      </c>
      <c r="P36925">
        <v>41</v>
      </c>
      <c r="Q36925">
        <v>25.613298459999999</v>
      </c>
      <c r="R36925" s="1" t="s">
        <v>63</v>
      </c>
      <c r="S36925" s="1" t="s">
        <v>45</v>
      </c>
      <c r="T36925" s="1" t="s">
        <v>41</v>
      </c>
      <c r="U36925">
        <v>1</v>
      </c>
      <c r="V36925" s="1" t="s">
        <v>46</v>
      </c>
      <c r="W36925">
        <v>0.93675338100000005</v>
      </c>
      <c r="X36925">
        <v>4.4867350000000004E-3</v>
      </c>
      <c r="Y36925">
        <v>1.6948795999999999E-2</v>
      </c>
      <c r="Z36925" s="1" t="s">
        <v>39</v>
      </c>
      <c r="AA36925" s="1" t="s">
        <v>47</v>
      </c>
      <c r="AB36925" s="1" t="s">
        <v>48</v>
      </c>
      <c r="AC36925">
        <v>40.136081230000002</v>
      </c>
      <c r="AD36925" s="1" t="s">
        <v>130</v>
      </c>
      <c r="AE36925">
        <v>16</v>
      </c>
      <c r="AF36925" s="1" t="s">
        <v>465</v>
      </c>
      <c r="AG36925" s="1" t="s">
        <v>51</v>
      </c>
      <c r="AH36925" s="1" t="s">
        <v>61</v>
      </c>
      <c r="AI36925" s="1" t="s">
        <v>42</v>
      </c>
      <c r="AJ36925" s="1" t="s">
        <v>68</v>
      </c>
    </row>
    <row r="36926" spans="1:36" x14ac:dyDescent="0.35">
      <c r="A36926">
        <v>36925</v>
      </c>
      <c r="B36926">
        <v>69</v>
      </c>
      <c r="C36926" s="1" t="s">
        <v>69</v>
      </c>
      <c r="D36926" s="1" t="s">
        <v>233</v>
      </c>
      <c r="E36926" s="1" t="s">
        <v>74</v>
      </c>
      <c r="F36926" s="1" t="s">
        <v>41</v>
      </c>
      <c r="G36926">
        <v>0</v>
      </c>
      <c r="H36926">
        <v>0</v>
      </c>
      <c r="I36926" s="1" t="s">
        <v>87</v>
      </c>
      <c r="J36926" s="1" t="s">
        <v>39</v>
      </c>
      <c r="K36926" s="1" t="s">
        <v>40</v>
      </c>
      <c r="L36926" s="1" t="s">
        <v>101</v>
      </c>
      <c r="M36926" s="1" t="s">
        <v>43</v>
      </c>
      <c r="N36926" s="1" t="s">
        <v>127</v>
      </c>
      <c r="O36926">
        <v>42.812950860000001</v>
      </c>
      <c r="P36926">
        <v>32</v>
      </c>
      <c r="Q36926">
        <v>38.104524009999999</v>
      </c>
      <c r="R36926" s="1" t="s">
        <v>39</v>
      </c>
      <c r="S36926" s="1" t="s">
        <v>45</v>
      </c>
      <c r="T36926" s="1" t="s">
        <v>39</v>
      </c>
      <c r="U36926">
        <v>0</v>
      </c>
      <c r="V36926" s="1" t="s">
        <v>46</v>
      </c>
      <c r="W36926">
        <v>0.59808019099999998</v>
      </c>
      <c r="X36926">
        <v>2.2849720000000001E-3</v>
      </c>
      <c r="Y36926">
        <v>8.8881496000000004E-2</v>
      </c>
      <c r="Z36926" s="1" t="s">
        <v>39</v>
      </c>
      <c r="AA36926" s="1" t="s">
        <v>71</v>
      </c>
      <c r="AB36926" s="1" t="s">
        <v>48</v>
      </c>
      <c r="AC36926">
        <v>39.192281960000003</v>
      </c>
      <c r="AD36926" s="1" t="s">
        <v>72</v>
      </c>
      <c r="AE36926">
        <v>20</v>
      </c>
      <c r="AF36926" s="1" t="s">
        <v>142</v>
      </c>
      <c r="AG36926" s="1" t="s">
        <v>51</v>
      </c>
      <c r="AH36926" s="1" t="s">
        <v>52</v>
      </c>
      <c r="AI36926" s="1" t="s">
        <v>67</v>
      </c>
      <c r="AJ36926" s="1" t="s">
        <v>53</v>
      </c>
    </row>
    <row r="36927" spans="1:36" x14ac:dyDescent="0.35">
      <c r="A36927">
        <v>36926</v>
      </c>
      <c r="B36927">
        <v>32</v>
      </c>
      <c r="C36927" s="1" t="s">
        <v>36</v>
      </c>
      <c r="D36927" s="1" t="s">
        <v>37</v>
      </c>
      <c r="E36927" s="1" t="s">
        <v>74</v>
      </c>
      <c r="F36927" s="1" t="s">
        <v>39</v>
      </c>
      <c r="G36927">
        <v>0</v>
      </c>
      <c r="H36927">
        <v>1</v>
      </c>
      <c r="I36927" s="1" t="s">
        <v>40</v>
      </c>
      <c r="J36927" s="1" t="s">
        <v>63</v>
      </c>
      <c r="K36927" s="1" t="s">
        <v>67</v>
      </c>
      <c r="L36927" s="1" t="s">
        <v>40</v>
      </c>
      <c r="M36927" s="1" t="s">
        <v>43</v>
      </c>
      <c r="N36927" s="1" t="s">
        <v>476</v>
      </c>
      <c r="O36927">
        <v>26.416883370000001</v>
      </c>
      <c r="P36927">
        <v>25</v>
      </c>
      <c r="Q36927">
        <v>41.832429079999997</v>
      </c>
      <c r="R36927" s="1" t="s">
        <v>39</v>
      </c>
      <c r="S36927" s="1" t="s">
        <v>45</v>
      </c>
      <c r="T36927" s="1" t="s">
        <v>39</v>
      </c>
      <c r="U36927">
        <v>0</v>
      </c>
      <c r="V36927" s="1" t="s">
        <v>46</v>
      </c>
      <c r="W36927">
        <v>2.6842292639999998</v>
      </c>
      <c r="X36927">
        <v>2.1303876999999999E-2</v>
      </c>
      <c r="Y36927">
        <v>9.7500062999999998E-2</v>
      </c>
      <c r="Z36927" s="1" t="s">
        <v>39</v>
      </c>
      <c r="AA36927" s="1" t="s">
        <v>47</v>
      </c>
      <c r="AB36927" s="1" t="s">
        <v>58</v>
      </c>
      <c r="AC36927">
        <v>12.129118220000001</v>
      </c>
      <c r="AD36927" s="1" t="s">
        <v>246</v>
      </c>
      <c r="AE36927">
        <v>27</v>
      </c>
      <c r="AF36927" s="1" t="s">
        <v>371</v>
      </c>
      <c r="AG36927" s="1" t="s">
        <v>51</v>
      </c>
      <c r="AH36927" s="1" t="s">
        <v>52</v>
      </c>
      <c r="AI36927" s="1" t="s">
        <v>42</v>
      </c>
      <c r="AJ36927" s="1" t="s">
        <v>53</v>
      </c>
    </row>
    <row r="36928" spans="1:36" x14ac:dyDescent="0.35">
      <c r="A36928">
        <v>36927</v>
      </c>
      <c r="B36928">
        <v>75</v>
      </c>
      <c r="C36928" s="1" t="s">
        <v>69</v>
      </c>
      <c r="D36928" s="1" t="s">
        <v>37</v>
      </c>
      <c r="E36928" s="1" t="s">
        <v>74</v>
      </c>
      <c r="F36928" s="1" t="s">
        <v>39</v>
      </c>
      <c r="G36928">
        <v>1</v>
      </c>
      <c r="H36928">
        <v>1</v>
      </c>
      <c r="I36928" s="1" t="s">
        <v>40</v>
      </c>
      <c r="J36928" s="1" t="s">
        <v>39</v>
      </c>
      <c r="K36928" s="1" t="s">
        <v>42</v>
      </c>
      <c r="L36928" s="1" t="s">
        <v>40</v>
      </c>
      <c r="M36928" s="1" t="s">
        <v>43</v>
      </c>
      <c r="N36928" s="1" t="s">
        <v>254</v>
      </c>
      <c r="O36928">
        <v>32.352073249999997</v>
      </c>
      <c r="P36928">
        <v>282</v>
      </c>
      <c r="Q36928">
        <v>49.403014249999998</v>
      </c>
      <c r="R36928" s="1" t="s">
        <v>41</v>
      </c>
      <c r="S36928" s="1" t="s">
        <v>45</v>
      </c>
      <c r="T36928" s="1" t="s">
        <v>39</v>
      </c>
      <c r="U36928">
        <v>1</v>
      </c>
      <c r="V36928" s="1" t="s">
        <v>46</v>
      </c>
      <c r="W36928">
        <v>2.230526411</v>
      </c>
      <c r="X36928">
        <v>1.7158596000000002E-2</v>
      </c>
      <c r="Y36928">
        <v>5.898019E-3</v>
      </c>
      <c r="Z36928" s="1" t="s">
        <v>39</v>
      </c>
      <c r="AA36928" s="1" t="s">
        <v>47</v>
      </c>
      <c r="AB36928" s="1" t="s">
        <v>48</v>
      </c>
      <c r="AC36928">
        <v>80.649337270000004</v>
      </c>
      <c r="AD36928" s="1" t="s">
        <v>662</v>
      </c>
      <c r="AE36928">
        <v>17</v>
      </c>
      <c r="AF36928" s="1" t="s">
        <v>217</v>
      </c>
      <c r="AG36928" s="1" t="s">
        <v>51</v>
      </c>
      <c r="AH36928" s="1" t="s">
        <v>52</v>
      </c>
      <c r="AI36928" s="1" t="s">
        <v>42</v>
      </c>
      <c r="AJ36928" s="1" t="s">
        <v>68</v>
      </c>
    </row>
    <row r="36929" spans="1:36" x14ac:dyDescent="0.35">
      <c r="A36929">
        <v>36928</v>
      </c>
      <c r="B36929">
        <v>56</v>
      </c>
      <c r="C36929" s="1" t="s">
        <v>69</v>
      </c>
      <c r="D36929" s="1" t="s">
        <v>37</v>
      </c>
      <c r="E36929" s="1" t="s">
        <v>38</v>
      </c>
      <c r="F36929" s="1" t="s">
        <v>39</v>
      </c>
      <c r="G36929">
        <v>0</v>
      </c>
      <c r="H36929">
        <v>0</v>
      </c>
      <c r="I36929" s="1" t="s">
        <v>40</v>
      </c>
      <c r="J36929" s="1" t="s">
        <v>39</v>
      </c>
      <c r="K36929" s="1" t="s">
        <v>67</v>
      </c>
      <c r="L36929" s="1" t="s">
        <v>75</v>
      </c>
      <c r="M36929" s="1" t="s">
        <v>43</v>
      </c>
      <c r="N36929" s="1" t="s">
        <v>94</v>
      </c>
      <c r="O36929">
        <v>23.780999520000002</v>
      </c>
      <c r="P36929">
        <v>92</v>
      </c>
      <c r="Q36929">
        <v>47.68642655</v>
      </c>
      <c r="R36929" s="1" t="s">
        <v>39</v>
      </c>
      <c r="S36929" s="1" t="s">
        <v>107</v>
      </c>
      <c r="T36929" s="1" t="s">
        <v>39</v>
      </c>
      <c r="U36929">
        <v>1</v>
      </c>
      <c r="V36929" s="1" t="s">
        <v>46</v>
      </c>
      <c r="W36929">
        <v>1.934562299</v>
      </c>
      <c r="X36929">
        <v>4.9326376999999998E-2</v>
      </c>
      <c r="Y36929">
        <v>1.8642109E-2</v>
      </c>
      <c r="Z36929" s="1" t="s">
        <v>39</v>
      </c>
      <c r="AA36929" s="1" t="s">
        <v>47</v>
      </c>
      <c r="AB36929" s="1" t="s">
        <v>48</v>
      </c>
      <c r="AC36929">
        <v>66.060909589999994</v>
      </c>
      <c r="AD36929" s="1" t="s">
        <v>427</v>
      </c>
      <c r="AE36929">
        <v>27</v>
      </c>
      <c r="AF36929" s="1" t="s">
        <v>356</v>
      </c>
      <c r="AG36929" s="1" t="s">
        <v>83</v>
      </c>
      <c r="AH36929" s="1" t="s">
        <v>61</v>
      </c>
      <c r="AI36929" s="1" t="s">
        <v>42</v>
      </c>
      <c r="AJ36929" s="1" t="s">
        <v>53</v>
      </c>
    </row>
    <row r="36930" spans="1:36" x14ac:dyDescent="0.35">
      <c r="A36930">
        <v>36929</v>
      </c>
      <c r="B36930">
        <v>54</v>
      </c>
      <c r="C36930" s="1" t="s">
        <v>69</v>
      </c>
      <c r="D36930" s="1" t="s">
        <v>233</v>
      </c>
      <c r="E36930" s="1" t="s">
        <v>74</v>
      </c>
      <c r="F36930" s="1" t="s">
        <v>39</v>
      </c>
      <c r="G36930">
        <v>0</v>
      </c>
      <c r="H36930">
        <v>1</v>
      </c>
      <c r="I36930" s="1" t="s">
        <v>40</v>
      </c>
      <c r="J36930" s="1" t="s">
        <v>39</v>
      </c>
      <c r="K36930" s="1" t="s">
        <v>40</v>
      </c>
      <c r="L36930" s="1" t="s">
        <v>40</v>
      </c>
      <c r="M36930" s="1" t="s">
        <v>43</v>
      </c>
      <c r="N36930" s="1" t="s">
        <v>449</v>
      </c>
      <c r="O36930">
        <v>23.302260449999999</v>
      </c>
      <c r="P36930">
        <v>50</v>
      </c>
      <c r="Q36930">
        <v>59.271277750000003</v>
      </c>
      <c r="R36930" s="1" t="s">
        <v>41</v>
      </c>
      <c r="S36930" s="1" t="s">
        <v>45</v>
      </c>
      <c r="T36930" s="1" t="s">
        <v>41</v>
      </c>
      <c r="U36930">
        <v>1</v>
      </c>
      <c r="V36930" s="1" t="s">
        <v>57</v>
      </c>
      <c r="W36930">
        <v>2.248059466</v>
      </c>
      <c r="X36930">
        <v>4.4401509999999998E-3</v>
      </c>
      <c r="Y36930">
        <v>9.4255084000000003E-2</v>
      </c>
      <c r="Z36930" s="1" t="s">
        <v>39</v>
      </c>
      <c r="AA36930" s="1" t="s">
        <v>71</v>
      </c>
      <c r="AB36930" s="1" t="s">
        <v>48</v>
      </c>
      <c r="AC36930">
        <v>21.62254729</v>
      </c>
      <c r="AD36930" s="1" t="s">
        <v>288</v>
      </c>
      <c r="AE36930">
        <v>26</v>
      </c>
      <c r="AF36930" s="1" t="s">
        <v>571</v>
      </c>
      <c r="AG36930" s="1" t="s">
        <v>83</v>
      </c>
      <c r="AH36930" s="1" t="s">
        <v>52</v>
      </c>
      <c r="AI36930" s="1" t="s">
        <v>42</v>
      </c>
      <c r="AJ36930" s="1" t="s">
        <v>68</v>
      </c>
    </row>
    <row r="36931" spans="1:36" x14ac:dyDescent="0.35">
      <c r="A36931">
        <v>36930</v>
      </c>
      <c r="B36931">
        <v>12</v>
      </c>
      <c r="C36931" s="1" t="s">
        <v>69</v>
      </c>
      <c r="D36931" s="1" t="s">
        <v>116</v>
      </c>
      <c r="E36931" s="1" t="s">
        <v>74</v>
      </c>
      <c r="F36931" s="1" t="s">
        <v>39</v>
      </c>
      <c r="G36931">
        <v>1</v>
      </c>
      <c r="H36931">
        <v>0</v>
      </c>
      <c r="I36931" s="1" t="s">
        <v>87</v>
      </c>
      <c r="J36931" s="1" t="s">
        <v>63</v>
      </c>
      <c r="K36931" s="1" t="s">
        <v>42</v>
      </c>
      <c r="L36931" s="1" t="s">
        <v>40</v>
      </c>
      <c r="M36931" s="1" t="s">
        <v>43</v>
      </c>
      <c r="N36931" s="1" t="s">
        <v>529</v>
      </c>
      <c r="O36931">
        <v>36.193438030000003</v>
      </c>
      <c r="P36931">
        <v>27</v>
      </c>
      <c r="Q36931">
        <v>40.161619629999997</v>
      </c>
      <c r="R36931" s="1" t="s">
        <v>39</v>
      </c>
      <c r="S36931" s="1" t="s">
        <v>45</v>
      </c>
      <c r="T36931" s="1" t="s">
        <v>39</v>
      </c>
      <c r="U36931">
        <v>1</v>
      </c>
      <c r="V36931" s="1" t="s">
        <v>57</v>
      </c>
      <c r="W36931">
        <v>1.5251328850000001</v>
      </c>
      <c r="X36931">
        <v>1.0827501999999999E-2</v>
      </c>
      <c r="Y36931">
        <v>2.124548E-3</v>
      </c>
      <c r="Z36931" s="1" t="s">
        <v>39</v>
      </c>
      <c r="AA36931" s="1" t="s">
        <v>47</v>
      </c>
      <c r="AB36931" s="1" t="s">
        <v>58</v>
      </c>
      <c r="AC36931">
        <v>66.023308619999995</v>
      </c>
      <c r="AD36931" s="1" t="s">
        <v>309</v>
      </c>
      <c r="AE36931">
        <v>26</v>
      </c>
      <c r="AF36931" s="1" t="s">
        <v>338</v>
      </c>
      <c r="AG36931" s="1" t="s">
        <v>51</v>
      </c>
      <c r="AH36931" s="1" t="s">
        <v>52</v>
      </c>
      <c r="AI36931" s="1" t="s">
        <v>42</v>
      </c>
      <c r="AJ36931" s="1" t="s">
        <v>68</v>
      </c>
    </row>
    <row r="36932" spans="1:36" x14ac:dyDescent="0.35">
      <c r="A36932">
        <v>36931</v>
      </c>
      <c r="B36932">
        <v>96</v>
      </c>
      <c r="C36932" s="1" t="s">
        <v>36</v>
      </c>
      <c r="D36932" s="1" t="s">
        <v>233</v>
      </c>
      <c r="E36932" s="1" t="s">
        <v>74</v>
      </c>
      <c r="F36932" s="1" t="s">
        <v>39</v>
      </c>
      <c r="G36932">
        <v>0</v>
      </c>
      <c r="H36932">
        <v>0</v>
      </c>
      <c r="I36932" s="1" t="s">
        <v>40</v>
      </c>
      <c r="J36932" s="1" t="s">
        <v>41</v>
      </c>
      <c r="K36932" s="1" t="s">
        <v>40</v>
      </c>
      <c r="L36932" s="1" t="s">
        <v>40</v>
      </c>
      <c r="M36932" s="1" t="s">
        <v>43</v>
      </c>
      <c r="N36932" s="1" t="s">
        <v>333</v>
      </c>
      <c r="O36932">
        <v>27.710861609999998</v>
      </c>
      <c r="P36932">
        <v>86</v>
      </c>
      <c r="Q36932">
        <v>81.991036629999996</v>
      </c>
      <c r="R36932" s="1" t="s">
        <v>41</v>
      </c>
      <c r="S36932" s="1" t="s">
        <v>45</v>
      </c>
      <c r="T36932" s="1" t="s">
        <v>39</v>
      </c>
      <c r="U36932">
        <v>0</v>
      </c>
      <c r="V36932" s="1" t="s">
        <v>57</v>
      </c>
      <c r="W36932">
        <v>1.0586779200000001</v>
      </c>
      <c r="X36932">
        <v>4.5594485999999997E-2</v>
      </c>
      <c r="Y36932">
        <v>8.8951880000000001E-3</v>
      </c>
      <c r="Z36932" s="1" t="s">
        <v>41</v>
      </c>
      <c r="AA36932" s="1" t="s">
        <v>47</v>
      </c>
      <c r="AB36932" s="1" t="s">
        <v>48</v>
      </c>
      <c r="AC36932">
        <v>93.914105149999997</v>
      </c>
      <c r="AD36932" s="1" t="s">
        <v>213</v>
      </c>
      <c r="AE36932">
        <v>20</v>
      </c>
      <c r="AF36932" s="1" t="s">
        <v>364</v>
      </c>
      <c r="AG36932" s="1" t="s">
        <v>51</v>
      </c>
      <c r="AH36932" s="1" t="s">
        <v>52</v>
      </c>
      <c r="AI36932" s="1" t="s">
        <v>42</v>
      </c>
      <c r="AJ36932" s="1" t="s">
        <v>53</v>
      </c>
    </row>
    <row r="36933" spans="1:36" x14ac:dyDescent="0.35">
      <c r="A36933">
        <v>36932</v>
      </c>
      <c r="B36933">
        <v>50</v>
      </c>
      <c r="C36933" s="1" t="s">
        <v>69</v>
      </c>
      <c r="D36933" s="1" t="s">
        <v>37</v>
      </c>
      <c r="E36933" s="1" t="s">
        <v>38</v>
      </c>
      <c r="F36933" s="1" t="s">
        <v>41</v>
      </c>
      <c r="G36933">
        <v>0</v>
      </c>
      <c r="H36933">
        <v>0</v>
      </c>
      <c r="I36933" s="1" t="s">
        <v>40</v>
      </c>
      <c r="J36933" s="1" t="s">
        <v>63</v>
      </c>
      <c r="K36933" s="1" t="s">
        <v>40</v>
      </c>
      <c r="L36933" s="1" t="s">
        <v>40</v>
      </c>
      <c r="M36933" s="1" t="s">
        <v>43</v>
      </c>
      <c r="N36933" s="1" t="s">
        <v>596</v>
      </c>
      <c r="O36933">
        <v>31.538798010000001</v>
      </c>
      <c r="P36933">
        <v>131</v>
      </c>
      <c r="Q36933">
        <v>10.39234652</v>
      </c>
      <c r="R36933" s="1" t="s">
        <v>39</v>
      </c>
      <c r="S36933" s="1" t="s">
        <v>45</v>
      </c>
      <c r="T36933" s="1" t="s">
        <v>63</v>
      </c>
      <c r="U36933">
        <v>0</v>
      </c>
      <c r="V36933" s="1" t="s">
        <v>46</v>
      </c>
      <c r="W36933">
        <v>1.8277102540000001</v>
      </c>
      <c r="X36933">
        <v>3.3806871000000002E-2</v>
      </c>
      <c r="Y36933">
        <v>8.0925805000000003E-2</v>
      </c>
      <c r="Z36933" s="1" t="s">
        <v>39</v>
      </c>
      <c r="AA36933" s="1" t="s">
        <v>47</v>
      </c>
      <c r="AB36933" s="1" t="s">
        <v>48</v>
      </c>
      <c r="AC36933">
        <v>19.925004399999999</v>
      </c>
      <c r="AD36933" s="1" t="s">
        <v>622</v>
      </c>
      <c r="AE36933">
        <v>22</v>
      </c>
      <c r="AF36933" s="1" t="s">
        <v>311</v>
      </c>
      <c r="AG36933" s="1" t="s">
        <v>51</v>
      </c>
      <c r="AH36933" s="1" t="s">
        <v>52</v>
      </c>
      <c r="AI36933" s="1" t="s">
        <v>42</v>
      </c>
      <c r="AJ36933" s="1" t="s">
        <v>68</v>
      </c>
    </row>
    <row r="36934" spans="1:36" x14ac:dyDescent="0.35">
      <c r="A36934">
        <v>36933</v>
      </c>
      <c r="B36934">
        <v>91</v>
      </c>
      <c r="C36934" s="1" t="s">
        <v>112</v>
      </c>
      <c r="D36934" s="1" t="s">
        <v>37</v>
      </c>
      <c r="E36934" s="1" t="s">
        <v>74</v>
      </c>
      <c r="F36934" s="1" t="s">
        <v>39</v>
      </c>
      <c r="G36934">
        <v>0</v>
      </c>
      <c r="H36934">
        <v>0</v>
      </c>
      <c r="I36934" s="1" t="s">
        <v>87</v>
      </c>
      <c r="J36934" s="1" t="s">
        <v>41</v>
      </c>
      <c r="K36934" s="1" t="s">
        <v>40</v>
      </c>
      <c r="L36934" s="1" t="s">
        <v>40</v>
      </c>
      <c r="M36934" s="1" t="s">
        <v>43</v>
      </c>
      <c r="N36934" s="1" t="s">
        <v>315</v>
      </c>
      <c r="O36934">
        <v>15.3422327</v>
      </c>
      <c r="P36934">
        <v>0</v>
      </c>
      <c r="Q36934">
        <v>43.853844709999997</v>
      </c>
      <c r="R36934" s="1" t="s">
        <v>41</v>
      </c>
      <c r="S36934" s="1" t="s">
        <v>45</v>
      </c>
      <c r="T36934" s="1" t="s">
        <v>39</v>
      </c>
      <c r="U36934">
        <v>0</v>
      </c>
      <c r="V36934" s="1" t="s">
        <v>46</v>
      </c>
      <c r="W36934">
        <v>2.9471591190000002</v>
      </c>
      <c r="X36934">
        <v>4.4354030000000003E-2</v>
      </c>
      <c r="Y36934">
        <v>9.3558710000000003E-2</v>
      </c>
      <c r="Z36934" s="1" t="s">
        <v>41</v>
      </c>
      <c r="AA36934" s="1" t="s">
        <v>47</v>
      </c>
      <c r="AB36934" s="1" t="s">
        <v>48</v>
      </c>
      <c r="AC36934">
        <v>68.653737109999994</v>
      </c>
      <c r="AD36934" s="1" t="s">
        <v>452</v>
      </c>
      <c r="AE36934">
        <v>16</v>
      </c>
      <c r="AF36934" s="1" t="s">
        <v>593</v>
      </c>
      <c r="AG36934" s="1" t="s">
        <v>51</v>
      </c>
      <c r="AH36934" s="1" t="s">
        <v>52</v>
      </c>
      <c r="AI36934" s="1" t="s">
        <v>42</v>
      </c>
      <c r="AJ36934" s="1" t="s">
        <v>173</v>
      </c>
    </row>
    <row r="36935" spans="1:36" x14ac:dyDescent="0.35">
      <c r="A36935">
        <v>36934</v>
      </c>
      <c r="B36935">
        <v>52</v>
      </c>
      <c r="C36935" s="1" t="s">
        <v>69</v>
      </c>
      <c r="D36935" s="1" t="s">
        <v>233</v>
      </c>
      <c r="E36935" s="1" t="s">
        <v>38</v>
      </c>
      <c r="F36935" s="1" t="s">
        <v>39</v>
      </c>
      <c r="G36935">
        <v>0</v>
      </c>
      <c r="H36935">
        <v>0</v>
      </c>
      <c r="I36935" s="1" t="s">
        <v>87</v>
      </c>
      <c r="J36935" s="1" t="s">
        <v>39</v>
      </c>
      <c r="K36935" s="1" t="s">
        <v>42</v>
      </c>
      <c r="L36935" s="1" t="s">
        <v>40</v>
      </c>
      <c r="M36935" s="1" t="s">
        <v>43</v>
      </c>
      <c r="N36935" s="1" t="s">
        <v>365</v>
      </c>
      <c r="O36935">
        <v>43.100697969999999</v>
      </c>
      <c r="P36935">
        <v>22</v>
      </c>
      <c r="Q36935">
        <v>88.628614400000004</v>
      </c>
      <c r="R36935" s="1" t="s">
        <v>39</v>
      </c>
      <c r="S36935" s="1" t="s">
        <v>45</v>
      </c>
      <c r="T36935" s="1" t="s">
        <v>41</v>
      </c>
      <c r="U36935">
        <v>1</v>
      </c>
      <c r="V36935" s="1" t="s">
        <v>46</v>
      </c>
      <c r="W36935">
        <v>0.52702465700000001</v>
      </c>
      <c r="X36935">
        <v>1.1477993000000001E-2</v>
      </c>
      <c r="Y36935">
        <v>1.656266E-3</v>
      </c>
      <c r="Z36935" s="1" t="s">
        <v>41</v>
      </c>
      <c r="AA36935" s="1" t="s">
        <v>47</v>
      </c>
      <c r="AB36935" s="1" t="s">
        <v>48</v>
      </c>
      <c r="AC36935">
        <v>92.232504300000002</v>
      </c>
      <c r="AD36935" s="1" t="s">
        <v>215</v>
      </c>
      <c r="AE36935">
        <v>17</v>
      </c>
      <c r="AF36935" s="1" t="s">
        <v>254</v>
      </c>
      <c r="AG36935" s="1" t="s">
        <v>83</v>
      </c>
      <c r="AH36935" s="1" t="s">
        <v>61</v>
      </c>
      <c r="AI36935" s="1" t="s">
        <v>42</v>
      </c>
      <c r="AJ36935" s="1" t="s">
        <v>173</v>
      </c>
    </row>
    <row r="36936" spans="1:36" x14ac:dyDescent="0.35">
      <c r="A36936">
        <v>36935</v>
      </c>
      <c r="B36936">
        <v>35</v>
      </c>
      <c r="C36936" s="1" t="s">
        <v>112</v>
      </c>
      <c r="D36936" s="1" t="s">
        <v>37</v>
      </c>
      <c r="E36936" s="1" t="s">
        <v>38</v>
      </c>
      <c r="F36936" s="1" t="s">
        <v>63</v>
      </c>
      <c r="G36936">
        <v>0</v>
      </c>
      <c r="H36936">
        <v>0</v>
      </c>
      <c r="I36936" s="1" t="s">
        <v>117</v>
      </c>
      <c r="J36936" s="1" t="s">
        <v>41</v>
      </c>
      <c r="K36936" s="1" t="s">
        <v>40</v>
      </c>
      <c r="L36936" s="1" t="s">
        <v>75</v>
      </c>
      <c r="M36936" s="1" t="s">
        <v>43</v>
      </c>
      <c r="N36936" s="1" t="s">
        <v>584</v>
      </c>
      <c r="O36936">
        <v>23.856146219999999</v>
      </c>
      <c r="P36936">
        <v>174</v>
      </c>
      <c r="Q36936">
        <v>39.37997352</v>
      </c>
      <c r="R36936" s="1" t="s">
        <v>41</v>
      </c>
      <c r="S36936" s="1" t="s">
        <v>45</v>
      </c>
      <c r="T36936" s="1" t="s">
        <v>39</v>
      </c>
      <c r="U36936">
        <v>0</v>
      </c>
      <c r="V36936" s="1" t="s">
        <v>46</v>
      </c>
      <c r="W36936">
        <v>2.2144723329999998</v>
      </c>
      <c r="X36936">
        <v>4.8291468999999997E-2</v>
      </c>
      <c r="Y36936">
        <v>5.7876155999999998E-2</v>
      </c>
      <c r="Z36936" s="1" t="s">
        <v>63</v>
      </c>
      <c r="AA36936" s="1" t="s">
        <v>47</v>
      </c>
      <c r="AB36936" s="1" t="s">
        <v>48</v>
      </c>
      <c r="AC36936">
        <v>55.605615550000003</v>
      </c>
      <c r="AD36936" s="1" t="s">
        <v>370</v>
      </c>
      <c r="AE36936">
        <v>21</v>
      </c>
      <c r="AF36936" s="1" t="s">
        <v>416</v>
      </c>
      <c r="AG36936" s="1" t="s">
        <v>51</v>
      </c>
      <c r="AH36936" s="1" t="s">
        <v>61</v>
      </c>
      <c r="AI36936" s="1" t="s">
        <v>42</v>
      </c>
      <c r="AJ36936" s="1" t="s">
        <v>68</v>
      </c>
    </row>
    <row r="36937" spans="1:36" x14ac:dyDescent="0.35">
      <c r="A36937">
        <v>36936</v>
      </c>
      <c r="B36937">
        <v>4</v>
      </c>
      <c r="C36937" s="1" t="s">
        <v>36</v>
      </c>
      <c r="D36937" s="1" t="s">
        <v>37</v>
      </c>
      <c r="E36937" s="1" t="s">
        <v>38</v>
      </c>
      <c r="F36937" s="1" t="s">
        <v>39</v>
      </c>
      <c r="G36937">
        <v>0</v>
      </c>
      <c r="H36937">
        <v>1</v>
      </c>
      <c r="I36937" s="1" t="s">
        <v>40</v>
      </c>
      <c r="J36937" s="1" t="s">
        <v>39</v>
      </c>
      <c r="K36937" s="1" t="s">
        <v>42</v>
      </c>
      <c r="L36937" s="1" t="s">
        <v>75</v>
      </c>
      <c r="M36937" s="1" t="s">
        <v>43</v>
      </c>
      <c r="N36937" s="1" t="s">
        <v>236</v>
      </c>
      <c r="O36937">
        <v>39.459156270000001</v>
      </c>
      <c r="P36937">
        <v>4</v>
      </c>
      <c r="Q36937">
        <v>31.982946299999998</v>
      </c>
      <c r="R36937" s="1" t="s">
        <v>63</v>
      </c>
      <c r="S36937" s="1" t="s">
        <v>45</v>
      </c>
      <c r="T36937" s="1" t="s">
        <v>39</v>
      </c>
      <c r="U36937">
        <v>1</v>
      </c>
      <c r="V36937" s="1" t="s">
        <v>46</v>
      </c>
      <c r="W36937">
        <v>2.5637649730000001</v>
      </c>
      <c r="X36937">
        <v>4.6592906000000003E-2</v>
      </c>
      <c r="Y36937">
        <v>9.7224560000000008E-3</v>
      </c>
      <c r="Z36937" s="1" t="s">
        <v>41</v>
      </c>
      <c r="AA36937" s="1" t="s">
        <v>47</v>
      </c>
      <c r="AB36937" s="1" t="s">
        <v>48</v>
      </c>
      <c r="AC36937">
        <v>97.680173890000006</v>
      </c>
      <c r="AD36937" s="1" t="s">
        <v>469</v>
      </c>
      <c r="AE36937">
        <v>23</v>
      </c>
      <c r="AF36937" s="1" t="s">
        <v>642</v>
      </c>
      <c r="AG36937" s="1" t="s">
        <v>51</v>
      </c>
      <c r="AH36937" s="1" t="s">
        <v>139</v>
      </c>
      <c r="AI36937" s="1" t="s">
        <v>55</v>
      </c>
      <c r="AJ36937" s="1" t="s">
        <v>68</v>
      </c>
    </row>
    <row r="36938" spans="1:36" x14ac:dyDescent="0.35">
      <c r="A36938">
        <v>36937</v>
      </c>
      <c r="B36938">
        <v>24</v>
      </c>
      <c r="C36938" s="1" t="s">
        <v>69</v>
      </c>
      <c r="D36938" s="1" t="s">
        <v>37</v>
      </c>
      <c r="E36938" s="1" t="s">
        <v>38</v>
      </c>
      <c r="F36938" s="1" t="s">
        <v>41</v>
      </c>
      <c r="G36938">
        <v>0</v>
      </c>
      <c r="H36938">
        <v>0</v>
      </c>
      <c r="I36938" s="1" t="s">
        <v>40</v>
      </c>
      <c r="J36938" s="1" t="s">
        <v>39</v>
      </c>
      <c r="K36938" s="1" t="s">
        <v>42</v>
      </c>
      <c r="L36938" s="1" t="s">
        <v>140</v>
      </c>
      <c r="M36938" s="1" t="s">
        <v>43</v>
      </c>
      <c r="N36938" s="1" t="s">
        <v>81</v>
      </c>
      <c r="O36938">
        <v>55.248577869999998</v>
      </c>
      <c r="P36938">
        <v>17</v>
      </c>
      <c r="Q36938">
        <v>83.21780579</v>
      </c>
      <c r="R36938" s="1" t="s">
        <v>41</v>
      </c>
      <c r="S36938" s="1" t="s">
        <v>45</v>
      </c>
      <c r="T36938" s="1" t="s">
        <v>41</v>
      </c>
      <c r="U36938">
        <v>1</v>
      </c>
      <c r="V36938" s="1" t="s">
        <v>46</v>
      </c>
      <c r="W36938">
        <v>2.5214654159999998</v>
      </c>
      <c r="X36938">
        <v>3.1056176000000001E-2</v>
      </c>
      <c r="Y36938">
        <v>4.6183460000000003E-2</v>
      </c>
      <c r="Z36938" s="1" t="s">
        <v>41</v>
      </c>
      <c r="AA36938" s="1" t="s">
        <v>71</v>
      </c>
      <c r="AB36938" s="1" t="s">
        <v>58</v>
      </c>
      <c r="AC36938">
        <v>83.697448690000002</v>
      </c>
      <c r="AD36938" s="1" t="s">
        <v>665</v>
      </c>
      <c r="AE36938">
        <v>12</v>
      </c>
      <c r="AF36938" s="1" t="s">
        <v>454</v>
      </c>
      <c r="AG36938" s="1" t="s">
        <v>51</v>
      </c>
      <c r="AH36938" s="1" t="s">
        <v>52</v>
      </c>
      <c r="AI36938" s="1" t="s">
        <v>55</v>
      </c>
      <c r="AJ36938" s="1" t="s">
        <v>68</v>
      </c>
    </row>
    <row r="36939" spans="1:36" x14ac:dyDescent="0.35">
      <c r="A36939">
        <v>36938</v>
      </c>
      <c r="B36939">
        <v>80</v>
      </c>
      <c r="C36939" s="1" t="s">
        <v>69</v>
      </c>
      <c r="D36939" s="1" t="s">
        <v>37</v>
      </c>
      <c r="E36939" s="1" t="s">
        <v>54</v>
      </c>
      <c r="F36939" s="1" t="s">
        <v>39</v>
      </c>
      <c r="G36939">
        <v>0</v>
      </c>
      <c r="H36939">
        <v>0</v>
      </c>
      <c r="I36939" s="1" t="s">
        <v>40</v>
      </c>
      <c r="J36939" s="1" t="s">
        <v>39</v>
      </c>
      <c r="K36939" s="1" t="s">
        <v>42</v>
      </c>
      <c r="L36939" s="1" t="s">
        <v>40</v>
      </c>
      <c r="M36939" s="1" t="s">
        <v>88</v>
      </c>
      <c r="N36939" s="1" t="s">
        <v>517</v>
      </c>
      <c r="O36939">
        <v>23.369979099999998</v>
      </c>
      <c r="P36939">
        <v>15</v>
      </c>
      <c r="Q36939">
        <v>85.374996269999997</v>
      </c>
      <c r="R36939" s="1" t="s">
        <v>39</v>
      </c>
      <c r="S36939" s="1" t="s">
        <v>45</v>
      </c>
      <c r="T36939" s="1" t="s">
        <v>39</v>
      </c>
      <c r="U36939">
        <v>0</v>
      </c>
      <c r="V36939" s="1" t="s">
        <v>46</v>
      </c>
      <c r="W36939">
        <v>1.2616359800000001</v>
      </c>
      <c r="X36939">
        <v>4.6042439999999997E-2</v>
      </c>
      <c r="Y36939">
        <v>6.2595843999999998E-2</v>
      </c>
      <c r="Z36939" s="1" t="s">
        <v>39</v>
      </c>
      <c r="AA36939" s="1" t="s">
        <v>47</v>
      </c>
      <c r="AB36939" s="1" t="s">
        <v>58</v>
      </c>
      <c r="AC36939">
        <v>22.556506580000001</v>
      </c>
      <c r="AD36939" s="1" t="s">
        <v>462</v>
      </c>
      <c r="AE36939">
        <v>21</v>
      </c>
      <c r="AF36939" s="1" t="s">
        <v>279</v>
      </c>
      <c r="AG36939" s="1" t="s">
        <v>51</v>
      </c>
      <c r="AH36939" s="1" t="s">
        <v>52</v>
      </c>
      <c r="AI36939" s="1" t="s">
        <v>67</v>
      </c>
      <c r="AJ36939" s="1" t="s">
        <v>68</v>
      </c>
    </row>
    <row r="36940" spans="1:36" x14ac:dyDescent="0.35">
      <c r="A36940">
        <v>36939</v>
      </c>
      <c r="B36940">
        <v>36</v>
      </c>
      <c r="C36940" s="1" t="s">
        <v>69</v>
      </c>
      <c r="D36940" s="1" t="s">
        <v>233</v>
      </c>
      <c r="E36940" s="1" t="s">
        <v>54</v>
      </c>
      <c r="F36940" s="1" t="s">
        <v>39</v>
      </c>
      <c r="G36940">
        <v>1</v>
      </c>
      <c r="H36940">
        <v>0</v>
      </c>
      <c r="I36940" s="1" t="s">
        <v>40</v>
      </c>
      <c r="J36940" s="1" t="s">
        <v>41</v>
      </c>
      <c r="K36940" s="1" t="s">
        <v>40</v>
      </c>
      <c r="L36940" s="1" t="s">
        <v>40</v>
      </c>
      <c r="M36940" s="1" t="s">
        <v>43</v>
      </c>
      <c r="N36940" s="1" t="s">
        <v>499</v>
      </c>
      <c r="O36940">
        <v>51.388694719999997</v>
      </c>
      <c r="P36940">
        <v>44</v>
      </c>
      <c r="Q36940">
        <v>76.988308630000006</v>
      </c>
      <c r="R36940" s="1" t="s">
        <v>39</v>
      </c>
      <c r="S36940" s="1" t="s">
        <v>107</v>
      </c>
      <c r="T36940" s="1" t="s">
        <v>41</v>
      </c>
      <c r="U36940">
        <v>0</v>
      </c>
      <c r="V36940" s="1" t="s">
        <v>46</v>
      </c>
      <c r="W36940">
        <v>2.5784961649999998</v>
      </c>
      <c r="X36940">
        <v>3.9380722999999999E-2</v>
      </c>
      <c r="Y36940">
        <v>8.6118186999999999E-2</v>
      </c>
      <c r="Z36940" s="1" t="s">
        <v>39</v>
      </c>
      <c r="AA36940" s="1" t="s">
        <v>47</v>
      </c>
      <c r="AB36940" s="1" t="s">
        <v>58</v>
      </c>
      <c r="AC36940">
        <v>60.490830250000002</v>
      </c>
      <c r="AD36940" s="1" t="s">
        <v>327</v>
      </c>
      <c r="AE36940">
        <v>21</v>
      </c>
      <c r="AF36940" s="1" t="s">
        <v>667</v>
      </c>
      <c r="AG36940" s="1" t="s">
        <v>51</v>
      </c>
      <c r="AH36940" s="1" t="s">
        <v>52</v>
      </c>
      <c r="AI36940" s="1" t="s">
        <v>42</v>
      </c>
      <c r="AJ36940" s="1" t="s">
        <v>68</v>
      </c>
    </row>
    <row r="36941" spans="1:36" x14ac:dyDescent="0.35">
      <c r="A36941">
        <v>36940</v>
      </c>
      <c r="B36941">
        <v>18</v>
      </c>
      <c r="C36941" s="1" t="s">
        <v>69</v>
      </c>
      <c r="D36941" s="1" t="s">
        <v>116</v>
      </c>
      <c r="E36941" s="1" t="s">
        <v>74</v>
      </c>
      <c r="F36941" s="1" t="s">
        <v>41</v>
      </c>
      <c r="G36941">
        <v>1</v>
      </c>
      <c r="H36941">
        <v>0</v>
      </c>
      <c r="I36941" s="1" t="s">
        <v>40</v>
      </c>
      <c r="J36941" s="1" t="s">
        <v>39</v>
      </c>
      <c r="K36941" s="1" t="s">
        <v>67</v>
      </c>
      <c r="L36941" s="1" t="s">
        <v>40</v>
      </c>
      <c r="M36941" s="1" t="s">
        <v>43</v>
      </c>
      <c r="N36941" s="1" t="s">
        <v>329</v>
      </c>
      <c r="O36941">
        <v>15.871366979999999</v>
      </c>
      <c r="P36941">
        <v>90</v>
      </c>
      <c r="Q36941">
        <v>41.156673810000001</v>
      </c>
      <c r="R36941" s="1" t="s">
        <v>41</v>
      </c>
      <c r="S36941" s="1" t="s">
        <v>45</v>
      </c>
      <c r="T36941" s="1" t="s">
        <v>39</v>
      </c>
      <c r="U36941">
        <v>1</v>
      </c>
      <c r="V36941" s="1" t="s">
        <v>46</v>
      </c>
      <c r="W36941">
        <v>2.2671527899999999</v>
      </c>
      <c r="X36941">
        <v>6.0382170000000002E-3</v>
      </c>
      <c r="Y36941">
        <v>4.8858305999999997E-2</v>
      </c>
      <c r="Z36941" s="1" t="s">
        <v>63</v>
      </c>
      <c r="AA36941" s="1" t="s">
        <v>71</v>
      </c>
      <c r="AB36941" s="1" t="s">
        <v>48</v>
      </c>
      <c r="AC36941">
        <v>65.981821760000003</v>
      </c>
      <c r="AD36941" s="1" t="s">
        <v>184</v>
      </c>
      <c r="AE36941">
        <v>23</v>
      </c>
      <c r="AF36941" s="1" t="s">
        <v>384</v>
      </c>
      <c r="AG36941" s="1" t="s">
        <v>83</v>
      </c>
      <c r="AH36941" s="1" t="s">
        <v>61</v>
      </c>
      <c r="AI36941" s="1" t="s">
        <v>42</v>
      </c>
      <c r="AJ36941" s="1" t="s">
        <v>68</v>
      </c>
    </row>
    <row r="36942" spans="1:36" x14ac:dyDescent="0.35">
      <c r="A36942">
        <v>36941</v>
      </c>
      <c r="B36942">
        <v>34</v>
      </c>
      <c r="C36942" s="1" t="s">
        <v>36</v>
      </c>
      <c r="D36942" s="1" t="s">
        <v>37</v>
      </c>
      <c r="E36942" s="1" t="s">
        <v>74</v>
      </c>
      <c r="F36942" s="1" t="s">
        <v>39</v>
      </c>
      <c r="G36942">
        <v>0</v>
      </c>
      <c r="H36942">
        <v>0</v>
      </c>
      <c r="I36942" s="1" t="s">
        <v>40</v>
      </c>
      <c r="J36942" s="1" t="s">
        <v>63</v>
      </c>
      <c r="K36942" s="1" t="s">
        <v>40</v>
      </c>
      <c r="L36942" s="1" t="s">
        <v>40</v>
      </c>
      <c r="M36942" s="1" t="s">
        <v>43</v>
      </c>
      <c r="N36942" s="1" t="s">
        <v>327</v>
      </c>
      <c r="O36942">
        <v>19.178633560000002</v>
      </c>
      <c r="P36942">
        <v>1</v>
      </c>
      <c r="Q36942">
        <v>78.599689060000003</v>
      </c>
      <c r="R36942" s="1" t="s">
        <v>63</v>
      </c>
      <c r="S36942" s="1" t="s">
        <v>45</v>
      </c>
      <c r="T36942" s="1" t="s">
        <v>39</v>
      </c>
      <c r="U36942">
        <v>1</v>
      </c>
      <c r="V36942" s="1" t="s">
        <v>46</v>
      </c>
      <c r="W36942">
        <v>1.092284367</v>
      </c>
      <c r="X36942">
        <v>2.2230808000000001E-2</v>
      </c>
      <c r="Y36942">
        <v>7.1223659999999998E-3</v>
      </c>
      <c r="Z36942" s="1" t="s">
        <v>41</v>
      </c>
      <c r="AA36942" s="1" t="s">
        <v>71</v>
      </c>
      <c r="AB36942" s="1" t="s">
        <v>48</v>
      </c>
      <c r="AC36942">
        <v>60.032433500000003</v>
      </c>
      <c r="AD36942" s="1" t="s">
        <v>442</v>
      </c>
      <c r="AE36942">
        <v>19</v>
      </c>
      <c r="AF36942" s="1" t="s">
        <v>639</v>
      </c>
      <c r="AG36942" s="1" t="s">
        <v>66</v>
      </c>
      <c r="AH36942" s="1" t="s">
        <v>52</v>
      </c>
      <c r="AI36942" s="1" t="s">
        <v>67</v>
      </c>
      <c r="AJ36942" s="1" t="s">
        <v>68</v>
      </c>
    </row>
    <row r="36943" spans="1:36" x14ac:dyDescent="0.35">
      <c r="A36943">
        <v>36942</v>
      </c>
      <c r="B36943">
        <v>33</v>
      </c>
      <c r="C36943" s="1" t="s">
        <v>69</v>
      </c>
      <c r="D36943" s="1" t="s">
        <v>233</v>
      </c>
      <c r="E36943" s="1" t="s">
        <v>38</v>
      </c>
      <c r="F36943" s="1" t="s">
        <v>39</v>
      </c>
      <c r="G36943">
        <v>0</v>
      </c>
      <c r="H36943">
        <v>0</v>
      </c>
      <c r="I36943" s="1" t="s">
        <v>87</v>
      </c>
      <c r="J36943" s="1" t="s">
        <v>41</v>
      </c>
      <c r="K36943" s="1" t="s">
        <v>40</v>
      </c>
      <c r="L36943" s="1" t="s">
        <v>40</v>
      </c>
      <c r="M36943" s="1" t="s">
        <v>43</v>
      </c>
      <c r="N36943" s="1" t="s">
        <v>264</v>
      </c>
      <c r="O36943">
        <v>14.87824606</v>
      </c>
      <c r="P36943">
        <v>146</v>
      </c>
      <c r="Q36943">
        <v>17.85215625</v>
      </c>
      <c r="R36943" s="1" t="s">
        <v>39</v>
      </c>
      <c r="S36943" s="1" t="s">
        <v>45</v>
      </c>
      <c r="T36943" s="1" t="s">
        <v>39</v>
      </c>
      <c r="U36943">
        <v>0</v>
      </c>
      <c r="V36943" s="1" t="s">
        <v>57</v>
      </c>
      <c r="W36943">
        <v>2.1894627199999999</v>
      </c>
      <c r="X36943">
        <v>1.3771520000000001E-2</v>
      </c>
      <c r="Y36943">
        <v>9.7956705000000005E-2</v>
      </c>
      <c r="Z36943" s="1" t="s">
        <v>41</v>
      </c>
      <c r="AA36943" s="1" t="s">
        <v>103</v>
      </c>
      <c r="AB36943" s="1" t="s">
        <v>48</v>
      </c>
      <c r="AC36943">
        <v>18.030824089999999</v>
      </c>
      <c r="AD36943" s="1" t="s">
        <v>300</v>
      </c>
      <c r="AE36943">
        <v>15</v>
      </c>
      <c r="AF36943" s="1" t="s">
        <v>671</v>
      </c>
      <c r="AG36943" s="1" t="s">
        <v>51</v>
      </c>
      <c r="AH36943" s="1" t="s">
        <v>52</v>
      </c>
      <c r="AI36943" s="1" t="s">
        <v>42</v>
      </c>
      <c r="AJ36943" s="1" t="s">
        <v>68</v>
      </c>
    </row>
    <row r="36944" spans="1:36" x14ac:dyDescent="0.35">
      <c r="A36944">
        <v>36943</v>
      </c>
      <c r="B36944">
        <v>53</v>
      </c>
      <c r="C36944" s="1" t="s">
        <v>69</v>
      </c>
      <c r="D36944" s="1" t="s">
        <v>37</v>
      </c>
      <c r="E36944" s="1" t="s">
        <v>38</v>
      </c>
      <c r="F36944" s="1" t="s">
        <v>39</v>
      </c>
      <c r="G36944">
        <v>0</v>
      </c>
      <c r="H36944">
        <v>0</v>
      </c>
      <c r="I36944" s="1" t="s">
        <v>87</v>
      </c>
      <c r="J36944" s="1" t="s">
        <v>41</v>
      </c>
      <c r="K36944" s="1" t="s">
        <v>40</v>
      </c>
      <c r="L36944" s="1" t="s">
        <v>75</v>
      </c>
      <c r="M36944" s="1" t="s">
        <v>43</v>
      </c>
      <c r="N36944" s="1" t="s">
        <v>234</v>
      </c>
      <c r="O36944">
        <v>29.634620460000001</v>
      </c>
      <c r="P36944">
        <v>137</v>
      </c>
      <c r="Q36944">
        <v>21.95745616</v>
      </c>
      <c r="R36944" s="1" t="s">
        <v>39</v>
      </c>
      <c r="S36944" s="1" t="s">
        <v>45</v>
      </c>
      <c r="T36944" s="1" t="s">
        <v>39</v>
      </c>
      <c r="U36944">
        <v>1</v>
      </c>
      <c r="V36944" s="1" t="s">
        <v>57</v>
      </c>
      <c r="W36944">
        <v>0.72931251100000005</v>
      </c>
      <c r="X36944">
        <v>2.9228243000000001E-2</v>
      </c>
      <c r="Y36944">
        <v>4.5859530000000003E-2</v>
      </c>
      <c r="Z36944" s="1" t="s">
        <v>41</v>
      </c>
      <c r="AA36944" s="1" t="s">
        <v>71</v>
      </c>
      <c r="AB36944" s="1" t="s">
        <v>48</v>
      </c>
      <c r="AC36944">
        <v>15.994303629999999</v>
      </c>
      <c r="AD36944" s="1" t="s">
        <v>217</v>
      </c>
      <c r="AE36944">
        <v>11</v>
      </c>
      <c r="AF36944" s="1" t="s">
        <v>311</v>
      </c>
      <c r="AG36944" s="1" t="s">
        <v>51</v>
      </c>
      <c r="AH36944" s="1" t="s">
        <v>61</v>
      </c>
      <c r="AI36944" s="1" t="s">
        <v>55</v>
      </c>
      <c r="AJ36944" s="1" t="s">
        <v>68</v>
      </c>
    </row>
    <row r="36945" spans="1:36" x14ac:dyDescent="0.35">
      <c r="A36945">
        <v>36944</v>
      </c>
      <c r="B36945">
        <v>45</v>
      </c>
      <c r="C36945" s="1" t="s">
        <v>36</v>
      </c>
      <c r="D36945" s="1" t="s">
        <v>37</v>
      </c>
      <c r="E36945" s="1" t="s">
        <v>54</v>
      </c>
      <c r="F36945" s="1" t="s">
        <v>39</v>
      </c>
      <c r="G36945">
        <v>0</v>
      </c>
      <c r="H36945">
        <v>1</v>
      </c>
      <c r="I36945" s="1" t="s">
        <v>40</v>
      </c>
      <c r="J36945" s="1" t="s">
        <v>41</v>
      </c>
      <c r="K36945" s="1" t="s">
        <v>42</v>
      </c>
      <c r="L36945" s="1" t="s">
        <v>140</v>
      </c>
      <c r="M36945" s="1" t="s">
        <v>43</v>
      </c>
      <c r="N36945" s="1" t="s">
        <v>203</v>
      </c>
      <c r="O36945">
        <v>31.887596009999999</v>
      </c>
      <c r="P36945">
        <v>73</v>
      </c>
      <c r="Q36945">
        <v>75.243723560000007</v>
      </c>
      <c r="R36945" s="1" t="s">
        <v>39</v>
      </c>
      <c r="S36945" s="1" t="s">
        <v>45</v>
      </c>
      <c r="T36945" s="1" t="s">
        <v>41</v>
      </c>
      <c r="U36945">
        <v>1</v>
      </c>
      <c r="V36945" s="1" t="s">
        <v>46</v>
      </c>
      <c r="W36945">
        <v>2.666393571</v>
      </c>
      <c r="X36945">
        <v>8.2047630000000003E-3</v>
      </c>
      <c r="Y36945">
        <v>9.0702615E-2</v>
      </c>
      <c r="Z36945" s="1" t="s">
        <v>41</v>
      </c>
      <c r="AA36945" s="1" t="s">
        <v>71</v>
      </c>
      <c r="AB36945" s="1" t="s">
        <v>48</v>
      </c>
      <c r="AC36945">
        <v>61.888712499999997</v>
      </c>
      <c r="AD36945" s="1" t="s">
        <v>709</v>
      </c>
      <c r="AE36945">
        <v>15</v>
      </c>
      <c r="AF36945" s="1" t="s">
        <v>255</v>
      </c>
      <c r="AG36945" s="1" t="s">
        <v>51</v>
      </c>
      <c r="AH36945" s="1" t="s">
        <v>52</v>
      </c>
      <c r="AI36945" s="1" t="s">
        <v>67</v>
      </c>
      <c r="AJ36945" s="1" t="s">
        <v>68</v>
      </c>
    </row>
    <row r="36946" spans="1:36" x14ac:dyDescent="0.35">
      <c r="A36946">
        <v>36945</v>
      </c>
      <c r="B36946">
        <v>5</v>
      </c>
      <c r="C36946" s="1" t="s">
        <v>112</v>
      </c>
      <c r="D36946" s="1" t="s">
        <v>37</v>
      </c>
      <c r="E36946" s="1" t="s">
        <v>38</v>
      </c>
      <c r="F36946" s="1" t="s">
        <v>39</v>
      </c>
      <c r="G36946">
        <v>1</v>
      </c>
      <c r="H36946">
        <v>0</v>
      </c>
      <c r="I36946" s="1" t="s">
        <v>40</v>
      </c>
      <c r="J36946" s="1" t="s">
        <v>41</v>
      </c>
      <c r="K36946" s="1" t="s">
        <v>42</v>
      </c>
      <c r="L36946" s="1" t="s">
        <v>40</v>
      </c>
      <c r="M36946" s="1" t="s">
        <v>88</v>
      </c>
      <c r="N36946" s="1" t="s">
        <v>713</v>
      </c>
      <c r="O36946">
        <v>10.101693340000001</v>
      </c>
      <c r="P36946">
        <v>31</v>
      </c>
      <c r="Q36946">
        <v>67.469596010000004</v>
      </c>
      <c r="R36946" s="1" t="s">
        <v>41</v>
      </c>
      <c r="S36946" s="1" t="s">
        <v>45</v>
      </c>
      <c r="T36946" s="1" t="s">
        <v>39</v>
      </c>
      <c r="U36946">
        <v>1</v>
      </c>
      <c r="V36946" s="1" t="s">
        <v>46</v>
      </c>
      <c r="W36946">
        <v>1.867266034</v>
      </c>
      <c r="X36946">
        <v>3.5786542999999997E-2</v>
      </c>
      <c r="Y36946">
        <v>2.1209485E-2</v>
      </c>
      <c r="Z36946" s="1" t="s">
        <v>39</v>
      </c>
      <c r="AA36946" s="1" t="s">
        <v>47</v>
      </c>
      <c r="AB36946" s="1" t="s">
        <v>48</v>
      </c>
      <c r="AC36946">
        <v>27.468519749999999</v>
      </c>
      <c r="AD36946" s="1" t="s">
        <v>423</v>
      </c>
      <c r="AE36946">
        <v>24</v>
      </c>
      <c r="AF36946" s="1" t="s">
        <v>151</v>
      </c>
      <c r="AG36946" s="1" t="s">
        <v>83</v>
      </c>
      <c r="AH36946" s="1" t="s">
        <v>61</v>
      </c>
      <c r="AI36946" s="1" t="s">
        <v>42</v>
      </c>
      <c r="AJ36946" s="1" t="s">
        <v>68</v>
      </c>
    </row>
    <row r="36947" spans="1:36" x14ac:dyDescent="0.35">
      <c r="A36947">
        <v>36946</v>
      </c>
      <c r="B36947">
        <v>82</v>
      </c>
      <c r="C36947" s="1" t="s">
        <v>36</v>
      </c>
      <c r="D36947" s="1" t="s">
        <v>37</v>
      </c>
      <c r="E36947" s="1" t="s">
        <v>74</v>
      </c>
      <c r="F36947" s="1" t="s">
        <v>41</v>
      </c>
      <c r="G36947">
        <v>1</v>
      </c>
      <c r="H36947">
        <v>0</v>
      </c>
      <c r="I36947" s="1" t="s">
        <v>40</v>
      </c>
      <c r="J36947" s="1" t="s">
        <v>39</v>
      </c>
      <c r="K36947" s="1" t="s">
        <v>42</v>
      </c>
      <c r="L36947" s="1" t="s">
        <v>75</v>
      </c>
      <c r="M36947" s="1" t="s">
        <v>43</v>
      </c>
      <c r="N36947" s="1" t="s">
        <v>572</v>
      </c>
      <c r="O36947">
        <v>34.305930889999999</v>
      </c>
      <c r="P36947">
        <v>56</v>
      </c>
      <c r="Q36947">
        <v>89.020582390000001</v>
      </c>
      <c r="R36947" s="1" t="s">
        <v>41</v>
      </c>
      <c r="S36947" s="1" t="s">
        <v>80</v>
      </c>
      <c r="T36947" s="1" t="s">
        <v>39</v>
      </c>
      <c r="U36947">
        <v>1</v>
      </c>
      <c r="V36947" s="1" t="s">
        <v>57</v>
      </c>
      <c r="W36947">
        <v>0.72885832500000003</v>
      </c>
      <c r="X36947">
        <v>9.1697830000000008E-3</v>
      </c>
      <c r="Y36947">
        <v>9.3416699000000006E-2</v>
      </c>
      <c r="Z36947" s="1" t="s">
        <v>39</v>
      </c>
      <c r="AA36947" s="1" t="s">
        <v>71</v>
      </c>
      <c r="AB36947" s="1" t="s">
        <v>48</v>
      </c>
      <c r="AC36947">
        <v>97.168221840000001</v>
      </c>
      <c r="AD36947" s="1" t="s">
        <v>432</v>
      </c>
      <c r="AE36947">
        <v>18</v>
      </c>
      <c r="AF36947" s="1" t="s">
        <v>281</v>
      </c>
      <c r="AG36947" s="1" t="s">
        <v>51</v>
      </c>
      <c r="AH36947" s="1" t="s">
        <v>61</v>
      </c>
      <c r="AI36947" s="1" t="s">
        <v>42</v>
      </c>
      <c r="AJ36947" s="1" t="s">
        <v>68</v>
      </c>
    </row>
    <row r="36948" spans="1:36" x14ac:dyDescent="0.35">
      <c r="A36948">
        <v>36947</v>
      </c>
      <c r="B36948">
        <v>0</v>
      </c>
      <c r="C36948" s="1" t="s">
        <v>36</v>
      </c>
      <c r="D36948" s="1" t="s">
        <v>37</v>
      </c>
      <c r="E36948" s="1" t="s">
        <v>74</v>
      </c>
      <c r="F36948" s="1" t="s">
        <v>41</v>
      </c>
      <c r="G36948">
        <v>0</v>
      </c>
      <c r="H36948">
        <v>0</v>
      </c>
      <c r="I36948" s="1" t="s">
        <v>87</v>
      </c>
      <c r="J36948" s="1" t="s">
        <v>63</v>
      </c>
      <c r="K36948" s="1" t="s">
        <v>40</v>
      </c>
      <c r="L36948" s="1" t="s">
        <v>75</v>
      </c>
      <c r="M36948" s="1" t="s">
        <v>43</v>
      </c>
      <c r="N36948" s="1" t="s">
        <v>519</v>
      </c>
      <c r="O36948">
        <v>34.872335499999998</v>
      </c>
      <c r="P36948">
        <v>36</v>
      </c>
      <c r="Q36948">
        <v>64.181189470000007</v>
      </c>
      <c r="R36948" s="1" t="s">
        <v>41</v>
      </c>
      <c r="S36948" s="1" t="s">
        <v>45</v>
      </c>
      <c r="T36948" s="1" t="s">
        <v>39</v>
      </c>
      <c r="U36948">
        <v>0</v>
      </c>
      <c r="V36948" s="1" t="s">
        <v>46</v>
      </c>
      <c r="W36948">
        <v>1.307971789</v>
      </c>
      <c r="X36948">
        <v>4.2866290000000001E-3</v>
      </c>
      <c r="Y36948">
        <v>1.9010750999999999E-2</v>
      </c>
      <c r="Z36948" s="1" t="s">
        <v>39</v>
      </c>
      <c r="AA36948" s="1" t="s">
        <v>47</v>
      </c>
      <c r="AB36948" s="1" t="s">
        <v>58</v>
      </c>
      <c r="AC36948">
        <v>76.103449069999996</v>
      </c>
      <c r="AD36948" s="1" t="s">
        <v>411</v>
      </c>
      <c r="AE36948">
        <v>23</v>
      </c>
      <c r="AF36948" s="1" t="s">
        <v>638</v>
      </c>
      <c r="AG36948" s="1" t="s">
        <v>83</v>
      </c>
      <c r="AH36948" s="1" t="s">
        <v>52</v>
      </c>
      <c r="AI36948" s="1" t="s">
        <v>55</v>
      </c>
      <c r="AJ36948" s="1" t="s">
        <v>68</v>
      </c>
    </row>
    <row r="36949" spans="1:36" x14ac:dyDescent="0.35">
      <c r="A36949">
        <v>36948</v>
      </c>
      <c r="B36949">
        <v>70</v>
      </c>
      <c r="C36949" s="1" t="s">
        <v>36</v>
      </c>
      <c r="D36949" s="1" t="s">
        <v>37</v>
      </c>
      <c r="E36949" s="1" t="s">
        <v>74</v>
      </c>
      <c r="F36949" s="1" t="s">
        <v>39</v>
      </c>
      <c r="G36949">
        <v>0</v>
      </c>
      <c r="H36949">
        <v>0</v>
      </c>
      <c r="I36949" s="1" t="s">
        <v>40</v>
      </c>
      <c r="J36949" s="1" t="s">
        <v>41</v>
      </c>
      <c r="K36949" s="1" t="s">
        <v>40</v>
      </c>
      <c r="L36949" s="1" t="s">
        <v>40</v>
      </c>
      <c r="M36949" s="1" t="s">
        <v>43</v>
      </c>
      <c r="N36949" s="1" t="s">
        <v>480</v>
      </c>
      <c r="O36949">
        <v>46.251867699999998</v>
      </c>
      <c r="P36949">
        <v>40</v>
      </c>
      <c r="Q36949">
        <v>12.727142369999999</v>
      </c>
      <c r="R36949" s="1" t="s">
        <v>63</v>
      </c>
      <c r="S36949" s="1" t="s">
        <v>45</v>
      </c>
      <c r="T36949" s="1" t="s">
        <v>39</v>
      </c>
      <c r="U36949">
        <v>1</v>
      </c>
      <c r="V36949" s="1" t="s">
        <v>46</v>
      </c>
      <c r="W36949">
        <v>0.92642652599999997</v>
      </c>
      <c r="X36949">
        <v>3.9056619000000001E-2</v>
      </c>
      <c r="Y36949">
        <v>6.8369205000000002E-2</v>
      </c>
      <c r="Z36949" s="1" t="s">
        <v>41</v>
      </c>
      <c r="AA36949" s="1" t="s">
        <v>71</v>
      </c>
      <c r="AB36949" s="1" t="s">
        <v>48</v>
      </c>
      <c r="AC36949">
        <v>77.098044849999994</v>
      </c>
      <c r="AD36949" s="1" t="s">
        <v>288</v>
      </c>
      <c r="AE36949">
        <v>19</v>
      </c>
      <c r="AF36949" s="1" t="s">
        <v>707</v>
      </c>
      <c r="AG36949" s="1" t="s">
        <v>51</v>
      </c>
      <c r="AH36949" s="1" t="s">
        <v>52</v>
      </c>
      <c r="AI36949" s="1" t="s">
        <v>42</v>
      </c>
      <c r="AJ36949" s="1" t="s">
        <v>68</v>
      </c>
    </row>
    <row r="36950" spans="1:36" x14ac:dyDescent="0.35">
      <c r="A36950">
        <v>36949</v>
      </c>
      <c r="B36950">
        <v>33</v>
      </c>
      <c r="C36950" s="1" t="s">
        <v>69</v>
      </c>
      <c r="D36950" s="1" t="s">
        <v>37</v>
      </c>
      <c r="E36950" s="1" t="s">
        <v>38</v>
      </c>
      <c r="F36950" s="1" t="s">
        <v>39</v>
      </c>
      <c r="G36950">
        <v>0</v>
      </c>
      <c r="H36950">
        <v>0</v>
      </c>
      <c r="I36950" s="1" t="s">
        <v>87</v>
      </c>
      <c r="J36950" s="1" t="s">
        <v>41</v>
      </c>
      <c r="K36950" s="1" t="s">
        <v>42</v>
      </c>
      <c r="L36950" s="1" t="s">
        <v>40</v>
      </c>
      <c r="M36950" s="1" t="s">
        <v>43</v>
      </c>
      <c r="N36950" s="1" t="s">
        <v>176</v>
      </c>
      <c r="O36950">
        <v>28.378376079999999</v>
      </c>
      <c r="P36950">
        <v>116</v>
      </c>
      <c r="Q36950">
        <v>29.756689730000002</v>
      </c>
      <c r="R36950" s="1" t="s">
        <v>63</v>
      </c>
      <c r="S36950" s="1" t="s">
        <v>45</v>
      </c>
      <c r="T36950" s="1" t="s">
        <v>39</v>
      </c>
      <c r="U36950">
        <v>0</v>
      </c>
      <c r="V36950" s="1" t="s">
        <v>46</v>
      </c>
      <c r="W36950">
        <v>2.6113694609999998</v>
      </c>
      <c r="X36950">
        <v>1.1112634E-2</v>
      </c>
      <c r="Y36950">
        <v>7.6768167999999998E-2</v>
      </c>
      <c r="Z36950" s="1" t="s">
        <v>41</v>
      </c>
      <c r="AA36950" s="1" t="s">
        <v>47</v>
      </c>
      <c r="AB36950" s="1" t="s">
        <v>58</v>
      </c>
      <c r="AC36950">
        <v>31.964684640000002</v>
      </c>
      <c r="AD36950" s="1" t="s">
        <v>376</v>
      </c>
      <c r="AE36950">
        <v>13</v>
      </c>
      <c r="AF36950" s="1" t="s">
        <v>662</v>
      </c>
      <c r="AG36950" s="1" t="s">
        <v>51</v>
      </c>
      <c r="AH36950" s="1" t="s">
        <v>61</v>
      </c>
      <c r="AI36950" s="1" t="s">
        <v>42</v>
      </c>
      <c r="AJ36950" s="1" t="s">
        <v>68</v>
      </c>
    </row>
    <row r="36951" spans="1:36" x14ac:dyDescent="0.35">
      <c r="A36951">
        <v>36950</v>
      </c>
      <c r="B36951">
        <v>55</v>
      </c>
      <c r="C36951" s="1" t="s">
        <v>36</v>
      </c>
      <c r="D36951" s="1" t="s">
        <v>233</v>
      </c>
      <c r="E36951" s="1" t="s">
        <v>74</v>
      </c>
      <c r="F36951" s="1" t="s">
        <v>39</v>
      </c>
      <c r="G36951">
        <v>0</v>
      </c>
      <c r="H36951">
        <v>0</v>
      </c>
      <c r="I36951" s="1" t="s">
        <v>40</v>
      </c>
      <c r="J36951" s="1" t="s">
        <v>39</v>
      </c>
      <c r="K36951" s="1" t="s">
        <v>40</v>
      </c>
      <c r="L36951" s="1" t="s">
        <v>40</v>
      </c>
      <c r="M36951" s="1" t="s">
        <v>43</v>
      </c>
      <c r="N36951" s="1" t="s">
        <v>394</v>
      </c>
      <c r="O36951">
        <v>37.954764570000002</v>
      </c>
      <c r="P36951">
        <v>89</v>
      </c>
      <c r="Q36951">
        <v>80.864096059999994</v>
      </c>
      <c r="R36951" s="1" t="s">
        <v>63</v>
      </c>
      <c r="S36951" s="1" t="s">
        <v>45</v>
      </c>
      <c r="T36951" s="1" t="s">
        <v>39</v>
      </c>
      <c r="U36951">
        <v>0</v>
      </c>
      <c r="V36951" s="1" t="s">
        <v>46</v>
      </c>
      <c r="W36951">
        <v>0.69456738100000004</v>
      </c>
      <c r="X36951">
        <v>1.9402584E-2</v>
      </c>
      <c r="Y36951">
        <v>6.9785259999999997E-3</v>
      </c>
      <c r="Z36951" s="1" t="s">
        <v>39</v>
      </c>
      <c r="AA36951" s="1" t="s">
        <v>47</v>
      </c>
      <c r="AB36951" s="1" t="s">
        <v>58</v>
      </c>
      <c r="AC36951">
        <v>38.284919960000003</v>
      </c>
      <c r="AD36951" s="1" t="s">
        <v>427</v>
      </c>
      <c r="AE36951">
        <v>25</v>
      </c>
      <c r="AF36951" s="1" t="s">
        <v>273</v>
      </c>
      <c r="AG36951" s="1" t="s">
        <v>51</v>
      </c>
      <c r="AH36951" s="1" t="s">
        <v>52</v>
      </c>
      <c r="AI36951" s="1" t="s">
        <v>42</v>
      </c>
      <c r="AJ36951" s="1" t="s">
        <v>53</v>
      </c>
    </row>
    <row r="36952" spans="1:36" x14ac:dyDescent="0.35">
      <c r="A36952">
        <v>36951</v>
      </c>
      <c r="B36952">
        <v>82</v>
      </c>
      <c r="C36952" s="1" t="s">
        <v>69</v>
      </c>
      <c r="D36952" s="1" t="s">
        <v>37</v>
      </c>
      <c r="E36952" s="1" t="s">
        <v>74</v>
      </c>
      <c r="F36952" s="1" t="s">
        <v>39</v>
      </c>
      <c r="G36952">
        <v>0</v>
      </c>
      <c r="H36952">
        <v>0</v>
      </c>
      <c r="I36952" s="1" t="s">
        <v>40</v>
      </c>
      <c r="J36952" s="1" t="s">
        <v>63</v>
      </c>
      <c r="K36952" s="1" t="s">
        <v>42</v>
      </c>
      <c r="L36952" s="1" t="s">
        <v>40</v>
      </c>
      <c r="M36952" s="1" t="s">
        <v>88</v>
      </c>
      <c r="N36952" s="1" t="s">
        <v>234</v>
      </c>
      <c r="O36952">
        <v>29.53007075</v>
      </c>
      <c r="P36952">
        <v>214</v>
      </c>
      <c r="Q36952">
        <v>49.667391739999999</v>
      </c>
      <c r="R36952" s="1" t="s">
        <v>63</v>
      </c>
      <c r="S36952" s="1" t="s">
        <v>80</v>
      </c>
      <c r="T36952" s="1" t="s">
        <v>41</v>
      </c>
      <c r="U36952">
        <v>1</v>
      </c>
      <c r="V36952" s="1" t="s">
        <v>57</v>
      </c>
      <c r="W36952">
        <v>0.80502764199999999</v>
      </c>
      <c r="X36952">
        <v>4.2209349E-2</v>
      </c>
      <c r="Y36952">
        <v>9.6465899999999998E-4</v>
      </c>
      <c r="Z36952" s="1" t="s">
        <v>39</v>
      </c>
      <c r="AA36952" s="1" t="s">
        <v>103</v>
      </c>
      <c r="AB36952" s="1" t="s">
        <v>48</v>
      </c>
      <c r="AC36952">
        <v>37.411008299999999</v>
      </c>
      <c r="AD36952" s="1" t="s">
        <v>460</v>
      </c>
      <c r="AE36952">
        <v>19</v>
      </c>
      <c r="AF36952" s="1" t="s">
        <v>120</v>
      </c>
      <c r="AG36952" s="1" t="s">
        <v>51</v>
      </c>
      <c r="AH36952" s="1" t="s">
        <v>52</v>
      </c>
      <c r="AI36952" s="1" t="s">
        <v>42</v>
      </c>
      <c r="AJ36952" s="1" t="s">
        <v>68</v>
      </c>
    </row>
    <row r="36953" spans="1:36" x14ac:dyDescent="0.35">
      <c r="A36953">
        <v>36952</v>
      </c>
      <c r="B36953">
        <v>96</v>
      </c>
      <c r="C36953" s="1" t="s">
        <v>36</v>
      </c>
      <c r="D36953" s="1" t="s">
        <v>37</v>
      </c>
      <c r="E36953" s="1" t="s">
        <v>74</v>
      </c>
      <c r="F36953" s="1" t="s">
        <v>41</v>
      </c>
      <c r="G36953">
        <v>0</v>
      </c>
      <c r="H36953">
        <v>0</v>
      </c>
      <c r="I36953" s="1" t="s">
        <v>40</v>
      </c>
      <c r="J36953" s="1" t="s">
        <v>41</v>
      </c>
      <c r="K36953" s="1" t="s">
        <v>42</v>
      </c>
      <c r="L36953" s="1" t="s">
        <v>75</v>
      </c>
      <c r="M36953" s="1" t="s">
        <v>43</v>
      </c>
      <c r="N36953" s="1" t="s">
        <v>511</v>
      </c>
      <c r="O36953">
        <v>37.487047080000004</v>
      </c>
      <c r="P36953">
        <v>74</v>
      </c>
      <c r="Q36953">
        <v>47.27072716</v>
      </c>
      <c r="R36953" s="1" t="s">
        <v>63</v>
      </c>
      <c r="S36953" s="1" t="s">
        <v>45</v>
      </c>
      <c r="T36953" s="1" t="s">
        <v>39</v>
      </c>
      <c r="U36953">
        <v>1</v>
      </c>
      <c r="V36953" s="1" t="s">
        <v>46</v>
      </c>
      <c r="W36953">
        <v>1.020982391</v>
      </c>
      <c r="X36953">
        <v>2.9958776999999999E-2</v>
      </c>
      <c r="Y36953">
        <v>6.7382584999999995E-2</v>
      </c>
      <c r="Z36953" s="1" t="s">
        <v>39</v>
      </c>
      <c r="AA36953" s="1" t="s">
        <v>47</v>
      </c>
      <c r="AB36953" s="1" t="s">
        <v>48</v>
      </c>
      <c r="AC36953">
        <v>58.479552140000003</v>
      </c>
      <c r="AD36953" s="1" t="s">
        <v>203</v>
      </c>
      <c r="AE36953">
        <v>22</v>
      </c>
      <c r="AF36953" s="1" t="s">
        <v>595</v>
      </c>
      <c r="AG36953" s="1" t="s">
        <v>83</v>
      </c>
      <c r="AH36953" s="1" t="s">
        <v>139</v>
      </c>
      <c r="AI36953" s="1" t="s">
        <v>42</v>
      </c>
      <c r="AJ36953" s="1" t="s">
        <v>68</v>
      </c>
    </row>
    <row r="36954" spans="1:36" x14ac:dyDescent="0.35">
      <c r="A36954">
        <v>36953</v>
      </c>
      <c r="B36954">
        <v>25</v>
      </c>
      <c r="C36954" s="1" t="s">
        <v>36</v>
      </c>
      <c r="D36954" s="1" t="s">
        <v>37</v>
      </c>
      <c r="E36954" s="1" t="s">
        <v>74</v>
      </c>
      <c r="F36954" s="1" t="s">
        <v>41</v>
      </c>
      <c r="G36954">
        <v>1</v>
      </c>
      <c r="H36954">
        <v>0</v>
      </c>
      <c r="I36954" s="1" t="s">
        <v>87</v>
      </c>
      <c r="J36954" s="1" t="s">
        <v>41</v>
      </c>
      <c r="K36954" s="1" t="s">
        <v>67</v>
      </c>
      <c r="L36954" s="1" t="s">
        <v>40</v>
      </c>
      <c r="M36954" s="1" t="s">
        <v>88</v>
      </c>
      <c r="N36954" s="1" t="s">
        <v>201</v>
      </c>
      <c r="O36954">
        <v>25.875109640000002</v>
      </c>
      <c r="P36954">
        <v>147</v>
      </c>
      <c r="Q36954">
        <v>53.063478449999998</v>
      </c>
      <c r="R36954" s="1" t="s">
        <v>39</v>
      </c>
      <c r="S36954" s="1" t="s">
        <v>45</v>
      </c>
      <c r="T36954" s="1" t="s">
        <v>39</v>
      </c>
      <c r="U36954">
        <v>0</v>
      </c>
      <c r="V36954" s="1" t="s">
        <v>46</v>
      </c>
      <c r="W36954">
        <v>1.180378291</v>
      </c>
      <c r="X36954">
        <v>1.9670779999999999E-2</v>
      </c>
      <c r="Y36954">
        <v>7.2969276999999999E-2</v>
      </c>
      <c r="Z36954" s="1" t="s">
        <v>39</v>
      </c>
      <c r="AA36954" s="1" t="s">
        <v>71</v>
      </c>
      <c r="AB36954" s="1" t="s">
        <v>48</v>
      </c>
      <c r="AC36954">
        <v>82.050544919999993</v>
      </c>
      <c r="AD36954" s="1" t="s">
        <v>326</v>
      </c>
      <c r="AE36954">
        <v>17</v>
      </c>
      <c r="AF36954" s="1" t="s">
        <v>585</v>
      </c>
      <c r="AG36954" s="1" t="s">
        <v>51</v>
      </c>
      <c r="AH36954" s="1" t="s">
        <v>52</v>
      </c>
      <c r="AI36954" s="1" t="s">
        <v>67</v>
      </c>
      <c r="AJ36954" s="1" t="s">
        <v>68</v>
      </c>
    </row>
    <row r="36955" spans="1:36" x14ac:dyDescent="0.35">
      <c r="A36955">
        <v>36954</v>
      </c>
      <c r="B36955">
        <v>41</v>
      </c>
      <c r="C36955" s="1" t="s">
        <v>36</v>
      </c>
      <c r="D36955" s="1" t="s">
        <v>116</v>
      </c>
      <c r="E36955" s="1" t="s">
        <v>54</v>
      </c>
      <c r="F36955" s="1" t="s">
        <v>41</v>
      </c>
      <c r="G36955">
        <v>0</v>
      </c>
      <c r="H36955">
        <v>0</v>
      </c>
      <c r="I36955" s="1" t="s">
        <v>40</v>
      </c>
      <c r="J36955" s="1" t="s">
        <v>39</v>
      </c>
      <c r="K36955" s="1" t="s">
        <v>40</v>
      </c>
      <c r="L36955" s="1" t="s">
        <v>40</v>
      </c>
      <c r="M36955" s="1" t="s">
        <v>43</v>
      </c>
      <c r="N36955" s="1" t="s">
        <v>284</v>
      </c>
      <c r="O36955">
        <v>22.536324960000002</v>
      </c>
      <c r="P36955">
        <v>22</v>
      </c>
      <c r="Q36955">
        <v>17.050821240000001</v>
      </c>
      <c r="R36955" s="1" t="s">
        <v>39</v>
      </c>
      <c r="S36955" s="1" t="s">
        <v>107</v>
      </c>
      <c r="T36955" s="1" t="s">
        <v>39</v>
      </c>
      <c r="U36955">
        <v>1</v>
      </c>
      <c r="V36955" s="1" t="s">
        <v>46</v>
      </c>
      <c r="W36955">
        <v>2.684377214</v>
      </c>
      <c r="X36955">
        <v>2.2418245E-2</v>
      </c>
      <c r="Y36955">
        <v>2.0142374000000001E-2</v>
      </c>
      <c r="Z36955" s="1" t="s">
        <v>39</v>
      </c>
      <c r="AA36955" s="1" t="s">
        <v>47</v>
      </c>
      <c r="AB36955" s="1" t="s">
        <v>48</v>
      </c>
      <c r="AC36955">
        <v>27.103987419999999</v>
      </c>
      <c r="AD36955" s="1" t="s">
        <v>494</v>
      </c>
      <c r="AE36955">
        <v>25</v>
      </c>
      <c r="AF36955" s="1" t="s">
        <v>528</v>
      </c>
      <c r="AG36955" s="1" t="s">
        <v>51</v>
      </c>
      <c r="AH36955" s="1" t="s">
        <v>139</v>
      </c>
      <c r="AI36955" s="1" t="s">
        <v>67</v>
      </c>
      <c r="AJ36955" s="1" t="s">
        <v>53</v>
      </c>
    </row>
    <row r="36956" spans="1:36" x14ac:dyDescent="0.35">
      <c r="A36956">
        <v>36955</v>
      </c>
      <c r="B36956">
        <v>90</v>
      </c>
      <c r="C36956" s="1" t="s">
        <v>36</v>
      </c>
      <c r="D36956" s="1" t="s">
        <v>37</v>
      </c>
      <c r="E36956" s="1" t="s">
        <v>54</v>
      </c>
      <c r="F36956" s="1" t="s">
        <v>39</v>
      </c>
      <c r="G36956">
        <v>0</v>
      </c>
      <c r="H36956">
        <v>0</v>
      </c>
      <c r="I36956" s="1" t="s">
        <v>87</v>
      </c>
      <c r="J36956" s="1" t="s">
        <v>41</v>
      </c>
      <c r="K36956" s="1" t="s">
        <v>67</v>
      </c>
      <c r="L36956" s="1" t="s">
        <v>40</v>
      </c>
      <c r="M36956" s="1" t="s">
        <v>43</v>
      </c>
      <c r="N36956" s="1" t="s">
        <v>646</v>
      </c>
      <c r="O36956">
        <v>35.914623839999997</v>
      </c>
      <c r="P36956">
        <v>204</v>
      </c>
      <c r="Q36956">
        <v>52.110269219999999</v>
      </c>
      <c r="R36956" s="1" t="s">
        <v>63</v>
      </c>
      <c r="S36956" s="1" t="s">
        <v>107</v>
      </c>
      <c r="T36956" s="1" t="s">
        <v>39</v>
      </c>
      <c r="U36956">
        <v>0</v>
      </c>
      <c r="V36956" s="1" t="s">
        <v>46</v>
      </c>
      <c r="W36956">
        <v>1.660980999</v>
      </c>
      <c r="X36956">
        <v>1.7483202999999999E-2</v>
      </c>
      <c r="Y36956">
        <v>6.5114650999999996E-2</v>
      </c>
      <c r="Z36956" s="1" t="s">
        <v>39</v>
      </c>
      <c r="AA36956" s="1" t="s">
        <v>47</v>
      </c>
      <c r="AB36956" s="1" t="s">
        <v>48</v>
      </c>
      <c r="AC36956">
        <v>77.601587589999994</v>
      </c>
      <c r="AD36956" s="1" t="s">
        <v>242</v>
      </c>
      <c r="AE36956">
        <v>23</v>
      </c>
      <c r="AF36956" s="1" t="s">
        <v>664</v>
      </c>
      <c r="AG36956" s="1" t="s">
        <v>51</v>
      </c>
      <c r="AH36956" s="1" t="s">
        <v>52</v>
      </c>
      <c r="AI36956" s="1" t="s">
        <v>42</v>
      </c>
      <c r="AJ36956" s="1" t="s">
        <v>53</v>
      </c>
    </row>
    <row r="36957" spans="1:36" x14ac:dyDescent="0.35">
      <c r="A36957">
        <v>36956</v>
      </c>
      <c r="B36957">
        <v>37</v>
      </c>
      <c r="C36957" s="1" t="s">
        <v>36</v>
      </c>
      <c r="D36957" s="1" t="s">
        <v>37</v>
      </c>
      <c r="E36957" s="1" t="s">
        <v>74</v>
      </c>
      <c r="F36957" s="1" t="s">
        <v>41</v>
      </c>
      <c r="G36957">
        <v>1</v>
      </c>
      <c r="H36957">
        <v>0</v>
      </c>
      <c r="I36957" s="1" t="s">
        <v>40</v>
      </c>
      <c r="J36957" s="1" t="s">
        <v>39</v>
      </c>
      <c r="K36957" s="1" t="s">
        <v>40</v>
      </c>
      <c r="L36957" s="1" t="s">
        <v>75</v>
      </c>
      <c r="M36957" s="1" t="s">
        <v>43</v>
      </c>
      <c r="N36957" s="1" t="s">
        <v>168</v>
      </c>
      <c r="O36957">
        <v>42.135576630000003</v>
      </c>
      <c r="P36957">
        <v>33</v>
      </c>
      <c r="Q36957">
        <v>68.655773949999997</v>
      </c>
      <c r="R36957" s="1" t="s">
        <v>39</v>
      </c>
      <c r="S36957" s="1" t="s">
        <v>107</v>
      </c>
      <c r="T36957" s="1" t="s">
        <v>63</v>
      </c>
      <c r="U36957">
        <v>0</v>
      </c>
      <c r="V36957" s="1" t="s">
        <v>46</v>
      </c>
      <c r="W36957">
        <v>0.54879004600000003</v>
      </c>
      <c r="X36957">
        <v>3.9557208000000003E-2</v>
      </c>
      <c r="Y36957">
        <v>7.0600431000000005E-2</v>
      </c>
      <c r="Z36957" s="1" t="s">
        <v>63</v>
      </c>
      <c r="AA36957" s="1" t="s">
        <v>47</v>
      </c>
      <c r="AB36957" s="1" t="s">
        <v>48</v>
      </c>
      <c r="AC36957">
        <v>98.208058370000003</v>
      </c>
      <c r="AD36957" s="1" t="s">
        <v>491</v>
      </c>
      <c r="AE36957">
        <v>19</v>
      </c>
      <c r="AF36957" s="1" t="s">
        <v>406</v>
      </c>
      <c r="AG36957" s="1" t="s">
        <v>51</v>
      </c>
      <c r="AH36957" s="1" t="s">
        <v>61</v>
      </c>
      <c r="AI36957" s="1" t="s">
        <v>67</v>
      </c>
      <c r="AJ36957" s="1" t="s">
        <v>68</v>
      </c>
    </row>
    <row r="36958" spans="1:36" x14ac:dyDescent="0.35">
      <c r="A36958">
        <v>36957</v>
      </c>
      <c r="B36958">
        <v>25</v>
      </c>
      <c r="C36958" s="1" t="s">
        <v>36</v>
      </c>
      <c r="D36958" s="1" t="s">
        <v>37</v>
      </c>
      <c r="E36958" s="1" t="s">
        <v>54</v>
      </c>
      <c r="F36958" s="1" t="s">
        <v>41</v>
      </c>
      <c r="G36958">
        <v>1</v>
      </c>
      <c r="H36958">
        <v>0</v>
      </c>
      <c r="I36958" s="1" t="s">
        <v>117</v>
      </c>
      <c r="J36958" s="1" t="s">
        <v>39</v>
      </c>
      <c r="K36958" s="1" t="s">
        <v>40</v>
      </c>
      <c r="L36958" s="1" t="s">
        <v>75</v>
      </c>
      <c r="M36958" s="1" t="s">
        <v>43</v>
      </c>
      <c r="N36958" s="1" t="s">
        <v>133</v>
      </c>
      <c r="O36958">
        <v>39.535936239999998</v>
      </c>
      <c r="P36958">
        <v>14</v>
      </c>
      <c r="Q36958">
        <v>54.9603921</v>
      </c>
      <c r="R36958" s="1" t="s">
        <v>39</v>
      </c>
      <c r="S36958" s="1" t="s">
        <v>45</v>
      </c>
      <c r="T36958" s="1" t="s">
        <v>39</v>
      </c>
      <c r="U36958">
        <v>1</v>
      </c>
      <c r="V36958" s="1" t="s">
        <v>57</v>
      </c>
      <c r="W36958">
        <v>1.954009039</v>
      </c>
      <c r="X36958">
        <v>1.1981610000000001E-3</v>
      </c>
      <c r="Y36958">
        <v>3.3229483999999997E-2</v>
      </c>
      <c r="Z36958" s="1" t="s">
        <v>39</v>
      </c>
      <c r="AA36958" s="1" t="s">
        <v>47</v>
      </c>
      <c r="AB36958" s="1" t="s">
        <v>48</v>
      </c>
      <c r="AC36958">
        <v>66.083365540000003</v>
      </c>
      <c r="AD36958" s="1" t="s">
        <v>308</v>
      </c>
      <c r="AE36958">
        <v>23</v>
      </c>
      <c r="AF36958" s="1" t="s">
        <v>623</v>
      </c>
      <c r="AG36958" s="1" t="s">
        <v>83</v>
      </c>
      <c r="AH36958" s="1" t="s">
        <v>61</v>
      </c>
      <c r="AI36958" s="1" t="s">
        <v>42</v>
      </c>
      <c r="AJ36958" s="1" t="s">
        <v>68</v>
      </c>
    </row>
    <row r="36959" spans="1:36" x14ac:dyDescent="0.35">
      <c r="A36959">
        <v>36958</v>
      </c>
      <c r="B36959">
        <v>98</v>
      </c>
      <c r="C36959" s="1" t="s">
        <v>36</v>
      </c>
      <c r="D36959" s="1" t="s">
        <v>116</v>
      </c>
      <c r="E36959" s="1" t="s">
        <v>74</v>
      </c>
      <c r="F36959" s="1" t="s">
        <v>39</v>
      </c>
      <c r="G36959">
        <v>1</v>
      </c>
      <c r="H36959">
        <v>0</v>
      </c>
      <c r="I36959" s="1" t="s">
        <v>117</v>
      </c>
      <c r="J36959" s="1" t="s">
        <v>39</v>
      </c>
      <c r="K36959" s="1" t="s">
        <v>40</v>
      </c>
      <c r="L36959" s="1" t="s">
        <v>40</v>
      </c>
      <c r="M36959" s="1" t="s">
        <v>43</v>
      </c>
      <c r="N36959" s="1" t="s">
        <v>601</v>
      </c>
      <c r="O36959">
        <v>37.088577370000003</v>
      </c>
      <c r="P36959">
        <v>7</v>
      </c>
      <c r="Q36959">
        <v>39.35499557</v>
      </c>
      <c r="R36959" s="1" t="s">
        <v>41</v>
      </c>
      <c r="S36959" s="1" t="s">
        <v>107</v>
      </c>
      <c r="T36959" s="1" t="s">
        <v>39</v>
      </c>
      <c r="U36959">
        <v>1</v>
      </c>
      <c r="V36959" s="1" t="s">
        <v>46</v>
      </c>
      <c r="W36959">
        <v>2.7744297150000001</v>
      </c>
      <c r="X36959">
        <v>6.5015530000000002E-3</v>
      </c>
      <c r="Y36959">
        <v>2.3292216000000001E-2</v>
      </c>
      <c r="Z36959" s="1" t="s">
        <v>39</v>
      </c>
      <c r="AA36959" s="1" t="s">
        <v>47</v>
      </c>
      <c r="AB36959" s="1" t="s">
        <v>48</v>
      </c>
      <c r="AC36959">
        <v>65.30421638</v>
      </c>
      <c r="AD36959" s="1" t="s">
        <v>525</v>
      </c>
      <c r="AE36959">
        <v>15</v>
      </c>
      <c r="AF36959" s="1" t="s">
        <v>231</v>
      </c>
      <c r="AG36959" s="1" t="s">
        <v>66</v>
      </c>
      <c r="AH36959" s="1" t="s">
        <v>61</v>
      </c>
      <c r="AI36959" s="1" t="s">
        <v>42</v>
      </c>
      <c r="AJ36959" s="1" t="s">
        <v>173</v>
      </c>
    </row>
    <row r="36960" spans="1:36" x14ac:dyDescent="0.35">
      <c r="A36960">
        <v>36959</v>
      </c>
      <c r="B36960">
        <v>58</v>
      </c>
      <c r="C36960" s="1" t="s">
        <v>112</v>
      </c>
      <c r="D36960" s="1" t="s">
        <v>37</v>
      </c>
      <c r="E36960" s="1" t="s">
        <v>38</v>
      </c>
      <c r="F36960" s="1" t="s">
        <v>41</v>
      </c>
      <c r="G36960">
        <v>0</v>
      </c>
      <c r="H36960">
        <v>0</v>
      </c>
      <c r="I36960" s="1" t="s">
        <v>87</v>
      </c>
      <c r="J36960" s="1" t="s">
        <v>39</v>
      </c>
      <c r="K36960" s="1" t="s">
        <v>40</v>
      </c>
      <c r="L36960" s="1" t="s">
        <v>101</v>
      </c>
      <c r="M36960" s="1" t="s">
        <v>88</v>
      </c>
      <c r="N36960" s="1" t="s">
        <v>237</v>
      </c>
      <c r="O36960">
        <v>24.468180029999999</v>
      </c>
      <c r="P36960">
        <v>133</v>
      </c>
      <c r="Q36960">
        <v>73.339659870000006</v>
      </c>
      <c r="R36960" s="1" t="s">
        <v>41</v>
      </c>
      <c r="S36960" s="1" t="s">
        <v>45</v>
      </c>
      <c r="T36960" s="1" t="s">
        <v>39</v>
      </c>
      <c r="U36960">
        <v>1</v>
      </c>
      <c r="V36960" s="1" t="s">
        <v>57</v>
      </c>
      <c r="W36960">
        <v>2.6137520300000001</v>
      </c>
      <c r="X36960">
        <v>4.1266158999999997E-2</v>
      </c>
      <c r="Y36960">
        <v>8.6427293000000002E-2</v>
      </c>
      <c r="Z36960" s="1" t="s">
        <v>41</v>
      </c>
      <c r="AA36960" s="1" t="s">
        <v>47</v>
      </c>
      <c r="AB36960" s="1" t="s">
        <v>58</v>
      </c>
      <c r="AC36960">
        <v>99.08366479</v>
      </c>
      <c r="AD36960" s="1" t="s">
        <v>142</v>
      </c>
      <c r="AE36960">
        <v>17</v>
      </c>
      <c r="AF36960" s="1" t="s">
        <v>487</v>
      </c>
      <c r="AG36960" s="1" t="s">
        <v>51</v>
      </c>
      <c r="AH36960" s="1" t="s">
        <v>52</v>
      </c>
      <c r="AI36960" s="1" t="s">
        <v>67</v>
      </c>
      <c r="AJ36960" s="1" t="s">
        <v>68</v>
      </c>
    </row>
    <row r="36961" spans="1:36" x14ac:dyDescent="0.35">
      <c r="A36961">
        <v>36960</v>
      </c>
      <c r="B36961">
        <v>83</v>
      </c>
      <c r="C36961" s="1" t="s">
        <v>69</v>
      </c>
      <c r="D36961" s="1" t="s">
        <v>37</v>
      </c>
      <c r="E36961" s="1" t="s">
        <v>121</v>
      </c>
      <c r="F36961" s="1" t="s">
        <v>39</v>
      </c>
      <c r="G36961">
        <v>1</v>
      </c>
      <c r="H36961">
        <v>0</v>
      </c>
      <c r="I36961" s="1" t="s">
        <v>40</v>
      </c>
      <c r="J36961" s="1" t="s">
        <v>39</v>
      </c>
      <c r="K36961" s="1" t="s">
        <v>40</v>
      </c>
      <c r="L36961" s="1" t="s">
        <v>40</v>
      </c>
      <c r="M36961" s="1" t="s">
        <v>43</v>
      </c>
      <c r="N36961" s="1" t="s">
        <v>467</v>
      </c>
      <c r="O36961">
        <v>13.4829534</v>
      </c>
      <c r="P36961">
        <v>48</v>
      </c>
      <c r="Q36961">
        <v>10.403915789999999</v>
      </c>
      <c r="R36961" s="1" t="s">
        <v>41</v>
      </c>
      <c r="S36961" s="1" t="s">
        <v>45</v>
      </c>
      <c r="T36961" s="1" t="s">
        <v>41</v>
      </c>
      <c r="U36961">
        <v>1</v>
      </c>
      <c r="V36961" s="1" t="s">
        <v>46</v>
      </c>
      <c r="W36961">
        <v>2.0793052959999998</v>
      </c>
      <c r="X36961">
        <v>1.8461814E-2</v>
      </c>
      <c r="Y36961">
        <v>8.7822440000000002E-2</v>
      </c>
      <c r="Z36961" s="1" t="s">
        <v>39</v>
      </c>
      <c r="AA36961" s="1" t="s">
        <v>47</v>
      </c>
      <c r="AB36961" s="1" t="s">
        <v>58</v>
      </c>
      <c r="AC36961">
        <v>83.210439620000002</v>
      </c>
      <c r="AD36961" s="1" t="s">
        <v>163</v>
      </c>
      <c r="AE36961">
        <v>16</v>
      </c>
      <c r="AF36961" s="1" t="s">
        <v>653</v>
      </c>
      <c r="AG36961" s="1" t="s">
        <v>83</v>
      </c>
      <c r="AH36961" s="1" t="s">
        <v>61</v>
      </c>
      <c r="AI36961" s="1" t="s">
        <v>67</v>
      </c>
      <c r="AJ36961" s="1" t="s">
        <v>68</v>
      </c>
    </row>
    <row r="36962" spans="1:36" x14ac:dyDescent="0.35">
      <c r="A36962">
        <v>36961</v>
      </c>
      <c r="B36962">
        <v>23</v>
      </c>
      <c r="C36962" s="1" t="s">
        <v>36</v>
      </c>
      <c r="D36962" s="1" t="s">
        <v>37</v>
      </c>
      <c r="E36962" s="1" t="s">
        <v>121</v>
      </c>
      <c r="F36962" s="1" t="s">
        <v>39</v>
      </c>
      <c r="G36962">
        <v>0</v>
      </c>
      <c r="H36962">
        <v>0</v>
      </c>
      <c r="I36962" s="1" t="s">
        <v>87</v>
      </c>
      <c r="J36962" s="1" t="s">
        <v>41</v>
      </c>
      <c r="K36962" s="1" t="s">
        <v>67</v>
      </c>
      <c r="L36962" s="1" t="s">
        <v>75</v>
      </c>
      <c r="M36962" s="1" t="s">
        <v>43</v>
      </c>
      <c r="N36962" s="1" t="s">
        <v>209</v>
      </c>
      <c r="O36962">
        <v>34.418485580000002</v>
      </c>
      <c r="P36962">
        <v>9</v>
      </c>
      <c r="Q36962">
        <v>65.801354979999999</v>
      </c>
      <c r="R36962" s="1" t="s">
        <v>39</v>
      </c>
      <c r="S36962" s="1" t="s">
        <v>45</v>
      </c>
      <c r="T36962" s="1" t="s">
        <v>63</v>
      </c>
      <c r="U36962">
        <v>0</v>
      </c>
      <c r="V36962" s="1" t="s">
        <v>46</v>
      </c>
      <c r="W36962">
        <v>2.1369035580000002</v>
      </c>
      <c r="X36962">
        <v>1.0935109E-2</v>
      </c>
      <c r="Y36962">
        <v>5.1256421000000003E-2</v>
      </c>
      <c r="Z36962" s="1" t="s">
        <v>39</v>
      </c>
      <c r="AA36962" s="1" t="s">
        <v>71</v>
      </c>
      <c r="AB36962" s="1" t="s">
        <v>48</v>
      </c>
      <c r="AC36962">
        <v>96.63049445</v>
      </c>
      <c r="AD36962" s="1" t="s">
        <v>531</v>
      </c>
      <c r="AE36962">
        <v>16</v>
      </c>
      <c r="AF36962" s="1" t="s">
        <v>157</v>
      </c>
      <c r="AG36962" s="1" t="s">
        <v>51</v>
      </c>
      <c r="AH36962" s="1" t="s">
        <v>139</v>
      </c>
      <c r="AI36962" s="1" t="s">
        <v>42</v>
      </c>
      <c r="AJ36962" s="1" t="s">
        <v>68</v>
      </c>
    </row>
    <row r="36963" spans="1:36" x14ac:dyDescent="0.35">
      <c r="A36963">
        <v>36962</v>
      </c>
      <c r="B36963">
        <v>20</v>
      </c>
      <c r="C36963" s="1" t="s">
        <v>36</v>
      </c>
      <c r="D36963" s="1" t="s">
        <v>37</v>
      </c>
      <c r="E36963" s="1" t="s">
        <v>74</v>
      </c>
      <c r="F36963" s="1" t="s">
        <v>39</v>
      </c>
      <c r="G36963">
        <v>1</v>
      </c>
      <c r="H36963">
        <v>0</v>
      </c>
      <c r="I36963" s="1" t="s">
        <v>40</v>
      </c>
      <c r="J36963" s="1" t="s">
        <v>41</v>
      </c>
      <c r="K36963" s="1" t="s">
        <v>40</v>
      </c>
      <c r="L36963" s="1" t="s">
        <v>101</v>
      </c>
      <c r="M36963" s="1" t="s">
        <v>43</v>
      </c>
      <c r="N36963" s="1" t="s">
        <v>533</v>
      </c>
      <c r="O36963">
        <v>24.946793660000001</v>
      </c>
      <c r="P36963">
        <v>10</v>
      </c>
      <c r="Q36963">
        <v>68.675734109999993</v>
      </c>
      <c r="R36963" s="1" t="s">
        <v>41</v>
      </c>
      <c r="S36963" s="1" t="s">
        <v>45</v>
      </c>
      <c r="T36963" s="1" t="s">
        <v>41</v>
      </c>
      <c r="U36963">
        <v>1</v>
      </c>
      <c r="V36963" s="1" t="s">
        <v>57</v>
      </c>
      <c r="W36963">
        <v>1.762148177</v>
      </c>
      <c r="X36963">
        <v>4.1217344000000003E-2</v>
      </c>
      <c r="Y36963">
        <v>3.0577790000000001E-2</v>
      </c>
      <c r="Z36963" s="1" t="s">
        <v>39</v>
      </c>
      <c r="AA36963" s="1" t="s">
        <v>47</v>
      </c>
      <c r="AB36963" s="1" t="s">
        <v>48</v>
      </c>
      <c r="AC36963">
        <v>79.915832280000004</v>
      </c>
      <c r="AD36963" s="1" t="s">
        <v>158</v>
      </c>
      <c r="AE36963">
        <v>27</v>
      </c>
      <c r="AF36963" s="1" t="s">
        <v>162</v>
      </c>
      <c r="AG36963" s="1" t="s">
        <v>83</v>
      </c>
      <c r="AH36963" s="1" t="s">
        <v>52</v>
      </c>
      <c r="AI36963" s="1" t="s">
        <v>42</v>
      </c>
      <c r="AJ36963" s="1" t="s">
        <v>53</v>
      </c>
    </row>
    <row r="36964" spans="1:36" x14ac:dyDescent="0.35">
      <c r="A36964">
        <v>36963</v>
      </c>
      <c r="B36964">
        <v>59</v>
      </c>
      <c r="C36964" s="1" t="s">
        <v>36</v>
      </c>
      <c r="D36964" s="1" t="s">
        <v>37</v>
      </c>
      <c r="E36964" s="1" t="s">
        <v>54</v>
      </c>
      <c r="F36964" s="1" t="s">
        <v>41</v>
      </c>
      <c r="G36964">
        <v>1</v>
      </c>
      <c r="H36964">
        <v>0</v>
      </c>
      <c r="I36964" s="1" t="s">
        <v>87</v>
      </c>
      <c r="J36964" s="1" t="s">
        <v>39</v>
      </c>
      <c r="K36964" s="1" t="s">
        <v>42</v>
      </c>
      <c r="L36964" s="1" t="s">
        <v>40</v>
      </c>
      <c r="M36964" s="1" t="s">
        <v>43</v>
      </c>
      <c r="N36964" s="1" t="s">
        <v>288</v>
      </c>
      <c r="O36964">
        <v>40.511206289999997</v>
      </c>
      <c r="P36964">
        <v>26</v>
      </c>
      <c r="Q36964">
        <v>87.619869159999993</v>
      </c>
      <c r="R36964" s="1" t="s">
        <v>39</v>
      </c>
      <c r="S36964" s="1" t="s">
        <v>45</v>
      </c>
      <c r="T36964" s="1" t="s">
        <v>41</v>
      </c>
      <c r="U36964">
        <v>0</v>
      </c>
      <c r="V36964" s="1" t="s">
        <v>46</v>
      </c>
      <c r="W36964">
        <v>0.96570402099999997</v>
      </c>
      <c r="X36964">
        <v>5.7507870000000003E-3</v>
      </c>
      <c r="Y36964">
        <v>5.9629541000000001E-2</v>
      </c>
      <c r="Z36964" s="1" t="s">
        <v>39</v>
      </c>
      <c r="AA36964" s="1" t="s">
        <v>47</v>
      </c>
      <c r="AB36964" s="1" t="s">
        <v>48</v>
      </c>
      <c r="AC36964">
        <v>54.27700213</v>
      </c>
      <c r="AD36964" s="1" t="s">
        <v>671</v>
      </c>
      <c r="AE36964">
        <v>15</v>
      </c>
      <c r="AF36964" s="1" t="s">
        <v>470</v>
      </c>
      <c r="AG36964" s="1" t="s">
        <v>51</v>
      </c>
      <c r="AH36964" s="1" t="s">
        <v>61</v>
      </c>
      <c r="AI36964" s="1" t="s">
        <v>42</v>
      </c>
      <c r="AJ36964" s="1" t="s">
        <v>68</v>
      </c>
    </row>
    <row r="36965" spans="1:36" x14ac:dyDescent="0.35">
      <c r="A36965">
        <v>36964</v>
      </c>
      <c r="B36965">
        <v>89</v>
      </c>
      <c r="C36965" s="1" t="s">
        <v>69</v>
      </c>
      <c r="D36965" s="1" t="s">
        <v>233</v>
      </c>
      <c r="E36965" s="1" t="s">
        <v>54</v>
      </c>
      <c r="F36965" s="1" t="s">
        <v>39</v>
      </c>
      <c r="G36965">
        <v>1</v>
      </c>
      <c r="H36965">
        <v>0</v>
      </c>
      <c r="I36965" s="1" t="s">
        <v>40</v>
      </c>
      <c r="J36965" s="1" t="s">
        <v>39</v>
      </c>
      <c r="K36965" s="1" t="s">
        <v>40</v>
      </c>
      <c r="L36965" s="1" t="s">
        <v>40</v>
      </c>
      <c r="M36965" s="1" t="s">
        <v>43</v>
      </c>
      <c r="N36965" s="1" t="s">
        <v>468</v>
      </c>
      <c r="O36965">
        <v>28.823357300000001</v>
      </c>
      <c r="P36965">
        <v>80</v>
      </c>
      <c r="Q36965">
        <v>13.597088940000001</v>
      </c>
      <c r="R36965" s="1" t="s">
        <v>63</v>
      </c>
      <c r="S36965" s="1" t="s">
        <v>107</v>
      </c>
      <c r="T36965" s="1" t="s">
        <v>63</v>
      </c>
      <c r="U36965">
        <v>1</v>
      </c>
      <c r="V36965" s="1" t="s">
        <v>46</v>
      </c>
      <c r="W36965">
        <v>1.6402947699999999</v>
      </c>
      <c r="X36965">
        <v>3.2344751999999997E-2</v>
      </c>
      <c r="Y36965">
        <v>9.0073938000000006E-2</v>
      </c>
      <c r="Z36965" s="1" t="s">
        <v>41</v>
      </c>
      <c r="AA36965" s="1" t="s">
        <v>47</v>
      </c>
      <c r="AB36965" s="1" t="s">
        <v>58</v>
      </c>
      <c r="AC36965">
        <v>6.0353618740000003</v>
      </c>
      <c r="AD36965" s="1" t="s">
        <v>713</v>
      </c>
      <c r="AE36965">
        <v>19</v>
      </c>
      <c r="AF36965" s="1" t="s">
        <v>545</v>
      </c>
      <c r="AG36965" s="1" t="s">
        <v>51</v>
      </c>
      <c r="AH36965" s="1" t="s">
        <v>61</v>
      </c>
      <c r="AI36965" s="1" t="s">
        <v>42</v>
      </c>
      <c r="AJ36965" s="1" t="s">
        <v>68</v>
      </c>
    </row>
    <row r="36966" spans="1:36" x14ac:dyDescent="0.35">
      <c r="A36966">
        <v>36965</v>
      </c>
      <c r="B36966">
        <v>19</v>
      </c>
      <c r="C36966" s="1" t="s">
        <v>112</v>
      </c>
      <c r="D36966" s="1" t="s">
        <v>37</v>
      </c>
      <c r="E36966" s="1" t="s">
        <v>74</v>
      </c>
      <c r="F36966" s="1" t="s">
        <v>39</v>
      </c>
      <c r="G36966">
        <v>0</v>
      </c>
      <c r="H36966">
        <v>0</v>
      </c>
      <c r="I36966" s="1" t="s">
        <v>40</v>
      </c>
      <c r="J36966" s="1" t="s">
        <v>41</v>
      </c>
      <c r="K36966" s="1" t="s">
        <v>40</v>
      </c>
      <c r="L36966" s="1" t="s">
        <v>75</v>
      </c>
      <c r="M36966" s="1" t="s">
        <v>43</v>
      </c>
      <c r="N36966" s="1" t="s">
        <v>612</v>
      </c>
      <c r="O36966">
        <v>33.133943029999998</v>
      </c>
      <c r="P36966">
        <v>41</v>
      </c>
      <c r="Q36966">
        <v>41.296962880000002</v>
      </c>
      <c r="R36966" s="1" t="s">
        <v>63</v>
      </c>
      <c r="S36966" s="1" t="s">
        <v>45</v>
      </c>
      <c r="T36966" s="1" t="s">
        <v>41</v>
      </c>
      <c r="U36966">
        <v>1</v>
      </c>
      <c r="V36966" s="1" t="s">
        <v>46</v>
      </c>
      <c r="W36966">
        <v>2.481262724</v>
      </c>
      <c r="X36966">
        <v>1.8813130000000001E-2</v>
      </c>
      <c r="Y36966">
        <v>8.8638468999999998E-2</v>
      </c>
      <c r="Z36966" s="1" t="s">
        <v>39</v>
      </c>
      <c r="AA36966" s="1" t="s">
        <v>47</v>
      </c>
      <c r="AB36966" s="1" t="s">
        <v>48</v>
      </c>
      <c r="AC36966">
        <v>51.148049190000002</v>
      </c>
      <c r="AD36966" s="1" t="s">
        <v>118</v>
      </c>
      <c r="AE36966">
        <v>23</v>
      </c>
      <c r="AF36966" s="1" t="s">
        <v>167</v>
      </c>
      <c r="AG36966" s="1" t="s">
        <v>51</v>
      </c>
      <c r="AH36966" s="1" t="s">
        <v>61</v>
      </c>
      <c r="AI36966" s="1" t="s">
        <v>55</v>
      </c>
      <c r="AJ36966" s="1" t="s">
        <v>68</v>
      </c>
    </row>
    <row r="36967" spans="1:36" x14ac:dyDescent="0.35">
      <c r="A36967">
        <v>36966</v>
      </c>
      <c r="B36967">
        <v>5</v>
      </c>
      <c r="C36967" s="1" t="s">
        <v>69</v>
      </c>
      <c r="D36967" s="1" t="s">
        <v>37</v>
      </c>
      <c r="E36967" s="1" t="s">
        <v>74</v>
      </c>
      <c r="F36967" s="1" t="s">
        <v>63</v>
      </c>
      <c r="G36967">
        <v>0</v>
      </c>
      <c r="H36967">
        <v>1</v>
      </c>
      <c r="I36967" s="1" t="s">
        <v>40</v>
      </c>
      <c r="J36967" s="1" t="s">
        <v>39</v>
      </c>
      <c r="K36967" s="1" t="s">
        <v>40</v>
      </c>
      <c r="L36967" s="1" t="s">
        <v>40</v>
      </c>
      <c r="M36967" s="1" t="s">
        <v>43</v>
      </c>
      <c r="N36967" s="1" t="s">
        <v>527</v>
      </c>
      <c r="O36967">
        <v>44.373753720000003</v>
      </c>
      <c r="P36967">
        <v>146</v>
      </c>
      <c r="Q36967">
        <v>26.108313160000002</v>
      </c>
      <c r="R36967" s="1" t="s">
        <v>39</v>
      </c>
      <c r="S36967" s="1" t="s">
        <v>45</v>
      </c>
      <c r="T36967" s="1" t="s">
        <v>39</v>
      </c>
      <c r="U36967">
        <v>0</v>
      </c>
      <c r="V36967" s="1" t="s">
        <v>57</v>
      </c>
      <c r="W36967">
        <v>1.8536586779999999</v>
      </c>
      <c r="X36967">
        <v>1.7134407000000001E-2</v>
      </c>
      <c r="Y36967">
        <v>6.3115328999999998E-2</v>
      </c>
      <c r="Z36967" s="1" t="s">
        <v>39</v>
      </c>
      <c r="AA36967" s="1" t="s">
        <v>47</v>
      </c>
      <c r="AB36967" s="1" t="s">
        <v>48</v>
      </c>
      <c r="AC36967">
        <v>24.29513729</v>
      </c>
      <c r="AD36967" s="1" t="s">
        <v>672</v>
      </c>
      <c r="AE36967">
        <v>22</v>
      </c>
      <c r="AF36967" s="1" t="s">
        <v>124</v>
      </c>
      <c r="AG36967" s="1" t="s">
        <v>51</v>
      </c>
      <c r="AH36967" s="1" t="s">
        <v>61</v>
      </c>
      <c r="AI36967" s="1" t="s">
        <v>42</v>
      </c>
      <c r="AJ36967" s="1" t="s">
        <v>68</v>
      </c>
    </row>
    <row r="36968" spans="1:36" x14ac:dyDescent="0.35">
      <c r="A36968">
        <v>36967</v>
      </c>
      <c r="B36968">
        <v>66</v>
      </c>
      <c r="C36968" s="1" t="s">
        <v>36</v>
      </c>
      <c r="D36968" s="1" t="s">
        <v>37</v>
      </c>
      <c r="E36968" s="1" t="s">
        <v>121</v>
      </c>
      <c r="F36968" s="1" t="s">
        <v>39</v>
      </c>
      <c r="G36968">
        <v>0</v>
      </c>
      <c r="H36968">
        <v>0</v>
      </c>
      <c r="I36968" s="1" t="s">
        <v>87</v>
      </c>
      <c r="J36968" s="1" t="s">
        <v>39</v>
      </c>
      <c r="K36968" s="1" t="s">
        <v>40</v>
      </c>
      <c r="L36968" s="1" t="s">
        <v>75</v>
      </c>
      <c r="M36968" s="1" t="s">
        <v>43</v>
      </c>
      <c r="N36968" s="1" t="s">
        <v>373</v>
      </c>
      <c r="O36968">
        <v>44.368750570000003</v>
      </c>
      <c r="P36968">
        <v>73</v>
      </c>
      <c r="Q36968">
        <v>84.414180930000001</v>
      </c>
      <c r="R36968" s="1" t="s">
        <v>41</v>
      </c>
      <c r="S36968" s="1" t="s">
        <v>45</v>
      </c>
      <c r="T36968" s="1" t="s">
        <v>39</v>
      </c>
      <c r="U36968">
        <v>0</v>
      </c>
      <c r="V36968" s="1" t="s">
        <v>57</v>
      </c>
      <c r="W36968">
        <v>2.0165336009999999</v>
      </c>
      <c r="X36968">
        <v>3.3279717E-2</v>
      </c>
      <c r="Y36968">
        <v>4.2754045999999997E-2</v>
      </c>
      <c r="Z36968" s="1" t="s">
        <v>39</v>
      </c>
      <c r="AA36968" s="1" t="s">
        <v>47</v>
      </c>
      <c r="AB36968" s="1" t="s">
        <v>48</v>
      </c>
      <c r="AC36968">
        <v>55.89235884</v>
      </c>
      <c r="AD36968" s="1" t="s">
        <v>384</v>
      </c>
      <c r="AE36968">
        <v>19</v>
      </c>
      <c r="AF36968" s="1" t="s">
        <v>591</v>
      </c>
      <c r="AG36968" s="1" t="s">
        <v>51</v>
      </c>
      <c r="AH36968" s="1" t="s">
        <v>52</v>
      </c>
      <c r="AI36968" s="1" t="s">
        <v>42</v>
      </c>
      <c r="AJ36968" s="1" t="s">
        <v>53</v>
      </c>
    </row>
    <row r="36969" spans="1:36" x14ac:dyDescent="0.35">
      <c r="A36969">
        <v>36968</v>
      </c>
      <c r="B36969">
        <v>9</v>
      </c>
      <c r="C36969" s="1" t="s">
        <v>36</v>
      </c>
      <c r="D36969" s="1" t="s">
        <v>37</v>
      </c>
      <c r="E36969" s="1" t="s">
        <v>54</v>
      </c>
      <c r="F36969" s="1" t="s">
        <v>41</v>
      </c>
      <c r="G36969">
        <v>1</v>
      </c>
      <c r="H36969">
        <v>0</v>
      </c>
      <c r="I36969" s="1" t="s">
        <v>87</v>
      </c>
      <c r="J36969" s="1" t="s">
        <v>41</v>
      </c>
      <c r="K36969" s="1" t="s">
        <v>67</v>
      </c>
      <c r="L36969" s="1" t="s">
        <v>40</v>
      </c>
      <c r="M36969" s="1" t="s">
        <v>43</v>
      </c>
      <c r="N36969" s="1" t="s">
        <v>424</v>
      </c>
      <c r="O36969">
        <v>36.552826490000001</v>
      </c>
      <c r="P36969">
        <v>42</v>
      </c>
      <c r="Q36969">
        <v>74.016975119999998</v>
      </c>
      <c r="R36969" s="1" t="s">
        <v>41</v>
      </c>
      <c r="S36969" s="1" t="s">
        <v>45</v>
      </c>
      <c r="T36969" s="1" t="s">
        <v>39</v>
      </c>
      <c r="U36969">
        <v>1</v>
      </c>
      <c r="V36969" s="1" t="s">
        <v>46</v>
      </c>
      <c r="W36969">
        <v>2.5853423969999998</v>
      </c>
      <c r="X36969">
        <v>1.0818239E-2</v>
      </c>
      <c r="Y36969">
        <v>5.3603998E-2</v>
      </c>
      <c r="Z36969" s="1" t="s">
        <v>39</v>
      </c>
      <c r="AA36969" s="1" t="s">
        <v>71</v>
      </c>
      <c r="AB36969" s="1" t="s">
        <v>48</v>
      </c>
      <c r="AC36969">
        <v>58.613783859999998</v>
      </c>
      <c r="AD36969" s="1" t="s">
        <v>359</v>
      </c>
      <c r="AE36969">
        <v>26</v>
      </c>
      <c r="AF36969" s="1" t="s">
        <v>249</v>
      </c>
      <c r="AG36969" s="1" t="s">
        <v>66</v>
      </c>
      <c r="AH36969" s="1" t="s">
        <v>139</v>
      </c>
      <c r="AI36969" s="1" t="s">
        <v>42</v>
      </c>
      <c r="AJ36969" s="1" t="s">
        <v>68</v>
      </c>
    </row>
    <row r="36970" spans="1:36" x14ac:dyDescent="0.35">
      <c r="A36970">
        <v>36969</v>
      </c>
      <c r="B36970">
        <v>11</v>
      </c>
      <c r="C36970" s="1" t="s">
        <v>112</v>
      </c>
      <c r="D36970" s="1" t="s">
        <v>116</v>
      </c>
      <c r="E36970" s="1" t="s">
        <v>38</v>
      </c>
      <c r="F36970" s="1" t="s">
        <v>41</v>
      </c>
      <c r="G36970">
        <v>1</v>
      </c>
      <c r="H36970">
        <v>0</v>
      </c>
      <c r="I36970" s="1" t="s">
        <v>40</v>
      </c>
      <c r="J36970" s="1" t="s">
        <v>41</v>
      </c>
      <c r="K36970" s="1" t="s">
        <v>40</v>
      </c>
      <c r="L36970" s="1" t="s">
        <v>40</v>
      </c>
      <c r="M36970" s="1" t="s">
        <v>43</v>
      </c>
      <c r="N36970" s="1" t="s">
        <v>468</v>
      </c>
      <c r="O36970">
        <v>40.511309259999997</v>
      </c>
      <c r="P36970">
        <v>124</v>
      </c>
      <c r="Q36970">
        <v>67.382479799999999</v>
      </c>
      <c r="R36970" s="1" t="s">
        <v>39</v>
      </c>
      <c r="S36970" s="1" t="s">
        <v>45</v>
      </c>
      <c r="T36970" s="1" t="s">
        <v>39</v>
      </c>
      <c r="U36970">
        <v>1</v>
      </c>
      <c r="V36970" s="1" t="s">
        <v>46</v>
      </c>
      <c r="W36970">
        <v>1.1461938039999999</v>
      </c>
      <c r="X36970">
        <v>6.327063E-3</v>
      </c>
      <c r="Y36970">
        <v>2.9920550000000001E-2</v>
      </c>
      <c r="Z36970" s="1" t="s">
        <v>63</v>
      </c>
      <c r="AA36970" s="1" t="s">
        <v>47</v>
      </c>
      <c r="AB36970" s="1" t="s">
        <v>48</v>
      </c>
      <c r="AC36970">
        <v>5.184200863</v>
      </c>
      <c r="AD36970" s="1" t="s">
        <v>381</v>
      </c>
      <c r="AE36970">
        <v>19</v>
      </c>
      <c r="AF36970" s="1" t="s">
        <v>293</v>
      </c>
      <c r="AG36970" s="1" t="s">
        <v>83</v>
      </c>
      <c r="AH36970" s="1" t="s">
        <v>52</v>
      </c>
      <c r="AI36970" s="1" t="s">
        <v>42</v>
      </c>
      <c r="AJ36970" s="1" t="s">
        <v>53</v>
      </c>
    </row>
    <row r="36971" spans="1:36" x14ac:dyDescent="0.35">
      <c r="A36971">
        <v>36970</v>
      </c>
      <c r="B36971">
        <v>96</v>
      </c>
      <c r="C36971" s="1" t="s">
        <v>36</v>
      </c>
      <c r="D36971" s="1" t="s">
        <v>116</v>
      </c>
      <c r="E36971" s="1" t="s">
        <v>54</v>
      </c>
      <c r="F36971" s="1" t="s">
        <v>63</v>
      </c>
      <c r="G36971">
        <v>0</v>
      </c>
      <c r="H36971">
        <v>0</v>
      </c>
      <c r="I36971" s="1" t="s">
        <v>40</v>
      </c>
      <c r="J36971" s="1" t="s">
        <v>39</v>
      </c>
      <c r="K36971" s="1" t="s">
        <v>67</v>
      </c>
      <c r="L36971" s="1" t="s">
        <v>40</v>
      </c>
      <c r="M36971" s="1" t="s">
        <v>43</v>
      </c>
      <c r="N36971" s="1" t="s">
        <v>708</v>
      </c>
      <c r="O36971">
        <v>41.221094489999999</v>
      </c>
      <c r="P36971">
        <v>45</v>
      </c>
      <c r="Q36971">
        <v>26.58416063</v>
      </c>
      <c r="R36971" s="1" t="s">
        <v>39</v>
      </c>
      <c r="S36971" s="1" t="s">
        <v>80</v>
      </c>
      <c r="T36971" s="1" t="s">
        <v>39</v>
      </c>
      <c r="U36971">
        <v>1</v>
      </c>
      <c r="V36971" s="1" t="s">
        <v>46</v>
      </c>
      <c r="W36971">
        <v>1.7828865220000001</v>
      </c>
      <c r="X36971">
        <v>3.6144297999999998E-2</v>
      </c>
      <c r="Y36971">
        <v>1.1506954999999999E-2</v>
      </c>
      <c r="Z36971" s="1" t="s">
        <v>39</v>
      </c>
      <c r="AA36971" s="1" t="s">
        <v>71</v>
      </c>
      <c r="AB36971" s="1" t="s">
        <v>58</v>
      </c>
      <c r="AC36971">
        <v>23.581642250000002</v>
      </c>
      <c r="AD36971" s="1" t="s">
        <v>187</v>
      </c>
      <c r="AE36971">
        <v>17</v>
      </c>
      <c r="AF36971" s="1" t="s">
        <v>159</v>
      </c>
      <c r="AG36971" s="1" t="s">
        <v>83</v>
      </c>
      <c r="AH36971" s="1" t="s">
        <v>52</v>
      </c>
      <c r="AI36971" s="1" t="s">
        <v>55</v>
      </c>
      <c r="AJ36971" s="1" t="s">
        <v>68</v>
      </c>
    </row>
    <row r="36972" spans="1:36" x14ac:dyDescent="0.35">
      <c r="A36972">
        <v>36971</v>
      </c>
      <c r="B36972">
        <v>21</v>
      </c>
      <c r="C36972" s="1" t="s">
        <v>69</v>
      </c>
      <c r="D36972" s="1" t="s">
        <v>37</v>
      </c>
      <c r="E36972" s="1" t="s">
        <v>74</v>
      </c>
      <c r="F36972" s="1" t="s">
        <v>39</v>
      </c>
      <c r="G36972">
        <v>1</v>
      </c>
      <c r="H36972">
        <v>0</v>
      </c>
      <c r="I36972" s="1" t="s">
        <v>87</v>
      </c>
      <c r="J36972" s="1" t="s">
        <v>39</v>
      </c>
      <c r="K36972" s="1" t="s">
        <v>67</v>
      </c>
      <c r="L36972" s="1" t="s">
        <v>40</v>
      </c>
      <c r="M36972" s="1" t="s">
        <v>88</v>
      </c>
      <c r="N36972" s="1" t="s">
        <v>587</v>
      </c>
      <c r="O36972">
        <v>29.332642480000001</v>
      </c>
      <c r="P36972">
        <v>47</v>
      </c>
      <c r="Q36972">
        <v>51.669232450000003</v>
      </c>
      <c r="R36972" s="1" t="s">
        <v>63</v>
      </c>
      <c r="S36972" s="1" t="s">
        <v>45</v>
      </c>
      <c r="T36972" s="1" t="s">
        <v>41</v>
      </c>
      <c r="U36972">
        <v>0</v>
      </c>
      <c r="V36972" s="1" t="s">
        <v>46</v>
      </c>
      <c r="W36972">
        <v>1.7915803850000001</v>
      </c>
      <c r="X36972">
        <v>2.0707006E-2</v>
      </c>
      <c r="Y36972">
        <v>6.5801978999999997E-2</v>
      </c>
      <c r="Z36972" s="1" t="s">
        <v>41</v>
      </c>
      <c r="AA36972" s="1" t="s">
        <v>47</v>
      </c>
      <c r="AB36972" s="1" t="s">
        <v>48</v>
      </c>
      <c r="AC36972">
        <v>45.981769669999998</v>
      </c>
      <c r="AD36972" s="1" t="s">
        <v>718</v>
      </c>
      <c r="AE36972">
        <v>21</v>
      </c>
      <c r="AF36972" s="1" t="s">
        <v>415</v>
      </c>
      <c r="AG36972" s="1" t="s">
        <v>51</v>
      </c>
      <c r="AH36972" s="1" t="s">
        <v>52</v>
      </c>
      <c r="AI36972" s="1" t="s">
        <v>55</v>
      </c>
      <c r="AJ36972" s="1" t="s">
        <v>68</v>
      </c>
    </row>
    <row r="36973" spans="1:36" x14ac:dyDescent="0.35">
      <c r="A36973">
        <v>36972</v>
      </c>
      <c r="B36973">
        <v>61</v>
      </c>
      <c r="C36973" s="1" t="s">
        <v>36</v>
      </c>
      <c r="D36973" s="1" t="s">
        <v>116</v>
      </c>
      <c r="E36973" s="1" t="s">
        <v>74</v>
      </c>
      <c r="F36973" s="1" t="s">
        <v>39</v>
      </c>
      <c r="G36973">
        <v>1</v>
      </c>
      <c r="H36973">
        <v>0</v>
      </c>
      <c r="I36973" s="1" t="s">
        <v>40</v>
      </c>
      <c r="J36973" s="1" t="s">
        <v>39</v>
      </c>
      <c r="K36973" s="1" t="s">
        <v>67</v>
      </c>
      <c r="L36973" s="1" t="s">
        <v>40</v>
      </c>
      <c r="M36973" s="1" t="s">
        <v>43</v>
      </c>
      <c r="N36973" s="1" t="s">
        <v>256</v>
      </c>
      <c r="O36973">
        <v>36.32533471</v>
      </c>
      <c r="P36973">
        <v>3</v>
      </c>
      <c r="Q36973">
        <v>17.389581769999999</v>
      </c>
      <c r="R36973" s="1" t="s">
        <v>39</v>
      </c>
      <c r="S36973" s="1" t="s">
        <v>45</v>
      </c>
      <c r="T36973" s="1" t="s">
        <v>39</v>
      </c>
      <c r="U36973">
        <v>1</v>
      </c>
      <c r="V36973" s="1" t="s">
        <v>57</v>
      </c>
      <c r="W36973">
        <v>0.83825143199999996</v>
      </c>
      <c r="X36973">
        <v>2.6749115E-2</v>
      </c>
      <c r="Y36973">
        <v>2.4699491000000001E-2</v>
      </c>
      <c r="Z36973" s="1" t="s">
        <v>39</v>
      </c>
      <c r="AA36973" s="1" t="s">
        <v>71</v>
      </c>
      <c r="AB36973" s="1" t="s">
        <v>48</v>
      </c>
      <c r="AC36973">
        <v>27.41538435</v>
      </c>
      <c r="AD36973" s="1" t="s">
        <v>249</v>
      </c>
      <c r="AE36973">
        <v>24</v>
      </c>
      <c r="AF36973" s="1" t="s">
        <v>412</v>
      </c>
      <c r="AG36973" s="1" t="s">
        <v>83</v>
      </c>
      <c r="AH36973" s="1" t="s">
        <v>139</v>
      </c>
      <c r="AI36973" s="1" t="s">
        <v>42</v>
      </c>
      <c r="AJ36973" s="1" t="s">
        <v>68</v>
      </c>
    </row>
    <row r="36974" spans="1:36" x14ac:dyDescent="0.35">
      <c r="A36974">
        <v>36973</v>
      </c>
      <c r="B36974">
        <v>60</v>
      </c>
      <c r="C36974" s="1" t="s">
        <v>69</v>
      </c>
      <c r="D36974" s="1" t="s">
        <v>37</v>
      </c>
      <c r="E36974" s="1" t="s">
        <v>121</v>
      </c>
      <c r="F36974" s="1" t="s">
        <v>39</v>
      </c>
      <c r="G36974">
        <v>0</v>
      </c>
      <c r="H36974">
        <v>0</v>
      </c>
      <c r="I36974" s="1" t="s">
        <v>40</v>
      </c>
      <c r="J36974" s="1" t="s">
        <v>39</v>
      </c>
      <c r="K36974" s="1" t="s">
        <v>40</v>
      </c>
      <c r="L36974" s="1" t="s">
        <v>40</v>
      </c>
      <c r="M36974" s="1" t="s">
        <v>43</v>
      </c>
      <c r="N36974" s="1" t="s">
        <v>460</v>
      </c>
      <c r="O36974">
        <v>17.756499720000001</v>
      </c>
      <c r="P36974">
        <v>63</v>
      </c>
      <c r="Q36974">
        <v>49.785230949999999</v>
      </c>
      <c r="R36974" s="1" t="s">
        <v>39</v>
      </c>
      <c r="S36974" s="1" t="s">
        <v>45</v>
      </c>
      <c r="T36974" s="1" t="s">
        <v>39</v>
      </c>
      <c r="U36974">
        <v>1</v>
      </c>
      <c r="V36974" s="1" t="s">
        <v>46</v>
      </c>
      <c r="W36974">
        <v>2.6893785289999999</v>
      </c>
      <c r="X36974">
        <v>3.3093484999999999E-2</v>
      </c>
      <c r="Y36974">
        <v>4.7924909000000002E-2</v>
      </c>
      <c r="Z36974" s="1" t="s">
        <v>39</v>
      </c>
      <c r="AA36974" s="1" t="s">
        <v>47</v>
      </c>
      <c r="AB36974" s="1" t="s">
        <v>58</v>
      </c>
      <c r="AC36974">
        <v>5.8958017680000001</v>
      </c>
      <c r="AD36974" s="1" t="s">
        <v>64</v>
      </c>
      <c r="AE36974">
        <v>15</v>
      </c>
      <c r="AF36974" s="1" t="s">
        <v>316</v>
      </c>
      <c r="AG36974" s="1" t="s">
        <v>51</v>
      </c>
      <c r="AH36974" s="1" t="s">
        <v>139</v>
      </c>
      <c r="AI36974" s="1" t="s">
        <v>55</v>
      </c>
      <c r="AJ36974" s="1" t="s">
        <v>68</v>
      </c>
    </row>
    <row r="36975" spans="1:36" x14ac:dyDescent="0.35">
      <c r="A36975">
        <v>36974</v>
      </c>
      <c r="B36975">
        <v>79</v>
      </c>
      <c r="C36975" s="1" t="s">
        <v>36</v>
      </c>
      <c r="D36975" s="1" t="s">
        <v>37</v>
      </c>
      <c r="E36975" s="1" t="s">
        <v>74</v>
      </c>
      <c r="F36975" s="1" t="s">
        <v>39</v>
      </c>
      <c r="G36975">
        <v>0</v>
      </c>
      <c r="H36975">
        <v>1</v>
      </c>
      <c r="I36975" s="1" t="s">
        <v>87</v>
      </c>
      <c r="J36975" s="1" t="s">
        <v>41</v>
      </c>
      <c r="K36975" s="1" t="s">
        <v>42</v>
      </c>
      <c r="L36975" s="1" t="s">
        <v>140</v>
      </c>
      <c r="M36975" s="1" t="s">
        <v>43</v>
      </c>
      <c r="N36975" s="1" t="s">
        <v>199</v>
      </c>
      <c r="O36975">
        <v>32.9787769</v>
      </c>
      <c r="P36975">
        <v>16</v>
      </c>
      <c r="Q36975">
        <v>43.268620630000001</v>
      </c>
      <c r="R36975" s="1" t="s">
        <v>41</v>
      </c>
      <c r="S36975" s="1" t="s">
        <v>45</v>
      </c>
      <c r="T36975" s="1" t="s">
        <v>39</v>
      </c>
      <c r="U36975">
        <v>1</v>
      </c>
      <c r="V36975" s="1" t="s">
        <v>57</v>
      </c>
      <c r="W36975">
        <v>1.321901137</v>
      </c>
      <c r="X36975">
        <v>4.0763214999999998E-2</v>
      </c>
      <c r="Y36975">
        <v>1.544693E-3</v>
      </c>
      <c r="Z36975" s="1" t="s">
        <v>39</v>
      </c>
      <c r="AA36975" s="1" t="s">
        <v>71</v>
      </c>
      <c r="AB36975" s="1" t="s">
        <v>58</v>
      </c>
      <c r="AC36975">
        <v>23.899693549999999</v>
      </c>
      <c r="AD36975" s="1" t="s">
        <v>479</v>
      </c>
      <c r="AE36975">
        <v>14</v>
      </c>
      <c r="AF36975" s="1" t="s">
        <v>670</v>
      </c>
      <c r="AG36975" s="1" t="s">
        <v>51</v>
      </c>
      <c r="AH36975" s="1" t="s">
        <v>52</v>
      </c>
      <c r="AI36975" s="1" t="s">
        <v>42</v>
      </c>
      <c r="AJ36975" s="1" t="s">
        <v>53</v>
      </c>
    </row>
    <row r="36976" spans="1:36" x14ac:dyDescent="0.35">
      <c r="A36976">
        <v>36975</v>
      </c>
      <c r="B36976">
        <v>16</v>
      </c>
      <c r="C36976" s="1" t="s">
        <v>69</v>
      </c>
      <c r="D36976" s="1" t="s">
        <v>37</v>
      </c>
      <c r="E36976" s="1" t="s">
        <v>38</v>
      </c>
      <c r="F36976" s="1" t="s">
        <v>63</v>
      </c>
      <c r="G36976">
        <v>0</v>
      </c>
      <c r="H36976">
        <v>0</v>
      </c>
      <c r="I36976" s="1" t="s">
        <v>87</v>
      </c>
      <c r="J36976" s="1" t="s">
        <v>63</v>
      </c>
      <c r="K36976" s="1" t="s">
        <v>40</v>
      </c>
      <c r="L36976" s="1" t="s">
        <v>40</v>
      </c>
      <c r="M36976" s="1" t="s">
        <v>88</v>
      </c>
      <c r="N36976" s="1" t="s">
        <v>212</v>
      </c>
      <c r="O36976">
        <v>43.880720770000003</v>
      </c>
      <c r="P36976">
        <v>66</v>
      </c>
      <c r="Q36976">
        <v>50.675625869999998</v>
      </c>
      <c r="R36976" s="1" t="s">
        <v>63</v>
      </c>
      <c r="S36976" s="1" t="s">
        <v>45</v>
      </c>
      <c r="T36976" s="1" t="s">
        <v>39</v>
      </c>
      <c r="U36976">
        <v>1</v>
      </c>
      <c r="V36976" s="1" t="s">
        <v>57</v>
      </c>
      <c r="W36976">
        <v>2.636733853</v>
      </c>
      <c r="X36976">
        <v>4.2375305000000002E-2</v>
      </c>
      <c r="Y36976">
        <v>1.8078132E-2</v>
      </c>
      <c r="Z36976" s="1" t="s">
        <v>63</v>
      </c>
      <c r="AA36976" s="1" t="s">
        <v>71</v>
      </c>
      <c r="AB36976" s="1" t="s">
        <v>48</v>
      </c>
      <c r="AC36976">
        <v>5.1215059839999997</v>
      </c>
      <c r="AD36976" s="1" t="s">
        <v>566</v>
      </c>
      <c r="AE36976">
        <v>22</v>
      </c>
      <c r="AF36976" s="1" t="s">
        <v>273</v>
      </c>
      <c r="AG36976" s="1" t="s">
        <v>51</v>
      </c>
      <c r="AH36976" s="1" t="s">
        <v>52</v>
      </c>
      <c r="AI36976" s="1" t="s">
        <v>67</v>
      </c>
      <c r="AJ36976" s="1" t="s">
        <v>68</v>
      </c>
    </row>
    <row r="36977" spans="1:36" x14ac:dyDescent="0.35">
      <c r="A36977">
        <v>36976</v>
      </c>
      <c r="B36977">
        <v>9</v>
      </c>
      <c r="C36977" s="1" t="s">
        <v>36</v>
      </c>
      <c r="D36977" s="1" t="s">
        <v>37</v>
      </c>
      <c r="E36977" s="1" t="s">
        <v>74</v>
      </c>
      <c r="F36977" s="1" t="s">
        <v>41</v>
      </c>
      <c r="G36977">
        <v>1</v>
      </c>
      <c r="H36977">
        <v>0</v>
      </c>
      <c r="I36977" s="1" t="s">
        <v>87</v>
      </c>
      <c r="J36977" s="1" t="s">
        <v>63</v>
      </c>
      <c r="K36977" s="1" t="s">
        <v>40</v>
      </c>
      <c r="L36977" s="1" t="s">
        <v>40</v>
      </c>
      <c r="M36977" s="1" t="s">
        <v>43</v>
      </c>
      <c r="N36977" s="1" t="s">
        <v>250</v>
      </c>
      <c r="O36977">
        <v>29.40457511</v>
      </c>
      <c r="P36977">
        <v>135</v>
      </c>
      <c r="Q36977">
        <v>27.25812002</v>
      </c>
      <c r="R36977" s="1" t="s">
        <v>39</v>
      </c>
      <c r="S36977" s="1" t="s">
        <v>45</v>
      </c>
      <c r="T36977" s="1" t="s">
        <v>39</v>
      </c>
      <c r="U36977">
        <v>0</v>
      </c>
      <c r="V36977" s="1" t="s">
        <v>46</v>
      </c>
      <c r="W36977">
        <v>2.0049643690000001</v>
      </c>
      <c r="X36977">
        <v>1.2006138E-2</v>
      </c>
      <c r="Y36977">
        <v>6.3654979E-2</v>
      </c>
      <c r="Z36977" s="1" t="s">
        <v>39</v>
      </c>
      <c r="AA36977" s="1" t="s">
        <v>103</v>
      </c>
      <c r="AB36977" s="1" t="s">
        <v>48</v>
      </c>
      <c r="AC36977">
        <v>93.709688819999997</v>
      </c>
      <c r="AD36977" s="1" t="s">
        <v>440</v>
      </c>
      <c r="AE36977">
        <v>17</v>
      </c>
      <c r="AF36977" s="1" t="s">
        <v>164</v>
      </c>
      <c r="AG36977" s="1" t="s">
        <v>51</v>
      </c>
      <c r="AH36977" s="1" t="s">
        <v>61</v>
      </c>
      <c r="AI36977" s="1" t="s">
        <v>42</v>
      </c>
      <c r="AJ36977" s="1" t="s">
        <v>68</v>
      </c>
    </row>
    <row r="36978" spans="1:36" x14ac:dyDescent="0.35">
      <c r="A36978">
        <v>36977</v>
      </c>
      <c r="B36978">
        <v>11</v>
      </c>
      <c r="C36978" s="1" t="s">
        <v>36</v>
      </c>
      <c r="D36978" s="1" t="s">
        <v>37</v>
      </c>
      <c r="E36978" s="1" t="s">
        <v>74</v>
      </c>
      <c r="F36978" s="1" t="s">
        <v>39</v>
      </c>
      <c r="G36978">
        <v>0</v>
      </c>
      <c r="H36978">
        <v>1</v>
      </c>
      <c r="I36978" s="1" t="s">
        <v>40</v>
      </c>
      <c r="J36978" s="1" t="s">
        <v>39</v>
      </c>
      <c r="K36978" s="1" t="s">
        <v>40</v>
      </c>
      <c r="L36978" s="1" t="s">
        <v>40</v>
      </c>
      <c r="M36978" s="1" t="s">
        <v>43</v>
      </c>
      <c r="N36978" s="1" t="s">
        <v>626</v>
      </c>
      <c r="O36978">
        <v>30.293737830000001</v>
      </c>
      <c r="P36978">
        <v>27</v>
      </c>
      <c r="Q36978">
        <v>73.607715400000004</v>
      </c>
      <c r="R36978" s="1" t="s">
        <v>39</v>
      </c>
      <c r="S36978" s="1" t="s">
        <v>45</v>
      </c>
      <c r="T36978" s="1" t="s">
        <v>39</v>
      </c>
      <c r="U36978">
        <v>1</v>
      </c>
      <c r="V36978" s="1" t="s">
        <v>57</v>
      </c>
      <c r="W36978">
        <v>2.0295921200000002</v>
      </c>
      <c r="X36978">
        <v>3.5002981000000002E-2</v>
      </c>
      <c r="Y36978">
        <v>1.5119848E-2</v>
      </c>
      <c r="Z36978" s="1" t="s">
        <v>39</v>
      </c>
      <c r="AA36978" s="1" t="s">
        <v>47</v>
      </c>
      <c r="AB36978" s="1" t="s">
        <v>58</v>
      </c>
      <c r="AC36978">
        <v>15.71620905</v>
      </c>
      <c r="AD36978" s="1" t="s">
        <v>688</v>
      </c>
      <c r="AE36978">
        <v>25</v>
      </c>
      <c r="AF36978" s="1" t="s">
        <v>718</v>
      </c>
      <c r="AG36978" s="1" t="s">
        <v>51</v>
      </c>
      <c r="AH36978" s="1" t="s">
        <v>52</v>
      </c>
      <c r="AI36978" s="1" t="s">
        <v>42</v>
      </c>
      <c r="AJ36978" s="1" t="s">
        <v>68</v>
      </c>
    </row>
    <row r="36979" spans="1:36" x14ac:dyDescent="0.35">
      <c r="A36979">
        <v>36978</v>
      </c>
      <c r="B36979">
        <v>82</v>
      </c>
      <c r="C36979" s="1" t="s">
        <v>36</v>
      </c>
      <c r="D36979" s="1" t="s">
        <v>116</v>
      </c>
      <c r="E36979" s="1" t="s">
        <v>54</v>
      </c>
      <c r="F36979" s="1" t="s">
        <v>39</v>
      </c>
      <c r="G36979">
        <v>0</v>
      </c>
      <c r="H36979">
        <v>0</v>
      </c>
      <c r="I36979" s="1" t="s">
        <v>40</v>
      </c>
      <c r="J36979" s="1" t="s">
        <v>63</v>
      </c>
      <c r="K36979" s="1" t="s">
        <v>40</v>
      </c>
      <c r="L36979" s="1" t="s">
        <v>75</v>
      </c>
      <c r="M36979" s="1" t="s">
        <v>43</v>
      </c>
      <c r="N36979" s="1" t="s">
        <v>296</v>
      </c>
      <c r="O36979">
        <v>33.51432535</v>
      </c>
      <c r="P36979">
        <v>43</v>
      </c>
      <c r="Q36979">
        <v>54.179759580000002</v>
      </c>
      <c r="R36979" s="1" t="s">
        <v>39</v>
      </c>
      <c r="S36979" s="1" t="s">
        <v>45</v>
      </c>
      <c r="T36979" s="1" t="s">
        <v>63</v>
      </c>
      <c r="U36979">
        <v>0</v>
      </c>
      <c r="V36979" s="1" t="s">
        <v>46</v>
      </c>
      <c r="W36979">
        <v>2.0237814940000001</v>
      </c>
      <c r="X36979">
        <v>1.1112036E-2</v>
      </c>
      <c r="Y36979">
        <v>1.6616491000000001E-2</v>
      </c>
      <c r="Z36979" s="1" t="s">
        <v>39</v>
      </c>
      <c r="AA36979" s="1" t="s">
        <v>103</v>
      </c>
      <c r="AB36979" s="1" t="s">
        <v>58</v>
      </c>
      <c r="AC36979">
        <v>82.548145399999996</v>
      </c>
      <c r="AD36979" s="1" t="s">
        <v>357</v>
      </c>
      <c r="AE36979">
        <v>24</v>
      </c>
      <c r="AF36979" s="1" t="s">
        <v>580</v>
      </c>
      <c r="AG36979" s="1" t="s">
        <v>51</v>
      </c>
      <c r="AH36979" s="1" t="s">
        <v>52</v>
      </c>
      <c r="AI36979" s="1" t="s">
        <v>42</v>
      </c>
      <c r="AJ36979" s="1" t="s">
        <v>53</v>
      </c>
    </row>
    <row r="36980" spans="1:36" x14ac:dyDescent="0.35">
      <c r="A36980">
        <v>36979</v>
      </c>
      <c r="B36980">
        <v>39</v>
      </c>
      <c r="C36980" s="1" t="s">
        <v>36</v>
      </c>
      <c r="D36980" s="1" t="s">
        <v>233</v>
      </c>
      <c r="E36980" s="1" t="s">
        <v>74</v>
      </c>
      <c r="F36980" s="1" t="s">
        <v>63</v>
      </c>
      <c r="G36980">
        <v>0</v>
      </c>
      <c r="H36980">
        <v>0</v>
      </c>
      <c r="I36980" s="1" t="s">
        <v>40</v>
      </c>
      <c r="J36980" s="1" t="s">
        <v>63</v>
      </c>
      <c r="K36980" s="1" t="s">
        <v>40</v>
      </c>
      <c r="L36980" s="1" t="s">
        <v>40</v>
      </c>
      <c r="M36980" s="1" t="s">
        <v>43</v>
      </c>
      <c r="N36980" s="1" t="s">
        <v>280</v>
      </c>
      <c r="O36980">
        <v>21.840669299999998</v>
      </c>
      <c r="P36980">
        <v>25</v>
      </c>
      <c r="Q36980">
        <v>30.963343219999999</v>
      </c>
      <c r="R36980" s="1" t="s">
        <v>41</v>
      </c>
      <c r="S36980" s="1" t="s">
        <v>45</v>
      </c>
      <c r="T36980" s="1" t="s">
        <v>39</v>
      </c>
      <c r="U36980">
        <v>1</v>
      </c>
      <c r="V36980" s="1" t="s">
        <v>57</v>
      </c>
      <c r="W36980">
        <v>2.9030305919999999</v>
      </c>
      <c r="X36980">
        <v>1.3519809999999999E-3</v>
      </c>
      <c r="Y36980">
        <v>6.4291472000000002E-2</v>
      </c>
      <c r="Z36980" s="1" t="s">
        <v>41</v>
      </c>
      <c r="AA36980" s="1" t="s">
        <v>47</v>
      </c>
      <c r="AB36980" s="1" t="s">
        <v>48</v>
      </c>
      <c r="AC36980">
        <v>63.025442570000003</v>
      </c>
      <c r="AD36980" s="1" t="s">
        <v>261</v>
      </c>
      <c r="AE36980">
        <v>24</v>
      </c>
      <c r="AF36980" s="1" t="s">
        <v>350</v>
      </c>
      <c r="AG36980" s="1" t="s">
        <v>51</v>
      </c>
      <c r="AH36980" s="1" t="s">
        <v>52</v>
      </c>
      <c r="AI36980" s="1" t="s">
        <v>42</v>
      </c>
      <c r="AJ36980" s="1" t="s">
        <v>68</v>
      </c>
    </row>
    <row r="36981" spans="1:36" x14ac:dyDescent="0.35">
      <c r="A36981">
        <v>36980</v>
      </c>
      <c r="B36981">
        <v>22</v>
      </c>
      <c r="C36981" s="1" t="s">
        <v>36</v>
      </c>
      <c r="D36981" s="1" t="s">
        <v>37</v>
      </c>
      <c r="E36981" s="1" t="s">
        <v>74</v>
      </c>
      <c r="F36981" s="1" t="s">
        <v>63</v>
      </c>
      <c r="G36981">
        <v>0</v>
      </c>
      <c r="H36981">
        <v>0</v>
      </c>
      <c r="I36981" s="1" t="s">
        <v>40</v>
      </c>
      <c r="J36981" s="1" t="s">
        <v>41</v>
      </c>
      <c r="K36981" s="1" t="s">
        <v>55</v>
      </c>
      <c r="L36981" s="1" t="s">
        <v>40</v>
      </c>
      <c r="M36981" s="1" t="s">
        <v>43</v>
      </c>
      <c r="N36981" s="1" t="s">
        <v>500</v>
      </c>
      <c r="O36981">
        <v>39.251726040000001</v>
      </c>
      <c r="P36981">
        <v>240</v>
      </c>
      <c r="Q36981">
        <v>79.465663329999998</v>
      </c>
      <c r="R36981" s="1" t="s">
        <v>39</v>
      </c>
      <c r="S36981" s="1" t="s">
        <v>45</v>
      </c>
      <c r="T36981" s="1" t="s">
        <v>39</v>
      </c>
      <c r="U36981">
        <v>0</v>
      </c>
      <c r="V36981" s="1" t="s">
        <v>57</v>
      </c>
      <c r="W36981">
        <v>1.389754978</v>
      </c>
      <c r="X36981">
        <v>4.305995E-3</v>
      </c>
      <c r="Y36981">
        <v>8.9893951999999999E-2</v>
      </c>
      <c r="Z36981" s="1" t="s">
        <v>41</v>
      </c>
      <c r="AA36981" s="1" t="s">
        <v>71</v>
      </c>
      <c r="AB36981" s="1" t="s">
        <v>48</v>
      </c>
      <c r="AC36981">
        <v>45.584989999999998</v>
      </c>
      <c r="AD36981" s="1" t="s">
        <v>397</v>
      </c>
      <c r="AE36981">
        <v>21</v>
      </c>
      <c r="AF36981" s="1" t="s">
        <v>387</v>
      </c>
      <c r="AG36981" s="1" t="s">
        <v>51</v>
      </c>
      <c r="AH36981" s="1" t="s">
        <v>52</v>
      </c>
      <c r="AI36981" s="1" t="s">
        <v>42</v>
      </c>
      <c r="AJ36981" s="1" t="s">
        <v>53</v>
      </c>
    </row>
    <row r="36982" spans="1:36" x14ac:dyDescent="0.35">
      <c r="A36982">
        <v>36981</v>
      </c>
      <c r="B36982">
        <v>39</v>
      </c>
      <c r="C36982" s="1" t="s">
        <v>36</v>
      </c>
      <c r="D36982" s="1" t="s">
        <v>233</v>
      </c>
      <c r="E36982" s="1" t="s">
        <v>74</v>
      </c>
      <c r="F36982" s="1" t="s">
        <v>39</v>
      </c>
      <c r="G36982">
        <v>1</v>
      </c>
      <c r="H36982">
        <v>0</v>
      </c>
      <c r="I36982" s="1" t="s">
        <v>117</v>
      </c>
      <c r="J36982" s="1" t="s">
        <v>41</v>
      </c>
      <c r="K36982" s="1" t="s">
        <v>42</v>
      </c>
      <c r="L36982" s="1" t="s">
        <v>75</v>
      </c>
      <c r="M36982" s="1" t="s">
        <v>43</v>
      </c>
      <c r="N36982" s="1" t="s">
        <v>672</v>
      </c>
      <c r="O36982">
        <v>40.764153</v>
      </c>
      <c r="P36982">
        <v>23</v>
      </c>
      <c r="Q36982">
        <v>66.110226650000001</v>
      </c>
      <c r="R36982" s="1" t="s">
        <v>41</v>
      </c>
      <c r="S36982" s="1" t="s">
        <v>107</v>
      </c>
      <c r="T36982" s="1" t="s">
        <v>63</v>
      </c>
      <c r="U36982">
        <v>1</v>
      </c>
      <c r="V36982" s="1" t="s">
        <v>57</v>
      </c>
      <c r="W36982">
        <v>2.407092402</v>
      </c>
      <c r="X36982">
        <v>2.6912799000000001E-2</v>
      </c>
      <c r="Y36982">
        <v>6.5350566999999998E-2</v>
      </c>
      <c r="Z36982" s="1" t="s">
        <v>39</v>
      </c>
      <c r="AA36982" s="1" t="s">
        <v>103</v>
      </c>
      <c r="AB36982" s="1" t="s">
        <v>48</v>
      </c>
      <c r="AC36982">
        <v>68.325817439999994</v>
      </c>
      <c r="AD36982" s="1" t="s">
        <v>681</v>
      </c>
      <c r="AE36982">
        <v>20</v>
      </c>
      <c r="AF36982" s="1" t="s">
        <v>278</v>
      </c>
      <c r="AG36982" s="1" t="s">
        <v>51</v>
      </c>
      <c r="AH36982" s="1" t="s">
        <v>52</v>
      </c>
      <c r="AI36982" s="1" t="s">
        <v>42</v>
      </c>
      <c r="AJ36982" s="1" t="s">
        <v>68</v>
      </c>
    </row>
    <row r="36983" spans="1:36" x14ac:dyDescent="0.35">
      <c r="A36983">
        <v>36982</v>
      </c>
      <c r="B36983">
        <v>73</v>
      </c>
      <c r="C36983" s="1" t="s">
        <v>36</v>
      </c>
      <c r="D36983" s="1" t="s">
        <v>37</v>
      </c>
      <c r="E36983" s="1" t="s">
        <v>121</v>
      </c>
      <c r="F36983" s="1" t="s">
        <v>63</v>
      </c>
      <c r="G36983">
        <v>1</v>
      </c>
      <c r="H36983">
        <v>0</v>
      </c>
      <c r="I36983" s="1" t="s">
        <v>40</v>
      </c>
      <c r="J36983" s="1" t="s">
        <v>63</v>
      </c>
      <c r="K36983" s="1" t="s">
        <v>55</v>
      </c>
      <c r="L36983" s="1" t="s">
        <v>40</v>
      </c>
      <c r="M36983" s="1" t="s">
        <v>43</v>
      </c>
      <c r="N36983" s="1" t="s">
        <v>558</v>
      </c>
      <c r="O36983">
        <v>31.325433960000002</v>
      </c>
      <c r="P36983">
        <v>16</v>
      </c>
      <c r="Q36983">
        <v>47.14982749</v>
      </c>
      <c r="R36983" s="1" t="s">
        <v>63</v>
      </c>
      <c r="S36983" s="1" t="s">
        <v>45</v>
      </c>
      <c r="T36983" s="1" t="s">
        <v>41</v>
      </c>
      <c r="U36983">
        <v>0</v>
      </c>
      <c r="V36983" s="1" t="s">
        <v>57</v>
      </c>
      <c r="W36983">
        <v>1.1740373589999999</v>
      </c>
      <c r="X36983">
        <v>3.7496941999999998E-2</v>
      </c>
      <c r="Y36983">
        <v>1.8288440999999999E-2</v>
      </c>
      <c r="Z36983" s="1" t="s">
        <v>39</v>
      </c>
      <c r="AA36983" s="1" t="s">
        <v>71</v>
      </c>
      <c r="AB36983" s="1" t="s">
        <v>58</v>
      </c>
      <c r="AC36983">
        <v>50.800766729999999</v>
      </c>
      <c r="AD36983" s="1" t="s">
        <v>78</v>
      </c>
      <c r="AE36983">
        <v>19</v>
      </c>
      <c r="AF36983" s="1" t="s">
        <v>60</v>
      </c>
      <c r="AG36983" s="1" t="s">
        <v>51</v>
      </c>
      <c r="AH36983" s="1" t="s">
        <v>139</v>
      </c>
      <c r="AI36983" s="1" t="s">
        <v>42</v>
      </c>
      <c r="AJ36983" s="1" t="s">
        <v>173</v>
      </c>
    </row>
    <row r="36984" spans="1:36" x14ac:dyDescent="0.35">
      <c r="A36984">
        <v>36983</v>
      </c>
      <c r="B36984">
        <v>73</v>
      </c>
      <c r="C36984" s="1" t="s">
        <v>112</v>
      </c>
      <c r="D36984" s="1" t="s">
        <v>37</v>
      </c>
      <c r="E36984" s="1" t="s">
        <v>74</v>
      </c>
      <c r="F36984" s="1" t="s">
        <v>41</v>
      </c>
      <c r="G36984">
        <v>0</v>
      </c>
      <c r="H36984">
        <v>0</v>
      </c>
      <c r="I36984" s="1" t="s">
        <v>40</v>
      </c>
      <c r="J36984" s="1" t="s">
        <v>39</v>
      </c>
      <c r="K36984" s="1" t="s">
        <v>42</v>
      </c>
      <c r="L36984" s="1" t="s">
        <v>40</v>
      </c>
      <c r="M36984" s="1" t="s">
        <v>43</v>
      </c>
      <c r="N36984" s="1" t="s">
        <v>243</v>
      </c>
      <c r="O36984">
        <v>32.952632629999997</v>
      </c>
      <c r="P36984">
        <v>70</v>
      </c>
      <c r="Q36984">
        <v>73.851396159999993</v>
      </c>
      <c r="R36984" s="1" t="s">
        <v>39</v>
      </c>
      <c r="S36984" s="1" t="s">
        <v>45</v>
      </c>
      <c r="T36984" s="1" t="s">
        <v>41</v>
      </c>
      <c r="U36984">
        <v>1</v>
      </c>
      <c r="V36984" s="1" t="s">
        <v>46</v>
      </c>
      <c r="W36984">
        <v>2.793717907</v>
      </c>
      <c r="X36984">
        <v>3.7177071999999999E-2</v>
      </c>
      <c r="Y36984">
        <v>4.3132258E-2</v>
      </c>
      <c r="Z36984" s="1" t="s">
        <v>39</v>
      </c>
      <c r="AA36984" s="1" t="s">
        <v>71</v>
      </c>
      <c r="AB36984" s="1" t="s">
        <v>48</v>
      </c>
      <c r="AC36984">
        <v>28.138957470000001</v>
      </c>
      <c r="AD36984" s="1" t="s">
        <v>579</v>
      </c>
      <c r="AE36984">
        <v>17</v>
      </c>
      <c r="AF36984" s="1" t="s">
        <v>442</v>
      </c>
      <c r="AG36984" s="1" t="s">
        <v>51</v>
      </c>
      <c r="AH36984" s="1" t="s">
        <v>52</v>
      </c>
      <c r="AI36984" s="1" t="s">
        <v>42</v>
      </c>
      <c r="AJ36984" s="1" t="s">
        <v>68</v>
      </c>
    </row>
    <row r="36985" spans="1:36" x14ac:dyDescent="0.35">
      <c r="A36985">
        <v>36984</v>
      </c>
      <c r="B36985">
        <v>49</v>
      </c>
      <c r="C36985" s="1" t="s">
        <v>36</v>
      </c>
      <c r="D36985" s="1" t="s">
        <v>37</v>
      </c>
      <c r="E36985" s="1" t="s">
        <v>74</v>
      </c>
      <c r="F36985" s="1" t="s">
        <v>39</v>
      </c>
      <c r="G36985">
        <v>0</v>
      </c>
      <c r="H36985">
        <v>0</v>
      </c>
      <c r="I36985" s="1" t="s">
        <v>40</v>
      </c>
      <c r="J36985" s="1" t="s">
        <v>39</v>
      </c>
      <c r="K36985" s="1" t="s">
        <v>67</v>
      </c>
      <c r="L36985" s="1" t="s">
        <v>40</v>
      </c>
      <c r="M36985" s="1" t="s">
        <v>43</v>
      </c>
      <c r="N36985" s="1" t="s">
        <v>471</v>
      </c>
      <c r="O36985">
        <v>25.219865930000001</v>
      </c>
      <c r="P36985">
        <v>105</v>
      </c>
      <c r="Q36985">
        <v>86.496814929999999</v>
      </c>
      <c r="R36985" s="1" t="s">
        <v>41</v>
      </c>
      <c r="S36985" s="1" t="s">
        <v>45</v>
      </c>
      <c r="T36985" s="1" t="s">
        <v>39</v>
      </c>
      <c r="U36985">
        <v>1</v>
      </c>
      <c r="V36985" s="1" t="s">
        <v>46</v>
      </c>
      <c r="W36985">
        <v>0.868186656</v>
      </c>
      <c r="X36985">
        <v>4.29894E-4</v>
      </c>
      <c r="Y36985">
        <v>1.6694673E-2</v>
      </c>
      <c r="Z36985" s="1" t="s">
        <v>39</v>
      </c>
      <c r="AA36985" s="1" t="s">
        <v>47</v>
      </c>
      <c r="AB36985" s="1" t="s">
        <v>48</v>
      </c>
      <c r="AC36985">
        <v>48.367060250000002</v>
      </c>
      <c r="AD36985" s="1" t="s">
        <v>634</v>
      </c>
      <c r="AE36985">
        <v>14</v>
      </c>
      <c r="AF36985" s="1" t="s">
        <v>227</v>
      </c>
      <c r="AG36985" s="1" t="s">
        <v>51</v>
      </c>
      <c r="AH36985" s="1" t="s">
        <v>52</v>
      </c>
      <c r="AI36985" s="1" t="s">
        <v>42</v>
      </c>
      <c r="AJ36985" s="1" t="s">
        <v>68</v>
      </c>
    </row>
    <row r="36986" spans="1:36" x14ac:dyDescent="0.35">
      <c r="A36986">
        <v>36985</v>
      </c>
      <c r="B36986">
        <v>9</v>
      </c>
      <c r="C36986" s="1" t="s">
        <v>69</v>
      </c>
      <c r="D36986" s="1" t="s">
        <v>116</v>
      </c>
      <c r="E36986" s="1" t="s">
        <v>54</v>
      </c>
      <c r="F36986" s="1" t="s">
        <v>41</v>
      </c>
      <c r="G36986">
        <v>0</v>
      </c>
      <c r="H36986">
        <v>0</v>
      </c>
      <c r="I36986" s="1" t="s">
        <v>87</v>
      </c>
      <c r="J36986" s="1" t="s">
        <v>39</v>
      </c>
      <c r="K36986" s="1" t="s">
        <v>67</v>
      </c>
      <c r="L36986" s="1" t="s">
        <v>40</v>
      </c>
      <c r="M36986" s="1" t="s">
        <v>43</v>
      </c>
      <c r="N36986" s="1" t="s">
        <v>546</v>
      </c>
      <c r="O36986">
        <v>24.075720189999998</v>
      </c>
      <c r="P36986">
        <v>145</v>
      </c>
      <c r="Q36986">
        <v>23.26222306</v>
      </c>
      <c r="R36986" s="1" t="s">
        <v>39</v>
      </c>
      <c r="S36986" s="1" t="s">
        <v>45</v>
      </c>
      <c r="T36986" s="1" t="s">
        <v>39</v>
      </c>
      <c r="U36986">
        <v>0</v>
      </c>
      <c r="V36986" s="1" t="s">
        <v>57</v>
      </c>
      <c r="W36986">
        <v>0.75641341399999995</v>
      </c>
      <c r="X36986">
        <v>2.4945228E-2</v>
      </c>
      <c r="Y36986">
        <v>2.6987210000000001E-2</v>
      </c>
      <c r="Z36986" s="1" t="s">
        <v>63</v>
      </c>
      <c r="AA36986" s="1" t="s">
        <v>71</v>
      </c>
      <c r="AB36986" s="1" t="s">
        <v>48</v>
      </c>
      <c r="AC36986">
        <v>40.58138048</v>
      </c>
      <c r="AD36986" s="1" t="s">
        <v>530</v>
      </c>
      <c r="AE36986">
        <v>12</v>
      </c>
      <c r="AF36986" s="1" t="s">
        <v>433</v>
      </c>
      <c r="AG36986" s="1" t="s">
        <v>83</v>
      </c>
      <c r="AH36986" s="1" t="s">
        <v>52</v>
      </c>
      <c r="AI36986" s="1" t="s">
        <v>42</v>
      </c>
      <c r="AJ36986" s="1" t="s">
        <v>68</v>
      </c>
    </row>
    <row r="36987" spans="1:36" x14ac:dyDescent="0.35">
      <c r="A36987">
        <v>36986</v>
      </c>
      <c r="B36987">
        <v>93</v>
      </c>
      <c r="C36987" s="1" t="s">
        <v>36</v>
      </c>
      <c r="D36987" s="1" t="s">
        <v>37</v>
      </c>
      <c r="E36987" s="1" t="s">
        <v>74</v>
      </c>
      <c r="F36987" s="1" t="s">
        <v>39</v>
      </c>
      <c r="G36987">
        <v>0</v>
      </c>
      <c r="H36987">
        <v>0</v>
      </c>
      <c r="I36987" s="1" t="s">
        <v>87</v>
      </c>
      <c r="J36987" s="1" t="s">
        <v>41</v>
      </c>
      <c r="K36987" s="1" t="s">
        <v>42</v>
      </c>
      <c r="L36987" s="1" t="s">
        <v>40</v>
      </c>
      <c r="M36987" s="1" t="s">
        <v>43</v>
      </c>
      <c r="N36987" s="1" t="s">
        <v>242</v>
      </c>
      <c r="O36987">
        <v>37.605842330000002</v>
      </c>
      <c r="P36987">
        <v>86</v>
      </c>
      <c r="Q36987">
        <v>37.602513170000002</v>
      </c>
      <c r="R36987" s="1" t="s">
        <v>39</v>
      </c>
      <c r="S36987" s="1" t="s">
        <v>45</v>
      </c>
      <c r="T36987" s="1" t="s">
        <v>39</v>
      </c>
      <c r="U36987">
        <v>0</v>
      </c>
      <c r="V36987" s="1" t="s">
        <v>46</v>
      </c>
      <c r="W36987">
        <v>2.4460687019999998</v>
      </c>
      <c r="X36987">
        <v>4.9547150999999998E-2</v>
      </c>
      <c r="Y36987">
        <v>4.2818389999999998E-2</v>
      </c>
      <c r="Z36987" s="1" t="s">
        <v>39</v>
      </c>
      <c r="AA36987" s="1" t="s">
        <v>47</v>
      </c>
      <c r="AB36987" s="1" t="s">
        <v>48</v>
      </c>
      <c r="AC36987">
        <v>75.475688539999993</v>
      </c>
      <c r="AD36987" s="1" t="s">
        <v>680</v>
      </c>
      <c r="AE36987">
        <v>26</v>
      </c>
      <c r="AF36987" s="1" t="s">
        <v>332</v>
      </c>
      <c r="AG36987" s="1" t="s">
        <v>51</v>
      </c>
      <c r="AH36987" s="1" t="s">
        <v>52</v>
      </c>
      <c r="AI36987" s="1" t="s">
        <v>42</v>
      </c>
      <c r="AJ36987" s="1" t="s">
        <v>68</v>
      </c>
    </row>
    <row r="36988" spans="1:36" x14ac:dyDescent="0.35">
      <c r="A36988">
        <v>36987</v>
      </c>
      <c r="B36988">
        <v>3</v>
      </c>
      <c r="C36988" s="1" t="s">
        <v>36</v>
      </c>
      <c r="D36988" s="1" t="s">
        <v>37</v>
      </c>
      <c r="E36988" s="1" t="s">
        <v>74</v>
      </c>
      <c r="F36988" s="1" t="s">
        <v>39</v>
      </c>
      <c r="G36988">
        <v>0</v>
      </c>
      <c r="H36988">
        <v>0</v>
      </c>
      <c r="I36988" s="1" t="s">
        <v>40</v>
      </c>
      <c r="J36988" s="1" t="s">
        <v>41</v>
      </c>
      <c r="K36988" s="1" t="s">
        <v>40</v>
      </c>
      <c r="L36988" s="1" t="s">
        <v>40</v>
      </c>
      <c r="M36988" s="1" t="s">
        <v>43</v>
      </c>
      <c r="N36988" s="1" t="s">
        <v>677</v>
      </c>
      <c r="O36988">
        <v>48.566938899999997</v>
      </c>
      <c r="P36988">
        <v>58</v>
      </c>
      <c r="Q36988">
        <v>47.199196430000001</v>
      </c>
      <c r="R36988" s="1" t="s">
        <v>39</v>
      </c>
      <c r="S36988" s="1" t="s">
        <v>45</v>
      </c>
      <c r="T36988" s="1" t="s">
        <v>39</v>
      </c>
      <c r="U36988">
        <v>1</v>
      </c>
      <c r="V36988" s="1" t="s">
        <v>46</v>
      </c>
      <c r="W36988">
        <v>0.57238350199999999</v>
      </c>
      <c r="X36988">
        <v>2.5763243000000002E-2</v>
      </c>
      <c r="Y36988">
        <v>6.9896509999999995E-2</v>
      </c>
      <c r="Z36988" s="1" t="s">
        <v>39</v>
      </c>
      <c r="AA36988" s="1" t="s">
        <v>47</v>
      </c>
      <c r="AB36988" s="1" t="s">
        <v>48</v>
      </c>
      <c r="AC36988">
        <v>4.1952044390000003</v>
      </c>
      <c r="AD36988" s="1" t="s">
        <v>567</v>
      </c>
      <c r="AE36988">
        <v>21</v>
      </c>
      <c r="AF36988" s="1" t="s">
        <v>369</v>
      </c>
      <c r="AG36988" s="1" t="s">
        <v>51</v>
      </c>
      <c r="AH36988" s="1" t="s">
        <v>61</v>
      </c>
      <c r="AI36988" s="1" t="s">
        <v>42</v>
      </c>
      <c r="AJ36988" s="1" t="s">
        <v>68</v>
      </c>
    </row>
    <row r="36989" spans="1:36" x14ac:dyDescent="0.35">
      <c r="A36989">
        <v>36988</v>
      </c>
      <c r="B36989">
        <v>0</v>
      </c>
      <c r="C36989" s="1" t="s">
        <v>69</v>
      </c>
      <c r="D36989" s="1" t="s">
        <v>37</v>
      </c>
      <c r="E36989" s="1" t="s">
        <v>38</v>
      </c>
      <c r="F36989" s="1" t="s">
        <v>39</v>
      </c>
      <c r="G36989">
        <v>0</v>
      </c>
      <c r="H36989">
        <v>0</v>
      </c>
      <c r="I36989" s="1" t="s">
        <v>40</v>
      </c>
      <c r="J36989" s="1" t="s">
        <v>39</v>
      </c>
      <c r="K36989" s="1" t="s">
        <v>40</v>
      </c>
      <c r="L36989" s="1" t="s">
        <v>40</v>
      </c>
      <c r="M36989" s="1" t="s">
        <v>43</v>
      </c>
      <c r="N36989" s="1" t="s">
        <v>718</v>
      </c>
      <c r="O36989">
        <v>40.210302239999997</v>
      </c>
      <c r="P36989">
        <v>143</v>
      </c>
      <c r="Q36989">
        <v>11.64343208</v>
      </c>
      <c r="R36989" s="1" t="s">
        <v>39</v>
      </c>
      <c r="S36989" s="1" t="s">
        <v>45</v>
      </c>
      <c r="T36989" s="1" t="s">
        <v>39</v>
      </c>
      <c r="U36989">
        <v>1</v>
      </c>
      <c r="V36989" s="1" t="s">
        <v>57</v>
      </c>
      <c r="W36989">
        <v>2.9500442329999998</v>
      </c>
      <c r="X36989">
        <v>3.8110654000000001E-2</v>
      </c>
      <c r="Y36989">
        <v>5.9538448000000001E-2</v>
      </c>
      <c r="Z36989" s="1" t="s">
        <v>39</v>
      </c>
      <c r="AA36989" s="1" t="s">
        <v>47</v>
      </c>
      <c r="AB36989" s="1" t="s">
        <v>48</v>
      </c>
      <c r="AC36989">
        <v>76.402420379999995</v>
      </c>
      <c r="AD36989" s="1" t="s">
        <v>435</v>
      </c>
      <c r="AE36989">
        <v>22</v>
      </c>
      <c r="AF36989" s="1" t="s">
        <v>358</v>
      </c>
      <c r="AG36989" s="1" t="s">
        <v>66</v>
      </c>
      <c r="AH36989" s="1" t="s">
        <v>52</v>
      </c>
      <c r="AI36989" s="1" t="s">
        <v>67</v>
      </c>
      <c r="AJ36989" s="1" t="s">
        <v>68</v>
      </c>
    </row>
    <row r="36990" spans="1:36" x14ac:dyDescent="0.35">
      <c r="A36990">
        <v>36989</v>
      </c>
      <c r="B36990">
        <v>42</v>
      </c>
      <c r="C36990" s="1" t="s">
        <v>36</v>
      </c>
      <c r="D36990" s="1" t="s">
        <v>37</v>
      </c>
      <c r="E36990" s="1" t="s">
        <v>74</v>
      </c>
      <c r="F36990" s="1" t="s">
        <v>39</v>
      </c>
      <c r="G36990">
        <v>0</v>
      </c>
      <c r="H36990">
        <v>1</v>
      </c>
      <c r="I36990" s="1" t="s">
        <v>40</v>
      </c>
      <c r="J36990" s="1" t="s">
        <v>41</v>
      </c>
      <c r="K36990" s="1" t="s">
        <v>40</v>
      </c>
      <c r="L36990" s="1" t="s">
        <v>40</v>
      </c>
      <c r="M36990" s="1" t="s">
        <v>43</v>
      </c>
      <c r="N36990" s="1" t="s">
        <v>339</v>
      </c>
      <c r="O36990">
        <v>23.98416241</v>
      </c>
      <c r="P36990">
        <v>70</v>
      </c>
      <c r="Q36990">
        <v>18.55546296</v>
      </c>
      <c r="R36990" s="1" t="s">
        <v>63</v>
      </c>
      <c r="S36990" s="1" t="s">
        <v>45</v>
      </c>
      <c r="T36990" s="1" t="s">
        <v>39</v>
      </c>
      <c r="U36990">
        <v>1</v>
      </c>
      <c r="V36990" s="1" t="s">
        <v>46</v>
      </c>
      <c r="W36990">
        <v>1.3505358789999999</v>
      </c>
      <c r="X36990">
        <v>3.2670500000000001E-3</v>
      </c>
      <c r="Y36990">
        <v>2.9352720999999998E-2</v>
      </c>
      <c r="Z36990" s="1" t="s">
        <v>39</v>
      </c>
      <c r="AA36990" s="1" t="s">
        <v>71</v>
      </c>
      <c r="AB36990" s="1" t="s">
        <v>48</v>
      </c>
      <c r="AC36990">
        <v>57.881319040000001</v>
      </c>
      <c r="AD36990" s="1" t="s">
        <v>458</v>
      </c>
      <c r="AE36990">
        <v>22</v>
      </c>
      <c r="AF36990" s="1" t="s">
        <v>216</v>
      </c>
      <c r="AG36990" s="1" t="s">
        <v>66</v>
      </c>
      <c r="AH36990" s="1" t="s">
        <v>139</v>
      </c>
      <c r="AI36990" s="1" t="s">
        <v>67</v>
      </c>
      <c r="AJ36990" s="1" t="s">
        <v>68</v>
      </c>
    </row>
    <row r="36991" spans="1:36" x14ac:dyDescent="0.35">
      <c r="A36991">
        <v>36990</v>
      </c>
      <c r="B36991">
        <v>82</v>
      </c>
      <c r="C36991" s="1" t="s">
        <v>69</v>
      </c>
      <c r="D36991" s="1" t="s">
        <v>37</v>
      </c>
      <c r="E36991" s="1" t="s">
        <v>54</v>
      </c>
      <c r="F36991" s="1" t="s">
        <v>41</v>
      </c>
      <c r="G36991">
        <v>1</v>
      </c>
      <c r="H36991">
        <v>1</v>
      </c>
      <c r="I36991" s="1" t="s">
        <v>40</v>
      </c>
      <c r="J36991" s="1" t="s">
        <v>39</v>
      </c>
      <c r="K36991" s="1" t="s">
        <v>40</v>
      </c>
      <c r="L36991" s="1" t="s">
        <v>40</v>
      </c>
      <c r="M36991" s="1" t="s">
        <v>88</v>
      </c>
      <c r="N36991" s="1" t="s">
        <v>98</v>
      </c>
      <c r="O36991">
        <v>25.759716959999999</v>
      </c>
      <c r="P36991">
        <v>146</v>
      </c>
      <c r="Q36991">
        <v>51.120830120000001</v>
      </c>
      <c r="R36991" s="1" t="s">
        <v>39</v>
      </c>
      <c r="S36991" s="1" t="s">
        <v>45</v>
      </c>
      <c r="T36991" s="1" t="s">
        <v>41</v>
      </c>
      <c r="U36991">
        <v>1</v>
      </c>
      <c r="V36991" s="1" t="s">
        <v>57</v>
      </c>
      <c r="W36991">
        <v>2.7317009790000002</v>
      </c>
      <c r="X36991">
        <v>2.4696069000000001E-2</v>
      </c>
      <c r="Y36991">
        <v>8.8863765999999997E-2</v>
      </c>
      <c r="Z36991" s="1" t="s">
        <v>39</v>
      </c>
      <c r="AA36991" s="1" t="s">
        <v>47</v>
      </c>
      <c r="AB36991" s="1" t="s">
        <v>58</v>
      </c>
      <c r="AC36991">
        <v>62.151601640000003</v>
      </c>
      <c r="AD36991" s="1" t="s">
        <v>706</v>
      </c>
      <c r="AE36991">
        <v>29</v>
      </c>
      <c r="AF36991" s="1" t="s">
        <v>268</v>
      </c>
      <c r="AG36991" s="1" t="s">
        <v>83</v>
      </c>
      <c r="AH36991" s="1" t="s">
        <v>52</v>
      </c>
      <c r="AI36991" s="1" t="s">
        <v>67</v>
      </c>
      <c r="AJ36991" s="1" t="s">
        <v>68</v>
      </c>
    </row>
    <row r="36992" spans="1:36" x14ac:dyDescent="0.35">
      <c r="A36992">
        <v>36991</v>
      </c>
      <c r="B36992">
        <v>4</v>
      </c>
      <c r="C36992" s="1" t="s">
        <v>36</v>
      </c>
      <c r="D36992" s="1" t="s">
        <v>37</v>
      </c>
      <c r="E36992" s="1" t="s">
        <v>54</v>
      </c>
      <c r="F36992" s="1" t="s">
        <v>41</v>
      </c>
      <c r="G36992">
        <v>0</v>
      </c>
      <c r="H36992">
        <v>0</v>
      </c>
      <c r="I36992" s="1" t="s">
        <v>40</v>
      </c>
      <c r="J36992" s="1" t="s">
        <v>63</v>
      </c>
      <c r="K36992" s="1" t="s">
        <v>67</v>
      </c>
      <c r="L36992" s="1" t="s">
        <v>40</v>
      </c>
      <c r="M36992" s="1" t="s">
        <v>43</v>
      </c>
      <c r="N36992" s="1" t="s">
        <v>609</v>
      </c>
      <c r="O36992">
        <v>33.837271000000001</v>
      </c>
      <c r="P36992">
        <v>104</v>
      </c>
      <c r="Q36992">
        <v>43.422414660000001</v>
      </c>
      <c r="R36992" s="1" t="s">
        <v>41</v>
      </c>
      <c r="S36992" s="1" t="s">
        <v>45</v>
      </c>
      <c r="T36992" s="1" t="s">
        <v>39</v>
      </c>
      <c r="U36992">
        <v>1</v>
      </c>
      <c r="V36992" s="1" t="s">
        <v>46</v>
      </c>
      <c r="W36992">
        <v>0.84119537300000002</v>
      </c>
      <c r="X36992">
        <v>3.6672162000000001E-2</v>
      </c>
      <c r="Y36992">
        <v>3.1706432999999999E-2</v>
      </c>
      <c r="Z36992" s="1" t="s">
        <v>39</v>
      </c>
      <c r="AA36992" s="1" t="s">
        <v>47</v>
      </c>
      <c r="AB36992" s="1" t="s">
        <v>48</v>
      </c>
      <c r="AC36992">
        <v>31.830161</v>
      </c>
      <c r="AD36992" s="1" t="s">
        <v>194</v>
      </c>
      <c r="AE36992">
        <v>25</v>
      </c>
      <c r="AF36992" s="1" t="s">
        <v>703</v>
      </c>
      <c r="AG36992" s="1" t="s">
        <v>51</v>
      </c>
      <c r="AH36992" s="1" t="s">
        <v>61</v>
      </c>
      <c r="AI36992" s="1" t="s">
        <v>42</v>
      </c>
      <c r="AJ36992" s="1" t="s">
        <v>173</v>
      </c>
    </row>
    <row r="36993" spans="1:36" x14ac:dyDescent="0.35">
      <c r="A36993">
        <v>36992</v>
      </c>
      <c r="B36993">
        <v>93</v>
      </c>
      <c r="C36993" s="1" t="s">
        <v>69</v>
      </c>
      <c r="D36993" s="1" t="s">
        <v>37</v>
      </c>
      <c r="E36993" s="1" t="s">
        <v>74</v>
      </c>
      <c r="F36993" s="1" t="s">
        <v>39</v>
      </c>
      <c r="G36993">
        <v>0</v>
      </c>
      <c r="H36993">
        <v>0</v>
      </c>
      <c r="I36993" s="1" t="s">
        <v>117</v>
      </c>
      <c r="J36993" s="1" t="s">
        <v>63</v>
      </c>
      <c r="K36993" s="1" t="s">
        <v>40</v>
      </c>
      <c r="L36993" s="1" t="s">
        <v>40</v>
      </c>
      <c r="M36993" s="1" t="s">
        <v>88</v>
      </c>
      <c r="N36993" s="1" t="s">
        <v>182</v>
      </c>
      <c r="O36993">
        <v>42.58917932</v>
      </c>
      <c r="P36993">
        <v>106</v>
      </c>
      <c r="Q36993">
        <v>81.664006430000001</v>
      </c>
      <c r="R36993" s="1" t="s">
        <v>41</v>
      </c>
      <c r="S36993" s="1" t="s">
        <v>45</v>
      </c>
      <c r="T36993" s="1" t="s">
        <v>39</v>
      </c>
      <c r="U36993">
        <v>0</v>
      </c>
      <c r="V36993" s="1" t="s">
        <v>46</v>
      </c>
      <c r="W36993">
        <v>1.9015510410000001</v>
      </c>
      <c r="X36993">
        <v>4.5045520000000002E-3</v>
      </c>
      <c r="Y36993">
        <v>7.9324774000000001E-2</v>
      </c>
      <c r="Z36993" s="1" t="s">
        <v>39</v>
      </c>
      <c r="AA36993" s="1" t="s">
        <v>47</v>
      </c>
      <c r="AB36993" s="1" t="s">
        <v>58</v>
      </c>
      <c r="AC36993">
        <v>51.832568709999997</v>
      </c>
      <c r="AD36993" s="1" t="s">
        <v>285</v>
      </c>
      <c r="AE36993">
        <v>22</v>
      </c>
      <c r="AF36993" s="1" t="s">
        <v>414</v>
      </c>
      <c r="AG36993" s="1" t="s">
        <v>66</v>
      </c>
      <c r="AH36993" s="1" t="s">
        <v>61</v>
      </c>
      <c r="AI36993" s="1" t="s">
        <v>42</v>
      </c>
      <c r="AJ36993" s="1" t="s">
        <v>173</v>
      </c>
    </row>
    <row r="36994" spans="1:36" x14ac:dyDescent="0.35">
      <c r="A36994">
        <v>36993</v>
      </c>
      <c r="B36994">
        <v>89</v>
      </c>
      <c r="C36994" s="1" t="s">
        <v>69</v>
      </c>
      <c r="D36994" s="1" t="s">
        <v>37</v>
      </c>
      <c r="E36994" s="1" t="s">
        <v>38</v>
      </c>
      <c r="F36994" s="1" t="s">
        <v>39</v>
      </c>
      <c r="G36994">
        <v>0</v>
      </c>
      <c r="H36994">
        <v>0</v>
      </c>
      <c r="I36994" s="1" t="s">
        <v>87</v>
      </c>
      <c r="J36994" s="1" t="s">
        <v>39</v>
      </c>
      <c r="K36994" s="1" t="s">
        <v>40</v>
      </c>
      <c r="L36994" s="1" t="s">
        <v>101</v>
      </c>
      <c r="M36994" s="1" t="s">
        <v>43</v>
      </c>
      <c r="N36994" s="1" t="s">
        <v>618</v>
      </c>
      <c r="O36994">
        <v>28.02931027</v>
      </c>
      <c r="P36994">
        <v>48</v>
      </c>
      <c r="Q36994">
        <v>12.771119029999999</v>
      </c>
      <c r="R36994" s="1" t="s">
        <v>39</v>
      </c>
      <c r="S36994" s="1" t="s">
        <v>45</v>
      </c>
      <c r="T36994" s="1" t="s">
        <v>63</v>
      </c>
      <c r="U36994">
        <v>0</v>
      </c>
      <c r="V36994" s="1" t="s">
        <v>46</v>
      </c>
      <c r="W36994">
        <v>0.63194612299999997</v>
      </c>
      <c r="X36994">
        <v>2.368064E-3</v>
      </c>
      <c r="Y36994">
        <v>1.0493545E-2</v>
      </c>
      <c r="Z36994" s="1" t="s">
        <v>39</v>
      </c>
      <c r="AA36994" s="1" t="s">
        <v>47</v>
      </c>
      <c r="AB36994" s="1" t="s">
        <v>58</v>
      </c>
      <c r="AC36994">
        <v>72.502400910000006</v>
      </c>
      <c r="AD36994" s="1" t="s">
        <v>250</v>
      </c>
      <c r="AE36994">
        <v>21</v>
      </c>
      <c r="AF36994" s="1" t="s">
        <v>566</v>
      </c>
      <c r="AG36994" s="1" t="s">
        <v>51</v>
      </c>
      <c r="AH36994" s="1" t="s">
        <v>61</v>
      </c>
      <c r="AI36994" s="1" t="s">
        <v>55</v>
      </c>
      <c r="AJ36994" s="1" t="s">
        <v>68</v>
      </c>
    </row>
    <row r="36995" spans="1:36" x14ac:dyDescent="0.35">
      <c r="A36995">
        <v>36994</v>
      </c>
      <c r="B36995">
        <v>33</v>
      </c>
      <c r="C36995" s="1" t="s">
        <v>112</v>
      </c>
      <c r="D36995" s="1" t="s">
        <v>116</v>
      </c>
      <c r="E36995" s="1" t="s">
        <v>121</v>
      </c>
      <c r="F36995" s="1" t="s">
        <v>41</v>
      </c>
      <c r="G36995">
        <v>0</v>
      </c>
      <c r="H36995">
        <v>0</v>
      </c>
      <c r="I36995" s="1" t="s">
        <v>87</v>
      </c>
      <c r="J36995" s="1" t="s">
        <v>39</v>
      </c>
      <c r="K36995" s="1" t="s">
        <v>55</v>
      </c>
      <c r="L36995" s="1" t="s">
        <v>75</v>
      </c>
      <c r="M36995" s="1" t="s">
        <v>43</v>
      </c>
      <c r="N36995" s="1" t="s">
        <v>649</v>
      </c>
      <c r="O36995">
        <v>29.196784869999998</v>
      </c>
      <c r="P36995">
        <v>34</v>
      </c>
      <c r="Q36995">
        <v>63.150297879999997</v>
      </c>
      <c r="R36995" s="1" t="s">
        <v>39</v>
      </c>
      <c r="S36995" s="1" t="s">
        <v>45</v>
      </c>
      <c r="T36995" s="1" t="s">
        <v>39</v>
      </c>
      <c r="U36995">
        <v>1</v>
      </c>
      <c r="V36995" s="1" t="s">
        <v>46</v>
      </c>
      <c r="W36995">
        <v>1.0947673330000001</v>
      </c>
      <c r="X36995">
        <v>4.8088946E-2</v>
      </c>
      <c r="Y36995">
        <v>5.1280438999999997E-2</v>
      </c>
      <c r="Z36995" s="1" t="s">
        <v>39</v>
      </c>
      <c r="AA36995" s="1" t="s">
        <v>47</v>
      </c>
      <c r="AB36995" s="1" t="s">
        <v>48</v>
      </c>
      <c r="AC36995">
        <v>92.149267499999993</v>
      </c>
      <c r="AD36995" s="1" t="s">
        <v>427</v>
      </c>
      <c r="AE36995">
        <v>20</v>
      </c>
      <c r="AF36995" s="1" t="s">
        <v>656</v>
      </c>
      <c r="AG36995" s="1" t="s">
        <v>51</v>
      </c>
      <c r="AH36995" s="1" t="s">
        <v>52</v>
      </c>
      <c r="AI36995" s="1" t="s">
        <v>67</v>
      </c>
      <c r="AJ36995" s="1" t="s">
        <v>68</v>
      </c>
    </row>
    <row r="36996" spans="1:36" x14ac:dyDescent="0.35">
      <c r="A36996">
        <v>36995</v>
      </c>
      <c r="B36996">
        <v>65</v>
      </c>
      <c r="C36996" s="1" t="s">
        <v>36</v>
      </c>
      <c r="D36996" s="1" t="s">
        <v>37</v>
      </c>
      <c r="E36996" s="1" t="s">
        <v>38</v>
      </c>
      <c r="F36996" s="1" t="s">
        <v>39</v>
      </c>
      <c r="G36996">
        <v>0</v>
      </c>
      <c r="H36996">
        <v>0</v>
      </c>
      <c r="I36996" s="1" t="s">
        <v>87</v>
      </c>
      <c r="J36996" s="1" t="s">
        <v>41</v>
      </c>
      <c r="K36996" s="1" t="s">
        <v>42</v>
      </c>
      <c r="L36996" s="1" t="s">
        <v>140</v>
      </c>
      <c r="M36996" s="1" t="s">
        <v>43</v>
      </c>
      <c r="N36996" s="1" t="s">
        <v>171</v>
      </c>
      <c r="O36996">
        <v>0.35466711099999998</v>
      </c>
      <c r="P36996">
        <v>24</v>
      </c>
      <c r="Q36996">
        <v>31.273922370000001</v>
      </c>
      <c r="R36996" s="1" t="s">
        <v>41</v>
      </c>
      <c r="S36996" s="1" t="s">
        <v>45</v>
      </c>
      <c r="T36996" s="1" t="s">
        <v>39</v>
      </c>
      <c r="U36996">
        <v>1</v>
      </c>
      <c r="V36996" s="1" t="s">
        <v>46</v>
      </c>
      <c r="W36996">
        <v>1.2125223519999999</v>
      </c>
      <c r="X36996">
        <v>2.6829446999999999E-2</v>
      </c>
      <c r="Y36996">
        <v>4.9114390000000001E-2</v>
      </c>
      <c r="Z36996" s="1" t="s">
        <v>39</v>
      </c>
      <c r="AA36996" s="1" t="s">
        <v>47</v>
      </c>
      <c r="AB36996" s="1" t="s">
        <v>48</v>
      </c>
      <c r="AC36996">
        <v>68.550274659999999</v>
      </c>
      <c r="AD36996" s="1" t="s">
        <v>417</v>
      </c>
      <c r="AE36996">
        <v>17</v>
      </c>
      <c r="AF36996" s="1" t="s">
        <v>683</v>
      </c>
      <c r="AG36996" s="1" t="s">
        <v>51</v>
      </c>
      <c r="AH36996" s="1" t="s">
        <v>139</v>
      </c>
      <c r="AI36996" s="1" t="s">
        <v>55</v>
      </c>
      <c r="AJ36996" s="1" t="s">
        <v>68</v>
      </c>
    </row>
    <row r="36997" spans="1:36" x14ac:dyDescent="0.35">
      <c r="A36997">
        <v>36996</v>
      </c>
      <c r="B36997">
        <v>23</v>
      </c>
      <c r="C36997" s="1" t="s">
        <v>36</v>
      </c>
      <c r="D36997" s="1" t="s">
        <v>37</v>
      </c>
      <c r="E36997" s="1" t="s">
        <v>74</v>
      </c>
      <c r="F36997" s="1" t="s">
        <v>41</v>
      </c>
      <c r="G36997">
        <v>0</v>
      </c>
      <c r="H36997">
        <v>1</v>
      </c>
      <c r="I36997" s="1" t="s">
        <v>40</v>
      </c>
      <c r="J36997" s="1" t="s">
        <v>39</v>
      </c>
      <c r="K36997" s="1" t="s">
        <v>67</v>
      </c>
      <c r="L36997" s="1" t="s">
        <v>101</v>
      </c>
      <c r="M36997" s="1" t="s">
        <v>43</v>
      </c>
      <c r="N36997" s="1" t="s">
        <v>156</v>
      </c>
      <c r="O36997">
        <v>23.057100040000002</v>
      </c>
      <c r="P36997">
        <v>16</v>
      </c>
      <c r="Q36997">
        <v>17.64057734</v>
      </c>
      <c r="R36997" s="1" t="s">
        <v>39</v>
      </c>
      <c r="S36997" s="1" t="s">
        <v>45</v>
      </c>
      <c r="T36997" s="1" t="s">
        <v>41</v>
      </c>
      <c r="U36997">
        <v>1</v>
      </c>
      <c r="V36997" s="1" t="s">
        <v>46</v>
      </c>
      <c r="W36997">
        <v>0.67208420999999996</v>
      </c>
      <c r="X36997">
        <v>3.7495115000000002E-2</v>
      </c>
      <c r="Y36997">
        <v>8.9320920000000009E-3</v>
      </c>
      <c r="Z36997" s="1" t="s">
        <v>39</v>
      </c>
      <c r="AA36997" s="1" t="s">
        <v>47</v>
      </c>
      <c r="AB36997" s="1" t="s">
        <v>48</v>
      </c>
      <c r="AC36997">
        <v>8.2217730519999996</v>
      </c>
      <c r="AD36997" s="1" t="s">
        <v>705</v>
      </c>
      <c r="AE36997">
        <v>19</v>
      </c>
      <c r="AF36997" s="1" t="s">
        <v>593</v>
      </c>
      <c r="AG36997" s="1" t="s">
        <v>83</v>
      </c>
      <c r="AH36997" s="1" t="s">
        <v>52</v>
      </c>
      <c r="AI36997" s="1" t="s">
        <v>42</v>
      </c>
      <c r="AJ36997" s="1" t="s">
        <v>68</v>
      </c>
    </row>
    <row r="36998" spans="1:36" x14ac:dyDescent="0.35">
      <c r="A36998">
        <v>36997</v>
      </c>
      <c r="B36998">
        <v>13</v>
      </c>
      <c r="C36998" s="1" t="s">
        <v>36</v>
      </c>
      <c r="D36998" s="1" t="s">
        <v>37</v>
      </c>
      <c r="E36998" s="1" t="s">
        <v>74</v>
      </c>
      <c r="F36998" s="1" t="s">
        <v>39</v>
      </c>
      <c r="G36998">
        <v>0</v>
      </c>
      <c r="H36998">
        <v>0</v>
      </c>
      <c r="I36998" s="1" t="s">
        <v>40</v>
      </c>
      <c r="J36998" s="1" t="s">
        <v>39</v>
      </c>
      <c r="K36998" s="1" t="s">
        <v>40</v>
      </c>
      <c r="L36998" s="1" t="s">
        <v>40</v>
      </c>
      <c r="M36998" s="1" t="s">
        <v>43</v>
      </c>
      <c r="N36998" s="1" t="s">
        <v>244</v>
      </c>
      <c r="O36998">
        <v>29.058301369999999</v>
      </c>
      <c r="P36998">
        <v>71</v>
      </c>
      <c r="Q36998">
        <v>68.125863210000006</v>
      </c>
      <c r="R36998" s="1" t="s">
        <v>39</v>
      </c>
      <c r="S36998" s="1" t="s">
        <v>45</v>
      </c>
      <c r="T36998" s="1" t="s">
        <v>41</v>
      </c>
      <c r="U36998">
        <v>1</v>
      </c>
      <c r="V36998" s="1" t="s">
        <v>46</v>
      </c>
      <c r="W36998">
        <v>1.4725637389999999</v>
      </c>
      <c r="X36998">
        <v>4.9796203999999997E-2</v>
      </c>
      <c r="Y36998">
        <v>8.2228177999999999E-2</v>
      </c>
      <c r="Z36998" s="1" t="s">
        <v>41</v>
      </c>
      <c r="AA36998" s="1" t="s">
        <v>47</v>
      </c>
      <c r="AB36998" s="1" t="s">
        <v>48</v>
      </c>
      <c r="AC36998">
        <v>0.22521586900000001</v>
      </c>
      <c r="AD36998" s="1" t="s">
        <v>265</v>
      </c>
      <c r="AE36998">
        <v>13</v>
      </c>
      <c r="AF36998" s="1" t="s">
        <v>712</v>
      </c>
      <c r="AG36998" s="1" t="s">
        <v>51</v>
      </c>
      <c r="AH36998" s="1" t="s">
        <v>61</v>
      </c>
      <c r="AI36998" s="1" t="s">
        <v>42</v>
      </c>
      <c r="AJ36998" s="1" t="s">
        <v>68</v>
      </c>
    </row>
    <row r="36999" spans="1:36" x14ac:dyDescent="0.35">
      <c r="A36999">
        <v>36998</v>
      </c>
      <c r="B36999">
        <v>40</v>
      </c>
      <c r="C36999" s="1" t="s">
        <v>69</v>
      </c>
      <c r="D36999" s="1" t="s">
        <v>37</v>
      </c>
      <c r="E36999" s="1" t="s">
        <v>121</v>
      </c>
      <c r="F36999" s="1" t="s">
        <v>39</v>
      </c>
      <c r="G36999">
        <v>1</v>
      </c>
      <c r="H36999">
        <v>0</v>
      </c>
      <c r="I36999" s="1" t="s">
        <v>87</v>
      </c>
      <c r="J36999" s="1" t="s">
        <v>41</v>
      </c>
      <c r="K36999" s="1" t="s">
        <v>40</v>
      </c>
      <c r="L36999" s="1" t="s">
        <v>75</v>
      </c>
      <c r="M36999" s="1" t="s">
        <v>43</v>
      </c>
      <c r="N36999" s="1" t="s">
        <v>583</v>
      </c>
      <c r="O36999">
        <v>30.559862039999999</v>
      </c>
      <c r="P36999">
        <v>29</v>
      </c>
      <c r="Q36999">
        <v>31.86372094</v>
      </c>
      <c r="R36999" s="1" t="s">
        <v>39</v>
      </c>
      <c r="S36999" s="1" t="s">
        <v>45</v>
      </c>
      <c r="T36999" s="1" t="s">
        <v>39</v>
      </c>
      <c r="U36999">
        <v>0</v>
      </c>
      <c r="V36999" s="1" t="s">
        <v>57</v>
      </c>
      <c r="W36999">
        <v>1.6349923900000001</v>
      </c>
      <c r="X36999">
        <v>1.6375061999999999E-2</v>
      </c>
      <c r="Y36999">
        <v>2.8633751999999998E-2</v>
      </c>
      <c r="Z36999" s="1" t="s">
        <v>41</v>
      </c>
      <c r="AA36999" s="1" t="s">
        <v>47</v>
      </c>
      <c r="AB36999" s="1" t="s">
        <v>48</v>
      </c>
      <c r="AC36999">
        <v>5.8168183070000001</v>
      </c>
      <c r="AD36999" s="1" t="s">
        <v>281</v>
      </c>
      <c r="AE36999">
        <v>25</v>
      </c>
      <c r="AF36999" s="1" t="s">
        <v>414</v>
      </c>
      <c r="AG36999" s="1" t="s">
        <v>51</v>
      </c>
      <c r="AH36999" s="1" t="s">
        <v>139</v>
      </c>
      <c r="AI36999" s="1" t="s">
        <v>42</v>
      </c>
      <c r="AJ36999" s="1" t="s">
        <v>68</v>
      </c>
    </row>
    <row r="37000" spans="1:36" x14ac:dyDescent="0.35">
      <c r="A37000">
        <v>36999</v>
      </c>
      <c r="B37000">
        <v>41</v>
      </c>
      <c r="C37000" s="1" t="s">
        <v>112</v>
      </c>
      <c r="D37000" s="1" t="s">
        <v>37</v>
      </c>
      <c r="E37000" s="1" t="s">
        <v>38</v>
      </c>
      <c r="F37000" s="1" t="s">
        <v>41</v>
      </c>
      <c r="G37000">
        <v>0</v>
      </c>
      <c r="H37000">
        <v>0</v>
      </c>
      <c r="I37000" s="1" t="s">
        <v>40</v>
      </c>
      <c r="J37000" s="1" t="s">
        <v>63</v>
      </c>
      <c r="K37000" s="1" t="s">
        <v>67</v>
      </c>
      <c r="L37000" s="1" t="s">
        <v>40</v>
      </c>
      <c r="M37000" s="1" t="s">
        <v>43</v>
      </c>
      <c r="N37000" s="1" t="s">
        <v>281</v>
      </c>
      <c r="O37000">
        <v>41.972209569999997</v>
      </c>
      <c r="P37000">
        <v>3</v>
      </c>
      <c r="Q37000">
        <v>40.503949499999997</v>
      </c>
      <c r="R37000" s="1" t="s">
        <v>41</v>
      </c>
      <c r="S37000" s="1" t="s">
        <v>107</v>
      </c>
      <c r="T37000" s="1" t="s">
        <v>41</v>
      </c>
      <c r="U37000">
        <v>1</v>
      </c>
      <c r="V37000" s="1" t="s">
        <v>46</v>
      </c>
      <c r="W37000">
        <v>1.6791637740000001</v>
      </c>
      <c r="X37000">
        <v>5.718257E-3</v>
      </c>
      <c r="Y37000">
        <v>1.6434394000000001E-2</v>
      </c>
      <c r="Z37000" s="1" t="s">
        <v>63</v>
      </c>
      <c r="AA37000" s="1" t="s">
        <v>47</v>
      </c>
      <c r="AB37000" s="1" t="s">
        <v>58</v>
      </c>
      <c r="AC37000">
        <v>84.470389969999999</v>
      </c>
      <c r="AD37000" s="1" t="s">
        <v>231</v>
      </c>
      <c r="AE37000">
        <v>22</v>
      </c>
      <c r="AF37000" s="1" t="s">
        <v>196</v>
      </c>
      <c r="AG37000" s="1" t="s">
        <v>51</v>
      </c>
      <c r="AH37000" s="1" t="s">
        <v>61</v>
      </c>
      <c r="AI37000" s="1" t="s">
        <v>42</v>
      </c>
      <c r="AJ37000" s="1" t="s">
        <v>68</v>
      </c>
    </row>
    <row r="37001" spans="1:36" x14ac:dyDescent="0.35">
      <c r="A37001">
        <v>37000</v>
      </c>
      <c r="B37001">
        <v>12</v>
      </c>
      <c r="C37001" s="1" t="s">
        <v>36</v>
      </c>
      <c r="D37001" s="1" t="s">
        <v>37</v>
      </c>
      <c r="E37001" s="1" t="s">
        <v>121</v>
      </c>
      <c r="F37001" s="1" t="s">
        <v>41</v>
      </c>
      <c r="G37001">
        <v>0</v>
      </c>
      <c r="H37001">
        <v>0</v>
      </c>
      <c r="I37001" s="1" t="s">
        <v>117</v>
      </c>
      <c r="J37001" s="1" t="s">
        <v>41</v>
      </c>
      <c r="K37001" s="1" t="s">
        <v>42</v>
      </c>
      <c r="L37001" s="1" t="s">
        <v>101</v>
      </c>
      <c r="M37001" s="1" t="s">
        <v>88</v>
      </c>
      <c r="N37001" s="1" t="s">
        <v>401</v>
      </c>
      <c r="O37001">
        <v>33.089515830000003</v>
      </c>
      <c r="P37001">
        <v>45</v>
      </c>
      <c r="Q37001">
        <v>73.861411720000007</v>
      </c>
      <c r="R37001" s="1" t="s">
        <v>41</v>
      </c>
      <c r="S37001" s="1" t="s">
        <v>45</v>
      </c>
      <c r="T37001" s="1" t="s">
        <v>63</v>
      </c>
      <c r="U37001">
        <v>1</v>
      </c>
      <c r="V37001" s="1" t="s">
        <v>46</v>
      </c>
      <c r="W37001">
        <v>2.322014743</v>
      </c>
      <c r="X37001">
        <v>3.7943777999999997E-2</v>
      </c>
      <c r="Y37001">
        <v>4.7619251000000001E-2</v>
      </c>
      <c r="Z37001" s="1" t="s">
        <v>41</v>
      </c>
      <c r="AA37001" s="1" t="s">
        <v>47</v>
      </c>
      <c r="AB37001" s="1" t="s">
        <v>48</v>
      </c>
      <c r="AC37001">
        <v>40.282115640000001</v>
      </c>
      <c r="AD37001" s="1" t="s">
        <v>458</v>
      </c>
      <c r="AE37001">
        <v>23</v>
      </c>
      <c r="AF37001" s="1" t="s">
        <v>428</v>
      </c>
      <c r="AG37001" s="1" t="s">
        <v>51</v>
      </c>
      <c r="AH37001" s="1" t="s">
        <v>52</v>
      </c>
      <c r="AI37001" s="1" t="s">
        <v>67</v>
      </c>
      <c r="AJ37001" s="1" t="s">
        <v>68</v>
      </c>
    </row>
    <row r="37002" spans="1:36" x14ac:dyDescent="0.35">
      <c r="A37002">
        <v>37001</v>
      </c>
      <c r="B37002">
        <v>28</v>
      </c>
      <c r="C37002" s="1" t="s">
        <v>69</v>
      </c>
      <c r="D37002" s="1" t="s">
        <v>37</v>
      </c>
      <c r="E37002" s="1" t="s">
        <v>121</v>
      </c>
      <c r="F37002" s="1" t="s">
        <v>39</v>
      </c>
      <c r="G37002">
        <v>0</v>
      </c>
      <c r="H37002">
        <v>0</v>
      </c>
      <c r="I37002" s="1" t="s">
        <v>87</v>
      </c>
      <c r="J37002" s="1" t="s">
        <v>39</v>
      </c>
      <c r="K37002" s="1" t="s">
        <v>40</v>
      </c>
      <c r="L37002" s="1" t="s">
        <v>40</v>
      </c>
      <c r="M37002" s="1" t="s">
        <v>43</v>
      </c>
      <c r="N37002" s="1" t="s">
        <v>281</v>
      </c>
      <c r="O37002">
        <v>39.705095319999998</v>
      </c>
      <c r="P37002">
        <v>109</v>
      </c>
      <c r="Q37002">
        <v>56.856376869999998</v>
      </c>
      <c r="R37002" s="1" t="s">
        <v>41</v>
      </c>
      <c r="S37002" s="1" t="s">
        <v>80</v>
      </c>
      <c r="T37002" s="1" t="s">
        <v>39</v>
      </c>
      <c r="U37002">
        <v>1</v>
      </c>
      <c r="V37002" s="1" t="s">
        <v>46</v>
      </c>
      <c r="W37002">
        <v>1.51321741</v>
      </c>
      <c r="X37002">
        <v>4.8172076000000001E-2</v>
      </c>
      <c r="Y37002">
        <v>8.2623742999999999E-2</v>
      </c>
      <c r="Z37002" s="1" t="s">
        <v>63</v>
      </c>
      <c r="AA37002" s="1" t="s">
        <v>47</v>
      </c>
      <c r="AB37002" s="1" t="s">
        <v>58</v>
      </c>
      <c r="AC37002">
        <v>20.44473928</v>
      </c>
      <c r="AD37002" s="1" t="s">
        <v>225</v>
      </c>
      <c r="AE37002">
        <v>18</v>
      </c>
      <c r="AF37002" s="1" t="s">
        <v>210</v>
      </c>
      <c r="AG37002" s="1" t="s">
        <v>66</v>
      </c>
      <c r="AH37002" s="1" t="s">
        <v>61</v>
      </c>
      <c r="AI37002" s="1" t="s">
        <v>67</v>
      </c>
      <c r="AJ37002" s="1" t="s">
        <v>68</v>
      </c>
    </row>
    <row r="37003" spans="1:36" x14ac:dyDescent="0.35">
      <c r="A37003">
        <v>37002</v>
      </c>
      <c r="B37003">
        <v>64</v>
      </c>
      <c r="C37003" s="1" t="s">
        <v>69</v>
      </c>
      <c r="D37003" s="1" t="s">
        <v>37</v>
      </c>
      <c r="E37003" s="1" t="s">
        <v>74</v>
      </c>
      <c r="F37003" s="1" t="s">
        <v>39</v>
      </c>
      <c r="G37003">
        <v>0</v>
      </c>
      <c r="H37003">
        <v>0</v>
      </c>
      <c r="I37003" s="1" t="s">
        <v>87</v>
      </c>
      <c r="J37003" s="1" t="s">
        <v>39</v>
      </c>
      <c r="K37003" s="1" t="s">
        <v>42</v>
      </c>
      <c r="L37003" s="1" t="s">
        <v>40</v>
      </c>
      <c r="M37003" s="1" t="s">
        <v>43</v>
      </c>
      <c r="N37003" s="1" t="s">
        <v>483</v>
      </c>
      <c r="O37003">
        <v>33.092392760000003</v>
      </c>
      <c r="P37003">
        <v>64</v>
      </c>
      <c r="Q37003">
        <v>38.084707360000003</v>
      </c>
      <c r="R37003" s="1" t="s">
        <v>41</v>
      </c>
      <c r="S37003" s="1" t="s">
        <v>45</v>
      </c>
      <c r="T37003" s="1" t="s">
        <v>41</v>
      </c>
      <c r="U37003">
        <v>0</v>
      </c>
      <c r="V37003" s="1" t="s">
        <v>46</v>
      </c>
      <c r="W37003">
        <v>2.7949088080000002</v>
      </c>
      <c r="X37003">
        <v>8.6973929999999994E-3</v>
      </c>
      <c r="Y37003">
        <v>4.3014767000000002E-2</v>
      </c>
      <c r="Z37003" s="1" t="s">
        <v>39</v>
      </c>
      <c r="AA37003" s="1" t="s">
        <v>47</v>
      </c>
      <c r="AB37003" s="1" t="s">
        <v>58</v>
      </c>
      <c r="AC37003">
        <v>89.593210069999998</v>
      </c>
      <c r="AD37003" s="1" t="s">
        <v>497</v>
      </c>
      <c r="AE37003">
        <v>24</v>
      </c>
      <c r="AF37003" s="1" t="s">
        <v>235</v>
      </c>
      <c r="AG37003" s="1" t="s">
        <v>51</v>
      </c>
      <c r="AH37003" s="1" t="s">
        <v>52</v>
      </c>
      <c r="AI37003" s="1" t="s">
        <v>42</v>
      </c>
      <c r="AJ37003" s="1" t="s">
        <v>68</v>
      </c>
    </row>
    <row r="37004" spans="1:36" x14ac:dyDescent="0.35">
      <c r="A37004">
        <v>37003</v>
      </c>
      <c r="B37004">
        <v>45</v>
      </c>
      <c r="C37004" s="1" t="s">
        <v>69</v>
      </c>
      <c r="D37004" s="1" t="s">
        <v>116</v>
      </c>
      <c r="E37004" s="1" t="s">
        <v>74</v>
      </c>
      <c r="F37004" s="1" t="s">
        <v>41</v>
      </c>
      <c r="G37004">
        <v>1</v>
      </c>
      <c r="H37004">
        <v>0</v>
      </c>
      <c r="I37004" s="1" t="s">
        <v>87</v>
      </c>
      <c r="J37004" s="1" t="s">
        <v>41</v>
      </c>
      <c r="K37004" s="1" t="s">
        <v>40</v>
      </c>
      <c r="L37004" s="1" t="s">
        <v>75</v>
      </c>
      <c r="M37004" s="1" t="s">
        <v>43</v>
      </c>
      <c r="N37004" s="1" t="s">
        <v>706</v>
      </c>
      <c r="O37004">
        <v>30.91201117</v>
      </c>
      <c r="P37004">
        <v>107</v>
      </c>
      <c r="Q37004">
        <v>51.146750150000003</v>
      </c>
      <c r="R37004" s="1" t="s">
        <v>39</v>
      </c>
      <c r="S37004" s="1" t="s">
        <v>45</v>
      </c>
      <c r="T37004" s="1" t="s">
        <v>41</v>
      </c>
      <c r="U37004">
        <v>1</v>
      </c>
      <c r="V37004" s="1" t="s">
        <v>46</v>
      </c>
      <c r="W37004">
        <v>0.98135374600000003</v>
      </c>
      <c r="X37004">
        <v>2.2041092000000002E-2</v>
      </c>
      <c r="Y37004">
        <v>2.5999652000000002E-2</v>
      </c>
      <c r="Z37004" s="1" t="s">
        <v>39</v>
      </c>
      <c r="AA37004" s="1" t="s">
        <v>103</v>
      </c>
      <c r="AB37004" s="1" t="s">
        <v>48</v>
      </c>
      <c r="AC37004">
        <v>93.06774326</v>
      </c>
      <c r="AD37004" s="1" t="s">
        <v>472</v>
      </c>
      <c r="AE37004">
        <v>23</v>
      </c>
      <c r="AF37004" s="1" t="s">
        <v>400</v>
      </c>
      <c r="AG37004" s="1" t="s">
        <v>66</v>
      </c>
      <c r="AH37004" s="1" t="s">
        <v>52</v>
      </c>
      <c r="AI37004" s="1" t="s">
        <v>42</v>
      </c>
      <c r="AJ37004" s="1" t="s">
        <v>53</v>
      </c>
    </row>
    <row r="37005" spans="1:36" x14ac:dyDescent="0.35">
      <c r="A37005">
        <v>37004</v>
      </c>
      <c r="B37005">
        <v>33</v>
      </c>
      <c r="C37005" s="1" t="s">
        <v>69</v>
      </c>
      <c r="D37005" s="1" t="s">
        <v>37</v>
      </c>
      <c r="E37005" s="1" t="s">
        <v>74</v>
      </c>
      <c r="F37005" s="1" t="s">
        <v>41</v>
      </c>
      <c r="G37005">
        <v>0</v>
      </c>
      <c r="H37005">
        <v>0</v>
      </c>
      <c r="I37005" s="1" t="s">
        <v>117</v>
      </c>
      <c r="J37005" s="1" t="s">
        <v>41</v>
      </c>
      <c r="K37005" s="1" t="s">
        <v>40</v>
      </c>
      <c r="L37005" s="1" t="s">
        <v>75</v>
      </c>
      <c r="M37005" s="1" t="s">
        <v>43</v>
      </c>
      <c r="N37005" s="1" t="s">
        <v>319</v>
      </c>
      <c r="O37005">
        <v>22.063224640000001</v>
      </c>
      <c r="P37005">
        <v>93</v>
      </c>
      <c r="Q37005">
        <v>19.855585300000001</v>
      </c>
      <c r="R37005" s="1" t="s">
        <v>41</v>
      </c>
      <c r="S37005" s="1" t="s">
        <v>45</v>
      </c>
      <c r="T37005" s="1" t="s">
        <v>63</v>
      </c>
      <c r="U37005">
        <v>1</v>
      </c>
      <c r="V37005" s="1" t="s">
        <v>46</v>
      </c>
      <c r="W37005">
        <v>2.58413022</v>
      </c>
      <c r="X37005">
        <v>2.7942868999999999E-2</v>
      </c>
      <c r="Y37005">
        <v>4.9298656000000003E-2</v>
      </c>
      <c r="Z37005" s="1" t="s">
        <v>39</v>
      </c>
      <c r="AA37005" s="1" t="s">
        <v>71</v>
      </c>
      <c r="AB37005" s="1" t="s">
        <v>48</v>
      </c>
      <c r="AC37005">
        <v>26.40241507</v>
      </c>
      <c r="AD37005" s="1" t="s">
        <v>113</v>
      </c>
      <c r="AE37005">
        <v>18</v>
      </c>
      <c r="AF37005" s="1" t="s">
        <v>273</v>
      </c>
      <c r="AG37005" s="1" t="s">
        <v>66</v>
      </c>
      <c r="AH37005" s="1" t="s">
        <v>52</v>
      </c>
      <c r="AI37005" s="1" t="s">
        <v>67</v>
      </c>
      <c r="AJ37005" s="1" t="s">
        <v>68</v>
      </c>
    </row>
    <row r="37006" spans="1:36" x14ac:dyDescent="0.35">
      <c r="A37006">
        <v>37005</v>
      </c>
      <c r="B37006">
        <v>62</v>
      </c>
      <c r="C37006" s="1" t="s">
        <v>36</v>
      </c>
      <c r="D37006" s="1" t="s">
        <v>37</v>
      </c>
      <c r="E37006" s="1" t="s">
        <v>74</v>
      </c>
      <c r="F37006" s="1" t="s">
        <v>63</v>
      </c>
      <c r="G37006">
        <v>0</v>
      </c>
      <c r="H37006">
        <v>0</v>
      </c>
      <c r="I37006" s="1" t="s">
        <v>40</v>
      </c>
      <c r="J37006" s="1" t="s">
        <v>39</v>
      </c>
      <c r="K37006" s="1" t="s">
        <v>40</v>
      </c>
      <c r="L37006" s="1" t="s">
        <v>140</v>
      </c>
      <c r="M37006" s="1" t="s">
        <v>43</v>
      </c>
      <c r="N37006" s="1" t="s">
        <v>510</v>
      </c>
      <c r="O37006">
        <v>31.873941039999998</v>
      </c>
      <c r="P37006">
        <v>27</v>
      </c>
      <c r="Q37006">
        <v>30.618128729999999</v>
      </c>
      <c r="R37006" s="1" t="s">
        <v>63</v>
      </c>
      <c r="S37006" s="1" t="s">
        <v>45</v>
      </c>
      <c r="T37006" s="1" t="s">
        <v>39</v>
      </c>
      <c r="U37006">
        <v>1</v>
      </c>
      <c r="V37006" s="1" t="s">
        <v>46</v>
      </c>
      <c r="W37006">
        <v>0.616368684</v>
      </c>
      <c r="X37006">
        <v>4.791305E-3</v>
      </c>
      <c r="Y37006">
        <v>7.5776055999999994E-2</v>
      </c>
      <c r="Z37006" s="1" t="s">
        <v>41</v>
      </c>
      <c r="AA37006" s="1" t="s">
        <v>71</v>
      </c>
      <c r="AB37006" s="1" t="s">
        <v>48</v>
      </c>
      <c r="AC37006">
        <v>11.92573666</v>
      </c>
      <c r="AD37006" s="1" t="s">
        <v>76</v>
      </c>
      <c r="AE37006">
        <v>24</v>
      </c>
      <c r="AF37006" s="1" t="s">
        <v>458</v>
      </c>
      <c r="AG37006" s="1" t="s">
        <v>51</v>
      </c>
      <c r="AH37006" s="1" t="s">
        <v>52</v>
      </c>
      <c r="AI37006" s="1" t="s">
        <v>67</v>
      </c>
      <c r="AJ37006" s="1" t="s">
        <v>68</v>
      </c>
    </row>
    <row r="37007" spans="1:36" x14ac:dyDescent="0.35">
      <c r="A37007">
        <v>37006</v>
      </c>
      <c r="B37007">
        <v>3</v>
      </c>
      <c r="C37007" s="1" t="s">
        <v>69</v>
      </c>
      <c r="D37007" s="1" t="s">
        <v>37</v>
      </c>
      <c r="E37007" s="1" t="s">
        <v>121</v>
      </c>
      <c r="F37007" s="1" t="s">
        <v>41</v>
      </c>
      <c r="G37007">
        <v>0</v>
      </c>
      <c r="H37007">
        <v>0</v>
      </c>
      <c r="I37007" s="1" t="s">
        <v>40</v>
      </c>
      <c r="J37007" s="1" t="s">
        <v>41</v>
      </c>
      <c r="K37007" s="1" t="s">
        <v>40</v>
      </c>
      <c r="L37007" s="1" t="s">
        <v>40</v>
      </c>
      <c r="M37007" s="1" t="s">
        <v>43</v>
      </c>
      <c r="N37007" s="1" t="s">
        <v>438</v>
      </c>
      <c r="O37007">
        <v>56.337001729999997</v>
      </c>
      <c r="P37007">
        <v>20</v>
      </c>
      <c r="Q37007">
        <v>76.824670060000003</v>
      </c>
      <c r="R37007" s="1" t="s">
        <v>41</v>
      </c>
      <c r="S37007" s="1" t="s">
        <v>45</v>
      </c>
      <c r="T37007" s="1" t="s">
        <v>39</v>
      </c>
      <c r="U37007">
        <v>1</v>
      </c>
      <c r="V37007" s="1" t="s">
        <v>46</v>
      </c>
      <c r="W37007">
        <v>1.8837791269999999</v>
      </c>
      <c r="X37007">
        <v>3.0253301999999999E-2</v>
      </c>
      <c r="Y37007">
        <v>7.2880077000000001E-2</v>
      </c>
      <c r="Z37007" s="1" t="s">
        <v>39</v>
      </c>
      <c r="AA37007" s="1" t="s">
        <v>47</v>
      </c>
      <c r="AB37007" s="1" t="s">
        <v>48</v>
      </c>
      <c r="AC37007">
        <v>52.67089301</v>
      </c>
      <c r="AD37007" s="1" t="s">
        <v>369</v>
      </c>
      <c r="AE37007">
        <v>18</v>
      </c>
      <c r="AF37007" s="1" t="s">
        <v>128</v>
      </c>
      <c r="AG37007" s="1" t="s">
        <v>83</v>
      </c>
      <c r="AH37007" s="1" t="s">
        <v>52</v>
      </c>
      <c r="AI37007" s="1" t="s">
        <v>42</v>
      </c>
      <c r="AJ37007" s="1" t="s">
        <v>68</v>
      </c>
    </row>
    <row r="37008" spans="1:36" x14ac:dyDescent="0.35">
      <c r="A37008">
        <v>37007</v>
      </c>
      <c r="B37008">
        <v>27</v>
      </c>
      <c r="C37008" s="1" t="s">
        <v>36</v>
      </c>
      <c r="D37008" s="1" t="s">
        <v>37</v>
      </c>
      <c r="E37008" s="1" t="s">
        <v>38</v>
      </c>
      <c r="F37008" s="1" t="s">
        <v>39</v>
      </c>
      <c r="G37008">
        <v>0</v>
      </c>
      <c r="H37008">
        <v>0</v>
      </c>
      <c r="I37008" s="1" t="s">
        <v>40</v>
      </c>
      <c r="J37008" s="1" t="s">
        <v>41</v>
      </c>
      <c r="K37008" s="1" t="s">
        <v>40</v>
      </c>
      <c r="L37008" s="1" t="s">
        <v>40</v>
      </c>
      <c r="M37008" s="1" t="s">
        <v>43</v>
      </c>
      <c r="N37008" s="1" t="s">
        <v>427</v>
      </c>
      <c r="O37008">
        <v>28.94646122</v>
      </c>
      <c r="P37008">
        <v>1</v>
      </c>
      <c r="Q37008">
        <v>79.542041850000004</v>
      </c>
      <c r="R37008" s="1" t="s">
        <v>41</v>
      </c>
      <c r="S37008" s="1" t="s">
        <v>107</v>
      </c>
      <c r="T37008" s="1" t="s">
        <v>41</v>
      </c>
      <c r="U37008">
        <v>1</v>
      </c>
      <c r="V37008" s="1" t="s">
        <v>57</v>
      </c>
      <c r="W37008">
        <v>2.5069288219999999</v>
      </c>
      <c r="X37008">
        <v>3.9887773000000001E-2</v>
      </c>
      <c r="Y37008">
        <v>8.6415914999999996E-2</v>
      </c>
      <c r="Z37008" s="1" t="s">
        <v>39</v>
      </c>
      <c r="AA37008" s="1" t="s">
        <v>71</v>
      </c>
      <c r="AB37008" s="1" t="s">
        <v>48</v>
      </c>
      <c r="AC37008">
        <v>33.116310179999999</v>
      </c>
      <c r="AD37008" s="1" t="s">
        <v>693</v>
      </c>
      <c r="AE37008">
        <v>19</v>
      </c>
      <c r="AF37008" s="1" t="s">
        <v>154</v>
      </c>
      <c r="AG37008" s="1" t="s">
        <v>83</v>
      </c>
      <c r="AH37008" s="1" t="s">
        <v>52</v>
      </c>
      <c r="AI37008" s="1" t="s">
        <v>67</v>
      </c>
      <c r="AJ37008" s="1" t="s">
        <v>68</v>
      </c>
    </row>
    <row r="37009" spans="1:36" x14ac:dyDescent="0.35">
      <c r="A37009">
        <v>37008</v>
      </c>
      <c r="B37009">
        <v>82</v>
      </c>
      <c r="C37009" s="1" t="s">
        <v>69</v>
      </c>
      <c r="D37009" s="1" t="s">
        <v>37</v>
      </c>
      <c r="E37009" s="1" t="s">
        <v>74</v>
      </c>
      <c r="F37009" s="1" t="s">
        <v>39</v>
      </c>
      <c r="G37009">
        <v>0</v>
      </c>
      <c r="H37009">
        <v>0</v>
      </c>
      <c r="I37009" s="1" t="s">
        <v>87</v>
      </c>
      <c r="J37009" s="1" t="s">
        <v>41</v>
      </c>
      <c r="K37009" s="1" t="s">
        <v>42</v>
      </c>
      <c r="L37009" s="1" t="s">
        <v>75</v>
      </c>
      <c r="M37009" s="1" t="s">
        <v>43</v>
      </c>
      <c r="N37009" s="1" t="s">
        <v>501</v>
      </c>
      <c r="O37009">
        <v>20.183568470000001</v>
      </c>
      <c r="P37009">
        <v>45</v>
      </c>
      <c r="Q37009">
        <v>13.738258589999999</v>
      </c>
      <c r="R37009" s="1" t="s">
        <v>41</v>
      </c>
      <c r="S37009" s="1" t="s">
        <v>45</v>
      </c>
      <c r="T37009" s="1" t="s">
        <v>39</v>
      </c>
      <c r="U37009">
        <v>1</v>
      </c>
      <c r="V37009" s="1" t="s">
        <v>46</v>
      </c>
      <c r="W37009">
        <v>2.6093305120000001</v>
      </c>
      <c r="X37009">
        <v>3.1000000000000001E-5</v>
      </c>
      <c r="Y37009">
        <v>3.7004178999999998E-2</v>
      </c>
      <c r="Z37009" s="1" t="s">
        <v>41</v>
      </c>
      <c r="AA37009" s="1" t="s">
        <v>71</v>
      </c>
      <c r="AB37009" s="1" t="s">
        <v>48</v>
      </c>
      <c r="AC37009">
        <v>28.99926726</v>
      </c>
      <c r="AD37009" s="1" t="s">
        <v>466</v>
      </c>
      <c r="AE37009">
        <v>16</v>
      </c>
      <c r="AF37009" s="1" t="s">
        <v>213</v>
      </c>
      <c r="AG37009" s="1" t="s">
        <v>51</v>
      </c>
      <c r="AH37009" s="1" t="s">
        <v>52</v>
      </c>
      <c r="AI37009" s="1" t="s">
        <v>42</v>
      </c>
      <c r="AJ37009" s="1" t="s">
        <v>68</v>
      </c>
    </row>
    <row r="37010" spans="1:36" x14ac:dyDescent="0.35">
      <c r="A37010">
        <v>37009</v>
      </c>
      <c r="B37010">
        <v>0</v>
      </c>
      <c r="C37010" s="1" t="s">
        <v>36</v>
      </c>
      <c r="D37010" s="1" t="s">
        <v>37</v>
      </c>
      <c r="E37010" s="1" t="s">
        <v>54</v>
      </c>
      <c r="F37010" s="1" t="s">
        <v>39</v>
      </c>
      <c r="G37010">
        <v>0</v>
      </c>
      <c r="H37010">
        <v>0</v>
      </c>
      <c r="I37010" s="1" t="s">
        <v>40</v>
      </c>
      <c r="J37010" s="1" t="s">
        <v>41</v>
      </c>
      <c r="K37010" s="1" t="s">
        <v>40</v>
      </c>
      <c r="L37010" s="1" t="s">
        <v>40</v>
      </c>
      <c r="M37010" s="1" t="s">
        <v>43</v>
      </c>
      <c r="N37010" s="1" t="s">
        <v>637</v>
      </c>
      <c r="O37010">
        <v>19.65204451</v>
      </c>
      <c r="P37010">
        <v>33</v>
      </c>
      <c r="Q37010">
        <v>47.323835840000001</v>
      </c>
      <c r="R37010" s="1" t="s">
        <v>41</v>
      </c>
      <c r="S37010" s="1" t="s">
        <v>45</v>
      </c>
      <c r="T37010" s="1" t="s">
        <v>41</v>
      </c>
      <c r="U37010">
        <v>1</v>
      </c>
      <c r="V37010" s="1" t="s">
        <v>46</v>
      </c>
      <c r="W37010">
        <v>0.53436080100000005</v>
      </c>
      <c r="X37010">
        <v>4.5225410000000001E-2</v>
      </c>
      <c r="Y37010">
        <v>6.5125793000000001E-2</v>
      </c>
      <c r="Z37010" s="1" t="s">
        <v>41</v>
      </c>
      <c r="AA37010" s="1" t="s">
        <v>71</v>
      </c>
      <c r="AB37010" s="1" t="s">
        <v>48</v>
      </c>
      <c r="AC37010">
        <v>16.095819030000001</v>
      </c>
      <c r="AD37010" s="1" t="s">
        <v>437</v>
      </c>
      <c r="AE37010">
        <v>17</v>
      </c>
      <c r="AF37010" s="1" t="s">
        <v>625</v>
      </c>
      <c r="AG37010" s="1" t="s">
        <v>51</v>
      </c>
      <c r="AH37010" s="1" t="s">
        <v>61</v>
      </c>
      <c r="AI37010" s="1" t="s">
        <v>67</v>
      </c>
      <c r="AJ37010" s="1" t="s">
        <v>53</v>
      </c>
    </row>
    <row r="37011" spans="1:36" x14ac:dyDescent="0.35">
      <c r="A37011">
        <v>37010</v>
      </c>
      <c r="B37011">
        <v>35</v>
      </c>
      <c r="C37011" s="1" t="s">
        <v>69</v>
      </c>
      <c r="D37011" s="1" t="s">
        <v>37</v>
      </c>
      <c r="E37011" s="1" t="s">
        <v>74</v>
      </c>
      <c r="F37011" s="1" t="s">
        <v>41</v>
      </c>
      <c r="G37011">
        <v>0</v>
      </c>
      <c r="H37011">
        <v>0</v>
      </c>
      <c r="I37011" s="1" t="s">
        <v>87</v>
      </c>
      <c r="J37011" s="1" t="s">
        <v>63</v>
      </c>
      <c r="K37011" s="1" t="s">
        <v>42</v>
      </c>
      <c r="L37011" s="1" t="s">
        <v>40</v>
      </c>
      <c r="M37011" s="1" t="s">
        <v>43</v>
      </c>
      <c r="N37011" s="1" t="s">
        <v>563</v>
      </c>
      <c r="O37011">
        <v>39.740354510000003</v>
      </c>
      <c r="P37011">
        <v>88</v>
      </c>
      <c r="Q37011">
        <v>13.228804970000001</v>
      </c>
      <c r="R37011" s="1" t="s">
        <v>41</v>
      </c>
      <c r="S37011" s="1" t="s">
        <v>45</v>
      </c>
      <c r="T37011" s="1" t="s">
        <v>39</v>
      </c>
      <c r="U37011">
        <v>1</v>
      </c>
      <c r="V37011" s="1" t="s">
        <v>46</v>
      </c>
      <c r="W37011">
        <v>1.560251364</v>
      </c>
      <c r="X37011">
        <v>3.2100000000000001E-5</v>
      </c>
      <c r="Y37011">
        <v>7.5472031999999994E-2</v>
      </c>
      <c r="Z37011" s="1" t="s">
        <v>39</v>
      </c>
      <c r="AA37011" s="1" t="s">
        <v>47</v>
      </c>
      <c r="AB37011" s="1" t="s">
        <v>48</v>
      </c>
      <c r="AC37011">
        <v>95.202620960000004</v>
      </c>
      <c r="AD37011" s="1" t="s">
        <v>203</v>
      </c>
      <c r="AE37011">
        <v>18</v>
      </c>
      <c r="AF37011" s="1" t="s">
        <v>450</v>
      </c>
      <c r="AG37011" s="1" t="s">
        <v>51</v>
      </c>
      <c r="AH37011" s="1" t="s">
        <v>61</v>
      </c>
      <c r="AI37011" s="1" t="s">
        <v>67</v>
      </c>
      <c r="AJ37011" s="1" t="s">
        <v>68</v>
      </c>
    </row>
    <row r="37012" spans="1:36" x14ac:dyDescent="0.35">
      <c r="A37012">
        <v>37011</v>
      </c>
      <c r="B37012">
        <v>12</v>
      </c>
      <c r="C37012" s="1" t="s">
        <v>69</v>
      </c>
      <c r="D37012" s="1" t="s">
        <v>37</v>
      </c>
      <c r="E37012" s="1" t="s">
        <v>38</v>
      </c>
      <c r="F37012" s="1" t="s">
        <v>39</v>
      </c>
      <c r="G37012">
        <v>0</v>
      </c>
      <c r="H37012">
        <v>0</v>
      </c>
      <c r="I37012" s="1" t="s">
        <v>117</v>
      </c>
      <c r="J37012" s="1" t="s">
        <v>63</v>
      </c>
      <c r="K37012" s="1" t="s">
        <v>40</v>
      </c>
      <c r="L37012" s="1" t="s">
        <v>40</v>
      </c>
      <c r="M37012" s="1" t="s">
        <v>43</v>
      </c>
      <c r="N37012" s="1" t="s">
        <v>386</v>
      </c>
      <c r="O37012">
        <v>14.77403565</v>
      </c>
      <c r="P37012">
        <v>213</v>
      </c>
      <c r="Q37012">
        <v>27.439046579999999</v>
      </c>
      <c r="R37012" s="1" t="s">
        <v>39</v>
      </c>
      <c r="S37012" s="1" t="s">
        <v>107</v>
      </c>
      <c r="T37012" s="1" t="s">
        <v>39</v>
      </c>
      <c r="U37012">
        <v>1</v>
      </c>
      <c r="V37012" s="1" t="s">
        <v>46</v>
      </c>
      <c r="W37012">
        <v>1.42258262</v>
      </c>
      <c r="X37012">
        <v>2.7395355999999999E-2</v>
      </c>
      <c r="Y37012">
        <v>2.7723226E-2</v>
      </c>
      <c r="Z37012" s="1" t="s">
        <v>39</v>
      </c>
      <c r="AA37012" s="1" t="s">
        <v>47</v>
      </c>
      <c r="AB37012" s="1" t="s">
        <v>48</v>
      </c>
      <c r="AC37012">
        <v>52.165883379999997</v>
      </c>
      <c r="AD37012" s="1" t="s">
        <v>397</v>
      </c>
      <c r="AE37012">
        <v>18</v>
      </c>
      <c r="AF37012" s="1" t="s">
        <v>138</v>
      </c>
      <c r="AG37012" s="1" t="s">
        <v>51</v>
      </c>
      <c r="AH37012" s="1" t="s">
        <v>52</v>
      </c>
      <c r="AI37012" s="1" t="s">
        <v>67</v>
      </c>
      <c r="AJ37012" s="1" t="s">
        <v>68</v>
      </c>
    </row>
    <row r="37013" spans="1:36" x14ac:dyDescent="0.35">
      <c r="A37013">
        <v>37012</v>
      </c>
      <c r="B37013">
        <v>4</v>
      </c>
      <c r="C37013" s="1" t="s">
        <v>69</v>
      </c>
      <c r="D37013" s="1" t="s">
        <v>116</v>
      </c>
      <c r="E37013" s="1" t="s">
        <v>54</v>
      </c>
      <c r="F37013" s="1" t="s">
        <v>63</v>
      </c>
      <c r="G37013">
        <v>1</v>
      </c>
      <c r="H37013">
        <v>0</v>
      </c>
      <c r="I37013" s="1" t="s">
        <v>40</v>
      </c>
      <c r="J37013" s="1" t="s">
        <v>39</v>
      </c>
      <c r="K37013" s="1" t="s">
        <v>42</v>
      </c>
      <c r="L37013" s="1" t="s">
        <v>40</v>
      </c>
      <c r="M37013" s="1" t="s">
        <v>43</v>
      </c>
      <c r="N37013" s="1" t="s">
        <v>304</v>
      </c>
      <c r="O37013">
        <v>25.079511100000001</v>
      </c>
      <c r="P37013">
        <v>76</v>
      </c>
      <c r="Q37013">
        <v>62.77943089</v>
      </c>
      <c r="R37013" s="1" t="s">
        <v>41</v>
      </c>
      <c r="S37013" s="1" t="s">
        <v>45</v>
      </c>
      <c r="T37013" s="1" t="s">
        <v>39</v>
      </c>
      <c r="U37013">
        <v>1</v>
      </c>
      <c r="V37013" s="1" t="s">
        <v>57</v>
      </c>
      <c r="W37013">
        <v>1.0927682409999999</v>
      </c>
      <c r="X37013">
        <v>2.8737373E-2</v>
      </c>
      <c r="Y37013">
        <v>5.8691992999999998E-2</v>
      </c>
      <c r="Z37013" s="1" t="s">
        <v>39</v>
      </c>
      <c r="AA37013" s="1" t="s">
        <v>47</v>
      </c>
      <c r="AB37013" s="1" t="s">
        <v>48</v>
      </c>
      <c r="AC37013">
        <v>25.911200579999999</v>
      </c>
      <c r="AD37013" s="1" t="s">
        <v>630</v>
      </c>
      <c r="AE37013">
        <v>21</v>
      </c>
      <c r="AF37013" s="1" t="s">
        <v>629</v>
      </c>
      <c r="AG37013" s="1" t="s">
        <v>51</v>
      </c>
      <c r="AH37013" s="1" t="s">
        <v>52</v>
      </c>
      <c r="AI37013" s="1" t="s">
        <v>67</v>
      </c>
      <c r="AJ37013" s="1" t="s">
        <v>68</v>
      </c>
    </row>
    <row r="37014" spans="1:36" x14ac:dyDescent="0.35">
      <c r="A37014">
        <v>37013</v>
      </c>
      <c r="B37014">
        <v>96</v>
      </c>
      <c r="C37014" s="1" t="s">
        <v>36</v>
      </c>
      <c r="D37014" s="1" t="s">
        <v>37</v>
      </c>
      <c r="E37014" s="1" t="s">
        <v>54</v>
      </c>
      <c r="F37014" s="1" t="s">
        <v>41</v>
      </c>
      <c r="G37014">
        <v>1</v>
      </c>
      <c r="H37014">
        <v>0</v>
      </c>
      <c r="I37014" s="1" t="s">
        <v>40</v>
      </c>
      <c r="J37014" s="1" t="s">
        <v>39</v>
      </c>
      <c r="K37014" s="1" t="s">
        <v>40</v>
      </c>
      <c r="L37014" s="1" t="s">
        <v>40</v>
      </c>
      <c r="M37014" s="1" t="s">
        <v>43</v>
      </c>
      <c r="N37014" s="1" t="s">
        <v>287</v>
      </c>
      <c r="O37014">
        <v>24.360697470000002</v>
      </c>
      <c r="P37014">
        <v>11</v>
      </c>
      <c r="Q37014">
        <v>18.03478836</v>
      </c>
      <c r="R37014" s="1" t="s">
        <v>41</v>
      </c>
      <c r="S37014" s="1" t="s">
        <v>45</v>
      </c>
      <c r="T37014" s="1" t="s">
        <v>39</v>
      </c>
      <c r="U37014">
        <v>1</v>
      </c>
      <c r="V37014" s="1" t="s">
        <v>46</v>
      </c>
      <c r="W37014">
        <v>1.182115128</v>
      </c>
      <c r="X37014">
        <v>7.0145699999999995E-4</v>
      </c>
      <c r="Y37014">
        <v>2.1828467000000001E-2</v>
      </c>
      <c r="Z37014" s="1" t="s">
        <v>41</v>
      </c>
      <c r="AA37014" s="1" t="s">
        <v>47</v>
      </c>
      <c r="AB37014" s="1" t="s">
        <v>48</v>
      </c>
      <c r="AC37014">
        <v>9.7029132600000008</v>
      </c>
      <c r="AD37014" s="1" t="s">
        <v>466</v>
      </c>
      <c r="AE37014">
        <v>17</v>
      </c>
      <c r="AF37014" s="1" t="s">
        <v>718</v>
      </c>
      <c r="AG37014" s="1" t="s">
        <v>83</v>
      </c>
      <c r="AH37014" s="1" t="s">
        <v>52</v>
      </c>
      <c r="AI37014" s="1" t="s">
        <v>67</v>
      </c>
      <c r="AJ37014" s="1" t="s">
        <v>68</v>
      </c>
    </row>
    <row r="37015" spans="1:36" x14ac:dyDescent="0.35">
      <c r="A37015">
        <v>37014</v>
      </c>
      <c r="B37015">
        <v>13</v>
      </c>
      <c r="C37015" s="1" t="s">
        <v>69</v>
      </c>
      <c r="D37015" s="1" t="s">
        <v>37</v>
      </c>
      <c r="E37015" s="1" t="s">
        <v>74</v>
      </c>
      <c r="F37015" s="1" t="s">
        <v>39</v>
      </c>
      <c r="G37015">
        <v>0</v>
      </c>
      <c r="H37015">
        <v>1</v>
      </c>
      <c r="I37015" s="1" t="s">
        <v>40</v>
      </c>
      <c r="J37015" s="1" t="s">
        <v>63</v>
      </c>
      <c r="K37015" s="1" t="s">
        <v>40</v>
      </c>
      <c r="L37015" s="1" t="s">
        <v>101</v>
      </c>
      <c r="M37015" s="1" t="s">
        <v>43</v>
      </c>
      <c r="N37015" s="1" t="s">
        <v>202</v>
      </c>
      <c r="O37015">
        <v>27.999097670000001</v>
      </c>
      <c r="P37015">
        <v>74</v>
      </c>
      <c r="Q37015">
        <v>16.321146779999999</v>
      </c>
      <c r="R37015" s="1" t="s">
        <v>41</v>
      </c>
      <c r="S37015" s="1" t="s">
        <v>45</v>
      </c>
      <c r="T37015" s="1" t="s">
        <v>41</v>
      </c>
      <c r="U37015">
        <v>1</v>
      </c>
      <c r="V37015" s="1" t="s">
        <v>46</v>
      </c>
      <c r="W37015">
        <v>1.077044117</v>
      </c>
      <c r="X37015">
        <v>4.6433623E-2</v>
      </c>
      <c r="Y37015">
        <v>6.2204149E-2</v>
      </c>
      <c r="Z37015" s="1" t="s">
        <v>39</v>
      </c>
      <c r="AA37015" s="1" t="s">
        <v>71</v>
      </c>
      <c r="AB37015" s="1" t="s">
        <v>48</v>
      </c>
      <c r="AC37015">
        <v>81.409565240000006</v>
      </c>
      <c r="AD37015" s="1" t="s">
        <v>178</v>
      </c>
      <c r="AE37015">
        <v>25</v>
      </c>
      <c r="AF37015" s="1" t="s">
        <v>167</v>
      </c>
      <c r="AG37015" s="1" t="s">
        <v>51</v>
      </c>
      <c r="AH37015" s="1" t="s">
        <v>61</v>
      </c>
      <c r="AI37015" s="1" t="s">
        <v>42</v>
      </c>
      <c r="AJ37015" s="1" t="s">
        <v>68</v>
      </c>
    </row>
    <row r="37016" spans="1:36" x14ac:dyDescent="0.35">
      <c r="A37016">
        <v>37015</v>
      </c>
      <c r="B37016">
        <v>79</v>
      </c>
      <c r="C37016" s="1" t="s">
        <v>69</v>
      </c>
      <c r="D37016" s="1" t="s">
        <v>233</v>
      </c>
      <c r="E37016" s="1" t="s">
        <v>38</v>
      </c>
      <c r="F37016" s="1" t="s">
        <v>41</v>
      </c>
      <c r="G37016">
        <v>0</v>
      </c>
      <c r="H37016">
        <v>1</v>
      </c>
      <c r="I37016" s="1" t="s">
        <v>87</v>
      </c>
      <c r="J37016" s="1" t="s">
        <v>39</v>
      </c>
      <c r="K37016" s="1" t="s">
        <v>42</v>
      </c>
      <c r="L37016" s="1" t="s">
        <v>40</v>
      </c>
      <c r="M37016" s="1" t="s">
        <v>43</v>
      </c>
      <c r="N37016" s="1" t="s">
        <v>510</v>
      </c>
      <c r="O37016">
        <v>19.299941830000002</v>
      </c>
      <c r="P37016">
        <v>48</v>
      </c>
      <c r="Q37016">
        <v>55.872361599999998</v>
      </c>
      <c r="R37016" s="1" t="s">
        <v>39</v>
      </c>
      <c r="S37016" s="1" t="s">
        <v>45</v>
      </c>
      <c r="T37016" s="1" t="s">
        <v>39</v>
      </c>
      <c r="U37016">
        <v>0</v>
      </c>
      <c r="V37016" s="1" t="s">
        <v>46</v>
      </c>
      <c r="W37016">
        <v>1.0864656340000001</v>
      </c>
      <c r="X37016">
        <v>4.4460856E-2</v>
      </c>
      <c r="Y37016">
        <v>2.9846886E-2</v>
      </c>
      <c r="Z37016" s="1" t="s">
        <v>39</v>
      </c>
      <c r="AA37016" s="1" t="s">
        <v>71</v>
      </c>
      <c r="AB37016" s="1" t="s">
        <v>48</v>
      </c>
      <c r="AC37016">
        <v>4.1866522049999997</v>
      </c>
      <c r="AD37016" s="1" t="s">
        <v>535</v>
      </c>
      <c r="AE37016">
        <v>19</v>
      </c>
      <c r="AF37016" s="1" t="s">
        <v>110</v>
      </c>
      <c r="AG37016" s="1" t="s">
        <v>51</v>
      </c>
      <c r="AH37016" s="1" t="s">
        <v>61</v>
      </c>
      <c r="AI37016" s="1" t="s">
        <v>55</v>
      </c>
      <c r="AJ37016" s="1" t="s">
        <v>68</v>
      </c>
    </row>
    <row r="37017" spans="1:36" x14ac:dyDescent="0.35">
      <c r="A37017">
        <v>37016</v>
      </c>
      <c r="B37017">
        <v>31</v>
      </c>
      <c r="C37017" s="1" t="s">
        <v>69</v>
      </c>
      <c r="D37017" s="1" t="s">
        <v>116</v>
      </c>
      <c r="E37017" s="1" t="s">
        <v>74</v>
      </c>
      <c r="F37017" s="1" t="s">
        <v>41</v>
      </c>
      <c r="G37017">
        <v>0</v>
      </c>
      <c r="H37017">
        <v>1</v>
      </c>
      <c r="I37017" s="1" t="s">
        <v>40</v>
      </c>
      <c r="J37017" s="1" t="s">
        <v>39</v>
      </c>
      <c r="K37017" s="1" t="s">
        <v>42</v>
      </c>
      <c r="L37017" s="1" t="s">
        <v>40</v>
      </c>
      <c r="M37017" s="1" t="s">
        <v>43</v>
      </c>
      <c r="N37017" s="1" t="s">
        <v>627</v>
      </c>
      <c r="O37017">
        <v>38.174717280000003</v>
      </c>
      <c r="P37017">
        <v>2</v>
      </c>
      <c r="Q37017">
        <v>39.050454539999997</v>
      </c>
      <c r="R37017" s="1" t="s">
        <v>41</v>
      </c>
      <c r="S37017" s="1" t="s">
        <v>45</v>
      </c>
      <c r="T37017" s="1" t="s">
        <v>63</v>
      </c>
      <c r="U37017">
        <v>1</v>
      </c>
      <c r="V37017" s="1" t="s">
        <v>46</v>
      </c>
      <c r="W37017">
        <v>0.53383002099999999</v>
      </c>
      <c r="X37017">
        <v>4.4624260000000002E-3</v>
      </c>
      <c r="Y37017">
        <v>9.5242776000000001E-2</v>
      </c>
      <c r="Z37017" s="1" t="s">
        <v>39</v>
      </c>
      <c r="AA37017" s="1" t="s">
        <v>47</v>
      </c>
      <c r="AB37017" s="1" t="s">
        <v>58</v>
      </c>
      <c r="AC37017">
        <v>7.8380899509999997</v>
      </c>
      <c r="AD37017" s="1" t="s">
        <v>76</v>
      </c>
      <c r="AE37017">
        <v>23</v>
      </c>
      <c r="AF37017" s="1" t="s">
        <v>640</v>
      </c>
      <c r="AG37017" s="1" t="s">
        <v>51</v>
      </c>
      <c r="AH37017" s="1" t="s">
        <v>52</v>
      </c>
      <c r="AI37017" s="1" t="s">
        <v>42</v>
      </c>
      <c r="AJ37017" s="1" t="s">
        <v>68</v>
      </c>
    </row>
    <row r="37018" spans="1:36" x14ac:dyDescent="0.35">
      <c r="A37018">
        <v>37017</v>
      </c>
      <c r="B37018">
        <v>49</v>
      </c>
      <c r="C37018" s="1" t="s">
        <v>112</v>
      </c>
      <c r="D37018" s="1" t="s">
        <v>37</v>
      </c>
      <c r="E37018" s="1" t="s">
        <v>74</v>
      </c>
      <c r="F37018" s="1" t="s">
        <v>39</v>
      </c>
      <c r="G37018">
        <v>1</v>
      </c>
      <c r="H37018">
        <v>0</v>
      </c>
      <c r="I37018" s="1" t="s">
        <v>40</v>
      </c>
      <c r="J37018" s="1" t="s">
        <v>63</v>
      </c>
      <c r="K37018" s="1" t="s">
        <v>40</v>
      </c>
      <c r="L37018" s="1" t="s">
        <v>101</v>
      </c>
      <c r="M37018" s="1" t="s">
        <v>43</v>
      </c>
      <c r="N37018" s="1" t="s">
        <v>289</v>
      </c>
      <c r="O37018">
        <v>45.277960970000002</v>
      </c>
      <c r="P37018">
        <v>51</v>
      </c>
      <c r="Q37018">
        <v>68.07809795</v>
      </c>
      <c r="R37018" s="1" t="s">
        <v>63</v>
      </c>
      <c r="S37018" s="1" t="s">
        <v>107</v>
      </c>
      <c r="T37018" s="1" t="s">
        <v>41</v>
      </c>
      <c r="U37018">
        <v>1</v>
      </c>
      <c r="V37018" s="1" t="s">
        <v>46</v>
      </c>
      <c r="W37018">
        <v>2.666185209</v>
      </c>
      <c r="X37018">
        <v>4.6139790999999999E-2</v>
      </c>
      <c r="Y37018">
        <v>3.5851762000000002E-2</v>
      </c>
      <c r="Z37018" s="1" t="s">
        <v>39</v>
      </c>
      <c r="AA37018" s="1" t="s">
        <v>71</v>
      </c>
      <c r="AB37018" s="1" t="s">
        <v>48</v>
      </c>
      <c r="AC37018">
        <v>91.029150810000004</v>
      </c>
      <c r="AD37018" s="1" t="s">
        <v>540</v>
      </c>
      <c r="AE37018">
        <v>22</v>
      </c>
      <c r="AF37018" s="1" t="s">
        <v>332</v>
      </c>
      <c r="AG37018" s="1" t="s">
        <v>83</v>
      </c>
      <c r="AH37018" s="1" t="s">
        <v>52</v>
      </c>
      <c r="AI37018" s="1" t="s">
        <v>67</v>
      </c>
      <c r="AJ37018" s="1" t="s">
        <v>68</v>
      </c>
    </row>
    <row r="37019" spans="1:36" x14ac:dyDescent="0.35">
      <c r="A37019">
        <v>37018</v>
      </c>
      <c r="B37019">
        <v>26</v>
      </c>
      <c r="C37019" s="1" t="s">
        <v>36</v>
      </c>
      <c r="D37019" s="1" t="s">
        <v>37</v>
      </c>
      <c r="E37019" s="1" t="s">
        <v>121</v>
      </c>
      <c r="F37019" s="1" t="s">
        <v>41</v>
      </c>
      <c r="G37019">
        <v>0</v>
      </c>
      <c r="H37019">
        <v>0</v>
      </c>
      <c r="I37019" s="1" t="s">
        <v>40</v>
      </c>
      <c r="J37019" s="1" t="s">
        <v>41</v>
      </c>
      <c r="K37019" s="1" t="s">
        <v>42</v>
      </c>
      <c r="L37019" s="1" t="s">
        <v>40</v>
      </c>
      <c r="M37019" s="1" t="s">
        <v>43</v>
      </c>
      <c r="N37019" s="1" t="s">
        <v>506</v>
      </c>
      <c r="O37019">
        <v>25.25454882</v>
      </c>
      <c r="P37019">
        <v>43</v>
      </c>
      <c r="Q37019">
        <v>24.53687802</v>
      </c>
      <c r="R37019" s="1" t="s">
        <v>41</v>
      </c>
      <c r="S37019" s="1" t="s">
        <v>107</v>
      </c>
      <c r="T37019" s="1" t="s">
        <v>39</v>
      </c>
      <c r="U37019">
        <v>0</v>
      </c>
      <c r="V37019" s="1" t="s">
        <v>46</v>
      </c>
      <c r="W37019">
        <v>0.94082487800000003</v>
      </c>
      <c r="X37019">
        <v>4.5828925E-2</v>
      </c>
      <c r="Y37019">
        <v>3.1517666999999999E-2</v>
      </c>
      <c r="Z37019" s="1" t="s">
        <v>63</v>
      </c>
      <c r="AA37019" s="1" t="s">
        <v>47</v>
      </c>
      <c r="AB37019" s="1" t="s">
        <v>48</v>
      </c>
      <c r="AC37019">
        <v>69.679122149999998</v>
      </c>
      <c r="AD37019" s="1" t="s">
        <v>318</v>
      </c>
      <c r="AE37019">
        <v>23</v>
      </c>
      <c r="AF37019" s="1" t="s">
        <v>558</v>
      </c>
      <c r="AG37019" s="1" t="s">
        <v>51</v>
      </c>
      <c r="AH37019" s="1" t="s">
        <v>52</v>
      </c>
      <c r="AI37019" s="1" t="s">
        <v>42</v>
      </c>
      <c r="AJ37019" s="1" t="s">
        <v>68</v>
      </c>
    </row>
    <row r="37020" spans="1:36" x14ac:dyDescent="0.35">
      <c r="A37020">
        <v>37019</v>
      </c>
      <c r="B37020">
        <v>34</v>
      </c>
      <c r="C37020" s="1" t="s">
        <v>69</v>
      </c>
      <c r="D37020" s="1" t="s">
        <v>116</v>
      </c>
      <c r="E37020" s="1" t="s">
        <v>74</v>
      </c>
      <c r="F37020" s="1" t="s">
        <v>39</v>
      </c>
      <c r="G37020">
        <v>1</v>
      </c>
      <c r="H37020">
        <v>0</v>
      </c>
      <c r="I37020" s="1" t="s">
        <v>40</v>
      </c>
      <c r="J37020" s="1" t="s">
        <v>39</v>
      </c>
      <c r="K37020" s="1" t="s">
        <v>40</v>
      </c>
      <c r="L37020" s="1" t="s">
        <v>40</v>
      </c>
      <c r="M37020" s="1" t="s">
        <v>43</v>
      </c>
      <c r="N37020" s="1" t="s">
        <v>635</v>
      </c>
      <c r="O37020">
        <v>24.676503480000001</v>
      </c>
      <c r="P37020">
        <v>223</v>
      </c>
      <c r="Q37020">
        <v>75.593281129999994</v>
      </c>
      <c r="R37020" s="1" t="s">
        <v>39</v>
      </c>
      <c r="S37020" s="1" t="s">
        <v>45</v>
      </c>
      <c r="T37020" s="1" t="s">
        <v>39</v>
      </c>
      <c r="U37020">
        <v>1</v>
      </c>
      <c r="V37020" s="1" t="s">
        <v>46</v>
      </c>
      <c r="W37020">
        <v>2.1274898680000001</v>
      </c>
      <c r="X37020">
        <v>5.8742530000000003E-3</v>
      </c>
      <c r="Y37020">
        <v>5.5284589000000002E-2</v>
      </c>
      <c r="Z37020" s="1" t="s">
        <v>39</v>
      </c>
      <c r="AA37020" s="1" t="s">
        <v>47</v>
      </c>
      <c r="AB37020" s="1" t="s">
        <v>48</v>
      </c>
      <c r="AC37020">
        <v>53.47194949</v>
      </c>
      <c r="AD37020" s="1" t="s">
        <v>377</v>
      </c>
      <c r="AE37020">
        <v>21</v>
      </c>
      <c r="AF37020" s="1" t="s">
        <v>427</v>
      </c>
      <c r="AG37020" s="1" t="s">
        <v>83</v>
      </c>
      <c r="AH37020" s="1" t="s">
        <v>52</v>
      </c>
      <c r="AI37020" s="1" t="s">
        <v>42</v>
      </c>
      <c r="AJ37020" s="1" t="s">
        <v>53</v>
      </c>
    </row>
    <row r="37021" spans="1:36" x14ac:dyDescent="0.35">
      <c r="A37021">
        <v>37020</v>
      </c>
      <c r="B37021">
        <v>2</v>
      </c>
      <c r="C37021" s="1" t="s">
        <v>36</v>
      </c>
      <c r="D37021" s="1" t="s">
        <v>37</v>
      </c>
      <c r="E37021" s="1" t="s">
        <v>38</v>
      </c>
      <c r="F37021" s="1" t="s">
        <v>39</v>
      </c>
      <c r="G37021">
        <v>1</v>
      </c>
      <c r="H37021">
        <v>0</v>
      </c>
      <c r="I37021" s="1" t="s">
        <v>40</v>
      </c>
      <c r="J37021" s="1" t="s">
        <v>39</v>
      </c>
      <c r="K37021" s="1" t="s">
        <v>40</v>
      </c>
      <c r="L37021" s="1" t="s">
        <v>40</v>
      </c>
      <c r="M37021" s="1" t="s">
        <v>88</v>
      </c>
      <c r="N37021" s="1" t="s">
        <v>699</v>
      </c>
      <c r="O37021">
        <v>35.443406449999998</v>
      </c>
      <c r="P37021">
        <v>34</v>
      </c>
      <c r="Q37021">
        <v>71.215658099999999</v>
      </c>
      <c r="R37021" s="1" t="s">
        <v>41</v>
      </c>
      <c r="S37021" s="1" t="s">
        <v>45</v>
      </c>
      <c r="T37021" s="1" t="s">
        <v>39</v>
      </c>
      <c r="U37021">
        <v>1</v>
      </c>
      <c r="V37021" s="1" t="s">
        <v>46</v>
      </c>
      <c r="W37021">
        <v>1.81459831</v>
      </c>
      <c r="X37021">
        <v>1.3583503E-2</v>
      </c>
      <c r="Y37021">
        <v>6.4625484999999996E-2</v>
      </c>
      <c r="Z37021" s="1" t="s">
        <v>39</v>
      </c>
      <c r="AA37021" s="1" t="s">
        <v>47</v>
      </c>
      <c r="AB37021" s="1" t="s">
        <v>48</v>
      </c>
      <c r="AC37021">
        <v>37.158883269999997</v>
      </c>
      <c r="AD37021" s="1" t="s">
        <v>609</v>
      </c>
      <c r="AE37021">
        <v>21</v>
      </c>
      <c r="AF37021" s="1" t="s">
        <v>327</v>
      </c>
      <c r="AG37021" s="1" t="s">
        <v>51</v>
      </c>
      <c r="AH37021" s="1" t="s">
        <v>52</v>
      </c>
      <c r="AI37021" s="1" t="s">
        <v>67</v>
      </c>
      <c r="AJ37021" s="1" t="s">
        <v>68</v>
      </c>
    </row>
    <row r="37022" spans="1:36" x14ac:dyDescent="0.35">
      <c r="A37022">
        <v>37021</v>
      </c>
      <c r="B37022">
        <v>3</v>
      </c>
      <c r="C37022" s="1" t="s">
        <v>36</v>
      </c>
      <c r="D37022" s="1" t="s">
        <v>37</v>
      </c>
      <c r="E37022" s="1" t="s">
        <v>74</v>
      </c>
      <c r="F37022" s="1" t="s">
        <v>39</v>
      </c>
      <c r="G37022">
        <v>0</v>
      </c>
      <c r="H37022">
        <v>1</v>
      </c>
      <c r="I37022" s="1" t="s">
        <v>87</v>
      </c>
      <c r="J37022" s="1" t="s">
        <v>41</v>
      </c>
      <c r="K37022" s="1" t="s">
        <v>42</v>
      </c>
      <c r="L37022" s="1" t="s">
        <v>40</v>
      </c>
      <c r="M37022" s="1" t="s">
        <v>43</v>
      </c>
      <c r="N37022" s="1" t="s">
        <v>537</v>
      </c>
      <c r="O37022">
        <v>18.17277825</v>
      </c>
      <c r="P37022">
        <v>58</v>
      </c>
      <c r="Q37022">
        <v>11.745346039999999</v>
      </c>
      <c r="R37022" s="1" t="s">
        <v>41</v>
      </c>
      <c r="S37022" s="1" t="s">
        <v>45</v>
      </c>
      <c r="T37022" s="1" t="s">
        <v>41</v>
      </c>
      <c r="U37022">
        <v>1</v>
      </c>
      <c r="V37022" s="1" t="s">
        <v>57</v>
      </c>
      <c r="W37022">
        <v>1.592836344</v>
      </c>
      <c r="X37022">
        <v>1.9353787000000001E-2</v>
      </c>
      <c r="Y37022">
        <v>7.0331774E-2</v>
      </c>
      <c r="Z37022" s="1" t="s">
        <v>39</v>
      </c>
      <c r="AA37022" s="1" t="s">
        <v>47</v>
      </c>
      <c r="AB37022" s="1" t="s">
        <v>58</v>
      </c>
      <c r="AC37022">
        <v>92.046125709999998</v>
      </c>
      <c r="AD37022" s="1" t="s">
        <v>253</v>
      </c>
      <c r="AE37022">
        <v>27</v>
      </c>
      <c r="AF37022" s="1" t="s">
        <v>248</v>
      </c>
      <c r="AG37022" s="1" t="s">
        <v>83</v>
      </c>
      <c r="AH37022" s="1" t="s">
        <v>61</v>
      </c>
      <c r="AI37022" s="1" t="s">
        <v>42</v>
      </c>
      <c r="AJ37022" s="1" t="s">
        <v>68</v>
      </c>
    </row>
    <row r="37023" spans="1:36" x14ac:dyDescent="0.35">
      <c r="A37023">
        <v>37022</v>
      </c>
      <c r="B37023">
        <v>6</v>
      </c>
      <c r="C37023" s="1" t="s">
        <v>69</v>
      </c>
      <c r="D37023" s="1" t="s">
        <v>233</v>
      </c>
      <c r="E37023" s="1" t="s">
        <v>74</v>
      </c>
      <c r="F37023" s="1" t="s">
        <v>39</v>
      </c>
      <c r="G37023">
        <v>0</v>
      </c>
      <c r="H37023">
        <v>0</v>
      </c>
      <c r="I37023" s="1" t="s">
        <v>40</v>
      </c>
      <c r="J37023" s="1" t="s">
        <v>39</v>
      </c>
      <c r="K37023" s="1" t="s">
        <v>42</v>
      </c>
      <c r="L37023" s="1" t="s">
        <v>40</v>
      </c>
      <c r="M37023" s="1" t="s">
        <v>43</v>
      </c>
      <c r="N37023" s="1" t="s">
        <v>344</v>
      </c>
      <c r="O37023">
        <v>40.62936887</v>
      </c>
      <c r="P37023">
        <v>17</v>
      </c>
      <c r="Q37023">
        <v>18.627490819999998</v>
      </c>
      <c r="R37023" s="1" t="s">
        <v>39</v>
      </c>
      <c r="S37023" s="1" t="s">
        <v>45</v>
      </c>
      <c r="T37023" s="1" t="s">
        <v>41</v>
      </c>
      <c r="U37023">
        <v>1</v>
      </c>
      <c r="V37023" s="1" t="s">
        <v>46</v>
      </c>
      <c r="W37023">
        <v>0.63166232899999997</v>
      </c>
      <c r="X37023">
        <v>3.6923065999999997E-2</v>
      </c>
      <c r="Y37023">
        <v>9.1877842000000001E-2</v>
      </c>
      <c r="Z37023" s="1" t="s">
        <v>39</v>
      </c>
      <c r="AA37023" s="1" t="s">
        <v>71</v>
      </c>
      <c r="AB37023" s="1" t="s">
        <v>48</v>
      </c>
      <c r="AC37023">
        <v>20.595959870000002</v>
      </c>
      <c r="AD37023" s="1" t="s">
        <v>149</v>
      </c>
      <c r="AE37023">
        <v>28</v>
      </c>
      <c r="AF37023" s="1" t="s">
        <v>226</v>
      </c>
      <c r="AG37023" s="1" t="s">
        <v>51</v>
      </c>
      <c r="AH37023" s="1" t="s">
        <v>52</v>
      </c>
      <c r="AI37023" s="1" t="s">
        <v>67</v>
      </c>
      <c r="AJ37023" s="1" t="s">
        <v>68</v>
      </c>
    </row>
    <row r="37024" spans="1:36" x14ac:dyDescent="0.35">
      <c r="A37024">
        <v>37023</v>
      </c>
      <c r="B37024">
        <v>76</v>
      </c>
      <c r="C37024" s="1" t="s">
        <v>69</v>
      </c>
      <c r="D37024" s="1" t="s">
        <v>37</v>
      </c>
      <c r="E37024" s="1" t="s">
        <v>74</v>
      </c>
      <c r="F37024" s="1" t="s">
        <v>39</v>
      </c>
      <c r="G37024">
        <v>0</v>
      </c>
      <c r="H37024">
        <v>0</v>
      </c>
      <c r="I37024" s="1" t="s">
        <v>40</v>
      </c>
      <c r="J37024" s="1" t="s">
        <v>39</v>
      </c>
      <c r="K37024" s="1" t="s">
        <v>40</v>
      </c>
      <c r="L37024" s="1" t="s">
        <v>40</v>
      </c>
      <c r="M37024" s="1" t="s">
        <v>43</v>
      </c>
      <c r="N37024" s="1" t="s">
        <v>310</v>
      </c>
      <c r="O37024">
        <v>48.873881660000002</v>
      </c>
      <c r="P37024">
        <v>210</v>
      </c>
      <c r="Q37024">
        <v>57.521047160000002</v>
      </c>
      <c r="R37024" s="1" t="s">
        <v>39</v>
      </c>
      <c r="S37024" s="1" t="s">
        <v>107</v>
      </c>
      <c r="T37024" s="1" t="s">
        <v>39</v>
      </c>
      <c r="U37024">
        <v>1</v>
      </c>
      <c r="V37024" s="1" t="s">
        <v>46</v>
      </c>
      <c r="W37024">
        <v>2.3272974319999999</v>
      </c>
      <c r="X37024">
        <v>3.4567904000000003E-2</v>
      </c>
      <c r="Y37024">
        <v>8.5187516000000005E-2</v>
      </c>
      <c r="Z37024" s="1" t="s">
        <v>63</v>
      </c>
      <c r="AA37024" s="1" t="s">
        <v>71</v>
      </c>
      <c r="AB37024" s="1" t="s">
        <v>48</v>
      </c>
      <c r="AC37024">
        <v>3.9208266589999998</v>
      </c>
      <c r="AD37024" s="1" t="s">
        <v>345</v>
      </c>
      <c r="AE37024">
        <v>19</v>
      </c>
      <c r="AF37024" s="1" t="s">
        <v>163</v>
      </c>
      <c r="AG37024" s="1" t="s">
        <v>51</v>
      </c>
      <c r="AH37024" s="1" t="s">
        <v>52</v>
      </c>
      <c r="AI37024" s="1" t="s">
        <v>42</v>
      </c>
      <c r="AJ37024" s="1" t="s">
        <v>53</v>
      </c>
    </row>
    <row r="37025" spans="1:36" x14ac:dyDescent="0.35">
      <c r="A37025">
        <v>37024</v>
      </c>
      <c r="B37025">
        <v>2</v>
      </c>
      <c r="C37025" s="1" t="s">
        <v>36</v>
      </c>
      <c r="D37025" s="1" t="s">
        <v>116</v>
      </c>
      <c r="E37025" s="1" t="s">
        <v>74</v>
      </c>
      <c r="F37025" s="1" t="s">
        <v>63</v>
      </c>
      <c r="G37025">
        <v>0</v>
      </c>
      <c r="H37025">
        <v>0</v>
      </c>
      <c r="I37025" s="1" t="s">
        <v>87</v>
      </c>
      <c r="J37025" s="1" t="s">
        <v>39</v>
      </c>
      <c r="K37025" s="1" t="s">
        <v>55</v>
      </c>
      <c r="L37025" s="1" t="s">
        <v>40</v>
      </c>
      <c r="M37025" s="1" t="s">
        <v>43</v>
      </c>
      <c r="N37025" s="1" t="s">
        <v>428</v>
      </c>
      <c r="O37025">
        <v>26.949661070000001</v>
      </c>
      <c r="P37025">
        <v>37</v>
      </c>
      <c r="Q37025">
        <v>35.753553959999998</v>
      </c>
      <c r="R37025" s="1" t="s">
        <v>41</v>
      </c>
      <c r="S37025" s="1" t="s">
        <v>45</v>
      </c>
      <c r="T37025" s="1" t="s">
        <v>39</v>
      </c>
      <c r="U37025">
        <v>0</v>
      </c>
      <c r="V37025" s="1" t="s">
        <v>46</v>
      </c>
      <c r="W37025">
        <v>0.87869756300000001</v>
      </c>
      <c r="X37025">
        <v>7.3511820000000004E-3</v>
      </c>
      <c r="Y37025">
        <v>4.7130468000000002E-2</v>
      </c>
      <c r="Z37025" s="1" t="s">
        <v>39</v>
      </c>
      <c r="AA37025" s="1" t="s">
        <v>47</v>
      </c>
      <c r="AB37025" s="1" t="s">
        <v>48</v>
      </c>
      <c r="AC37025">
        <v>9.9418184909999994</v>
      </c>
      <c r="AD37025" s="1" t="s">
        <v>555</v>
      </c>
      <c r="AE37025">
        <v>30</v>
      </c>
      <c r="AF37025" s="1" t="s">
        <v>165</v>
      </c>
      <c r="AG37025" s="1" t="s">
        <v>51</v>
      </c>
      <c r="AH37025" s="1" t="s">
        <v>52</v>
      </c>
      <c r="AI37025" s="1" t="s">
        <v>42</v>
      </c>
      <c r="AJ37025" s="1" t="s">
        <v>68</v>
      </c>
    </row>
    <row r="37026" spans="1:36" x14ac:dyDescent="0.35">
      <c r="A37026">
        <v>37025</v>
      </c>
      <c r="B37026">
        <v>80</v>
      </c>
      <c r="C37026" s="1" t="s">
        <v>69</v>
      </c>
      <c r="D37026" s="1" t="s">
        <v>37</v>
      </c>
      <c r="E37026" s="1" t="s">
        <v>74</v>
      </c>
      <c r="F37026" s="1" t="s">
        <v>39</v>
      </c>
      <c r="G37026">
        <v>1</v>
      </c>
      <c r="H37026">
        <v>0</v>
      </c>
      <c r="I37026" s="1" t="s">
        <v>117</v>
      </c>
      <c r="J37026" s="1" t="s">
        <v>41</v>
      </c>
      <c r="K37026" s="1" t="s">
        <v>42</v>
      </c>
      <c r="L37026" s="1" t="s">
        <v>75</v>
      </c>
      <c r="M37026" s="1" t="s">
        <v>43</v>
      </c>
      <c r="N37026" s="1" t="s">
        <v>182</v>
      </c>
      <c r="O37026">
        <v>37.2367639</v>
      </c>
      <c r="P37026">
        <v>11</v>
      </c>
      <c r="Q37026">
        <v>28.728669880000002</v>
      </c>
      <c r="R37026" s="1" t="s">
        <v>39</v>
      </c>
      <c r="S37026" s="1" t="s">
        <v>45</v>
      </c>
      <c r="T37026" s="1" t="s">
        <v>39</v>
      </c>
      <c r="U37026">
        <v>0</v>
      </c>
      <c r="V37026" s="1" t="s">
        <v>57</v>
      </c>
      <c r="W37026">
        <v>1.1289717960000001</v>
      </c>
      <c r="X37026">
        <v>2.062314E-3</v>
      </c>
      <c r="Y37026">
        <v>7.5358642000000003E-2</v>
      </c>
      <c r="Z37026" s="1" t="s">
        <v>39</v>
      </c>
      <c r="AA37026" s="1" t="s">
        <v>47</v>
      </c>
      <c r="AB37026" s="1" t="s">
        <v>48</v>
      </c>
      <c r="AC37026">
        <v>5.3305779659999999</v>
      </c>
      <c r="AD37026" s="1" t="s">
        <v>266</v>
      </c>
      <c r="AE37026">
        <v>21</v>
      </c>
      <c r="AF37026" s="1" t="s">
        <v>303</v>
      </c>
      <c r="AG37026" s="1" t="s">
        <v>83</v>
      </c>
      <c r="AH37026" s="1" t="s">
        <v>52</v>
      </c>
      <c r="AI37026" s="1" t="s">
        <v>67</v>
      </c>
      <c r="AJ37026" s="1" t="s">
        <v>68</v>
      </c>
    </row>
    <row r="37027" spans="1:36" x14ac:dyDescent="0.35">
      <c r="A37027">
        <v>37026</v>
      </c>
      <c r="B37027">
        <v>58</v>
      </c>
      <c r="C37027" s="1" t="s">
        <v>36</v>
      </c>
      <c r="D37027" s="1" t="s">
        <v>116</v>
      </c>
      <c r="E37027" s="1" t="s">
        <v>74</v>
      </c>
      <c r="F37027" s="1" t="s">
        <v>63</v>
      </c>
      <c r="G37027">
        <v>0</v>
      </c>
      <c r="H37027">
        <v>0</v>
      </c>
      <c r="I37027" s="1" t="s">
        <v>87</v>
      </c>
      <c r="J37027" s="1" t="s">
        <v>39</v>
      </c>
      <c r="K37027" s="1" t="s">
        <v>42</v>
      </c>
      <c r="L37027" s="1" t="s">
        <v>40</v>
      </c>
      <c r="M37027" s="1" t="s">
        <v>43</v>
      </c>
      <c r="N37027" s="1" t="s">
        <v>157</v>
      </c>
      <c r="O37027">
        <v>9.8607460180000004</v>
      </c>
      <c r="P37027">
        <v>111</v>
      </c>
      <c r="Q37027">
        <v>33.71332649</v>
      </c>
      <c r="R37027" s="1" t="s">
        <v>39</v>
      </c>
      <c r="S37027" s="1" t="s">
        <v>80</v>
      </c>
      <c r="T37027" s="1" t="s">
        <v>39</v>
      </c>
      <c r="U37027">
        <v>1</v>
      </c>
      <c r="V37027" s="1" t="s">
        <v>57</v>
      </c>
      <c r="W37027">
        <v>1.5984855120000001</v>
      </c>
      <c r="X37027">
        <v>5.6704809999999998E-3</v>
      </c>
      <c r="Y37027">
        <v>9.6659950000000001E-3</v>
      </c>
      <c r="Z37027" s="1" t="s">
        <v>39</v>
      </c>
      <c r="AA37027" s="1" t="s">
        <v>71</v>
      </c>
      <c r="AB37027" s="1" t="s">
        <v>48</v>
      </c>
      <c r="AC37027">
        <v>48.872363120000003</v>
      </c>
      <c r="AD37027" s="1" t="s">
        <v>225</v>
      </c>
      <c r="AE37027">
        <v>15</v>
      </c>
      <c r="AF37027" s="1" t="s">
        <v>218</v>
      </c>
      <c r="AG37027" s="1" t="s">
        <v>51</v>
      </c>
      <c r="AH37027" s="1" t="s">
        <v>61</v>
      </c>
      <c r="AI37027" s="1" t="s">
        <v>42</v>
      </c>
      <c r="AJ37027" s="1" t="s">
        <v>53</v>
      </c>
    </row>
    <row r="37028" spans="1:36" x14ac:dyDescent="0.35">
      <c r="A37028">
        <v>37027</v>
      </c>
      <c r="B37028">
        <v>73</v>
      </c>
      <c r="C37028" s="1" t="s">
        <v>69</v>
      </c>
      <c r="D37028" s="1" t="s">
        <v>37</v>
      </c>
      <c r="E37028" s="1" t="s">
        <v>54</v>
      </c>
      <c r="F37028" s="1" t="s">
        <v>63</v>
      </c>
      <c r="G37028">
        <v>1</v>
      </c>
      <c r="H37028">
        <v>1</v>
      </c>
      <c r="I37028" s="1" t="s">
        <v>117</v>
      </c>
      <c r="J37028" s="1" t="s">
        <v>63</v>
      </c>
      <c r="K37028" s="1" t="s">
        <v>67</v>
      </c>
      <c r="L37028" s="1" t="s">
        <v>75</v>
      </c>
      <c r="M37028" s="1" t="s">
        <v>43</v>
      </c>
      <c r="N37028" s="1" t="s">
        <v>383</v>
      </c>
      <c r="O37028">
        <v>26.123764090000002</v>
      </c>
      <c r="P37028">
        <v>100</v>
      </c>
      <c r="Q37028">
        <v>19.556437020000001</v>
      </c>
      <c r="R37028" s="1" t="s">
        <v>41</v>
      </c>
      <c r="S37028" s="1" t="s">
        <v>45</v>
      </c>
      <c r="T37028" s="1" t="s">
        <v>41</v>
      </c>
      <c r="U37028">
        <v>1</v>
      </c>
      <c r="V37028" s="1" t="s">
        <v>46</v>
      </c>
      <c r="W37028">
        <v>1.9945404250000001</v>
      </c>
      <c r="X37028">
        <v>1.9842129999999999E-2</v>
      </c>
      <c r="Y37028">
        <v>5.7861095000000001E-2</v>
      </c>
      <c r="Z37028" s="1" t="s">
        <v>63</v>
      </c>
      <c r="AA37028" s="1" t="s">
        <v>47</v>
      </c>
      <c r="AB37028" s="1" t="s">
        <v>48</v>
      </c>
      <c r="AC37028">
        <v>39.008478400000001</v>
      </c>
      <c r="AD37028" s="1" t="s">
        <v>490</v>
      </c>
      <c r="AE37028">
        <v>19</v>
      </c>
      <c r="AF37028" s="1" t="s">
        <v>371</v>
      </c>
      <c r="AG37028" s="1" t="s">
        <v>51</v>
      </c>
      <c r="AH37028" s="1" t="s">
        <v>61</v>
      </c>
      <c r="AI37028" s="1" t="s">
        <v>42</v>
      </c>
      <c r="AJ37028" s="1" t="s">
        <v>68</v>
      </c>
    </row>
    <row r="37029" spans="1:36" x14ac:dyDescent="0.35">
      <c r="A37029">
        <v>37028</v>
      </c>
      <c r="B37029">
        <v>0</v>
      </c>
      <c r="C37029" s="1" t="s">
        <v>69</v>
      </c>
      <c r="D37029" s="1" t="s">
        <v>116</v>
      </c>
      <c r="E37029" s="1" t="s">
        <v>38</v>
      </c>
      <c r="F37029" s="1" t="s">
        <v>39</v>
      </c>
      <c r="G37029">
        <v>0</v>
      </c>
      <c r="H37029">
        <v>0</v>
      </c>
      <c r="I37029" s="1" t="s">
        <v>40</v>
      </c>
      <c r="J37029" s="1" t="s">
        <v>63</v>
      </c>
      <c r="K37029" s="1" t="s">
        <v>40</v>
      </c>
      <c r="L37029" s="1" t="s">
        <v>40</v>
      </c>
      <c r="M37029" s="1" t="s">
        <v>43</v>
      </c>
      <c r="N37029" s="1" t="s">
        <v>142</v>
      </c>
      <c r="O37029">
        <v>36.482148070000001</v>
      </c>
      <c r="P37029">
        <v>131</v>
      </c>
      <c r="Q37029">
        <v>74.395894279999993</v>
      </c>
      <c r="R37029" s="1" t="s">
        <v>41</v>
      </c>
      <c r="S37029" s="1" t="s">
        <v>45</v>
      </c>
      <c r="T37029" s="1" t="s">
        <v>39</v>
      </c>
      <c r="U37029">
        <v>1</v>
      </c>
      <c r="V37029" s="1" t="s">
        <v>46</v>
      </c>
      <c r="W37029">
        <v>2.0558104240000001</v>
      </c>
      <c r="X37029">
        <v>1.7697218000000001E-2</v>
      </c>
      <c r="Y37029">
        <v>3.1588457E-2</v>
      </c>
      <c r="Z37029" s="1" t="s">
        <v>39</v>
      </c>
      <c r="AA37029" s="1" t="s">
        <v>47</v>
      </c>
      <c r="AB37029" s="1" t="s">
        <v>48</v>
      </c>
      <c r="AC37029">
        <v>38.791699360000003</v>
      </c>
      <c r="AD37029" s="1" t="s">
        <v>529</v>
      </c>
      <c r="AE37029">
        <v>20</v>
      </c>
      <c r="AF37029" s="1" t="s">
        <v>675</v>
      </c>
      <c r="AG37029" s="1" t="s">
        <v>51</v>
      </c>
      <c r="AH37029" s="1" t="s">
        <v>61</v>
      </c>
      <c r="AI37029" s="1" t="s">
        <v>42</v>
      </c>
      <c r="AJ37029" s="1" t="s">
        <v>68</v>
      </c>
    </row>
    <row r="37030" spans="1:36" x14ac:dyDescent="0.35">
      <c r="A37030">
        <v>37029</v>
      </c>
      <c r="B37030">
        <v>27</v>
      </c>
      <c r="C37030" s="1" t="s">
        <v>36</v>
      </c>
      <c r="D37030" s="1" t="s">
        <v>37</v>
      </c>
      <c r="E37030" s="1" t="s">
        <v>74</v>
      </c>
      <c r="F37030" s="1" t="s">
        <v>39</v>
      </c>
      <c r="G37030">
        <v>0</v>
      </c>
      <c r="H37030">
        <v>1</v>
      </c>
      <c r="I37030" s="1" t="s">
        <v>40</v>
      </c>
      <c r="J37030" s="1" t="s">
        <v>39</v>
      </c>
      <c r="K37030" s="1" t="s">
        <v>42</v>
      </c>
      <c r="L37030" s="1" t="s">
        <v>75</v>
      </c>
      <c r="M37030" s="1" t="s">
        <v>43</v>
      </c>
      <c r="N37030" s="1" t="s">
        <v>447</v>
      </c>
      <c r="O37030">
        <v>23.635657070000001</v>
      </c>
      <c r="P37030">
        <v>76</v>
      </c>
      <c r="Q37030">
        <v>53.482525819999999</v>
      </c>
      <c r="R37030" s="1" t="s">
        <v>41</v>
      </c>
      <c r="S37030" s="1" t="s">
        <v>45</v>
      </c>
      <c r="T37030" s="1" t="s">
        <v>39</v>
      </c>
      <c r="U37030">
        <v>1</v>
      </c>
      <c r="V37030" s="1" t="s">
        <v>46</v>
      </c>
      <c r="W37030">
        <v>2.5792933260000002</v>
      </c>
      <c r="X37030">
        <v>2.3278191E-2</v>
      </c>
      <c r="Y37030">
        <v>9.7599965999999996E-2</v>
      </c>
      <c r="Z37030" s="1" t="s">
        <v>39</v>
      </c>
      <c r="AA37030" s="1" t="s">
        <v>71</v>
      </c>
      <c r="AB37030" s="1" t="s">
        <v>48</v>
      </c>
      <c r="AC37030">
        <v>0.32576291600000001</v>
      </c>
      <c r="AD37030" s="1" t="s">
        <v>474</v>
      </c>
      <c r="AE37030">
        <v>20</v>
      </c>
      <c r="AF37030" s="1" t="s">
        <v>192</v>
      </c>
      <c r="AG37030" s="1" t="s">
        <v>51</v>
      </c>
      <c r="AH37030" s="1" t="s">
        <v>52</v>
      </c>
      <c r="AI37030" s="1" t="s">
        <v>67</v>
      </c>
      <c r="AJ37030" s="1" t="s">
        <v>68</v>
      </c>
    </row>
    <row r="37031" spans="1:36" x14ac:dyDescent="0.35">
      <c r="A37031">
        <v>37030</v>
      </c>
      <c r="B37031">
        <v>58</v>
      </c>
      <c r="C37031" s="1" t="s">
        <v>69</v>
      </c>
      <c r="D37031" s="1" t="s">
        <v>37</v>
      </c>
      <c r="E37031" s="1" t="s">
        <v>74</v>
      </c>
      <c r="F37031" s="1" t="s">
        <v>41</v>
      </c>
      <c r="G37031">
        <v>0</v>
      </c>
      <c r="H37031">
        <v>0</v>
      </c>
      <c r="I37031" s="1" t="s">
        <v>87</v>
      </c>
      <c r="J37031" s="1" t="s">
        <v>63</v>
      </c>
      <c r="K37031" s="1" t="s">
        <v>42</v>
      </c>
      <c r="L37031" s="1" t="s">
        <v>75</v>
      </c>
      <c r="M37031" s="1" t="s">
        <v>43</v>
      </c>
      <c r="N37031" s="1" t="s">
        <v>295</v>
      </c>
      <c r="O37031">
        <v>23.568985099999999</v>
      </c>
      <c r="P37031">
        <v>3</v>
      </c>
      <c r="Q37031">
        <v>74.209090099999997</v>
      </c>
      <c r="R37031" s="1" t="s">
        <v>41</v>
      </c>
      <c r="S37031" s="1" t="s">
        <v>45</v>
      </c>
      <c r="T37031" s="1" t="s">
        <v>39</v>
      </c>
      <c r="U37031">
        <v>1</v>
      </c>
      <c r="V37031" s="1" t="s">
        <v>57</v>
      </c>
      <c r="W37031">
        <v>0.77111006999999998</v>
      </c>
      <c r="X37031">
        <v>3.6537345999999998E-2</v>
      </c>
      <c r="Y37031">
        <v>8.4551987999999995E-2</v>
      </c>
      <c r="Z37031" s="1" t="s">
        <v>39</v>
      </c>
      <c r="AA37031" s="1" t="s">
        <v>47</v>
      </c>
      <c r="AB37031" s="1" t="s">
        <v>48</v>
      </c>
      <c r="AC37031">
        <v>11.35431651</v>
      </c>
      <c r="AD37031" s="1" t="s">
        <v>289</v>
      </c>
      <c r="AE37031">
        <v>22</v>
      </c>
      <c r="AF37031" s="1" t="s">
        <v>349</v>
      </c>
      <c r="AG37031" s="1" t="s">
        <v>51</v>
      </c>
      <c r="AH37031" s="1" t="s">
        <v>52</v>
      </c>
      <c r="AI37031" s="1" t="s">
        <v>67</v>
      </c>
      <c r="AJ37031" s="1" t="s">
        <v>68</v>
      </c>
    </row>
    <row r="37032" spans="1:36" x14ac:dyDescent="0.35">
      <c r="A37032">
        <v>37031</v>
      </c>
      <c r="B37032">
        <v>52</v>
      </c>
      <c r="C37032" s="1" t="s">
        <v>36</v>
      </c>
      <c r="D37032" s="1" t="s">
        <v>233</v>
      </c>
      <c r="E37032" s="1" t="s">
        <v>54</v>
      </c>
      <c r="F37032" s="1" t="s">
        <v>63</v>
      </c>
      <c r="G37032">
        <v>0</v>
      </c>
      <c r="H37032">
        <v>0</v>
      </c>
      <c r="I37032" s="1" t="s">
        <v>87</v>
      </c>
      <c r="J37032" s="1" t="s">
        <v>63</v>
      </c>
      <c r="K37032" s="1" t="s">
        <v>42</v>
      </c>
      <c r="L37032" s="1" t="s">
        <v>40</v>
      </c>
      <c r="M37032" s="1" t="s">
        <v>88</v>
      </c>
      <c r="N37032" s="1" t="s">
        <v>534</v>
      </c>
      <c r="O37032">
        <v>20.195531150000001</v>
      </c>
      <c r="P37032">
        <v>7</v>
      </c>
      <c r="Q37032">
        <v>81.179126780000004</v>
      </c>
      <c r="R37032" s="1" t="s">
        <v>63</v>
      </c>
      <c r="S37032" s="1" t="s">
        <v>45</v>
      </c>
      <c r="T37032" s="1" t="s">
        <v>39</v>
      </c>
      <c r="U37032">
        <v>1</v>
      </c>
      <c r="V37032" s="1" t="s">
        <v>57</v>
      </c>
      <c r="W37032">
        <v>2.2035238779999999</v>
      </c>
      <c r="X37032">
        <v>2.5456685999999999E-2</v>
      </c>
      <c r="Y37032">
        <v>9.6695650999999994E-2</v>
      </c>
      <c r="Z37032" s="1" t="s">
        <v>39</v>
      </c>
      <c r="AA37032" s="1" t="s">
        <v>103</v>
      </c>
      <c r="AB37032" s="1" t="s">
        <v>58</v>
      </c>
      <c r="AC37032">
        <v>88.937862940000002</v>
      </c>
      <c r="AD37032" s="1" t="s">
        <v>467</v>
      </c>
      <c r="AE37032">
        <v>27</v>
      </c>
      <c r="AF37032" s="1" t="s">
        <v>189</v>
      </c>
      <c r="AG37032" s="1" t="s">
        <v>51</v>
      </c>
      <c r="AH37032" s="1" t="s">
        <v>61</v>
      </c>
      <c r="AI37032" s="1" t="s">
        <v>67</v>
      </c>
      <c r="AJ37032" s="1" t="s">
        <v>53</v>
      </c>
    </row>
    <row r="37033" spans="1:36" x14ac:dyDescent="0.35">
      <c r="A37033">
        <v>37032</v>
      </c>
      <c r="B37033">
        <v>9</v>
      </c>
      <c r="C37033" s="1" t="s">
        <v>69</v>
      </c>
      <c r="D37033" s="1" t="s">
        <v>37</v>
      </c>
      <c r="E37033" s="1" t="s">
        <v>74</v>
      </c>
      <c r="F37033" s="1" t="s">
        <v>41</v>
      </c>
      <c r="G37033">
        <v>1</v>
      </c>
      <c r="H37033">
        <v>0</v>
      </c>
      <c r="I37033" s="1" t="s">
        <v>40</v>
      </c>
      <c r="J37033" s="1" t="s">
        <v>39</v>
      </c>
      <c r="K37033" s="1" t="s">
        <v>40</v>
      </c>
      <c r="L37033" s="1" t="s">
        <v>40</v>
      </c>
      <c r="M37033" s="1" t="s">
        <v>43</v>
      </c>
      <c r="N37033" s="1" t="s">
        <v>249</v>
      </c>
      <c r="O37033">
        <v>34.785132920000002</v>
      </c>
      <c r="P37033">
        <v>14</v>
      </c>
      <c r="Q37033">
        <v>24.988818330000001</v>
      </c>
      <c r="R37033" s="1" t="s">
        <v>41</v>
      </c>
      <c r="S37033" s="1" t="s">
        <v>45</v>
      </c>
      <c r="T37033" s="1" t="s">
        <v>41</v>
      </c>
      <c r="U37033">
        <v>1</v>
      </c>
      <c r="V37033" s="1" t="s">
        <v>46</v>
      </c>
      <c r="W37033">
        <v>2.975288709</v>
      </c>
      <c r="X37033">
        <v>4.9371207E-2</v>
      </c>
      <c r="Y37033">
        <v>5.5642500999999997E-2</v>
      </c>
      <c r="Z37033" s="1" t="s">
        <v>39</v>
      </c>
      <c r="AA37033" s="1" t="s">
        <v>103</v>
      </c>
      <c r="AB37033" s="1" t="s">
        <v>48</v>
      </c>
      <c r="AC37033">
        <v>43.564746900000003</v>
      </c>
      <c r="AD37033" s="1" t="s">
        <v>156</v>
      </c>
      <c r="AE37033">
        <v>26</v>
      </c>
      <c r="AF37033" s="1" t="s">
        <v>440</v>
      </c>
      <c r="AG37033" s="1" t="s">
        <v>51</v>
      </c>
      <c r="AH37033" s="1" t="s">
        <v>52</v>
      </c>
      <c r="AI37033" s="1" t="s">
        <v>67</v>
      </c>
      <c r="AJ37033" s="1" t="s">
        <v>68</v>
      </c>
    </row>
    <row r="37034" spans="1:36" x14ac:dyDescent="0.35">
      <c r="A37034">
        <v>37033</v>
      </c>
      <c r="B37034">
        <v>70</v>
      </c>
      <c r="C37034" s="1" t="s">
        <v>36</v>
      </c>
      <c r="D37034" s="1" t="s">
        <v>116</v>
      </c>
      <c r="E37034" s="1" t="s">
        <v>38</v>
      </c>
      <c r="F37034" s="1" t="s">
        <v>39</v>
      </c>
      <c r="G37034">
        <v>1</v>
      </c>
      <c r="H37034">
        <v>0</v>
      </c>
      <c r="I37034" s="1" t="s">
        <v>40</v>
      </c>
      <c r="J37034" s="1" t="s">
        <v>39</v>
      </c>
      <c r="K37034" s="1" t="s">
        <v>42</v>
      </c>
      <c r="L37034" s="1" t="s">
        <v>40</v>
      </c>
      <c r="M37034" s="1" t="s">
        <v>43</v>
      </c>
      <c r="N37034" s="1" t="s">
        <v>279</v>
      </c>
      <c r="O37034">
        <v>17.259488569999998</v>
      </c>
      <c r="P37034">
        <v>146</v>
      </c>
      <c r="Q37034">
        <v>84.004765190000001</v>
      </c>
      <c r="R37034" s="1" t="s">
        <v>39</v>
      </c>
      <c r="S37034" s="1" t="s">
        <v>45</v>
      </c>
      <c r="T37034" s="1" t="s">
        <v>39</v>
      </c>
      <c r="U37034">
        <v>1</v>
      </c>
      <c r="V37034" s="1" t="s">
        <v>46</v>
      </c>
      <c r="W37034">
        <v>1.8337783000000001</v>
      </c>
      <c r="X37034">
        <v>7.6045829999999998E-3</v>
      </c>
      <c r="Y37034">
        <v>5.6930691999999998E-2</v>
      </c>
      <c r="Z37034" s="1" t="s">
        <v>41</v>
      </c>
      <c r="AA37034" s="1" t="s">
        <v>47</v>
      </c>
      <c r="AB37034" s="1" t="s">
        <v>48</v>
      </c>
      <c r="AC37034">
        <v>30.340839169999999</v>
      </c>
      <c r="AD37034" s="1" t="s">
        <v>162</v>
      </c>
      <c r="AE37034">
        <v>25</v>
      </c>
      <c r="AF37034" s="1" t="s">
        <v>630</v>
      </c>
      <c r="AG37034" s="1" t="s">
        <v>51</v>
      </c>
      <c r="AH37034" s="1" t="s">
        <v>52</v>
      </c>
      <c r="AI37034" s="1" t="s">
        <v>67</v>
      </c>
      <c r="AJ37034" s="1" t="s">
        <v>68</v>
      </c>
    </row>
    <row r="37035" spans="1:36" x14ac:dyDescent="0.35">
      <c r="A37035">
        <v>37034</v>
      </c>
      <c r="B37035">
        <v>2</v>
      </c>
      <c r="C37035" s="1" t="s">
        <v>36</v>
      </c>
      <c r="D37035" s="1" t="s">
        <v>116</v>
      </c>
      <c r="E37035" s="1" t="s">
        <v>74</v>
      </c>
      <c r="F37035" s="1" t="s">
        <v>41</v>
      </c>
      <c r="G37035">
        <v>0</v>
      </c>
      <c r="H37035">
        <v>0</v>
      </c>
      <c r="I37035" s="1" t="s">
        <v>40</v>
      </c>
      <c r="J37035" s="1" t="s">
        <v>39</v>
      </c>
      <c r="K37035" s="1" t="s">
        <v>42</v>
      </c>
      <c r="L37035" s="1" t="s">
        <v>40</v>
      </c>
      <c r="M37035" s="1" t="s">
        <v>43</v>
      </c>
      <c r="N37035" s="1" t="s">
        <v>553</v>
      </c>
      <c r="O37035">
        <v>16.1038128</v>
      </c>
      <c r="P37035">
        <v>41</v>
      </c>
      <c r="Q37035">
        <v>23.70533373</v>
      </c>
      <c r="R37035" s="1" t="s">
        <v>41</v>
      </c>
      <c r="S37035" s="1" t="s">
        <v>45</v>
      </c>
      <c r="T37035" s="1" t="s">
        <v>41</v>
      </c>
      <c r="U37035">
        <v>1</v>
      </c>
      <c r="V37035" s="1" t="s">
        <v>46</v>
      </c>
      <c r="W37035">
        <v>0.75699164100000005</v>
      </c>
      <c r="X37035">
        <v>3.1773088999999997E-2</v>
      </c>
      <c r="Y37035">
        <v>8.7430237999999993E-2</v>
      </c>
      <c r="Z37035" s="1" t="s">
        <v>39</v>
      </c>
      <c r="AA37035" s="1" t="s">
        <v>47</v>
      </c>
      <c r="AB37035" s="1" t="s">
        <v>48</v>
      </c>
      <c r="AC37035">
        <v>94.192216520000002</v>
      </c>
      <c r="AD37035" s="1" t="s">
        <v>385</v>
      </c>
      <c r="AE37035">
        <v>21</v>
      </c>
      <c r="AF37035" s="1" t="s">
        <v>456</v>
      </c>
      <c r="AG37035" s="1" t="s">
        <v>51</v>
      </c>
      <c r="AH37035" s="1" t="s">
        <v>52</v>
      </c>
      <c r="AI37035" s="1" t="s">
        <v>42</v>
      </c>
      <c r="AJ37035" s="1" t="s">
        <v>68</v>
      </c>
    </row>
    <row r="37036" spans="1:36" x14ac:dyDescent="0.35">
      <c r="A37036">
        <v>37035</v>
      </c>
      <c r="B37036">
        <v>6</v>
      </c>
      <c r="C37036" s="1" t="s">
        <v>36</v>
      </c>
      <c r="D37036" s="1" t="s">
        <v>37</v>
      </c>
      <c r="E37036" s="1" t="s">
        <v>38</v>
      </c>
      <c r="F37036" s="1" t="s">
        <v>41</v>
      </c>
      <c r="G37036">
        <v>1</v>
      </c>
      <c r="H37036">
        <v>0</v>
      </c>
      <c r="I37036" s="1" t="s">
        <v>87</v>
      </c>
      <c r="J37036" s="1" t="s">
        <v>39</v>
      </c>
      <c r="K37036" s="1" t="s">
        <v>40</v>
      </c>
      <c r="L37036" s="1" t="s">
        <v>40</v>
      </c>
      <c r="M37036" s="1" t="s">
        <v>43</v>
      </c>
      <c r="N37036" s="1" t="s">
        <v>125</v>
      </c>
      <c r="O37036">
        <v>47.43344329</v>
      </c>
      <c r="P37036">
        <v>114</v>
      </c>
      <c r="Q37036">
        <v>32.847994900000003</v>
      </c>
      <c r="R37036" s="1" t="s">
        <v>63</v>
      </c>
      <c r="S37036" s="1" t="s">
        <v>45</v>
      </c>
      <c r="T37036" s="1" t="s">
        <v>39</v>
      </c>
      <c r="U37036">
        <v>1</v>
      </c>
      <c r="V37036" s="1" t="s">
        <v>46</v>
      </c>
      <c r="W37036">
        <v>1.7039773789999999</v>
      </c>
      <c r="X37036">
        <v>3.9660842000000002E-2</v>
      </c>
      <c r="Y37036">
        <v>1.308533E-3</v>
      </c>
      <c r="Z37036" s="1" t="s">
        <v>41</v>
      </c>
      <c r="AA37036" s="1" t="s">
        <v>71</v>
      </c>
      <c r="AB37036" s="1" t="s">
        <v>48</v>
      </c>
      <c r="AC37036">
        <v>66.176277990000003</v>
      </c>
      <c r="AD37036" s="1" t="s">
        <v>582</v>
      </c>
      <c r="AE37036">
        <v>11</v>
      </c>
      <c r="AF37036" s="1" t="s">
        <v>380</v>
      </c>
      <c r="AG37036" s="1" t="s">
        <v>83</v>
      </c>
      <c r="AH37036" s="1" t="s">
        <v>61</v>
      </c>
      <c r="AI37036" s="1" t="s">
        <v>42</v>
      </c>
      <c r="AJ37036" s="1" t="s">
        <v>68</v>
      </c>
    </row>
    <row r="37037" spans="1:36" x14ac:dyDescent="0.35">
      <c r="A37037">
        <v>37036</v>
      </c>
      <c r="B37037">
        <v>8</v>
      </c>
      <c r="C37037" s="1" t="s">
        <v>69</v>
      </c>
      <c r="D37037" s="1" t="s">
        <v>37</v>
      </c>
      <c r="E37037" s="1" t="s">
        <v>74</v>
      </c>
      <c r="F37037" s="1" t="s">
        <v>39</v>
      </c>
      <c r="G37037">
        <v>0</v>
      </c>
      <c r="H37037">
        <v>0</v>
      </c>
      <c r="I37037" s="1" t="s">
        <v>87</v>
      </c>
      <c r="J37037" s="1" t="s">
        <v>39</v>
      </c>
      <c r="K37037" s="1" t="s">
        <v>67</v>
      </c>
      <c r="L37037" s="1" t="s">
        <v>40</v>
      </c>
      <c r="M37037" s="1" t="s">
        <v>43</v>
      </c>
      <c r="N37037" s="1" t="s">
        <v>227</v>
      </c>
      <c r="O37037">
        <v>38.620072899999997</v>
      </c>
      <c r="P37037">
        <v>129</v>
      </c>
      <c r="Q37037">
        <v>24.231007959999999</v>
      </c>
      <c r="R37037" s="1" t="s">
        <v>41</v>
      </c>
      <c r="S37037" s="1" t="s">
        <v>45</v>
      </c>
      <c r="T37037" s="1" t="s">
        <v>39</v>
      </c>
      <c r="U37037">
        <v>1</v>
      </c>
      <c r="V37037" s="1" t="s">
        <v>46</v>
      </c>
      <c r="W37037">
        <v>1.7401622960000001</v>
      </c>
      <c r="X37037">
        <v>1.4161890999999999E-2</v>
      </c>
      <c r="Y37037">
        <v>4.0264047999999997E-2</v>
      </c>
      <c r="Z37037" s="1" t="s">
        <v>39</v>
      </c>
      <c r="AA37037" s="1" t="s">
        <v>47</v>
      </c>
      <c r="AB37037" s="1" t="s">
        <v>48</v>
      </c>
      <c r="AC37037">
        <v>58.23722437</v>
      </c>
      <c r="AD37037" s="1" t="s">
        <v>292</v>
      </c>
      <c r="AE37037">
        <v>21</v>
      </c>
      <c r="AF37037" s="1" t="s">
        <v>323</v>
      </c>
      <c r="AG37037" s="1" t="s">
        <v>83</v>
      </c>
      <c r="AH37037" s="1" t="s">
        <v>61</v>
      </c>
      <c r="AI37037" s="1" t="s">
        <v>42</v>
      </c>
      <c r="AJ37037" s="1" t="s">
        <v>53</v>
      </c>
    </row>
    <row r="37038" spans="1:36" x14ac:dyDescent="0.35">
      <c r="A37038">
        <v>37037</v>
      </c>
      <c r="B37038">
        <v>98</v>
      </c>
      <c r="C37038" s="1" t="s">
        <v>36</v>
      </c>
      <c r="D37038" s="1" t="s">
        <v>37</v>
      </c>
      <c r="E37038" s="1" t="s">
        <v>54</v>
      </c>
      <c r="F37038" s="1" t="s">
        <v>63</v>
      </c>
      <c r="G37038">
        <v>0</v>
      </c>
      <c r="H37038">
        <v>0</v>
      </c>
      <c r="I37038" s="1" t="s">
        <v>117</v>
      </c>
      <c r="J37038" s="1" t="s">
        <v>39</v>
      </c>
      <c r="K37038" s="1" t="s">
        <v>40</v>
      </c>
      <c r="L37038" s="1" t="s">
        <v>40</v>
      </c>
      <c r="M37038" s="1" t="s">
        <v>43</v>
      </c>
      <c r="N37038" s="1" t="s">
        <v>275</v>
      </c>
      <c r="O37038">
        <v>39.695384300000001</v>
      </c>
      <c r="P37038">
        <v>40</v>
      </c>
      <c r="Q37038">
        <v>19.18472637</v>
      </c>
      <c r="R37038" s="1" t="s">
        <v>41</v>
      </c>
      <c r="S37038" s="1" t="s">
        <v>45</v>
      </c>
      <c r="T37038" s="1" t="s">
        <v>39</v>
      </c>
      <c r="U37038">
        <v>1</v>
      </c>
      <c r="V37038" s="1" t="s">
        <v>46</v>
      </c>
      <c r="W37038">
        <v>0.83501844599999997</v>
      </c>
      <c r="X37038">
        <v>8.6940790000000004E-3</v>
      </c>
      <c r="Y37038">
        <v>7.6054991000000002E-2</v>
      </c>
      <c r="Z37038" s="1" t="s">
        <v>39</v>
      </c>
      <c r="AA37038" s="1" t="s">
        <v>47</v>
      </c>
      <c r="AB37038" s="1" t="s">
        <v>58</v>
      </c>
      <c r="AC37038">
        <v>94.783608029999996</v>
      </c>
      <c r="AD37038" s="1" t="s">
        <v>592</v>
      </c>
      <c r="AE37038">
        <v>16</v>
      </c>
      <c r="AF37038" s="1" t="s">
        <v>268</v>
      </c>
      <c r="AG37038" s="1" t="s">
        <v>51</v>
      </c>
      <c r="AH37038" s="1" t="s">
        <v>52</v>
      </c>
      <c r="AI37038" s="1" t="s">
        <v>67</v>
      </c>
      <c r="AJ37038" s="1" t="s">
        <v>53</v>
      </c>
    </row>
    <row r="37039" spans="1:36" x14ac:dyDescent="0.35">
      <c r="A37039">
        <v>37038</v>
      </c>
      <c r="B37039">
        <v>89</v>
      </c>
      <c r="C37039" s="1" t="s">
        <v>36</v>
      </c>
      <c r="D37039" s="1" t="s">
        <v>37</v>
      </c>
      <c r="E37039" s="1" t="s">
        <v>54</v>
      </c>
      <c r="F37039" s="1" t="s">
        <v>39</v>
      </c>
      <c r="G37039">
        <v>0</v>
      </c>
      <c r="H37039">
        <v>0</v>
      </c>
      <c r="I37039" s="1" t="s">
        <v>87</v>
      </c>
      <c r="J37039" s="1" t="s">
        <v>41</v>
      </c>
      <c r="K37039" s="1" t="s">
        <v>42</v>
      </c>
      <c r="L37039" s="1" t="s">
        <v>40</v>
      </c>
      <c r="M37039" s="1" t="s">
        <v>43</v>
      </c>
      <c r="N37039" s="1" t="s">
        <v>266</v>
      </c>
      <c r="O37039">
        <v>13.99381092</v>
      </c>
      <c r="P37039">
        <v>36</v>
      </c>
      <c r="Q37039">
        <v>76.580724520000004</v>
      </c>
      <c r="R37039" s="1" t="s">
        <v>41</v>
      </c>
      <c r="S37039" s="1" t="s">
        <v>45</v>
      </c>
      <c r="T37039" s="1" t="s">
        <v>41</v>
      </c>
      <c r="U37039">
        <v>1</v>
      </c>
      <c r="V37039" s="1" t="s">
        <v>46</v>
      </c>
      <c r="W37039">
        <v>2.5400660909999999</v>
      </c>
      <c r="X37039">
        <v>2.5678723000000001E-2</v>
      </c>
      <c r="Y37039">
        <v>6.5525014000000006E-2</v>
      </c>
      <c r="Z37039" s="1" t="s">
        <v>39</v>
      </c>
      <c r="AA37039" s="1" t="s">
        <v>47</v>
      </c>
      <c r="AB37039" s="1" t="s">
        <v>48</v>
      </c>
      <c r="AC37039">
        <v>49.431882209999998</v>
      </c>
      <c r="AD37039" s="1" t="s">
        <v>166</v>
      </c>
      <c r="AE37039">
        <v>19</v>
      </c>
      <c r="AF37039" s="1" t="s">
        <v>224</v>
      </c>
      <c r="AG37039" s="1" t="s">
        <v>83</v>
      </c>
      <c r="AH37039" s="1" t="s">
        <v>61</v>
      </c>
      <c r="AI37039" s="1" t="s">
        <v>42</v>
      </c>
      <c r="AJ37039" s="1" t="s">
        <v>53</v>
      </c>
    </row>
    <row r="37040" spans="1:36" x14ac:dyDescent="0.35">
      <c r="A37040">
        <v>37039</v>
      </c>
      <c r="B37040">
        <v>68</v>
      </c>
      <c r="C37040" s="1" t="s">
        <v>36</v>
      </c>
      <c r="D37040" s="1" t="s">
        <v>37</v>
      </c>
      <c r="E37040" s="1" t="s">
        <v>74</v>
      </c>
      <c r="F37040" s="1" t="s">
        <v>39</v>
      </c>
      <c r="G37040">
        <v>0</v>
      </c>
      <c r="H37040">
        <v>0</v>
      </c>
      <c r="I37040" s="1" t="s">
        <v>87</v>
      </c>
      <c r="J37040" s="1" t="s">
        <v>39</v>
      </c>
      <c r="K37040" s="1" t="s">
        <v>67</v>
      </c>
      <c r="L37040" s="1" t="s">
        <v>40</v>
      </c>
      <c r="M37040" s="1" t="s">
        <v>88</v>
      </c>
      <c r="N37040" s="1" t="s">
        <v>615</v>
      </c>
      <c r="O37040">
        <v>42.748982069999997</v>
      </c>
      <c r="P37040">
        <v>81</v>
      </c>
      <c r="Q37040">
        <v>14.832789829999999</v>
      </c>
      <c r="R37040" s="1" t="s">
        <v>39</v>
      </c>
      <c r="S37040" s="1" t="s">
        <v>45</v>
      </c>
      <c r="T37040" s="1" t="s">
        <v>41</v>
      </c>
      <c r="U37040">
        <v>1</v>
      </c>
      <c r="V37040" s="1" t="s">
        <v>46</v>
      </c>
      <c r="W37040">
        <v>0.75415360899999995</v>
      </c>
      <c r="X37040">
        <v>1.7561394000000001E-2</v>
      </c>
      <c r="Y37040">
        <v>8.0825300000000003E-2</v>
      </c>
      <c r="Z37040" s="1" t="s">
        <v>39</v>
      </c>
      <c r="AA37040" s="1" t="s">
        <v>47</v>
      </c>
      <c r="AB37040" s="1" t="s">
        <v>48</v>
      </c>
      <c r="AC37040">
        <v>85.967648190000006</v>
      </c>
      <c r="AD37040" s="1" t="s">
        <v>638</v>
      </c>
      <c r="AE37040">
        <v>18</v>
      </c>
      <c r="AF37040" s="1" t="s">
        <v>131</v>
      </c>
      <c r="AG37040" s="1" t="s">
        <v>51</v>
      </c>
      <c r="AH37040" s="1" t="s">
        <v>139</v>
      </c>
      <c r="AI37040" s="1" t="s">
        <v>67</v>
      </c>
      <c r="AJ37040" s="1" t="s">
        <v>53</v>
      </c>
    </row>
    <row r="37041" spans="1:36" x14ac:dyDescent="0.35">
      <c r="A37041">
        <v>37040</v>
      </c>
      <c r="B37041">
        <v>12</v>
      </c>
      <c r="C37041" s="1" t="s">
        <v>36</v>
      </c>
      <c r="D37041" s="1" t="s">
        <v>37</v>
      </c>
      <c r="E37041" s="1" t="s">
        <v>74</v>
      </c>
      <c r="F37041" s="1" t="s">
        <v>39</v>
      </c>
      <c r="G37041">
        <v>0</v>
      </c>
      <c r="H37041">
        <v>1</v>
      </c>
      <c r="I37041" s="1" t="s">
        <v>117</v>
      </c>
      <c r="J37041" s="1" t="s">
        <v>39</v>
      </c>
      <c r="K37041" s="1" t="s">
        <v>40</v>
      </c>
      <c r="L37041" s="1" t="s">
        <v>40</v>
      </c>
      <c r="M37041" s="1" t="s">
        <v>88</v>
      </c>
      <c r="N37041" s="1" t="s">
        <v>301</v>
      </c>
      <c r="O37041">
        <v>34.011406239999999</v>
      </c>
      <c r="P37041">
        <v>50</v>
      </c>
      <c r="Q37041">
        <v>33.644004469999999</v>
      </c>
      <c r="R37041" s="1" t="s">
        <v>39</v>
      </c>
      <c r="S37041" s="1" t="s">
        <v>45</v>
      </c>
      <c r="T37041" s="1" t="s">
        <v>39</v>
      </c>
      <c r="U37041">
        <v>1</v>
      </c>
      <c r="V37041" s="1" t="s">
        <v>46</v>
      </c>
      <c r="W37041">
        <v>1.5370544399999999</v>
      </c>
      <c r="X37041">
        <v>1.5506924E-2</v>
      </c>
      <c r="Y37041">
        <v>2.1121349000000001E-2</v>
      </c>
      <c r="Z37041" s="1" t="s">
        <v>39</v>
      </c>
      <c r="AA37041" s="1" t="s">
        <v>47</v>
      </c>
      <c r="AB37041" s="1" t="s">
        <v>48</v>
      </c>
      <c r="AC37041">
        <v>68.027906740000006</v>
      </c>
      <c r="AD37041" s="1" t="s">
        <v>637</v>
      </c>
      <c r="AE37041">
        <v>20</v>
      </c>
      <c r="AF37041" s="1" t="s">
        <v>440</v>
      </c>
      <c r="AG37041" s="1" t="s">
        <v>51</v>
      </c>
      <c r="AH37041" s="1" t="s">
        <v>61</v>
      </c>
      <c r="AI37041" s="1" t="s">
        <v>42</v>
      </c>
      <c r="AJ37041" s="1" t="s">
        <v>68</v>
      </c>
    </row>
    <row r="37042" spans="1:36" x14ac:dyDescent="0.35">
      <c r="A37042">
        <v>37041</v>
      </c>
      <c r="B37042">
        <v>93</v>
      </c>
      <c r="C37042" s="1" t="s">
        <v>36</v>
      </c>
      <c r="D37042" s="1" t="s">
        <v>116</v>
      </c>
      <c r="E37042" s="1" t="s">
        <v>74</v>
      </c>
      <c r="F37042" s="1" t="s">
        <v>39</v>
      </c>
      <c r="G37042">
        <v>0</v>
      </c>
      <c r="H37042">
        <v>1</v>
      </c>
      <c r="I37042" s="1" t="s">
        <v>40</v>
      </c>
      <c r="J37042" s="1" t="s">
        <v>39</v>
      </c>
      <c r="K37042" s="1" t="s">
        <v>40</v>
      </c>
      <c r="L37042" s="1" t="s">
        <v>40</v>
      </c>
      <c r="M37042" s="1" t="s">
        <v>43</v>
      </c>
      <c r="N37042" s="1" t="s">
        <v>405</v>
      </c>
      <c r="O37042">
        <v>24.02937094</v>
      </c>
      <c r="P37042">
        <v>110</v>
      </c>
      <c r="Q37042">
        <v>45.205703970000002</v>
      </c>
      <c r="R37042" s="1" t="s">
        <v>41</v>
      </c>
      <c r="S37042" s="1" t="s">
        <v>45</v>
      </c>
      <c r="T37042" s="1" t="s">
        <v>41</v>
      </c>
      <c r="U37042">
        <v>1</v>
      </c>
      <c r="V37042" s="1" t="s">
        <v>46</v>
      </c>
      <c r="W37042">
        <v>0.99637073300000001</v>
      </c>
      <c r="X37042">
        <v>2.6937711999999999E-2</v>
      </c>
      <c r="Y37042">
        <v>2.937771E-3</v>
      </c>
      <c r="Z37042" s="1" t="s">
        <v>39</v>
      </c>
      <c r="AA37042" s="1" t="s">
        <v>71</v>
      </c>
      <c r="AB37042" s="1" t="s">
        <v>48</v>
      </c>
      <c r="AC37042">
        <v>79.281688489999993</v>
      </c>
      <c r="AD37042" s="1" t="s">
        <v>62</v>
      </c>
      <c r="AE37042">
        <v>22</v>
      </c>
      <c r="AF37042" s="1" t="s">
        <v>637</v>
      </c>
      <c r="AG37042" s="1" t="s">
        <v>51</v>
      </c>
      <c r="AH37042" s="1" t="s">
        <v>52</v>
      </c>
      <c r="AI37042" s="1" t="s">
        <v>42</v>
      </c>
      <c r="AJ37042" s="1" t="s">
        <v>173</v>
      </c>
    </row>
    <row r="37043" spans="1:36" x14ac:dyDescent="0.35">
      <c r="A37043">
        <v>37042</v>
      </c>
      <c r="B37043">
        <v>39</v>
      </c>
      <c r="C37043" s="1" t="s">
        <v>36</v>
      </c>
      <c r="D37043" s="1" t="s">
        <v>37</v>
      </c>
      <c r="E37043" s="1" t="s">
        <v>38</v>
      </c>
      <c r="F37043" s="1" t="s">
        <v>41</v>
      </c>
      <c r="G37043">
        <v>1</v>
      </c>
      <c r="H37043">
        <v>0</v>
      </c>
      <c r="I37043" s="1" t="s">
        <v>40</v>
      </c>
      <c r="J37043" s="1" t="s">
        <v>39</v>
      </c>
      <c r="K37043" s="1" t="s">
        <v>40</v>
      </c>
      <c r="L37043" s="1" t="s">
        <v>40</v>
      </c>
      <c r="M37043" s="1" t="s">
        <v>43</v>
      </c>
      <c r="N37043" s="1" t="s">
        <v>661</v>
      </c>
      <c r="O37043">
        <v>18.942136619999999</v>
      </c>
      <c r="P37043">
        <v>130</v>
      </c>
      <c r="Q37043">
        <v>58.994389200000001</v>
      </c>
      <c r="R37043" s="1" t="s">
        <v>41</v>
      </c>
      <c r="S37043" s="1" t="s">
        <v>45</v>
      </c>
      <c r="T37043" s="1" t="s">
        <v>39</v>
      </c>
      <c r="U37043">
        <v>0</v>
      </c>
      <c r="V37043" s="1" t="s">
        <v>46</v>
      </c>
      <c r="W37043">
        <v>2.9079543050000001</v>
      </c>
      <c r="X37043">
        <v>4.5955689999999999E-3</v>
      </c>
      <c r="Y37043">
        <v>3.2943159E-2</v>
      </c>
      <c r="Z37043" s="1" t="s">
        <v>41</v>
      </c>
      <c r="AA37043" s="1" t="s">
        <v>71</v>
      </c>
      <c r="AB37043" s="1" t="s">
        <v>48</v>
      </c>
      <c r="AC37043">
        <v>97.803132790000006</v>
      </c>
      <c r="AD37043" s="1" t="s">
        <v>293</v>
      </c>
      <c r="AE37043">
        <v>17</v>
      </c>
      <c r="AF37043" s="1" t="s">
        <v>263</v>
      </c>
      <c r="AG37043" s="1" t="s">
        <v>66</v>
      </c>
      <c r="AH37043" s="1" t="s">
        <v>52</v>
      </c>
      <c r="AI37043" s="1" t="s">
        <v>67</v>
      </c>
      <c r="AJ37043" s="1" t="s">
        <v>53</v>
      </c>
    </row>
    <row r="37044" spans="1:36" x14ac:dyDescent="0.35">
      <c r="A37044">
        <v>37043</v>
      </c>
      <c r="B37044">
        <v>61</v>
      </c>
      <c r="C37044" s="1" t="s">
        <v>36</v>
      </c>
      <c r="D37044" s="1" t="s">
        <v>116</v>
      </c>
      <c r="E37044" s="1" t="s">
        <v>74</v>
      </c>
      <c r="F37044" s="1" t="s">
        <v>41</v>
      </c>
      <c r="G37044">
        <v>0</v>
      </c>
      <c r="H37044">
        <v>0</v>
      </c>
      <c r="I37044" s="1" t="s">
        <v>40</v>
      </c>
      <c r="J37044" s="1" t="s">
        <v>39</v>
      </c>
      <c r="K37044" s="1" t="s">
        <v>40</v>
      </c>
      <c r="L37044" s="1" t="s">
        <v>40</v>
      </c>
      <c r="M37044" s="1" t="s">
        <v>88</v>
      </c>
      <c r="N37044" s="1" t="s">
        <v>383</v>
      </c>
      <c r="O37044">
        <v>18.245502349999999</v>
      </c>
      <c r="P37044">
        <v>143</v>
      </c>
      <c r="Q37044">
        <v>71.71161214</v>
      </c>
      <c r="R37044" s="1" t="s">
        <v>41</v>
      </c>
      <c r="S37044" s="1" t="s">
        <v>45</v>
      </c>
      <c r="T37044" s="1" t="s">
        <v>39</v>
      </c>
      <c r="U37044">
        <v>1</v>
      </c>
      <c r="V37044" s="1" t="s">
        <v>57</v>
      </c>
      <c r="W37044">
        <v>1.838273032</v>
      </c>
      <c r="X37044">
        <v>3.3793059E-2</v>
      </c>
      <c r="Y37044">
        <v>2.2861025E-2</v>
      </c>
      <c r="Z37044" s="1" t="s">
        <v>41</v>
      </c>
      <c r="AA37044" s="1" t="s">
        <v>47</v>
      </c>
      <c r="AB37044" s="1" t="s">
        <v>48</v>
      </c>
      <c r="AC37044">
        <v>65.876294079999994</v>
      </c>
      <c r="AD37044" s="1" t="s">
        <v>73</v>
      </c>
      <c r="AE37044">
        <v>15</v>
      </c>
      <c r="AF37044" s="1" t="s">
        <v>273</v>
      </c>
      <c r="AG37044" s="1" t="s">
        <v>66</v>
      </c>
      <c r="AH37044" s="1" t="s">
        <v>52</v>
      </c>
      <c r="AI37044" s="1" t="s">
        <v>42</v>
      </c>
      <c r="AJ37044" s="1" t="s">
        <v>68</v>
      </c>
    </row>
    <row r="37045" spans="1:36" x14ac:dyDescent="0.35">
      <c r="A37045">
        <v>37044</v>
      </c>
      <c r="B37045">
        <v>61</v>
      </c>
      <c r="C37045" s="1" t="s">
        <v>36</v>
      </c>
      <c r="D37045" s="1" t="s">
        <v>233</v>
      </c>
      <c r="E37045" s="1" t="s">
        <v>74</v>
      </c>
      <c r="F37045" s="1" t="s">
        <v>63</v>
      </c>
      <c r="G37045">
        <v>1</v>
      </c>
      <c r="H37045">
        <v>1</v>
      </c>
      <c r="I37045" s="1" t="s">
        <v>40</v>
      </c>
      <c r="J37045" s="1" t="s">
        <v>39</v>
      </c>
      <c r="K37045" s="1" t="s">
        <v>40</v>
      </c>
      <c r="L37045" s="1" t="s">
        <v>40</v>
      </c>
      <c r="M37045" s="1" t="s">
        <v>43</v>
      </c>
      <c r="N37045" s="1" t="s">
        <v>106</v>
      </c>
      <c r="O37045">
        <v>34.652473200000003</v>
      </c>
      <c r="P37045">
        <v>140</v>
      </c>
      <c r="Q37045">
        <v>81.508887270000002</v>
      </c>
      <c r="R37045" s="1" t="s">
        <v>39</v>
      </c>
      <c r="S37045" s="1" t="s">
        <v>45</v>
      </c>
      <c r="T37045" s="1" t="s">
        <v>41</v>
      </c>
      <c r="U37045">
        <v>0</v>
      </c>
      <c r="V37045" s="1" t="s">
        <v>46</v>
      </c>
      <c r="W37045">
        <v>1.5094890729999999</v>
      </c>
      <c r="X37045">
        <v>4.2042164E-2</v>
      </c>
      <c r="Y37045">
        <v>5.1249108000000002E-2</v>
      </c>
      <c r="Z37045" s="1" t="s">
        <v>39</v>
      </c>
      <c r="AA37045" s="1" t="s">
        <v>47</v>
      </c>
      <c r="AB37045" s="1" t="s">
        <v>58</v>
      </c>
      <c r="AC37045">
        <v>49.348606340000003</v>
      </c>
      <c r="AD37045" s="1" t="s">
        <v>560</v>
      </c>
      <c r="AE37045">
        <v>23</v>
      </c>
      <c r="AF37045" s="1" t="s">
        <v>119</v>
      </c>
      <c r="AG37045" s="1" t="s">
        <v>83</v>
      </c>
      <c r="AH37045" s="1" t="s">
        <v>52</v>
      </c>
      <c r="AI37045" s="1" t="s">
        <v>42</v>
      </c>
      <c r="AJ37045" s="1" t="s">
        <v>68</v>
      </c>
    </row>
    <row r="37046" spans="1:36" x14ac:dyDescent="0.35">
      <c r="A37046">
        <v>37045</v>
      </c>
      <c r="B37046">
        <v>9</v>
      </c>
      <c r="C37046" s="1" t="s">
        <v>36</v>
      </c>
      <c r="D37046" s="1" t="s">
        <v>233</v>
      </c>
      <c r="E37046" s="1" t="s">
        <v>121</v>
      </c>
      <c r="F37046" s="1" t="s">
        <v>41</v>
      </c>
      <c r="G37046">
        <v>1</v>
      </c>
      <c r="H37046">
        <v>0</v>
      </c>
      <c r="I37046" s="1" t="s">
        <v>87</v>
      </c>
      <c r="J37046" s="1" t="s">
        <v>41</v>
      </c>
      <c r="K37046" s="1" t="s">
        <v>40</v>
      </c>
      <c r="L37046" s="1" t="s">
        <v>40</v>
      </c>
      <c r="M37046" s="1" t="s">
        <v>43</v>
      </c>
      <c r="N37046" s="1" t="s">
        <v>393</v>
      </c>
      <c r="O37046">
        <v>36.184945460000002</v>
      </c>
      <c r="P37046">
        <v>248</v>
      </c>
      <c r="Q37046">
        <v>28.62866666</v>
      </c>
      <c r="R37046" s="1" t="s">
        <v>63</v>
      </c>
      <c r="S37046" s="1" t="s">
        <v>45</v>
      </c>
      <c r="T37046" s="1" t="s">
        <v>39</v>
      </c>
      <c r="U37046">
        <v>1</v>
      </c>
      <c r="V37046" s="1" t="s">
        <v>46</v>
      </c>
      <c r="W37046">
        <v>2.9844090809999999</v>
      </c>
      <c r="X37046">
        <v>6.4653150000000001E-3</v>
      </c>
      <c r="Y37046">
        <v>2.1942588999999998E-2</v>
      </c>
      <c r="Z37046" s="1" t="s">
        <v>39</v>
      </c>
      <c r="AA37046" s="1" t="s">
        <v>47</v>
      </c>
      <c r="AB37046" s="1" t="s">
        <v>48</v>
      </c>
      <c r="AC37046">
        <v>6.4217186069999999</v>
      </c>
      <c r="AD37046" s="1" t="s">
        <v>640</v>
      </c>
      <c r="AE37046">
        <v>25</v>
      </c>
      <c r="AF37046" s="1" t="s">
        <v>314</v>
      </c>
      <c r="AG37046" s="1" t="s">
        <v>51</v>
      </c>
      <c r="AH37046" s="1" t="s">
        <v>139</v>
      </c>
      <c r="AI37046" s="1" t="s">
        <v>55</v>
      </c>
      <c r="AJ37046" s="1" t="s">
        <v>53</v>
      </c>
    </row>
    <row r="37047" spans="1:36" x14ac:dyDescent="0.35">
      <c r="A37047">
        <v>37046</v>
      </c>
      <c r="B37047">
        <v>86</v>
      </c>
      <c r="C37047" s="1" t="s">
        <v>36</v>
      </c>
      <c r="D37047" s="1" t="s">
        <v>116</v>
      </c>
      <c r="E37047" s="1" t="s">
        <v>74</v>
      </c>
      <c r="F37047" s="1" t="s">
        <v>39</v>
      </c>
      <c r="G37047">
        <v>1</v>
      </c>
      <c r="H37047">
        <v>1</v>
      </c>
      <c r="I37047" s="1" t="s">
        <v>40</v>
      </c>
      <c r="J37047" s="1" t="s">
        <v>39</v>
      </c>
      <c r="K37047" s="1" t="s">
        <v>42</v>
      </c>
      <c r="L37047" s="1" t="s">
        <v>40</v>
      </c>
      <c r="M37047" s="1" t="s">
        <v>88</v>
      </c>
      <c r="N37047" s="1" t="s">
        <v>585</v>
      </c>
      <c r="O37047">
        <v>35.02823566</v>
      </c>
      <c r="P37047">
        <v>14</v>
      </c>
      <c r="Q37047">
        <v>58.143412959999999</v>
      </c>
      <c r="R37047" s="1" t="s">
        <v>39</v>
      </c>
      <c r="S37047" s="1" t="s">
        <v>45</v>
      </c>
      <c r="T37047" s="1" t="s">
        <v>39</v>
      </c>
      <c r="U37047">
        <v>0</v>
      </c>
      <c r="V37047" s="1" t="s">
        <v>46</v>
      </c>
      <c r="W37047">
        <v>1.1306950440000001</v>
      </c>
      <c r="X37047">
        <v>4.0230951000000001E-2</v>
      </c>
      <c r="Y37047">
        <v>3.2297026E-2</v>
      </c>
      <c r="Z37047" s="1" t="s">
        <v>39</v>
      </c>
      <c r="AA37047" s="1" t="s">
        <v>71</v>
      </c>
      <c r="AB37047" s="1" t="s">
        <v>48</v>
      </c>
      <c r="AC37047">
        <v>80.706462759999994</v>
      </c>
      <c r="AD37047" s="1" t="s">
        <v>716</v>
      </c>
      <c r="AE37047">
        <v>19</v>
      </c>
      <c r="AF37047" s="1" t="s">
        <v>436</v>
      </c>
      <c r="AG37047" s="1" t="s">
        <v>66</v>
      </c>
      <c r="AH37047" s="1" t="s">
        <v>52</v>
      </c>
      <c r="AI37047" s="1" t="s">
        <v>42</v>
      </c>
      <c r="AJ37047" s="1" t="s">
        <v>173</v>
      </c>
    </row>
    <row r="37048" spans="1:36" x14ac:dyDescent="0.35">
      <c r="A37048">
        <v>37047</v>
      </c>
      <c r="B37048">
        <v>10</v>
      </c>
      <c r="C37048" s="1" t="s">
        <v>36</v>
      </c>
      <c r="D37048" s="1" t="s">
        <v>116</v>
      </c>
      <c r="E37048" s="1" t="s">
        <v>74</v>
      </c>
      <c r="F37048" s="1" t="s">
        <v>39</v>
      </c>
      <c r="G37048">
        <v>0</v>
      </c>
      <c r="H37048">
        <v>0</v>
      </c>
      <c r="I37048" s="1" t="s">
        <v>117</v>
      </c>
      <c r="J37048" s="1" t="s">
        <v>39</v>
      </c>
      <c r="K37048" s="1" t="s">
        <v>40</v>
      </c>
      <c r="L37048" s="1" t="s">
        <v>40</v>
      </c>
      <c r="M37048" s="1" t="s">
        <v>43</v>
      </c>
      <c r="N37048" s="1" t="s">
        <v>455</v>
      </c>
      <c r="O37048">
        <v>22.956373150000001</v>
      </c>
      <c r="P37048">
        <v>5</v>
      </c>
      <c r="Q37048">
        <v>49.852705729999997</v>
      </c>
      <c r="R37048" s="1" t="s">
        <v>63</v>
      </c>
      <c r="S37048" s="1" t="s">
        <v>80</v>
      </c>
      <c r="T37048" s="1" t="s">
        <v>39</v>
      </c>
      <c r="U37048">
        <v>1</v>
      </c>
      <c r="V37048" s="1" t="s">
        <v>46</v>
      </c>
      <c r="W37048">
        <v>2.5649073869999999</v>
      </c>
      <c r="X37048">
        <v>3.2769143000000001E-2</v>
      </c>
      <c r="Y37048">
        <v>9.1320770999999995E-2</v>
      </c>
      <c r="Z37048" s="1" t="s">
        <v>39</v>
      </c>
      <c r="AA37048" s="1" t="s">
        <v>103</v>
      </c>
      <c r="AB37048" s="1" t="s">
        <v>48</v>
      </c>
      <c r="AC37048">
        <v>38.415752670000003</v>
      </c>
      <c r="AD37048" s="1" t="s">
        <v>540</v>
      </c>
      <c r="AE37048">
        <v>17</v>
      </c>
      <c r="AF37048" s="1" t="s">
        <v>111</v>
      </c>
      <c r="AG37048" s="1" t="s">
        <v>51</v>
      </c>
      <c r="AH37048" s="1" t="s">
        <v>52</v>
      </c>
      <c r="AI37048" s="1" t="s">
        <v>42</v>
      </c>
      <c r="AJ37048" s="1" t="s">
        <v>68</v>
      </c>
    </row>
    <row r="37049" spans="1:36" x14ac:dyDescent="0.35">
      <c r="A37049">
        <v>37048</v>
      </c>
      <c r="B37049">
        <v>75</v>
      </c>
      <c r="C37049" s="1" t="s">
        <v>69</v>
      </c>
      <c r="D37049" s="1" t="s">
        <v>116</v>
      </c>
      <c r="E37049" s="1" t="s">
        <v>74</v>
      </c>
      <c r="F37049" s="1" t="s">
        <v>63</v>
      </c>
      <c r="G37049">
        <v>0</v>
      </c>
      <c r="H37049">
        <v>0</v>
      </c>
      <c r="I37049" s="1" t="s">
        <v>40</v>
      </c>
      <c r="J37049" s="1" t="s">
        <v>41</v>
      </c>
      <c r="K37049" s="1" t="s">
        <v>40</v>
      </c>
      <c r="L37049" s="1" t="s">
        <v>75</v>
      </c>
      <c r="M37049" s="1" t="s">
        <v>43</v>
      </c>
      <c r="N37049" s="1" t="s">
        <v>497</v>
      </c>
      <c r="O37049">
        <v>37.192680350000003</v>
      </c>
      <c r="P37049">
        <v>47</v>
      </c>
      <c r="Q37049">
        <v>68.423285300000003</v>
      </c>
      <c r="R37049" s="1" t="s">
        <v>63</v>
      </c>
      <c r="S37049" s="1" t="s">
        <v>45</v>
      </c>
      <c r="T37049" s="1" t="s">
        <v>39</v>
      </c>
      <c r="U37049">
        <v>1</v>
      </c>
      <c r="V37049" s="1" t="s">
        <v>46</v>
      </c>
      <c r="W37049">
        <v>1.6323956580000001</v>
      </c>
      <c r="X37049">
        <v>4.2341582000000003E-2</v>
      </c>
      <c r="Y37049">
        <v>7.7484406000000006E-2</v>
      </c>
      <c r="Z37049" s="1" t="s">
        <v>39</v>
      </c>
      <c r="AA37049" s="1" t="s">
        <v>47</v>
      </c>
      <c r="AB37049" s="1" t="s">
        <v>48</v>
      </c>
      <c r="AC37049">
        <v>6.9586059760000003</v>
      </c>
      <c r="AD37049" s="1" t="s">
        <v>49</v>
      </c>
      <c r="AE37049">
        <v>17</v>
      </c>
      <c r="AF37049" s="1" t="s">
        <v>404</v>
      </c>
      <c r="AG37049" s="1" t="s">
        <v>51</v>
      </c>
      <c r="AH37049" s="1" t="s">
        <v>52</v>
      </c>
      <c r="AI37049" s="1" t="s">
        <v>42</v>
      </c>
      <c r="AJ37049" s="1" t="s">
        <v>68</v>
      </c>
    </row>
    <row r="37050" spans="1:36" x14ac:dyDescent="0.35">
      <c r="A37050">
        <v>37049</v>
      </c>
      <c r="B37050">
        <v>61</v>
      </c>
      <c r="C37050" s="1" t="s">
        <v>69</v>
      </c>
      <c r="D37050" s="1" t="s">
        <v>37</v>
      </c>
      <c r="E37050" s="1" t="s">
        <v>121</v>
      </c>
      <c r="F37050" s="1" t="s">
        <v>39</v>
      </c>
      <c r="G37050">
        <v>0</v>
      </c>
      <c r="H37050">
        <v>0</v>
      </c>
      <c r="I37050" s="1" t="s">
        <v>40</v>
      </c>
      <c r="J37050" s="1" t="s">
        <v>41</v>
      </c>
      <c r="K37050" s="1" t="s">
        <v>42</v>
      </c>
      <c r="L37050" s="1" t="s">
        <v>40</v>
      </c>
      <c r="M37050" s="1" t="s">
        <v>88</v>
      </c>
      <c r="N37050" s="1" t="s">
        <v>215</v>
      </c>
      <c r="O37050">
        <v>27.22557471</v>
      </c>
      <c r="P37050">
        <v>72</v>
      </c>
      <c r="Q37050">
        <v>64.992962300000002</v>
      </c>
      <c r="R37050" s="1" t="s">
        <v>41</v>
      </c>
      <c r="S37050" s="1" t="s">
        <v>45</v>
      </c>
      <c r="T37050" s="1" t="s">
        <v>39</v>
      </c>
      <c r="U37050">
        <v>0</v>
      </c>
      <c r="V37050" s="1" t="s">
        <v>46</v>
      </c>
      <c r="W37050">
        <v>1.839682641</v>
      </c>
      <c r="X37050">
        <v>1.2892031E-2</v>
      </c>
      <c r="Y37050">
        <v>2.0737947999999999E-2</v>
      </c>
      <c r="Z37050" s="1" t="s">
        <v>41</v>
      </c>
      <c r="AA37050" s="1" t="s">
        <v>47</v>
      </c>
      <c r="AB37050" s="1" t="s">
        <v>48</v>
      </c>
      <c r="AC37050">
        <v>2.2205156819999998</v>
      </c>
      <c r="AD37050" s="1" t="s">
        <v>364</v>
      </c>
      <c r="AE37050">
        <v>25</v>
      </c>
      <c r="AF37050" s="1" t="s">
        <v>714</v>
      </c>
      <c r="AG37050" s="1" t="s">
        <v>83</v>
      </c>
      <c r="AH37050" s="1" t="s">
        <v>52</v>
      </c>
      <c r="AI37050" s="1" t="s">
        <v>42</v>
      </c>
      <c r="AJ37050" s="1" t="s">
        <v>53</v>
      </c>
    </row>
    <row r="37051" spans="1:36" x14ac:dyDescent="0.35">
      <c r="A37051">
        <v>37050</v>
      </c>
      <c r="B37051">
        <v>76</v>
      </c>
      <c r="C37051" s="1" t="s">
        <v>69</v>
      </c>
      <c r="D37051" s="1" t="s">
        <v>37</v>
      </c>
      <c r="E37051" s="1" t="s">
        <v>38</v>
      </c>
      <c r="F37051" s="1" t="s">
        <v>39</v>
      </c>
      <c r="G37051">
        <v>1</v>
      </c>
      <c r="H37051">
        <v>0</v>
      </c>
      <c r="I37051" s="1" t="s">
        <v>40</v>
      </c>
      <c r="J37051" s="1" t="s">
        <v>41</v>
      </c>
      <c r="K37051" s="1" t="s">
        <v>40</v>
      </c>
      <c r="L37051" s="1" t="s">
        <v>75</v>
      </c>
      <c r="M37051" s="1" t="s">
        <v>43</v>
      </c>
      <c r="N37051" s="1" t="s">
        <v>225</v>
      </c>
      <c r="O37051">
        <v>15.96077987</v>
      </c>
      <c r="P37051">
        <v>122</v>
      </c>
      <c r="Q37051">
        <v>71.946902550000004</v>
      </c>
      <c r="R37051" s="1" t="s">
        <v>41</v>
      </c>
      <c r="S37051" s="1" t="s">
        <v>45</v>
      </c>
      <c r="T37051" s="1" t="s">
        <v>39</v>
      </c>
      <c r="U37051">
        <v>0</v>
      </c>
      <c r="V37051" s="1" t="s">
        <v>46</v>
      </c>
      <c r="W37051">
        <v>0.94260896000000005</v>
      </c>
      <c r="X37051">
        <v>2.6007819999999998E-3</v>
      </c>
      <c r="Y37051">
        <v>2.4091227999999999E-2</v>
      </c>
      <c r="Z37051" s="1" t="s">
        <v>39</v>
      </c>
      <c r="AA37051" s="1" t="s">
        <v>47</v>
      </c>
      <c r="AB37051" s="1" t="s">
        <v>58</v>
      </c>
      <c r="AC37051">
        <v>59.258329529999997</v>
      </c>
      <c r="AD37051" s="1" t="s">
        <v>508</v>
      </c>
      <c r="AE37051">
        <v>20</v>
      </c>
      <c r="AF37051" s="1" t="s">
        <v>309</v>
      </c>
      <c r="AG37051" s="1" t="s">
        <v>51</v>
      </c>
      <c r="AH37051" s="1" t="s">
        <v>139</v>
      </c>
      <c r="AI37051" s="1" t="s">
        <v>67</v>
      </c>
      <c r="AJ37051" s="1" t="s">
        <v>173</v>
      </c>
    </row>
    <row r="37052" spans="1:36" x14ac:dyDescent="0.35">
      <c r="A37052">
        <v>37051</v>
      </c>
      <c r="B37052">
        <v>55</v>
      </c>
      <c r="C37052" s="1" t="s">
        <v>36</v>
      </c>
      <c r="D37052" s="1" t="s">
        <v>37</v>
      </c>
      <c r="E37052" s="1" t="s">
        <v>74</v>
      </c>
      <c r="F37052" s="1" t="s">
        <v>41</v>
      </c>
      <c r="G37052">
        <v>1</v>
      </c>
      <c r="H37052">
        <v>1</v>
      </c>
      <c r="I37052" s="1" t="s">
        <v>87</v>
      </c>
      <c r="J37052" s="1" t="s">
        <v>39</v>
      </c>
      <c r="K37052" s="1" t="s">
        <v>40</v>
      </c>
      <c r="L37052" s="1" t="s">
        <v>40</v>
      </c>
      <c r="M37052" s="1" t="s">
        <v>43</v>
      </c>
      <c r="N37052" s="1" t="s">
        <v>44</v>
      </c>
      <c r="O37052">
        <v>28.788494230000001</v>
      </c>
      <c r="P37052">
        <v>70</v>
      </c>
      <c r="Q37052">
        <v>48.464495900000003</v>
      </c>
      <c r="R37052" s="1" t="s">
        <v>41</v>
      </c>
      <c r="S37052" s="1" t="s">
        <v>45</v>
      </c>
      <c r="T37052" s="1" t="s">
        <v>41</v>
      </c>
      <c r="U37052">
        <v>0</v>
      </c>
      <c r="V37052" s="1" t="s">
        <v>46</v>
      </c>
      <c r="W37052">
        <v>1.7393255249999999</v>
      </c>
      <c r="X37052">
        <v>1.2419349999999999E-2</v>
      </c>
      <c r="Y37052">
        <v>1.1051016E-2</v>
      </c>
      <c r="Z37052" s="1" t="s">
        <v>39</v>
      </c>
      <c r="AA37052" s="1" t="s">
        <v>47</v>
      </c>
      <c r="AB37052" s="1" t="s">
        <v>58</v>
      </c>
      <c r="AC37052">
        <v>39.65692928</v>
      </c>
      <c r="AD37052" s="1" t="s">
        <v>647</v>
      </c>
      <c r="AE37052">
        <v>13</v>
      </c>
      <c r="AF37052" s="1" t="s">
        <v>656</v>
      </c>
      <c r="AG37052" s="1" t="s">
        <v>66</v>
      </c>
      <c r="AH37052" s="1" t="s">
        <v>52</v>
      </c>
      <c r="AI37052" s="1" t="s">
        <v>42</v>
      </c>
      <c r="AJ37052" s="1" t="s">
        <v>68</v>
      </c>
    </row>
    <row r="37053" spans="1:36" x14ac:dyDescent="0.35">
      <c r="A37053">
        <v>37052</v>
      </c>
      <c r="B37053">
        <v>48</v>
      </c>
      <c r="C37053" s="1" t="s">
        <v>69</v>
      </c>
      <c r="D37053" s="1" t="s">
        <v>37</v>
      </c>
      <c r="E37053" s="1" t="s">
        <v>54</v>
      </c>
      <c r="F37053" s="1" t="s">
        <v>39</v>
      </c>
      <c r="G37053">
        <v>0</v>
      </c>
      <c r="H37053">
        <v>1</v>
      </c>
      <c r="I37053" s="1" t="s">
        <v>87</v>
      </c>
      <c r="J37053" s="1" t="s">
        <v>63</v>
      </c>
      <c r="K37053" s="1" t="s">
        <v>42</v>
      </c>
      <c r="L37053" s="1" t="s">
        <v>40</v>
      </c>
      <c r="M37053" s="1" t="s">
        <v>43</v>
      </c>
      <c r="N37053" s="1" t="s">
        <v>130</v>
      </c>
      <c r="O37053">
        <v>34.60490918</v>
      </c>
      <c r="P37053">
        <v>2</v>
      </c>
      <c r="Q37053">
        <v>24.789064230000001</v>
      </c>
      <c r="R37053" s="1" t="s">
        <v>63</v>
      </c>
      <c r="S37053" s="1" t="s">
        <v>45</v>
      </c>
      <c r="T37053" s="1" t="s">
        <v>39</v>
      </c>
      <c r="U37053">
        <v>1</v>
      </c>
      <c r="V37053" s="1" t="s">
        <v>57</v>
      </c>
      <c r="W37053">
        <v>1.360916689</v>
      </c>
      <c r="X37053">
        <v>4.1674997999999998E-2</v>
      </c>
      <c r="Y37053">
        <v>9.8335458000000001E-2</v>
      </c>
      <c r="Z37053" s="1" t="s">
        <v>39</v>
      </c>
      <c r="AA37053" s="1" t="s">
        <v>71</v>
      </c>
      <c r="AB37053" s="1" t="s">
        <v>48</v>
      </c>
      <c r="AC37053">
        <v>71.040977510000005</v>
      </c>
      <c r="AD37053" s="1" t="s">
        <v>60</v>
      </c>
      <c r="AE37053">
        <v>16</v>
      </c>
      <c r="AF37053" s="1" t="s">
        <v>547</v>
      </c>
      <c r="AG37053" s="1" t="s">
        <v>83</v>
      </c>
      <c r="AH37053" s="1" t="s">
        <v>61</v>
      </c>
      <c r="AI37053" s="1" t="s">
        <v>42</v>
      </c>
      <c r="AJ37053" s="1" t="s">
        <v>68</v>
      </c>
    </row>
    <row r="37054" spans="1:36" x14ac:dyDescent="0.35">
      <c r="A37054">
        <v>37053</v>
      </c>
      <c r="B37054">
        <v>15</v>
      </c>
      <c r="C37054" s="1" t="s">
        <v>69</v>
      </c>
      <c r="D37054" s="1" t="s">
        <v>37</v>
      </c>
      <c r="E37054" s="1" t="s">
        <v>54</v>
      </c>
      <c r="F37054" s="1" t="s">
        <v>39</v>
      </c>
      <c r="G37054">
        <v>0</v>
      </c>
      <c r="H37054">
        <v>0</v>
      </c>
      <c r="I37054" s="1" t="s">
        <v>40</v>
      </c>
      <c r="J37054" s="1" t="s">
        <v>39</v>
      </c>
      <c r="K37054" s="1" t="s">
        <v>40</v>
      </c>
      <c r="L37054" s="1" t="s">
        <v>40</v>
      </c>
      <c r="M37054" s="1" t="s">
        <v>43</v>
      </c>
      <c r="N37054" s="1" t="s">
        <v>369</v>
      </c>
      <c r="O37054">
        <v>36.44772846</v>
      </c>
      <c r="P37054">
        <v>14</v>
      </c>
      <c r="Q37054">
        <v>71.066002670000003</v>
      </c>
      <c r="R37054" s="1" t="s">
        <v>41</v>
      </c>
      <c r="S37054" s="1" t="s">
        <v>45</v>
      </c>
      <c r="T37054" s="1" t="s">
        <v>41</v>
      </c>
      <c r="U37054">
        <v>1</v>
      </c>
      <c r="V37054" s="1" t="s">
        <v>46</v>
      </c>
      <c r="W37054">
        <v>0.80908433099999999</v>
      </c>
      <c r="X37054">
        <v>3.0548782E-2</v>
      </c>
      <c r="Y37054">
        <v>6.9402147999999997E-2</v>
      </c>
      <c r="Z37054" s="1" t="s">
        <v>39</v>
      </c>
      <c r="AA37054" s="1" t="s">
        <v>47</v>
      </c>
      <c r="AB37054" s="1" t="s">
        <v>48</v>
      </c>
      <c r="AC37054">
        <v>50.425800529999997</v>
      </c>
      <c r="AD37054" s="1" t="s">
        <v>459</v>
      </c>
      <c r="AE37054">
        <v>17</v>
      </c>
      <c r="AF37054" s="1" t="s">
        <v>614</v>
      </c>
      <c r="AG37054" s="1" t="s">
        <v>51</v>
      </c>
      <c r="AH37054" s="1" t="s">
        <v>52</v>
      </c>
      <c r="AI37054" s="1" t="s">
        <v>67</v>
      </c>
      <c r="AJ37054" s="1" t="s">
        <v>53</v>
      </c>
    </row>
    <row r="37055" spans="1:36" x14ac:dyDescent="0.35">
      <c r="A37055">
        <v>37054</v>
      </c>
      <c r="B37055">
        <v>72</v>
      </c>
      <c r="C37055" s="1" t="s">
        <v>69</v>
      </c>
      <c r="D37055" s="1" t="s">
        <v>37</v>
      </c>
      <c r="E37055" s="1" t="s">
        <v>38</v>
      </c>
      <c r="F37055" s="1" t="s">
        <v>39</v>
      </c>
      <c r="G37055">
        <v>0</v>
      </c>
      <c r="H37055">
        <v>0</v>
      </c>
      <c r="I37055" s="1" t="s">
        <v>40</v>
      </c>
      <c r="J37055" s="1" t="s">
        <v>63</v>
      </c>
      <c r="K37055" s="1" t="s">
        <v>40</v>
      </c>
      <c r="L37055" s="1" t="s">
        <v>40</v>
      </c>
      <c r="M37055" s="1" t="s">
        <v>43</v>
      </c>
      <c r="N37055" s="1" t="s">
        <v>529</v>
      </c>
      <c r="O37055">
        <v>33.411126379999999</v>
      </c>
      <c r="P37055">
        <v>21</v>
      </c>
      <c r="Q37055">
        <v>31.23165839</v>
      </c>
      <c r="R37055" s="1" t="s">
        <v>41</v>
      </c>
      <c r="S37055" s="1" t="s">
        <v>45</v>
      </c>
      <c r="T37055" s="1" t="s">
        <v>39</v>
      </c>
      <c r="U37055">
        <v>0</v>
      </c>
      <c r="V37055" s="1" t="s">
        <v>57</v>
      </c>
      <c r="W37055">
        <v>2.8042390140000002</v>
      </c>
      <c r="X37055">
        <v>4.7081261999999999E-2</v>
      </c>
      <c r="Y37055">
        <v>3.2674654999999997E-2</v>
      </c>
      <c r="Z37055" s="1" t="s">
        <v>39</v>
      </c>
      <c r="AA37055" s="1" t="s">
        <v>47</v>
      </c>
      <c r="AB37055" s="1" t="s">
        <v>58</v>
      </c>
      <c r="AC37055">
        <v>69.552957090000007</v>
      </c>
      <c r="AD37055" s="1" t="s">
        <v>571</v>
      </c>
      <c r="AE37055">
        <v>16</v>
      </c>
      <c r="AF37055" s="1" t="s">
        <v>644</v>
      </c>
      <c r="AG37055" s="1" t="s">
        <v>51</v>
      </c>
      <c r="AH37055" s="1" t="s">
        <v>52</v>
      </c>
      <c r="AI37055" s="1" t="s">
        <v>42</v>
      </c>
      <c r="AJ37055" s="1" t="s">
        <v>68</v>
      </c>
    </row>
    <row r="37056" spans="1:36" x14ac:dyDescent="0.35">
      <c r="A37056">
        <v>37055</v>
      </c>
      <c r="B37056">
        <v>73</v>
      </c>
      <c r="C37056" s="1" t="s">
        <v>36</v>
      </c>
      <c r="D37056" s="1" t="s">
        <v>233</v>
      </c>
      <c r="E37056" s="1" t="s">
        <v>74</v>
      </c>
      <c r="F37056" s="1" t="s">
        <v>41</v>
      </c>
      <c r="G37056">
        <v>1</v>
      </c>
      <c r="H37056">
        <v>0</v>
      </c>
      <c r="I37056" s="1" t="s">
        <v>40</v>
      </c>
      <c r="J37056" s="1" t="s">
        <v>39</v>
      </c>
      <c r="K37056" s="1" t="s">
        <v>40</v>
      </c>
      <c r="L37056" s="1" t="s">
        <v>75</v>
      </c>
      <c r="M37056" s="1" t="s">
        <v>88</v>
      </c>
      <c r="N37056" s="1" t="s">
        <v>598</v>
      </c>
      <c r="O37056">
        <v>52.529019660000003</v>
      </c>
      <c r="P37056">
        <v>28</v>
      </c>
      <c r="Q37056">
        <v>77.9612865</v>
      </c>
      <c r="R37056" s="1" t="s">
        <v>39</v>
      </c>
      <c r="S37056" s="1" t="s">
        <v>45</v>
      </c>
      <c r="T37056" s="1" t="s">
        <v>41</v>
      </c>
      <c r="U37056">
        <v>1</v>
      </c>
      <c r="V37056" s="1" t="s">
        <v>46</v>
      </c>
      <c r="W37056">
        <v>2.1807320959999998</v>
      </c>
      <c r="X37056">
        <v>1.9873169E-2</v>
      </c>
      <c r="Y37056">
        <v>5.3289180999999998E-2</v>
      </c>
      <c r="Z37056" s="1" t="s">
        <v>39</v>
      </c>
      <c r="AA37056" s="1" t="s">
        <v>47</v>
      </c>
      <c r="AB37056" s="1" t="s">
        <v>58</v>
      </c>
      <c r="AC37056">
        <v>12.91346403</v>
      </c>
      <c r="AD37056" s="1" t="s">
        <v>440</v>
      </c>
      <c r="AE37056">
        <v>20</v>
      </c>
      <c r="AF37056" s="1" t="s">
        <v>539</v>
      </c>
      <c r="AG37056" s="1" t="s">
        <v>51</v>
      </c>
      <c r="AH37056" s="1" t="s">
        <v>139</v>
      </c>
      <c r="AI37056" s="1" t="s">
        <v>42</v>
      </c>
      <c r="AJ37056" s="1" t="s">
        <v>68</v>
      </c>
    </row>
    <row r="37057" spans="1:36" x14ac:dyDescent="0.35">
      <c r="A37057">
        <v>37056</v>
      </c>
      <c r="B37057">
        <v>92</v>
      </c>
      <c r="C37057" s="1" t="s">
        <v>69</v>
      </c>
      <c r="D37057" s="1" t="s">
        <v>37</v>
      </c>
      <c r="E37057" s="1" t="s">
        <v>74</v>
      </c>
      <c r="F37057" s="1" t="s">
        <v>39</v>
      </c>
      <c r="G37057">
        <v>1</v>
      </c>
      <c r="H37057">
        <v>0</v>
      </c>
      <c r="I37057" s="1" t="s">
        <v>87</v>
      </c>
      <c r="J37057" s="1" t="s">
        <v>63</v>
      </c>
      <c r="K37057" s="1" t="s">
        <v>42</v>
      </c>
      <c r="L37057" s="1" t="s">
        <v>40</v>
      </c>
      <c r="M37057" s="1" t="s">
        <v>43</v>
      </c>
      <c r="N37057" s="1" t="s">
        <v>388</v>
      </c>
      <c r="O37057">
        <v>45.391929349999998</v>
      </c>
      <c r="P37057">
        <v>18</v>
      </c>
      <c r="Q37057">
        <v>23.789842310000001</v>
      </c>
      <c r="R37057" s="1" t="s">
        <v>63</v>
      </c>
      <c r="S37057" s="1" t="s">
        <v>45</v>
      </c>
      <c r="T37057" s="1" t="s">
        <v>41</v>
      </c>
      <c r="U37057">
        <v>1</v>
      </c>
      <c r="V37057" s="1" t="s">
        <v>57</v>
      </c>
      <c r="W37057">
        <v>0.73083551000000002</v>
      </c>
      <c r="X37057">
        <v>1.3385156E-2</v>
      </c>
      <c r="Y37057">
        <v>1.4032653000000001E-2</v>
      </c>
      <c r="Z37057" s="1" t="s">
        <v>39</v>
      </c>
      <c r="AA37057" s="1" t="s">
        <v>47</v>
      </c>
      <c r="AB37057" s="1" t="s">
        <v>48</v>
      </c>
      <c r="AC37057">
        <v>39.274379189999998</v>
      </c>
      <c r="AD37057" s="1" t="s">
        <v>678</v>
      </c>
      <c r="AE37057">
        <v>22</v>
      </c>
      <c r="AF37057" s="1" t="s">
        <v>316</v>
      </c>
      <c r="AG37057" s="1" t="s">
        <v>51</v>
      </c>
      <c r="AH37057" s="1" t="s">
        <v>61</v>
      </c>
      <c r="AI37057" s="1" t="s">
        <v>67</v>
      </c>
      <c r="AJ37057" s="1" t="s">
        <v>53</v>
      </c>
    </row>
    <row r="37058" spans="1:36" x14ac:dyDescent="0.35">
      <c r="A37058">
        <v>37057</v>
      </c>
      <c r="B37058">
        <v>8</v>
      </c>
      <c r="C37058" s="1" t="s">
        <v>36</v>
      </c>
      <c r="D37058" s="1" t="s">
        <v>37</v>
      </c>
      <c r="E37058" s="1" t="s">
        <v>121</v>
      </c>
      <c r="F37058" s="1" t="s">
        <v>39</v>
      </c>
      <c r="G37058">
        <v>0</v>
      </c>
      <c r="H37058">
        <v>0</v>
      </c>
      <c r="I37058" s="1" t="s">
        <v>87</v>
      </c>
      <c r="J37058" s="1" t="s">
        <v>39</v>
      </c>
      <c r="K37058" s="1" t="s">
        <v>67</v>
      </c>
      <c r="L37058" s="1" t="s">
        <v>40</v>
      </c>
      <c r="M37058" s="1" t="s">
        <v>43</v>
      </c>
      <c r="N37058" s="1" t="s">
        <v>81</v>
      </c>
      <c r="O37058">
        <v>38.715981919999997</v>
      </c>
      <c r="P37058">
        <v>65</v>
      </c>
      <c r="Q37058">
        <v>70.338620770000006</v>
      </c>
      <c r="R37058" s="1" t="s">
        <v>41</v>
      </c>
      <c r="S37058" s="1" t="s">
        <v>45</v>
      </c>
      <c r="T37058" s="1" t="s">
        <v>39</v>
      </c>
      <c r="U37058">
        <v>1</v>
      </c>
      <c r="V37058" s="1" t="s">
        <v>46</v>
      </c>
      <c r="W37058">
        <v>1.3478493039999999</v>
      </c>
      <c r="X37058">
        <v>9.8770590000000005E-3</v>
      </c>
      <c r="Y37058">
        <v>7.8954712999999996E-2</v>
      </c>
      <c r="Z37058" s="1" t="s">
        <v>39</v>
      </c>
      <c r="AA37058" s="1" t="s">
        <v>103</v>
      </c>
      <c r="AB37058" s="1" t="s">
        <v>48</v>
      </c>
      <c r="AC37058">
        <v>2.7187333890000001</v>
      </c>
      <c r="AD37058" s="1" t="s">
        <v>499</v>
      </c>
      <c r="AE37058">
        <v>14</v>
      </c>
      <c r="AF37058" s="1" t="s">
        <v>283</v>
      </c>
      <c r="AG37058" s="1" t="s">
        <v>51</v>
      </c>
      <c r="AH37058" s="1" t="s">
        <v>61</v>
      </c>
      <c r="AI37058" s="1" t="s">
        <v>55</v>
      </c>
      <c r="AJ37058" s="1" t="s">
        <v>68</v>
      </c>
    </row>
    <row r="37059" spans="1:36" x14ac:dyDescent="0.35">
      <c r="A37059">
        <v>37058</v>
      </c>
      <c r="B37059">
        <v>32</v>
      </c>
      <c r="C37059" s="1" t="s">
        <v>36</v>
      </c>
      <c r="D37059" s="1" t="s">
        <v>116</v>
      </c>
      <c r="E37059" s="1" t="s">
        <v>54</v>
      </c>
      <c r="F37059" s="1" t="s">
        <v>41</v>
      </c>
      <c r="G37059">
        <v>1</v>
      </c>
      <c r="H37059">
        <v>0</v>
      </c>
      <c r="I37059" s="1" t="s">
        <v>40</v>
      </c>
      <c r="J37059" s="1" t="s">
        <v>39</v>
      </c>
      <c r="K37059" s="1" t="s">
        <v>40</v>
      </c>
      <c r="L37059" s="1" t="s">
        <v>75</v>
      </c>
      <c r="M37059" s="1" t="s">
        <v>43</v>
      </c>
      <c r="N37059" s="1" t="s">
        <v>158</v>
      </c>
      <c r="O37059">
        <v>17.683198090000001</v>
      </c>
      <c r="P37059">
        <v>163</v>
      </c>
      <c r="Q37059">
        <v>68.829641890000005</v>
      </c>
      <c r="R37059" s="1" t="s">
        <v>63</v>
      </c>
      <c r="S37059" s="1" t="s">
        <v>45</v>
      </c>
      <c r="T37059" s="1" t="s">
        <v>39</v>
      </c>
      <c r="U37059">
        <v>1</v>
      </c>
      <c r="V37059" s="1" t="s">
        <v>46</v>
      </c>
      <c r="W37059">
        <v>2.698223515</v>
      </c>
      <c r="X37059">
        <v>2.5221289000000001E-2</v>
      </c>
      <c r="Y37059">
        <v>4.7873737999999999E-2</v>
      </c>
      <c r="Z37059" s="1" t="s">
        <v>39</v>
      </c>
      <c r="AA37059" s="1" t="s">
        <v>71</v>
      </c>
      <c r="AB37059" s="1" t="s">
        <v>48</v>
      </c>
      <c r="AC37059">
        <v>34.592712220000003</v>
      </c>
      <c r="AD37059" s="1" t="s">
        <v>506</v>
      </c>
      <c r="AE37059">
        <v>21</v>
      </c>
      <c r="AF37059" s="1" t="s">
        <v>656</v>
      </c>
      <c r="AG37059" s="1" t="s">
        <v>66</v>
      </c>
      <c r="AH37059" s="1" t="s">
        <v>139</v>
      </c>
      <c r="AI37059" s="1" t="s">
        <v>42</v>
      </c>
      <c r="AJ37059" s="1" t="s">
        <v>68</v>
      </c>
    </row>
    <row r="37060" spans="1:36" x14ac:dyDescent="0.35">
      <c r="A37060">
        <v>37059</v>
      </c>
      <c r="B37060">
        <v>87</v>
      </c>
      <c r="C37060" s="1" t="s">
        <v>69</v>
      </c>
      <c r="D37060" s="1" t="s">
        <v>37</v>
      </c>
      <c r="E37060" s="1" t="s">
        <v>74</v>
      </c>
      <c r="F37060" s="1" t="s">
        <v>41</v>
      </c>
      <c r="G37060">
        <v>0</v>
      </c>
      <c r="H37060">
        <v>0</v>
      </c>
      <c r="I37060" s="1" t="s">
        <v>40</v>
      </c>
      <c r="J37060" s="1" t="s">
        <v>41</v>
      </c>
      <c r="K37060" s="1" t="s">
        <v>42</v>
      </c>
      <c r="L37060" s="1" t="s">
        <v>140</v>
      </c>
      <c r="M37060" s="1" t="s">
        <v>43</v>
      </c>
      <c r="N37060" s="1" t="s">
        <v>153</v>
      </c>
      <c r="O37060">
        <v>47.353582889999998</v>
      </c>
      <c r="P37060">
        <v>12</v>
      </c>
      <c r="Q37060">
        <v>19.554794919999999</v>
      </c>
      <c r="R37060" s="1" t="s">
        <v>39</v>
      </c>
      <c r="S37060" s="1" t="s">
        <v>45</v>
      </c>
      <c r="T37060" s="1" t="s">
        <v>41</v>
      </c>
      <c r="U37060">
        <v>1</v>
      </c>
      <c r="V37060" s="1" t="s">
        <v>46</v>
      </c>
      <c r="W37060">
        <v>2.8432203820000002</v>
      </c>
      <c r="X37060">
        <v>4.0545440000000002E-2</v>
      </c>
      <c r="Y37060">
        <v>3.9171040000000002E-3</v>
      </c>
      <c r="Z37060" s="1" t="s">
        <v>41</v>
      </c>
      <c r="AA37060" s="1" t="s">
        <v>47</v>
      </c>
      <c r="AB37060" s="1" t="s">
        <v>48</v>
      </c>
      <c r="AC37060">
        <v>26.97107858</v>
      </c>
      <c r="AD37060" s="1" t="s">
        <v>125</v>
      </c>
      <c r="AE37060">
        <v>23</v>
      </c>
      <c r="AF37060" s="1" t="s">
        <v>655</v>
      </c>
      <c r="AG37060" s="1" t="s">
        <v>51</v>
      </c>
      <c r="AH37060" s="1" t="s">
        <v>52</v>
      </c>
      <c r="AI37060" s="1" t="s">
        <v>55</v>
      </c>
      <c r="AJ37060" s="1" t="s">
        <v>68</v>
      </c>
    </row>
    <row r="37061" spans="1:36" x14ac:dyDescent="0.35">
      <c r="A37061">
        <v>37060</v>
      </c>
      <c r="B37061">
        <v>34</v>
      </c>
      <c r="C37061" s="1" t="s">
        <v>69</v>
      </c>
      <c r="D37061" s="1" t="s">
        <v>37</v>
      </c>
      <c r="E37061" s="1" t="s">
        <v>38</v>
      </c>
      <c r="F37061" s="1" t="s">
        <v>41</v>
      </c>
      <c r="G37061">
        <v>0</v>
      </c>
      <c r="H37061">
        <v>0</v>
      </c>
      <c r="I37061" s="1" t="s">
        <v>40</v>
      </c>
      <c r="J37061" s="1" t="s">
        <v>63</v>
      </c>
      <c r="K37061" s="1" t="s">
        <v>42</v>
      </c>
      <c r="L37061" s="1" t="s">
        <v>40</v>
      </c>
      <c r="M37061" s="1" t="s">
        <v>43</v>
      </c>
      <c r="N37061" s="1" t="s">
        <v>591</v>
      </c>
      <c r="O37061">
        <v>31.198123540000001</v>
      </c>
      <c r="P37061">
        <v>9</v>
      </c>
      <c r="Q37061">
        <v>85.154742209999995</v>
      </c>
      <c r="R37061" s="1" t="s">
        <v>63</v>
      </c>
      <c r="S37061" s="1" t="s">
        <v>80</v>
      </c>
      <c r="T37061" s="1" t="s">
        <v>41</v>
      </c>
      <c r="U37061">
        <v>1</v>
      </c>
      <c r="V37061" s="1" t="s">
        <v>46</v>
      </c>
      <c r="W37061">
        <v>2.8824538629999998</v>
      </c>
      <c r="X37061">
        <v>7.4541670000000003E-3</v>
      </c>
      <c r="Y37061">
        <v>8.1029190000000001E-3</v>
      </c>
      <c r="Z37061" s="1" t="s">
        <v>39</v>
      </c>
      <c r="AA37061" s="1" t="s">
        <v>71</v>
      </c>
      <c r="AB37061" s="1" t="s">
        <v>48</v>
      </c>
      <c r="AC37061">
        <v>71.839779219999997</v>
      </c>
      <c r="AD37061" s="1" t="s">
        <v>50</v>
      </c>
      <c r="AE37061">
        <v>21</v>
      </c>
      <c r="AF37061" s="1" t="s">
        <v>414</v>
      </c>
      <c r="AG37061" s="1" t="s">
        <v>51</v>
      </c>
      <c r="AH37061" s="1" t="s">
        <v>61</v>
      </c>
      <c r="AI37061" s="1" t="s">
        <v>42</v>
      </c>
      <c r="AJ37061" s="1" t="s">
        <v>68</v>
      </c>
    </row>
    <row r="37062" spans="1:36" x14ac:dyDescent="0.35">
      <c r="A37062">
        <v>37061</v>
      </c>
      <c r="B37062">
        <v>74</v>
      </c>
      <c r="C37062" s="1" t="s">
        <v>36</v>
      </c>
      <c r="D37062" s="1" t="s">
        <v>37</v>
      </c>
      <c r="E37062" s="1" t="s">
        <v>54</v>
      </c>
      <c r="F37062" s="1" t="s">
        <v>39</v>
      </c>
      <c r="G37062">
        <v>0</v>
      </c>
      <c r="H37062">
        <v>0</v>
      </c>
      <c r="I37062" s="1" t="s">
        <v>40</v>
      </c>
      <c r="J37062" s="1" t="s">
        <v>39</v>
      </c>
      <c r="K37062" s="1" t="s">
        <v>55</v>
      </c>
      <c r="L37062" s="1" t="s">
        <v>40</v>
      </c>
      <c r="M37062" s="1" t="s">
        <v>43</v>
      </c>
      <c r="N37062" s="1" t="s">
        <v>635</v>
      </c>
      <c r="O37062">
        <v>30.17639917</v>
      </c>
      <c r="P37062">
        <v>79</v>
      </c>
      <c r="Q37062">
        <v>12.291430610000001</v>
      </c>
      <c r="R37062" s="1" t="s">
        <v>39</v>
      </c>
      <c r="S37062" s="1" t="s">
        <v>45</v>
      </c>
      <c r="T37062" s="1" t="s">
        <v>41</v>
      </c>
      <c r="U37062">
        <v>0</v>
      </c>
      <c r="V37062" s="1" t="s">
        <v>46</v>
      </c>
      <c r="W37062">
        <v>1.8125963490000001</v>
      </c>
      <c r="X37062">
        <v>2.8147678999999998E-2</v>
      </c>
      <c r="Y37062">
        <v>8.5834553999999993E-2</v>
      </c>
      <c r="Z37062" s="1" t="s">
        <v>63</v>
      </c>
      <c r="AA37062" s="1" t="s">
        <v>71</v>
      </c>
      <c r="AB37062" s="1" t="s">
        <v>48</v>
      </c>
      <c r="AC37062">
        <v>39.870213999999997</v>
      </c>
      <c r="AD37062" s="1" t="s">
        <v>577</v>
      </c>
      <c r="AE37062">
        <v>23</v>
      </c>
      <c r="AF37062" s="1" t="s">
        <v>78</v>
      </c>
      <c r="AG37062" s="1" t="s">
        <v>51</v>
      </c>
      <c r="AH37062" s="1" t="s">
        <v>52</v>
      </c>
      <c r="AI37062" s="1" t="s">
        <v>55</v>
      </c>
      <c r="AJ37062" s="1" t="s">
        <v>68</v>
      </c>
    </row>
    <row r="37063" spans="1:36" x14ac:dyDescent="0.35">
      <c r="A37063">
        <v>37062</v>
      </c>
      <c r="B37063">
        <v>38</v>
      </c>
      <c r="C37063" s="1" t="s">
        <v>36</v>
      </c>
      <c r="D37063" s="1" t="s">
        <v>37</v>
      </c>
      <c r="E37063" s="1" t="s">
        <v>74</v>
      </c>
      <c r="F37063" s="1" t="s">
        <v>39</v>
      </c>
      <c r="G37063">
        <v>0</v>
      </c>
      <c r="H37063">
        <v>0</v>
      </c>
      <c r="I37063" s="1" t="s">
        <v>87</v>
      </c>
      <c r="J37063" s="1" t="s">
        <v>41</v>
      </c>
      <c r="K37063" s="1" t="s">
        <v>40</v>
      </c>
      <c r="L37063" s="1" t="s">
        <v>75</v>
      </c>
      <c r="M37063" s="1" t="s">
        <v>43</v>
      </c>
      <c r="N37063" s="1" t="s">
        <v>516</v>
      </c>
      <c r="O37063">
        <v>25.194616119999999</v>
      </c>
      <c r="P37063">
        <v>133</v>
      </c>
      <c r="Q37063">
        <v>15.622632980000001</v>
      </c>
      <c r="R37063" s="1" t="s">
        <v>41</v>
      </c>
      <c r="S37063" s="1" t="s">
        <v>45</v>
      </c>
      <c r="T37063" s="1" t="s">
        <v>63</v>
      </c>
      <c r="U37063">
        <v>0</v>
      </c>
      <c r="V37063" s="1" t="s">
        <v>57</v>
      </c>
      <c r="W37063">
        <v>1.244773014</v>
      </c>
      <c r="X37063">
        <v>7.4108589999999997E-3</v>
      </c>
      <c r="Y37063">
        <v>9.0576331999999996E-2</v>
      </c>
      <c r="Z37063" s="1" t="s">
        <v>63</v>
      </c>
      <c r="AA37063" s="1" t="s">
        <v>71</v>
      </c>
      <c r="AB37063" s="1" t="s">
        <v>48</v>
      </c>
      <c r="AC37063">
        <v>11.185424490000001</v>
      </c>
      <c r="AD37063" s="1" t="s">
        <v>520</v>
      </c>
      <c r="AE37063">
        <v>19</v>
      </c>
      <c r="AF37063" s="1" t="s">
        <v>698</v>
      </c>
      <c r="AG37063" s="1" t="s">
        <v>51</v>
      </c>
      <c r="AH37063" s="1" t="s">
        <v>52</v>
      </c>
      <c r="AI37063" s="1" t="s">
        <v>42</v>
      </c>
      <c r="AJ37063" s="1" t="s">
        <v>68</v>
      </c>
    </row>
    <row r="37064" spans="1:36" x14ac:dyDescent="0.35">
      <c r="A37064">
        <v>37063</v>
      </c>
      <c r="B37064">
        <v>76</v>
      </c>
      <c r="C37064" s="1" t="s">
        <v>69</v>
      </c>
      <c r="D37064" s="1" t="s">
        <v>37</v>
      </c>
      <c r="E37064" s="1" t="s">
        <v>38</v>
      </c>
      <c r="F37064" s="1" t="s">
        <v>39</v>
      </c>
      <c r="G37064">
        <v>0</v>
      </c>
      <c r="H37064">
        <v>0</v>
      </c>
      <c r="I37064" s="1" t="s">
        <v>40</v>
      </c>
      <c r="J37064" s="1" t="s">
        <v>39</v>
      </c>
      <c r="K37064" s="1" t="s">
        <v>67</v>
      </c>
      <c r="L37064" s="1" t="s">
        <v>75</v>
      </c>
      <c r="M37064" s="1" t="s">
        <v>88</v>
      </c>
      <c r="N37064" s="1" t="s">
        <v>176</v>
      </c>
      <c r="O37064">
        <v>36.925569009999997</v>
      </c>
      <c r="P37064">
        <v>119</v>
      </c>
      <c r="Q37064">
        <v>64.555889820000004</v>
      </c>
      <c r="R37064" s="1" t="s">
        <v>39</v>
      </c>
      <c r="S37064" s="1" t="s">
        <v>107</v>
      </c>
      <c r="T37064" s="1" t="s">
        <v>41</v>
      </c>
      <c r="U37064">
        <v>1</v>
      </c>
      <c r="V37064" s="1" t="s">
        <v>46</v>
      </c>
      <c r="W37064">
        <v>2.264948618</v>
      </c>
      <c r="X37064">
        <v>3.9824539999999999E-3</v>
      </c>
      <c r="Y37064">
        <v>5.0274416000000002E-2</v>
      </c>
      <c r="Z37064" s="1" t="s">
        <v>39</v>
      </c>
      <c r="AA37064" s="1" t="s">
        <v>71</v>
      </c>
      <c r="AB37064" s="1" t="s">
        <v>48</v>
      </c>
      <c r="AC37064">
        <v>26.587904529999999</v>
      </c>
      <c r="AD37064" s="1" t="s">
        <v>490</v>
      </c>
      <c r="AE37064">
        <v>27</v>
      </c>
      <c r="AF37064" s="1" t="s">
        <v>77</v>
      </c>
      <c r="AG37064" s="1" t="s">
        <v>51</v>
      </c>
      <c r="AH37064" s="1" t="s">
        <v>61</v>
      </c>
      <c r="AI37064" s="1" t="s">
        <v>42</v>
      </c>
      <c r="AJ37064" s="1" t="s">
        <v>68</v>
      </c>
    </row>
    <row r="37065" spans="1:36" x14ac:dyDescent="0.35">
      <c r="A37065">
        <v>37064</v>
      </c>
      <c r="B37065">
        <v>86</v>
      </c>
      <c r="C37065" s="1" t="s">
        <v>36</v>
      </c>
      <c r="D37065" s="1" t="s">
        <v>37</v>
      </c>
      <c r="E37065" s="1" t="s">
        <v>38</v>
      </c>
      <c r="F37065" s="1" t="s">
        <v>39</v>
      </c>
      <c r="G37065">
        <v>0</v>
      </c>
      <c r="H37065">
        <v>1</v>
      </c>
      <c r="I37065" s="1" t="s">
        <v>87</v>
      </c>
      <c r="J37065" s="1" t="s">
        <v>39</v>
      </c>
      <c r="K37065" s="1" t="s">
        <v>42</v>
      </c>
      <c r="L37065" s="1" t="s">
        <v>140</v>
      </c>
      <c r="M37065" s="1" t="s">
        <v>43</v>
      </c>
      <c r="N37065" s="1" t="s">
        <v>464</v>
      </c>
      <c r="O37065">
        <v>36.770036130000001</v>
      </c>
      <c r="P37065">
        <v>10</v>
      </c>
      <c r="Q37065">
        <v>26.213497870000001</v>
      </c>
      <c r="R37065" s="1" t="s">
        <v>39</v>
      </c>
      <c r="S37065" s="1" t="s">
        <v>107</v>
      </c>
      <c r="T37065" s="1" t="s">
        <v>39</v>
      </c>
      <c r="U37065">
        <v>1</v>
      </c>
      <c r="V37065" s="1" t="s">
        <v>57</v>
      </c>
      <c r="W37065">
        <v>1.358821227</v>
      </c>
      <c r="X37065">
        <v>3.0062163999999999E-2</v>
      </c>
      <c r="Y37065">
        <v>6.3008500999999995E-2</v>
      </c>
      <c r="Z37065" s="1" t="s">
        <v>39</v>
      </c>
      <c r="AA37065" s="1" t="s">
        <v>103</v>
      </c>
      <c r="AB37065" s="1" t="s">
        <v>48</v>
      </c>
      <c r="AC37065">
        <v>31.44418447</v>
      </c>
      <c r="AD37065" s="1" t="s">
        <v>519</v>
      </c>
      <c r="AE37065">
        <v>25</v>
      </c>
      <c r="AF37065" s="1" t="s">
        <v>293</v>
      </c>
      <c r="AG37065" s="1" t="s">
        <v>83</v>
      </c>
      <c r="AH37065" s="1" t="s">
        <v>61</v>
      </c>
      <c r="AI37065" s="1" t="s">
        <v>42</v>
      </c>
      <c r="AJ37065" s="1" t="s">
        <v>53</v>
      </c>
    </row>
    <row r="37066" spans="1:36" x14ac:dyDescent="0.35">
      <c r="A37066">
        <v>37065</v>
      </c>
      <c r="B37066">
        <v>24</v>
      </c>
      <c r="C37066" s="1" t="s">
        <v>36</v>
      </c>
      <c r="D37066" s="1" t="s">
        <v>116</v>
      </c>
      <c r="E37066" s="1" t="s">
        <v>74</v>
      </c>
      <c r="F37066" s="1" t="s">
        <v>39</v>
      </c>
      <c r="G37066">
        <v>1</v>
      </c>
      <c r="H37066">
        <v>0</v>
      </c>
      <c r="I37066" s="1" t="s">
        <v>40</v>
      </c>
      <c r="J37066" s="1" t="s">
        <v>63</v>
      </c>
      <c r="K37066" s="1" t="s">
        <v>40</v>
      </c>
      <c r="L37066" s="1" t="s">
        <v>40</v>
      </c>
      <c r="M37066" s="1" t="s">
        <v>43</v>
      </c>
      <c r="N37066" s="1" t="s">
        <v>577</v>
      </c>
      <c r="O37066">
        <v>25.498512139999999</v>
      </c>
      <c r="P37066">
        <v>13</v>
      </c>
      <c r="Q37066">
        <v>21.30464606</v>
      </c>
      <c r="R37066" s="1" t="s">
        <v>41</v>
      </c>
      <c r="S37066" s="1" t="s">
        <v>45</v>
      </c>
      <c r="T37066" s="1" t="s">
        <v>39</v>
      </c>
      <c r="U37066">
        <v>1</v>
      </c>
      <c r="V37066" s="1" t="s">
        <v>46</v>
      </c>
      <c r="W37066">
        <v>0.70330425799999996</v>
      </c>
      <c r="X37066">
        <v>4.9261881E-2</v>
      </c>
      <c r="Y37066">
        <v>8.9808112999999995E-2</v>
      </c>
      <c r="Z37066" s="1" t="s">
        <v>39</v>
      </c>
      <c r="AA37066" s="1" t="s">
        <v>47</v>
      </c>
      <c r="AB37066" s="1" t="s">
        <v>48</v>
      </c>
      <c r="AC37066">
        <v>39.789948240000001</v>
      </c>
      <c r="AD37066" s="1" t="s">
        <v>392</v>
      </c>
      <c r="AE37066">
        <v>22</v>
      </c>
      <c r="AF37066" s="1" t="s">
        <v>487</v>
      </c>
      <c r="AG37066" s="1" t="s">
        <v>51</v>
      </c>
      <c r="AH37066" s="1" t="s">
        <v>52</v>
      </c>
      <c r="AI37066" s="1" t="s">
        <v>55</v>
      </c>
      <c r="AJ37066" s="1" t="s">
        <v>68</v>
      </c>
    </row>
    <row r="37067" spans="1:36" x14ac:dyDescent="0.35">
      <c r="A37067">
        <v>37066</v>
      </c>
      <c r="B37067">
        <v>79</v>
      </c>
      <c r="C37067" s="1" t="s">
        <v>69</v>
      </c>
      <c r="D37067" s="1" t="s">
        <v>37</v>
      </c>
      <c r="E37067" s="1" t="s">
        <v>74</v>
      </c>
      <c r="F37067" s="1" t="s">
        <v>41</v>
      </c>
      <c r="G37067">
        <v>0</v>
      </c>
      <c r="H37067">
        <v>0</v>
      </c>
      <c r="I37067" s="1" t="s">
        <v>87</v>
      </c>
      <c r="J37067" s="1" t="s">
        <v>39</v>
      </c>
      <c r="K37067" s="1" t="s">
        <v>42</v>
      </c>
      <c r="L37067" s="1" t="s">
        <v>40</v>
      </c>
      <c r="M37067" s="1" t="s">
        <v>43</v>
      </c>
      <c r="N37067" s="1" t="s">
        <v>355</v>
      </c>
      <c r="O37067">
        <v>53.927876759999997</v>
      </c>
      <c r="P37067">
        <v>82</v>
      </c>
      <c r="Q37067">
        <v>36.424695180000001</v>
      </c>
      <c r="R37067" s="1" t="s">
        <v>63</v>
      </c>
      <c r="S37067" s="1" t="s">
        <v>45</v>
      </c>
      <c r="T37067" s="1" t="s">
        <v>39</v>
      </c>
      <c r="U37067">
        <v>0</v>
      </c>
      <c r="V37067" s="1" t="s">
        <v>57</v>
      </c>
      <c r="W37067">
        <v>2.9721349039999998</v>
      </c>
      <c r="X37067">
        <v>3.4066992999999997E-2</v>
      </c>
      <c r="Y37067">
        <v>6.1982487000000003E-2</v>
      </c>
      <c r="Z37067" s="1" t="s">
        <v>39</v>
      </c>
      <c r="AA37067" s="1" t="s">
        <v>47</v>
      </c>
      <c r="AB37067" s="1" t="s">
        <v>48</v>
      </c>
      <c r="AC37067">
        <v>89.93715727</v>
      </c>
      <c r="AD37067" s="1" t="s">
        <v>198</v>
      </c>
      <c r="AE37067">
        <v>21</v>
      </c>
      <c r="AF37067" s="1" t="s">
        <v>237</v>
      </c>
      <c r="AG37067" s="1" t="s">
        <v>83</v>
      </c>
      <c r="AH37067" s="1" t="s">
        <v>139</v>
      </c>
      <c r="AI37067" s="1" t="s">
        <v>55</v>
      </c>
      <c r="AJ37067" s="1" t="s">
        <v>68</v>
      </c>
    </row>
    <row r="37068" spans="1:36" x14ac:dyDescent="0.35">
      <c r="A37068">
        <v>37067</v>
      </c>
      <c r="B37068">
        <v>55</v>
      </c>
      <c r="C37068" s="1" t="s">
        <v>69</v>
      </c>
      <c r="D37068" s="1" t="s">
        <v>37</v>
      </c>
      <c r="E37068" s="1" t="s">
        <v>74</v>
      </c>
      <c r="F37068" s="1" t="s">
        <v>63</v>
      </c>
      <c r="G37068">
        <v>0</v>
      </c>
      <c r="H37068">
        <v>0</v>
      </c>
      <c r="I37068" s="1" t="s">
        <v>117</v>
      </c>
      <c r="J37068" s="1" t="s">
        <v>63</v>
      </c>
      <c r="K37068" s="1" t="s">
        <v>40</v>
      </c>
      <c r="L37068" s="1" t="s">
        <v>40</v>
      </c>
      <c r="M37068" s="1" t="s">
        <v>43</v>
      </c>
      <c r="N37068" s="1" t="s">
        <v>214</v>
      </c>
      <c r="O37068">
        <v>25.59660495</v>
      </c>
      <c r="P37068">
        <v>31</v>
      </c>
      <c r="Q37068">
        <v>14.423602600000001</v>
      </c>
      <c r="R37068" s="1" t="s">
        <v>41</v>
      </c>
      <c r="S37068" s="1" t="s">
        <v>45</v>
      </c>
      <c r="T37068" s="1" t="s">
        <v>41</v>
      </c>
      <c r="U37068">
        <v>1</v>
      </c>
      <c r="V37068" s="1" t="s">
        <v>57</v>
      </c>
      <c r="W37068">
        <v>1.24996412</v>
      </c>
      <c r="X37068">
        <v>1.3714232999999999E-2</v>
      </c>
      <c r="Y37068">
        <v>7.0942749999999997E-3</v>
      </c>
      <c r="Z37068" s="1" t="s">
        <v>39</v>
      </c>
      <c r="AA37068" s="1" t="s">
        <v>47</v>
      </c>
      <c r="AB37068" s="1" t="s">
        <v>48</v>
      </c>
      <c r="AC37068">
        <v>35.427228679999999</v>
      </c>
      <c r="AD37068" s="1" t="s">
        <v>436</v>
      </c>
      <c r="AE37068">
        <v>24</v>
      </c>
      <c r="AF37068" s="1" t="s">
        <v>136</v>
      </c>
      <c r="AG37068" s="1" t="s">
        <v>83</v>
      </c>
      <c r="AH37068" s="1" t="s">
        <v>61</v>
      </c>
      <c r="AI37068" s="1" t="s">
        <v>67</v>
      </c>
      <c r="AJ37068" s="1" t="s">
        <v>68</v>
      </c>
    </row>
    <row r="37069" spans="1:36" x14ac:dyDescent="0.35">
      <c r="A37069">
        <v>37068</v>
      </c>
      <c r="B37069">
        <v>47</v>
      </c>
      <c r="C37069" s="1" t="s">
        <v>69</v>
      </c>
      <c r="D37069" s="1" t="s">
        <v>37</v>
      </c>
      <c r="E37069" s="1" t="s">
        <v>74</v>
      </c>
      <c r="F37069" s="1" t="s">
        <v>39</v>
      </c>
      <c r="G37069">
        <v>0</v>
      </c>
      <c r="H37069">
        <v>0</v>
      </c>
      <c r="I37069" s="1" t="s">
        <v>117</v>
      </c>
      <c r="J37069" s="1" t="s">
        <v>39</v>
      </c>
      <c r="K37069" s="1" t="s">
        <v>42</v>
      </c>
      <c r="L37069" s="1" t="s">
        <v>140</v>
      </c>
      <c r="M37069" s="1" t="s">
        <v>43</v>
      </c>
      <c r="N37069" s="1" t="s">
        <v>590</v>
      </c>
      <c r="O37069">
        <v>37.371019920000002</v>
      </c>
      <c r="P37069">
        <v>102</v>
      </c>
      <c r="Q37069">
        <v>21.180114469999999</v>
      </c>
      <c r="R37069" s="1" t="s">
        <v>41</v>
      </c>
      <c r="S37069" s="1" t="s">
        <v>45</v>
      </c>
      <c r="T37069" s="1" t="s">
        <v>39</v>
      </c>
      <c r="U37069">
        <v>1</v>
      </c>
      <c r="V37069" s="1" t="s">
        <v>46</v>
      </c>
      <c r="W37069">
        <v>1.4092671880000001</v>
      </c>
      <c r="X37069">
        <v>8.0296350000000002E-3</v>
      </c>
      <c r="Y37069">
        <v>4.1970748000000002E-2</v>
      </c>
      <c r="Z37069" s="1" t="s">
        <v>39</v>
      </c>
      <c r="AA37069" s="1" t="s">
        <v>47</v>
      </c>
      <c r="AB37069" s="1" t="s">
        <v>48</v>
      </c>
      <c r="AC37069">
        <v>42.649991159999999</v>
      </c>
      <c r="AD37069" s="1" t="s">
        <v>248</v>
      </c>
      <c r="AE37069">
        <v>14</v>
      </c>
      <c r="AF37069" s="1" t="s">
        <v>292</v>
      </c>
      <c r="AG37069" s="1" t="s">
        <v>83</v>
      </c>
      <c r="AH37069" s="1" t="s">
        <v>61</v>
      </c>
      <c r="AI37069" s="1" t="s">
        <v>55</v>
      </c>
      <c r="AJ37069" s="1" t="s">
        <v>68</v>
      </c>
    </row>
    <row r="37070" spans="1:36" x14ac:dyDescent="0.35">
      <c r="A37070">
        <v>37069</v>
      </c>
      <c r="B37070">
        <v>84</v>
      </c>
      <c r="C37070" s="1" t="s">
        <v>36</v>
      </c>
      <c r="D37070" s="1" t="s">
        <v>37</v>
      </c>
      <c r="E37070" s="1" t="s">
        <v>38</v>
      </c>
      <c r="F37070" s="1" t="s">
        <v>39</v>
      </c>
      <c r="G37070">
        <v>0</v>
      </c>
      <c r="H37070">
        <v>0</v>
      </c>
      <c r="I37070" s="1" t="s">
        <v>87</v>
      </c>
      <c r="J37070" s="1" t="s">
        <v>39</v>
      </c>
      <c r="K37070" s="1" t="s">
        <v>40</v>
      </c>
      <c r="L37070" s="1" t="s">
        <v>140</v>
      </c>
      <c r="M37070" s="1" t="s">
        <v>43</v>
      </c>
      <c r="N37070" s="1" t="s">
        <v>254</v>
      </c>
      <c r="O37070">
        <v>18.290381020000002</v>
      </c>
      <c r="P37070">
        <v>175</v>
      </c>
      <c r="Q37070">
        <v>74.553892090000005</v>
      </c>
      <c r="R37070" s="1" t="s">
        <v>39</v>
      </c>
      <c r="S37070" s="1" t="s">
        <v>45</v>
      </c>
      <c r="T37070" s="1" t="s">
        <v>39</v>
      </c>
      <c r="U37070">
        <v>0</v>
      </c>
      <c r="V37070" s="1" t="s">
        <v>46</v>
      </c>
      <c r="W37070">
        <v>2.9048653209999999</v>
      </c>
      <c r="X37070">
        <v>3.5214283999999998E-2</v>
      </c>
      <c r="Y37070">
        <v>8.8933959999999996E-3</v>
      </c>
      <c r="Z37070" s="1" t="s">
        <v>41</v>
      </c>
      <c r="AA37070" s="1" t="s">
        <v>47</v>
      </c>
      <c r="AB37070" s="1" t="s">
        <v>48</v>
      </c>
      <c r="AC37070">
        <v>28.409936040000002</v>
      </c>
      <c r="AD37070" s="1" t="s">
        <v>298</v>
      </c>
      <c r="AE37070">
        <v>21</v>
      </c>
      <c r="AF37070" s="1" t="s">
        <v>490</v>
      </c>
      <c r="AG37070" s="1" t="s">
        <v>83</v>
      </c>
      <c r="AH37070" s="1" t="s">
        <v>52</v>
      </c>
      <c r="AI37070" s="1" t="s">
        <v>42</v>
      </c>
      <c r="AJ37070" s="1" t="s">
        <v>68</v>
      </c>
    </row>
    <row r="37071" spans="1:36" x14ac:dyDescent="0.35">
      <c r="A37071">
        <v>37070</v>
      </c>
      <c r="B37071">
        <v>9</v>
      </c>
      <c r="C37071" s="1" t="s">
        <v>36</v>
      </c>
      <c r="D37071" s="1" t="s">
        <v>37</v>
      </c>
      <c r="E37071" s="1" t="s">
        <v>74</v>
      </c>
      <c r="F37071" s="1" t="s">
        <v>39</v>
      </c>
      <c r="G37071">
        <v>0</v>
      </c>
      <c r="H37071">
        <v>1</v>
      </c>
      <c r="I37071" s="1" t="s">
        <v>40</v>
      </c>
      <c r="J37071" s="1" t="s">
        <v>41</v>
      </c>
      <c r="K37071" s="1" t="s">
        <v>40</v>
      </c>
      <c r="L37071" s="1" t="s">
        <v>75</v>
      </c>
      <c r="M37071" s="1" t="s">
        <v>43</v>
      </c>
      <c r="N37071" s="1" t="s">
        <v>179</v>
      </c>
      <c r="O37071">
        <v>29.239499410000001</v>
      </c>
      <c r="P37071">
        <v>288</v>
      </c>
      <c r="Q37071">
        <v>49.648560629999999</v>
      </c>
      <c r="R37071" s="1" t="s">
        <v>63</v>
      </c>
      <c r="S37071" s="1" t="s">
        <v>45</v>
      </c>
      <c r="T37071" s="1" t="s">
        <v>39</v>
      </c>
      <c r="U37071">
        <v>1</v>
      </c>
      <c r="V37071" s="1" t="s">
        <v>46</v>
      </c>
      <c r="W37071">
        <v>0.98904159899999999</v>
      </c>
      <c r="X37071">
        <v>1.5672637999999999E-2</v>
      </c>
      <c r="Y37071">
        <v>4.2635091999999999E-2</v>
      </c>
      <c r="Z37071" s="1" t="s">
        <v>39</v>
      </c>
      <c r="AA37071" s="1" t="s">
        <v>47</v>
      </c>
      <c r="AB37071" s="1" t="s">
        <v>48</v>
      </c>
      <c r="AC37071">
        <v>33.097827809999998</v>
      </c>
      <c r="AD37071" s="1" t="s">
        <v>563</v>
      </c>
      <c r="AE37071">
        <v>25</v>
      </c>
      <c r="AF37071" s="1" t="s">
        <v>150</v>
      </c>
      <c r="AG37071" s="1" t="s">
        <v>51</v>
      </c>
      <c r="AH37071" s="1" t="s">
        <v>52</v>
      </c>
      <c r="AI37071" s="1" t="s">
        <v>67</v>
      </c>
      <c r="AJ37071" s="1" t="s">
        <v>68</v>
      </c>
    </row>
    <row r="37072" spans="1:36" x14ac:dyDescent="0.35">
      <c r="A37072">
        <v>37071</v>
      </c>
      <c r="B37072">
        <v>40</v>
      </c>
      <c r="C37072" s="1" t="s">
        <v>69</v>
      </c>
      <c r="D37072" s="1" t="s">
        <v>37</v>
      </c>
      <c r="E37072" s="1" t="s">
        <v>74</v>
      </c>
      <c r="F37072" s="1" t="s">
        <v>41</v>
      </c>
      <c r="G37072">
        <v>0</v>
      </c>
      <c r="H37072">
        <v>1</v>
      </c>
      <c r="I37072" s="1" t="s">
        <v>40</v>
      </c>
      <c r="J37072" s="1" t="s">
        <v>39</v>
      </c>
      <c r="K37072" s="1" t="s">
        <v>40</v>
      </c>
      <c r="L37072" s="1" t="s">
        <v>75</v>
      </c>
      <c r="M37072" s="1" t="s">
        <v>43</v>
      </c>
      <c r="N37072" s="1" t="s">
        <v>400</v>
      </c>
      <c r="O37072">
        <v>28.453892</v>
      </c>
      <c r="P37072">
        <v>32</v>
      </c>
      <c r="Q37072">
        <v>48.832945250000002</v>
      </c>
      <c r="R37072" s="1" t="s">
        <v>39</v>
      </c>
      <c r="S37072" s="1" t="s">
        <v>45</v>
      </c>
      <c r="T37072" s="1" t="s">
        <v>39</v>
      </c>
      <c r="U37072">
        <v>1</v>
      </c>
      <c r="V37072" s="1" t="s">
        <v>46</v>
      </c>
      <c r="W37072">
        <v>2.4802764179999999</v>
      </c>
      <c r="X37072">
        <v>4.0577937000000001E-2</v>
      </c>
      <c r="Y37072">
        <v>7.3212845999999998E-2</v>
      </c>
      <c r="Z37072" s="1" t="s">
        <v>39</v>
      </c>
      <c r="AA37072" s="1" t="s">
        <v>47</v>
      </c>
      <c r="AB37072" s="1" t="s">
        <v>48</v>
      </c>
      <c r="AC37072">
        <v>83.401529800000006</v>
      </c>
      <c r="AD37072" s="1" t="s">
        <v>152</v>
      </c>
      <c r="AE37072">
        <v>15</v>
      </c>
      <c r="AF37072" s="1" t="s">
        <v>336</v>
      </c>
      <c r="AG37072" s="1" t="s">
        <v>51</v>
      </c>
      <c r="AH37072" s="1" t="s">
        <v>61</v>
      </c>
      <c r="AI37072" s="1" t="s">
        <v>55</v>
      </c>
      <c r="AJ37072" s="1" t="s">
        <v>68</v>
      </c>
    </row>
    <row r="37073" spans="1:36" x14ac:dyDescent="0.35">
      <c r="A37073">
        <v>37072</v>
      </c>
      <c r="B37073">
        <v>82</v>
      </c>
      <c r="C37073" s="1" t="s">
        <v>69</v>
      </c>
      <c r="D37073" s="1" t="s">
        <v>37</v>
      </c>
      <c r="E37073" s="1" t="s">
        <v>121</v>
      </c>
      <c r="F37073" s="1" t="s">
        <v>41</v>
      </c>
      <c r="G37073">
        <v>0</v>
      </c>
      <c r="H37073">
        <v>1</v>
      </c>
      <c r="I37073" s="1" t="s">
        <v>40</v>
      </c>
      <c r="J37073" s="1" t="s">
        <v>39</v>
      </c>
      <c r="K37073" s="1" t="s">
        <v>42</v>
      </c>
      <c r="L37073" s="1" t="s">
        <v>40</v>
      </c>
      <c r="M37073" s="1" t="s">
        <v>43</v>
      </c>
      <c r="N37073" s="1" t="s">
        <v>197</v>
      </c>
      <c r="O37073">
        <v>13.884730680000001</v>
      </c>
      <c r="P37073">
        <v>2</v>
      </c>
      <c r="Q37073">
        <v>27.97225311</v>
      </c>
      <c r="R37073" s="1" t="s">
        <v>41</v>
      </c>
      <c r="S37073" s="1" t="s">
        <v>45</v>
      </c>
      <c r="T37073" s="1" t="s">
        <v>41</v>
      </c>
      <c r="U37073">
        <v>1</v>
      </c>
      <c r="V37073" s="1" t="s">
        <v>46</v>
      </c>
      <c r="W37073">
        <v>1.4289884960000001</v>
      </c>
      <c r="X37073">
        <v>1.0477096E-2</v>
      </c>
      <c r="Y37073">
        <v>6.6471153000000005E-2</v>
      </c>
      <c r="Z37073" s="1" t="s">
        <v>39</v>
      </c>
      <c r="AA37073" s="1" t="s">
        <v>47</v>
      </c>
      <c r="AB37073" s="1" t="s">
        <v>48</v>
      </c>
      <c r="AC37073">
        <v>44.156328510000002</v>
      </c>
      <c r="AD37073" s="1" t="s">
        <v>171</v>
      </c>
      <c r="AE37073">
        <v>13</v>
      </c>
      <c r="AF37073" s="1" t="s">
        <v>543</v>
      </c>
      <c r="AG37073" s="1" t="s">
        <v>51</v>
      </c>
      <c r="AH37073" s="1" t="s">
        <v>61</v>
      </c>
      <c r="AI37073" s="1" t="s">
        <v>55</v>
      </c>
      <c r="AJ37073" s="1" t="s">
        <v>53</v>
      </c>
    </row>
    <row r="37074" spans="1:36" x14ac:dyDescent="0.35">
      <c r="A37074">
        <v>37073</v>
      </c>
      <c r="B37074">
        <v>98</v>
      </c>
      <c r="C37074" s="1" t="s">
        <v>69</v>
      </c>
      <c r="D37074" s="1" t="s">
        <v>37</v>
      </c>
      <c r="E37074" s="1" t="s">
        <v>54</v>
      </c>
      <c r="F37074" s="1" t="s">
        <v>39</v>
      </c>
      <c r="G37074">
        <v>0</v>
      </c>
      <c r="H37074">
        <v>1</v>
      </c>
      <c r="I37074" s="1" t="s">
        <v>40</v>
      </c>
      <c r="J37074" s="1" t="s">
        <v>39</v>
      </c>
      <c r="K37074" s="1" t="s">
        <v>67</v>
      </c>
      <c r="L37074" s="1" t="s">
        <v>40</v>
      </c>
      <c r="M37074" s="1" t="s">
        <v>88</v>
      </c>
      <c r="N37074" s="1" t="s">
        <v>337</v>
      </c>
      <c r="O37074">
        <v>24.710801459999999</v>
      </c>
      <c r="P37074">
        <v>32</v>
      </c>
      <c r="Q37074">
        <v>70.339905419999994</v>
      </c>
      <c r="R37074" s="1" t="s">
        <v>39</v>
      </c>
      <c r="S37074" s="1" t="s">
        <v>107</v>
      </c>
      <c r="T37074" s="1" t="s">
        <v>63</v>
      </c>
      <c r="U37074">
        <v>0</v>
      </c>
      <c r="V37074" s="1" t="s">
        <v>46</v>
      </c>
      <c r="W37074">
        <v>2.014880819</v>
      </c>
      <c r="X37074">
        <v>2.8132589999999999E-2</v>
      </c>
      <c r="Y37074">
        <v>2.087841E-3</v>
      </c>
      <c r="Z37074" s="1" t="s">
        <v>39</v>
      </c>
      <c r="AA37074" s="1" t="s">
        <v>47</v>
      </c>
      <c r="AB37074" s="1" t="s">
        <v>48</v>
      </c>
      <c r="AC37074">
        <v>23.107327569999999</v>
      </c>
      <c r="AD37074" s="1" t="s">
        <v>146</v>
      </c>
      <c r="AE37074">
        <v>19</v>
      </c>
      <c r="AF37074" s="1" t="s">
        <v>552</v>
      </c>
      <c r="AG37074" s="1" t="s">
        <v>83</v>
      </c>
      <c r="AH37074" s="1" t="s">
        <v>139</v>
      </c>
      <c r="AI37074" s="1" t="s">
        <v>42</v>
      </c>
      <c r="AJ37074" s="1" t="s">
        <v>68</v>
      </c>
    </row>
    <row r="37075" spans="1:36" x14ac:dyDescent="0.35">
      <c r="A37075">
        <v>37074</v>
      </c>
      <c r="B37075">
        <v>58</v>
      </c>
      <c r="C37075" s="1" t="s">
        <v>36</v>
      </c>
      <c r="D37075" s="1" t="s">
        <v>37</v>
      </c>
      <c r="E37075" s="1" t="s">
        <v>74</v>
      </c>
      <c r="F37075" s="1" t="s">
        <v>63</v>
      </c>
      <c r="G37075">
        <v>0</v>
      </c>
      <c r="H37075">
        <v>0</v>
      </c>
      <c r="I37075" s="1" t="s">
        <v>40</v>
      </c>
      <c r="J37075" s="1" t="s">
        <v>63</v>
      </c>
      <c r="K37075" s="1" t="s">
        <v>67</v>
      </c>
      <c r="L37075" s="1" t="s">
        <v>75</v>
      </c>
      <c r="M37075" s="1" t="s">
        <v>43</v>
      </c>
      <c r="N37075" s="1" t="s">
        <v>710</v>
      </c>
      <c r="O37075">
        <v>44.832282579999998</v>
      </c>
      <c r="P37075">
        <v>216</v>
      </c>
      <c r="Q37075">
        <v>69.141387589999994</v>
      </c>
      <c r="R37075" s="1" t="s">
        <v>39</v>
      </c>
      <c r="S37075" s="1" t="s">
        <v>45</v>
      </c>
      <c r="T37075" s="1" t="s">
        <v>41</v>
      </c>
      <c r="U37075">
        <v>0</v>
      </c>
      <c r="V37075" s="1" t="s">
        <v>57</v>
      </c>
      <c r="W37075">
        <v>2.9104528040000002</v>
      </c>
      <c r="X37075">
        <v>3.9077954999999998E-2</v>
      </c>
      <c r="Y37075">
        <v>6.7519831000000002E-2</v>
      </c>
      <c r="Z37075" s="1" t="s">
        <v>39</v>
      </c>
      <c r="AA37075" s="1" t="s">
        <v>47</v>
      </c>
      <c r="AB37075" s="1" t="s">
        <v>48</v>
      </c>
      <c r="AC37075">
        <v>97.264408450000005</v>
      </c>
      <c r="AD37075" s="1" t="s">
        <v>470</v>
      </c>
      <c r="AE37075">
        <v>23</v>
      </c>
      <c r="AF37075" s="1" t="s">
        <v>376</v>
      </c>
      <c r="AG37075" s="1" t="s">
        <v>51</v>
      </c>
      <c r="AH37075" s="1" t="s">
        <v>52</v>
      </c>
      <c r="AI37075" s="1" t="s">
        <v>55</v>
      </c>
      <c r="AJ37075" s="1" t="s">
        <v>68</v>
      </c>
    </row>
    <row r="37076" spans="1:36" x14ac:dyDescent="0.35">
      <c r="A37076">
        <v>37075</v>
      </c>
      <c r="B37076">
        <v>27</v>
      </c>
      <c r="C37076" s="1" t="s">
        <v>69</v>
      </c>
      <c r="D37076" s="1" t="s">
        <v>37</v>
      </c>
      <c r="E37076" s="1" t="s">
        <v>74</v>
      </c>
      <c r="F37076" s="1" t="s">
        <v>39</v>
      </c>
      <c r="G37076">
        <v>1</v>
      </c>
      <c r="H37076">
        <v>1</v>
      </c>
      <c r="I37076" s="1" t="s">
        <v>40</v>
      </c>
      <c r="J37076" s="1" t="s">
        <v>63</v>
      </c>
      <c r="K37076" s="1" t="s">
        <v>40</v>
      </c>
      <c r="L37076" s="1" t="s">
        <v>40</v>
      </c>
      <c r="M37076" s="1" t="s">
        <v>43</v>
      </c>
      <c r="N37076" s="1" t="s">
        <v>288</v>
      </c>
      <c r="O37076">
        <v>25.590912190000001</v>
      </c>
      <c r="P37076">
        <v>3</v>
      </c>
      <c r="Q37076">
        <v>56.019069510000001</v>
      </c>
      <c r="R37076" s="1" t="s">
        <v>39</v>
      </c>
      <c r="S37076" s="1" t="s">
        <v>45</v>
      </c>
      <c r="T37076" s="1" t="s">
        <v>39</v>
      </c>
      <c r="U37076">
        <v>1</v>
      </c>
      <c r="V37076" s="1" t="s">
        <v>57</v>
      </c>
      <c r="W37076">
        <v>1.5437868349999999</v>
      </c>
      <c r="X37076">
        <v>3.4836133999999998E-2</v>
      </c>
      <c r="Y37076">
        <v>1.3815463E-2</v>
      </c>
      <c r="Z37076" s="1" t="s">
        <v>39</v>
      </c>
      <c r="AA37076" s="1" t="s">
        <v>71</v>
      </c>
      <c r="AB37076" s="1" t="s">
        <v>48</v>
      </c>
      <c r="AC37076">
        <v>44.12894481</v>
      </c>
      <c r="AD37076" s="1" t="s">
        <v>277</v>
      </c>
      <c r="AE37076">
        <v>14</v>
      </c>
      <c r="AF37076" s="1" t="s">
        <v>376</v>
      </c>
      <c r="AG37076" s="1" t="s">
        <v>51</v>
      </c>
      <c r="AH37076" s="1" t="s">
        <v>52</v>
      </c>
      <c r="AI37076" s="1" t="s">
        <v>67</v>
      </c>
      <c r="AJ37076" s="1" t="s">
        <v>68</v>
      </c>
    </row>
    <row r="37077" spans="1:36" x14ac:dyDescent="0.35">
      <c r="A37077">
        <v>37076</v>
      </c>
      <c r="B37077">
        <v>40</v>
      </c>
      <c r="C37077" s="1" t="s">
        <v>69</v>
      </c>
      <c r="D37077" s="1" t="s">
        <v>116</v>
      </c>
      <c r="E37077" s="1" t="s">
        <v>74</v>
      </c>
      <c r="F37077" s="1" t="s">
        <v>39</v>
      </c>
      <c r="G37077">
        <v>1</v>
      </c>
      <c r="H37077">
        <v>0</v>
      </c>
      <c r="I37077" s="1" t="s">
        <v>40</v>
      </c>
      <c r="J37077" s="1" t="s">
        <v>41</v>
      </c>
      <c r="K37077" s="1" t="s">
        <v>67</v>
      </c>
      <c r="L37077" s="1" t="s">
        <v>40</v>
      </c>
      <c r="M37077" s="1" t="s">
        <v>88</v>
      </c>
      <c r="N37077" s="1" t="s">
        <v>533</v>
      </c>
      <c r="O37077">
        <v>36.396827549999998</v>
      </c>
      <c r="P37077">
        <v>160</v>
      </c>
      <c r="Q37077">
        <v>53.240035730000002</v>
      </c>
      <c r="R37077" s="1" t="s">
        <v>41</v>
      </c>
      <c r="S37077" s="1" t="s">
        <v>45</v>
      </c>
      <c r="T37077" s="1" t="s">
        <v>39</v>
      </c>
      <c r="U37077">
        <v>1</v>
      </c>
      <c r="V37077" s="1" t="s">
        <v>46</v>
      </c>
      <c r="W37077">
        <v>2.8991908309999999</v>
      </c>
      <c r="X37077">
        <v>3.6211521000000003E-2</v>
      </c>
      <c r="Y37077">
        <v>1.2937132E-2</v>
      </c>
      <c r="Z37077" s="1" t="s">
        <v>63</v>
      </c>
      <c r="AA37077" s="1" t="s">
        <v>47</v>
      </c>
      <c r="AB37077" s="1" t="s">
        <v>48</v>
      </c>
      <c r="AC37077">
        <v>78.986686219999996</v>
      </c>
      <c r="AD37077" s="1" t="s">
        <v>273</v>
      </c>
      <c r="AE37077">
        <v>24</v>
      </c>
      <c r="AF37077" s="1" t="s">
        <v>624</v>
      </c>
      <c r="AG37077" s="1" t="s">
        <v>66</v>
      </c>
      <c r="AH37077" s="1" t="s">
        <v>52</v>
      </c>
      <c r="AI37077" s="1" t="s">
        <v>67</v>
      </c>
      <c r="AJ37077" s="1" t="s">
        <v>68</v>
      </c>
    </row>
    <row r="37078" spans="1:36" x14ac:dyDescent="0.35">
      <c r="A37078">
        <v>37077</v>
      </c>
      <c r="B37078">
        <v>65</v>
      </c>
      <c r="C37078" s="1" t="s">
        <v>36</v>
      </c>
      <c r="D37078" s="1" t="s">
        <v>37</v>
      </c>
      <c r="E37078" s="1" t="s">
        <v>74</v>
      </c>
      <c r="F37078" s="1" t="s">
        <v>39</v>
      </c>
      <c r="G37078">
        <v>0</v>
      </c>
      <c r="H37078">
        <v>0</v>
      </c>
      <c r="I37078" s="1" t="s">
        <v>40</v>
      </c>
      <c r="J37078" s="1" t="s">
        <v>41</v>
      </c>
      <c r="K37078" s="1" t="s">
        <v>67</v>
      </c>
      <c r="L37078" s="1" t="s">
        <v>140</v>
      </c>
      <c r="M37078" s="1" t="s">
        <v>43</v>
      </c>
      <c r="N37078" s="1" t="s">
        <v>240</v>
      </c>
      <c r="O37078">
        <v>16.630554180000001</v>
      </c>
      <c r="P37078">
        <v>16</v>
      </c>
      <c r="Q37078">
        <v>20.52832076</v>
      </c>
      <c r="R37078" s="1" t="s">
        <v>39</v>
      </c>
      <c r="S37078" s="1" t="s">
        <v>45</v>
      </c>
      <c r="T37078" s="1" t="s">
        <v>39</v>
      </c>
      <c r="U37078">
        <v>1</v>
      </c>
      <c r="V37078" s="1" t="s">
        <v>46</v>
      </c>
      <c r="W37078">
        <v>1.9175100570000001</v>
      </c>
      <c r="X37078">
        <v>4.6420474000000003E-2</v>
      </c>
      <c r="Y37078">
        <v>8.4574852000000006E-2</v>
      </c>
      <c r="Z37078" s="1" t="s">
        <v>63</v>
      </c>
      <c r="AA37078" s="1" t="s">
        <v>47</v>
      </c>
      <c r="AB37078" s="1" t="s">
        <v>48</v>
      </c>
      <c r="AC37078">
        <v>77.388293860000005</v>
      </c>
      <c r="AD37078" s="1" t="s">
        <v>312</v>
      </c>
      <c r="AE37078">
        <v>11</v>
      </c>
      <c r="AF37078" s="1" t="s">
        <v>411</v>
      </c>
      <c r="AG37078" s="1" t="s">
        <v>83</v>
      </c>
      <c r="AH37078" s="1" t="s">
        <v>61</v>
      </c>
      <c r="AI37078" s="1" t="s">
        <v>42</v>
      </c>
      <c r="AJ37078" s="1" t="s">
        <v>68</v>
      </c>
    </row>
    <row r="37079" spans="1:36" x14ac:dyDescent="0.35">
      <c r="A37079">
        <v>37078</v>
      </c>
      <c r="B37079">
        <v>50</v>
      </c>
      <c r="C37079" s="1" t="s">
        <v>36</v>
      </c>
      <c r="D37079" s="1" t="s">
        <v>116</v>
      </c>
      <c r="E37079" s="1" t="s">
        <v>121</v>
      </c>
      <c r="F37079" s="1" t="s">
        <v>39</v>
      </c>
      <c r="G37079">
        <v>1</v>
      </c>
      <c r="H37079">
        <v>0</v>
      </c>
      <c r="I37079" s="1" t="s">
        <v>40</v>
      </c>
      <c r="J37079" s="1" t="s">
        <v>39</v>
      </c>
      <c r="K37079" s="1" t="s">
        <v>40</v>
      </c>
      <c r="L37079" s="1" t="s">
        <v>140</v>
      </c>
      <c r="M37079" s="1" t="s">
        <v>43</v>
      </c>
      <c r="N37079" s="1" t="s">
        <v>132</v>
      </c>
      <c r="O37079">
        <v>33.050207319999998</v>
      </c>
      <c r="P37079">
        <v>123</v>
      </c>
      <c r="Q37079">
        <v>57.423964589999997</v>
      </c>
      <c r="R37079" s="1" t="s">
        <v>63</v>
      </c>
      <c r="S37079" s="1" t="s">
        <v>107</v>
      </c>
      <c r="T37079" s="1" t="s">
        <v>39</v>
      </c>
      <c r="U37079">
        <v>1</v>
      </c>
      <c r="V37079" s="1" t="s">
        <v>57</v>
      </c>
      <c r="W37079">
        <v>1.2205584389999999</v>
      </c>
      <c r="X37079">
        <v>4.4455592000000002E-2</v>
      </c>
      <c r="Y37079">
        <v>2.4494928999999999E-2</v>
      </c>
      <c r="Z37079" s="1" t="s">
        <v>39</v>
      </c>
      <c r="AA37079" s="1" t="s">
        <v>47</v>
      </c>
      <c r="AB37079" s="1" t="s">
        <v>48</v>
      </c>
      <c r="AC37079">
        <v>87.747645579999997</v>
      </c>
      <c r="AD37079" s="1" t="s">
        <v>78</v>
      </c>
      <c r="AE37079">
        <v>20</v>
      </c>
      <c r="AF37079" s="1" t="s">
        <v>512</v>
      </c>
      <c r="AG37079" s="1" t="s">
        <v>51</v>
      </c>
      <c r="AH37079" s="1" t="s">
        <v>61</v>
      </c>
      <c r="AI37079" s="1" t="s">
        <v>67</v>
      </c>
      <c r="AJ37079" s="1" t="s">
        <v>68</v>
      </c>
    </row>
    <row r="37080" spans="1:36" x14ac:dyDescent="0.35">
      <c r="A37080">
        <v>37079</v>
      </c>
      <c r="B37080">
        <v>61</v>
      </c>
      <c r="C37080" s="1" t="s">
        <v>69</v>
      </c>
      <c r="D37080" s="1" t="s">
        <v>37</v>
      </c>
      <c r="E37080" s="1" t="s">
        <v>121</v>
      </c>
      <c r="F37080" s="1" t="s">
        <v>63</v>
      </c>
      <c r="G37080">
        <v>0</v>
      </c>
      <c r="H37080">
        <v>0</v>
      </c>
      <c r="I37080" s="1" t="s">
        <v>87</v>
      </c>
      <c r="J37080" s="1" t="s">
        <v>63</v>
      </c>
      <c r="K37080" s="1" t="s">
        <v>40</v>
      </c>
      <c r="L37080" s="1" t="s">
        <v>75</v>
      </c>
      <c r="M37080" s="1" t="s">
        <v>43</v>
      </c>
      <c r="N37080" s="1" t="s">
        <v>109</v>
      </c>
      <c r="O37080">
        <v>52.289362130000001</v>
      </c>
      <c r="P37080">
        <v>55</v>
      </c>
      <c r="Q37080">
        <v>25.082600599999999</v>
      </c>
      <c r="R37080" s="1" t="s">
        <v>63</v>
      </c>
      <c r="S37080" s="1" t="s">
        <v>107</v>
      </c>
      <c r="T37080" s="1" t="s">
        <v>41</v>
      </c>
      <c r="U37080">
        <v>1</v>
      </c>
      <c r="V37080" s="1" t="s">
        <v>46</v>
      </c>
      <c r="W37080">
        <v>0.67201096100000002</v>
      </c>
      <c r="X37080">
        <v>1.3415236000000001E-2</v>
      </c>
      <c r="Y37080">
        <v>5.8828375000000002E-2</v>
      </c>
      <c r="Z37080" s="1" t="s">
        <v>41</v>
      </c>
      <c r="AA37080" s="1" t="s">
        <v>47</v>
      </c>
      <c r="AB37080" s="1" t="s">
        <v>48</v>
      </c>
      <c r="AC37080">
        <v>19.580742010000002</v>
      </c>
      <c r="AD37080" s="1" t="s">
        <v>555</v>
      </c>
      <c r="AE37080">
        <v>19</v>
      </c>
      <c r="AF37080" s="1" t="s">
        <v>555</v>
      </c>
      <c r="AG37080" s="1" t="s">
        <v>51</v>
      </c>
      <c r="AH37080" s="1" t="s">
        <v>61</v>
      </c>
      <c r="AI37080" s="1" t="s">
        <v>42</v>
      </c>
      <c r="AJ37080" s="1" t="s">
        <v>173</v>
      </c>
    </row>
    <row r="37081" spans="1:36" x14ac:dyDescent="0.35">
      <c r="A37081">
        <v>37080</v>
      </c>
      <c r="B37081">
        <v>29</v>
      </c>
      <c r="C37081" s="1" t="s">
        <v>36</v>
      </c>
      <c r="D37081" s="1" t="s">
        <v>37</v>
      </c>
      <c r="E37081" s="1" t="s">
        <v>121</v>
      </c>
      <c r="F37081" s="1" t="s">
        <v>63</v>
      </c>
      <c r="G37081">
        <v>0</v>
      </c>
      <c r="H37081">
        <v>0</v>
      </c>
      <c r="I37081" s="1" t="s">
        <v>40</v>
      </c>
      <c r="J37081" s="1" t="s">
        <v>63</v>
      </c>
      <c r="K37081" s="1" t="s">
        <v>67</v>
      </c>
      <c r="L37081" s="1" t="s">
        <v>40</v>
      </c>
      <c r="M37081" s="1" t="s">
        <v>43</v>
      </c>
      <c r="N37081" s="1" t="s">
        <v>671</v>
      </c>
      <c r="O37081">
        <v>46.643195890000001</v>
      </c>
      <c r="P37081">
        <v>21</v>
      </c>
      <c r="Q37081">
        <v>63.000775070000003</v>
      </c>
      <c r="R37081" s="1" t="s">
        <v>41</v>
      </c>
      <c r="S37081" s="1" t="s">
        <v>45</v>
      </c>
      <c r="T37081" s="1" t="s">
        <v>39</v>
      </c>
      <c r="U37081">
        <v>1</v>
      </c>
      <c r="V37081" s="1" t="s">
        <v>46</v>
      </c>
      <c r="W37081">
        <v>2.3520090389999999</v>
      </c>
      <c r="X37081">
        <v>3.3419342999999997E-2</v>
      </c>
      <c r="Y37081">
        <v>8.1530116E-2</v>
      </c>
      <c r="Z37081" s="1" t="s">
        <v>63</v>
      </c>
      <c r="AA37081" s="1" t="s">
        <v>47</v>
      </c>
      <c r="AB37081" s="1" t="s">
        <v>48</v>
      </c>
      <c r="AC37081">
        <v>92.485685540000006</v>
      </c>
      <c r="AD37081" s="1" t="s">
        <v>330</v>
      </c>
      <c r="AE37081">
        <v>17</v>
      </c>
      <c r="AF37081" s="1" t="s">
        <v>323</v>
      </c>
      <c r="AG37081" s="1" t="s">
        <v>51</v>
      </c>
      <c r="AH37081" s="1" t="s">
        <v>52</v>
      </c>
      <c r="AI37081" s="1" t="s">
        <v>42</v>
      </c>
      <c r="AJ37081" s="1" t="s">
        <v>68</v>
      </c>
    </row>
    <row r="37082" spans="1:36" x14ac:dyDescent="0.35">
      <c r="A37082">
        <v>37081</v>
      </c>
      <c r="B37082">
        <v>39</v>
      </c>
      <c r="C37082" s="1" t="s">
        <v>69</v>
      </c>
      <c r="D37082" s="1" t="s">
        <v>37</v>
      </c>
      <c r="E37082" s="1" t="s">
        <v>121</v>
      </c>
      <c r="F37082" s="1" t="s">
        <v>63</v>
      </c>
      <c r="G37082">
        <v>0</v>
      </c>
      <c r="H37082">
        <v>0</v>
      </c>
      <c r="I37082" s="1" t="s">
        <v>87</v>
      </c>
      <c r="J37082" s="1" t="s">
        <v>39</v>
      </c>
      <c r="K37082" s="1" t="s">
        <v>42</v>
      </c>
      <c r="L37082" s="1" t="s">
        <v>40</v>
      </c>
      <c r="M37082" s="1" t="s">
        <v>43</v>
      </c>
      <c r="N37082" s="1" t="s">
        <v>255</v>
      </c>
      <c r="O37082">
        <v>42.766760820000002</v>
      </c>
      <c r="P37082">
        <v>149</v>
      </c>
      <c r="Q37082">
        <v>83.956366939999995</v>
      </c>
      <c r="R37082" s="1" t="s">
        <v>39</v>
      </c>
      <c r="S37082" s="1" t="s">
        <v>45</v>
      </c>
      <c r="T37082" s="1" t="s">
        <v>41</v>
      </c>
      <c r="U37082">
        <v>1</v>
      </c>
      <c r="V37082" s="1" t="s">
        <v>57</v>
      </c>
      <c r="W37082">
        <v>2.1476974719999999</v>
      </c>
      <c r="X37082">
        <v>4.1915137999999998E-2</v>
      </c>
      <c r="Y37082">
        <v>1.0470121000000001E-2</v>
      </c>
      <c r="Z37082" s="1" t="s">
        <v>39</v>
      </c>
      <c r="AA37082" s="1" t="s">
        <v>71</v>
      </c>
      <c r="AB37082" s="1" t="s">
        <v>48</v>
      </c>
      <c r="AC37082">
        <v>78.321908559999997</v>
      </c>
      <c r="AD37082" s="1" t="s">
        <v>709</v>
      </c>
      <c r="AE37082">
        <v>20</v>
      </c>
      <c r="AF37082" s="1" t="s">
        <v>375</v>
      </c>
      <c r="AG37082" s="1" t="s">
        <v>51</v>
      </c>
      <c r="AH37082" s="1" t="s">
        <v>52</v>
      </c>
      <c r="AI37082" s="1" t="s">
        <v>42</v>
      </c>
      <c r="AJ37082" s="1" t="s">
        <v>68</v>
      </c>
    </row>
    <row r="37083" spans="1:36" x14ac:dyDescent="0.35">
      <c r="A37083">
        <v>37082</v>
      </c>
      <c r="B37083">
        <v>39</v>
      </c>
      <c r="C37083" s="1" t="s">
        <v>36</v>
      </c>
      <c r="D37083" s="1" t="s">
        <v>37</v>
      </c>
      <c r="E37083" s="1" t="s">
        <v>121</v>
      </c>
      <c r="F37083" s="1" t="s">
        <v>39</v>
      </c>
      <c r="G37083">
        <v>0</v>
      </c>
      <c r="H37083">
        <v>1</v>
      </c>
      <c r="I37083" s="1" t="s">
        <v>40</v>
      </c>
      <c r="J37083" s="1" t="s">
        <v>63</v>
      </c>
      <c r="K37083" s="1" t="s">
        <v>40</v>
      </c>
      <c r="L37083" s="1" t="s">
        <v>40</v>
      </c>
      <c r="M37083" s="1" t="s">
        <v>88</v>
      </c>
      <c r="N37083" s="1" t="s">
        <v>575</v>
      </c>
      <c r="O37083">
        <v>31.354467939999999</v>
      </c>
      <c r="P37083">
        <v>48</v>
      </c>
      <c r="Q37083">
        <v>19.036577900000001</v>
      </c>
      <c r="R37083" s="1" t="s">
        <v>39</v>
      </c>
      <c r="S37083" s="1" t="s">
        <v>45</v>
      </c>
      <c r="T37083" s="1" t="s">
        <v>39</v>
      </c>
      <c r="U37083">
        <v>1</v>
      </c>
      <c r="V37083" s="1" t="s">
        <v>46</v>
      </c>
      <c r="W37083">
        <v>1.1155839409999999</v>
      </c>
      <c r="X37083">
        <v>4.1298189999999999E-3</v>
      </c>
      <c r="Y37083">
        <v>2.1711062999999999E-2</v>
      </c>
      <c r="Z37083" s="1" t="s">
        <v>41</v>
      </c>
      <c r="AA37083" s="1" t="s">
        <v>47</v>
      </c>
      <c r="AB37083" s="1" t="s">
        <v>58</v>
      </c>
      <c r="AC37083">
        <v>67.975790110000005</v>
      </c>
      <c r="AD37083" s="1" t="s">
        <v>176</v>
      </c>
      <c r="AE37083">
        <v>21</v>
      </c>
      <c r="AF37083" s="1" t="s">
        <v>185</v>
      </c>
      <c r="AG37083" s="1" t="s">
        <v>51</v>
      </c>
      <c r="AH37083" s="1" t="s">
        <v>52</v>
      </c>
      <c r="AI37083" s="1" t="s">
        <v>42</v>
      </c>
      <c r="AJ37083" s="1" t="s">
        <v>68</v>
      </c>
    </row>
    <row r="37084" spans="1:36" x14ac:dyDescent="0.35">
      <c r="A37084">
        <v>37083</v>
      </c>
      <c r="B37084">
        <v>68</v>
      </c>
      <c r="C37084" s="1" t="s">
        <v>36</v>
      </c>
      <c r="D37084" s="1" t="s">
        <v>37</v>
      </c>
      <c r="E37084" s="1" t="s">
        <v>74</v>
      </c>
      <c r="F37084" s="1" t="s">
        <v>39</v>
      </c>
      <c r="G37084">
        <v>1</v>
      </c>
      <c r="H37084">
        <v>0</v>
      </c>
      <c r="I37084" s="1" t="s">
        <v>87</v>
      </c>
      <c r="J37084" s="1" t="s">
        <v>39</v>
      </c>
      <c r="K37084" s="1" t="s">
        <v>42</v>
      </c>
      <c r="L37084" s="1" t="s">
        <v>140</v>
      </c>
      <c r="M37084" s="1" t="s">
        <v>43</v>
      </c>
      <c r="N37084" s="1" t="s">
        <v>707</v>
      </c>
      <c r="O37084">
        <v>28.53831559</v>
      </c>
      <c r="P37084">
        <v>26</v>
      </c>
      <c r="Q37084">
        <v>77.212025159999996</v>
      </c>
      <c r="R37084" s="1" t="s">
        <v>41</v>
      </c>
      <c r="S37084" s="1" t="s">
        <v>45</v>
      </c>
      <c r="T37084" s="1" t="s">
        <v>63</v>
      </c>
      <c r="U37084">
        <v>0</v>
      </c>
      <c r="V37084" s="1" t="s">
        <v>46</v>
      </c>
      <c r="W37084">
        <v>1.3309409729999999</v>
      </c>
      <c r="X37084">
        <v>3.4690598000000003E-2</v>
      </c>
      <c r="Y37084">
        <v>5.9415726000000002E-2</v>
      </c>
      <c r="Z37084" s="1" t="s">
        <v>63</v>
      </c>
      <c r="AA37084" s="1" t="s">
        <v>71</v>
      </c>
      <c r="AB37084" s="1" t="s">
        <v>48</v>
      </c>
      <c r="AC37084">
        <v>73.466965160000001</v>
      </c>
      <c r="AD37084" s="1" t="s">
        <v>631</v>
      </c>
      <c r="AE37084">
        <v>15</v>
      </c>
      <c r="AF37084" s="1" t="s">
        <v>612</v>
      </c>
      <c r="AG37084" s="1" t="s">
        <v>51</v>
      </c>
      <c r="AH37084" s="1" t="s">
        <v>52</v>
      </c>
      <c r="AI37084" s="1" t="s">
        <v>67</v>
      </c>
      <c r="AJ37084" s="1" t="s">
        <v>68</v>
      </c>
    </row>
    <row r="37085" spans="1:36" x14ac:dyDescent="0.35">
      <c r="A37085">
        <v>37084</v>
      </c>
      <c r="B37085">
        <v>61</v>
      </c>
      <c r="C37085" s="1" t="s">
        <v>69</v>
      </c>
      <c r="D37085" s="1" t="s">
        <v>37</v>
      </c>
      <c r="E37085" s="1" t="s">
        <v>74</v>
      </c>
      <c r="F37085" s="1" t="s">
        <v>41</v>
      </c>
      <c r="G37085">
        <v>0</v>
      </c>
      <c r="H37085">
        <v>1</v>
      </c>
      <c r="I37085" s="1" t="s">
        <v>40</v>
      </c>
      <c r="J37085" s="1" t="s">
        <v>39</v>
      </c>
      <c r="K37085" s="1" t="s">
        <v>40</v>
      </c>
      <c r="L37085" s="1" t="s">
        <v>40</v>
      </c>
      <c r="M37085" s="1" t="s">
        <v>43</v>
      </c>
      <c r="N37085" s="1" t="s">
        <v>611</v>
      </c>
      <c r="O37085">
        <v>32.044037729999999</v>
      </c>
      <c r="P37085">
        <v>42</v>
      </c>
      <c r="Q37085">
        <v>53.915116849999997</v>
      </c>
      <c r="R37085" s="1" t="s">
        <v>41</v>
      </c>
      <c r="S37085" s="1" t="s">
        <v>45</v>
      </c>
      <c r="T37085" s="1" t="s">
        <v>39</v>
      </c>
      <c r="U37085">
        <v>1</v>
      </c>
      <c r="V37085" s="1" t="s">
        <v>57</v>
      </c>
      <c r="W37085">
        <v>1.33914292</v>
      </c>
      <c r="X37085">
        <v>2.2024307E-2</v>
      </c>
      <c r="Y37085">
        <v>2.1977196000000001E-2</v>
      </c>
      <c r="Z37085" s="1" t="s">
        <v>39</v>
      </c>
      <c r="AA37085" s="1" t="s">
        <v>47</v>
      </c>
      <c r="AB37085" s="1" t="s">
        <v>48</v>
      </c>
      <c r="AC37085">
        <v>11.818113629999999</v>
      </c>
      <c r="AD37085" s="1" t="s">
        <v>515</v>
      </c>
      <c r="AE37085">
        <v>16</v>
      </c>
      <c r="AF37085" s="1" t="s">
        <v>660</v>
      </c>
      <c r="AG37085" s="1" t="s">
        <v>51</v>
      </c>
      <c r="AH37085" s="1" t="s">
        <v>61</v>
      </c>
      <c r="AI37085" s="1" t="s">
        <v>67</v>
      </c>
      <c r="AJ37085" s="1" t="s">
        <v>53</v>
      </c>
    </row>
    <row r="37086" spans="1:36" x14ac:dyDescent="0.35">
      <c r="A37086">
        <v>37085</v>
      </c>
      <c r="B37086">
        <v>14</v>
      </c>
      <c r="C37086" s="1" t="s">
        <v>69</v>
      </c>
      <c r="D37086" s="1" t="s">
        <v>37</v>
      </c>
      <c r="E37086" s="1" t="s">
        <v>74</v>
      </c>
      <c r="F37086" s="1" t="s">
        <v>41</v>
      </c>
      <c r="G37086">
        <v>0</v>
      </c>
      <c r="H37086">
        <v>0</v>
      </c>
      <c r="I37086" s="1" t="s">
        <v>40</v>
      </c>
      <c r="J37086" s="1" t="s">
        <v>63</v>
      </c>
      <c r="K37086" s="1" t="s">
        <v>42</v>
      </c>
      <c r="L37086" s="1" t="s">
        <v>75</v>
      </c>
      <c r="M37086" s="1" t="s">
        <v>43</v>
      </c>
      <c r="N37086" s="1" t="s">
        <v>73</v>
      </c>
      <c r="O37086">
        <v>27.826017700000001</v>
      </c>
      <c r="P37086">
        <v>121</v>
      </c>
      <c r="Q37086">
        <v>89.592902289999998</v>
      </c>
      <c r="R37086" s="1" t="s">
        <v>39</v>
      </c>
      <c r="S37086" s="1" t="s">
        <v>45</v>
      </c>
      <c r="T37086" s="1" t="s">
        <v>63</v>
      </c>
      <c r="U37086">
        <v>1</v>
      </c>
      <c r="V37086" s="1" t="s">
        <v>57</v>
      </c>
      <c r="W37086">
        <v>1.912392731</v>
      </c>
      <c r="X37086">
        <v>2.5144269E-2</v>
      </c>
      <c r="Y37086">
        <v>8.9448468000000003E-2</v>
      </c>
      <c r="Z37086" s="1" t="s">
        <v>39</v>
      </c>
      <c r="AA37086" s="1" t="s">
        <v>71</v>
      </c>
      <c r="AB37086" s="1" t="s">
        <v>48</v>
      </c>
      <c r="AC37086">
        <v>1.4811440840000001</v>
      </c>
      <c r="AD37086" s="1" t="s">
        <v>163</v>
      </c>
      <c r="AE37086">
        <v>23</v>
      </c>
      <c r="AF37086" s="1" t="s">
        <v>500</v>
      </c>
      <c r="AG37086" s="1" t="s">
        <v>51</v>
      </c>
      <c r="AH37086" s="1" t="s">
        <v>52</v>
      </c>
      <c r="AI37086" s="1" t="s">
        <v>67</v>
      </c>
      <c r="AJ37086" s="1" t="s">
        <v>68</v>
      </c>
    </row>
    <row r="37087" spans="1:36" x14ac:dyDescent="0.35">
      <c r="A37087">
        <v>37086</v>
      </c>
      <c r="B37087">
        <v>99</v>
      </c>
      <c r="C37087" s="1" t="s">
        <v>36</v>
      </c>
      <c r="D37087" s="1" t="s">
        <v>116</v>
      </c>
      <c r="E37087" s="1" t="s">
        <v>38</v>
      </c>
      <c r="F37087" s="1" t="s">
        <v>41</v>
      </c>
      <c r="G37087">
        <v>0</v>
      </c>
      <c r="H37087">
        <v>0</v>
      </c>
      <c r="I37087" s="1" t="s">
        <v>40</v>
      </c>
      <c r="J37087" s="1" t="s">
        <v>39</v>
      </c>
      <c r="K37087" s="1" t="s">
        <v>40</v>
      </c>
      <c r="L37087" s="1" t="s">
        <v>75</v>
      </c>
      <c r="M37087" s="1" t="s">
        <v>43</v>
      </c>
      <c r="N37087" s="1" t="s">
        <v>655</v>
      </c>
      <c r="O37087">
        <v>46.298049550000002</v>
      </c>
      <c r="P37087">
        <v>39</v>
      </c>
      <c r="Q37087">
        <v>10.44966047</v>
      </c>
      <c r="R37087" s="1" t="s">
        <v>63</v>
      </c>
      <c r="S37087" s="1" t="s">
        <v>45</v>
      </c>
      <c r="T37087" s="1" t="s">
        <v>41</v>
      </c>
      <c r="U37087">
        <v>0</v>
      </c>
      <c r="V37087" s="1" t="s">
        <v>46</v>
      </c>
      <c r="W37087">
        <v>2.906365563</v>
      </c>
      <c r="X37087">
        <v>8.9400000000000005E-5</v>
      </c>
      <c r="Y37087">
        <v>2.9661996999999999E-2</v>
      </c>
      <c r="Z37087" s="1" t="s">
        <v>39</v>
      </c>
      <c r="AA37087" s="1" t="s">
        <v>103</v>
      </c>
      <c r="AB37087" s="1" t="s">
        <v>58</v>
      </c>
      <c r="AC37087">
        <v>18.364218940000001</v>
      </c>
      <c r="AD37087" s="1" t="s">
        <v>374</v>
      </c>
      <c r="AE37087">
        <v>12</v>
      </c>
      <c r="AF37087" s="1" t="s">
        <v>544</v>
      </c>
      <c r="AG37087" s="1" t="s">
        <v>83</v>
      </c>
      <c r="AH37087" s="1" t="s">
        <v>52</v>
      </c>
      <c r="AI37087" s="1" t="s">
        <v>67</v>
      </c>
      <c r="AJ37087" s="1" t="s">
        <v>68</v>
      </c>
    </row>
    <row r="37088" spans="1:36" x14ac:dyDescent="0.35">
      <c r="A37088">
        <v>37087</v>
      </c>
      <c r="B37088">
        <v>2</v>
      </c>
      <c r="C37088" s="1" t="s">
        <v>69</v>
      </c>
      <c r="D37088" s="1" t="s">
        <v>37</v>
      </c>
      <c r="E37088" s="1" t="s">
        <v>74</v>
      </c>
      <c r="F37088" s="1" t="s">
        <v>41</v>
      </c>
      <c r="G37088">
        <v>0</v>
      </c>
      <c r="H37088">
        <v>0</v>
      </c>
      <c r="I37088" s="1" t="s">
        <v>40</v>
      </c>
      <c r="J37088" s="1" t="s">
        <v>41</v>
      </c>
      <c r="K37088" s="1" t="s">
        <v>67</v>
      </c>
      <c r="L37088" s="1" t="s">
        <v>40</v>
      </c>
      <c r="M37088" s="1" t="s">
        <v>43</v>
      </c>
      <c r="N37088" s="1" t="s">
        <v>618</v>
      </c>
      <c r="O37088">
        <v>45.686805530000001</v>
      </c>
      <c r="P37088">
        <v>135</v>
      </c>
      <c r="Q37088">
        <v>77.698981570000001</v>
      </c>
      <c r="R37088" s="1" t="s">
        <v>41</v>
      </c>
      <c r="S37088" s="1" t="s">
        <v>107</v>
      </c>
      <c r="T37088" s="1" t="s">
        <v>41</v>
      </c>
      <c r="U37088">
        <v>0</v>
      </c>
      <c r="V37088" s="1" t="s">
        <v>46</v>
      </c>
      <c r="W37088">
        <v>2.401060368</v>
      </c>
      <c r="X37088">
        <v>9.0473359999999996E-3</v>
      </c>
      <c r="Y37088">
        <v>6.1291711999999998E-2</v>
      </c>
      <c r="Z37088" s="1" t="s">
        <v>63</v>
      </c>
      <c r="AA37088" s="1" t="s">
        <v>71</v>
      </c>
      <c r="AB37088" s="1" t="s">
        <v>48</v>
      </c>
      <c r="AC37088">
        <v>93.167578079999998</v>
      </c>
      <c r="AD37088" s="1" t="s">
        <v>141</v>
      </c>
      <c r="AE37088">
        <v>25</v>
      </c>
      <c r="AF37088" s="1" t="s">
        <v>65</v>
      </c>
      <c r="AG37088" s="1" t="s">
        <v>66</v>
      </c>
      <c r="AH37088" s="1" t="s">
        <v>139</v>
      </c>
      <c r="AI37088" s="1" t="s">
        <v>42</v>
      </c>
      <c r="AJ37088" s="1" t="s">
        <v>68</v>
      </c>
    </row>
    <row r="37089" spans="1:36" x14ac:dyDescent="0.35">
      <c r="A37089">
        <v>37088</v>
      </c>
      <c r="B37089">
        <v>23</v>
      </c>
      <c r="C37089" s="1" t="s">
        <v>69</v>
      </c>
      <c r="D37089" s="1" t="s">
        <v>37</v>
      </c>
      <c r="E37089" s="1" t="s">
        <v>74</v>
      </c>
      <c r="F37089" s="1" t="s">
        <v>39</v>
      </c>
      <c r="G37089">
        <v>1</v>
      </c>
      <c r="H37089">
        <v>1</v>
      </c>
      <c r="I37089" s="1" t="s">
        <v>117</v>
      </c>
      <c r="J37089" s="1" t="s">
        <v>39</v>
      </c>
      <c r="K37089" s="1" t="s">
        <v>42</v>
      </c>
      <c r="L37089" s="1" t="s">
        <v>40</v>
      </c>
      <c r="M37089" s="1" t="s">
        <v>43</v>
      </c>
      <c r="N37089" s="1" t="s">
        <v>226</v>
      </c>
      <c r="O37089">
        <v>32.38935669</v>
      </c>
      <c r="P37089">
        <v>41</v>
      </c>
      <c r="Q37089">
        <v>78.197124160000001</v>
      </c>
      <c r="R37089" s="1" t="s">
        <v>39</v>
      </c>
      <c r="S37089" s="1" t="s">
        <v>45</v>
      </c>
      <c r="T37089" s="1" t="s">
        <v>39</v>
      </c>
      <c r="U37089">
        <v>0</v>
      </c>
      <c r="V37089" s="1" t="s">
        <v>46</v>
      </c>
      <c r="W37089">
        <v>0.61434598799999995</v>
      </c>
      <c r="X37089">
        <v>2.2151642999999999E-2</v>
      </c>
      <c r="Y37089">
        <v>4.3760291999999999E-2</v>
      </c>
      <c r="Z37089" s="1" t="s">
        <v>41</v>
      </c>
      <c r="AA37089" s="1" t="s">
        <v>47</v>
      </c>
      <c r="AB37089" s="1" t="s">
        <v>48</v>
      </c>
      <c r="AC37089">
        <v>13.81010755</v>
      </c>
      <c r="AD37089" s="1" t="s">
        <v>451</v>
      </c>
      <c r="AE37089">
        <v>16</v>
      </c>
      <c r="AF37089" s="1" t="s">
        <v>72</v>
      </c>
      <c r="AG37089" s="1" t="s">
        <v>51</v>
      </c>
      <c r="AH37089" s="1" t="s">
        <v>52</v>
      </c>
      <c r="AI37089" s="1" t="s">
        <v>55</v>
      </c>
      <c r="AJ37089" s="1" t="s">
        <v>68</v>
      </c>
    </row>
    <row r="37090" spans="1:36" x14ac:dyDescent="0.35">
      <c r="A37090">
        <v>37089</v>
      </c>
      <c r="B37090">
        <v>40</v>
      </c>
      <c r="C37090" s="1" t="s">
        <v>36</v>
      </c>
      <c r="D37090" s="1" t="s">
        <v>116</v>
      </c>
      <c r="E37090" s="1" t="s">
        <v>38</v>
      </c>
      <c r="F37090" s="1" t="s">
        <v>39</v>
      </c>
      <c r="G37090">
        <v>0</v>
      </c>
      <c r="H37090">
        <v>0</v>
      </c>
      <c r="I37090" s="1" t="s">
        <v>40</v>
      </c>
      <c r="J37090" s="1" t="s">
        <v>41</v>
      </c>
      <c r="K37090" s="1" t="s">
        <v>40</v>
      </c>
      <c r="L37090" s="1" t="s">
        <v>40</v>
      </c>
      <c r="M37090" s="1" t="s">
        <v>43</v>
      </c>
      <c r="N37090" s="1" t="s">
        <v>483</v>
      </c>
      <c r="O37090">
        <v>23.486021489999999</v>
      </c>
      <c r="P37090">
        <v>230</v>
      </c>
      <c r="Q37090">
        <v>12.253805249999999</v>
      </c>
      <c r="R37090" s="1" t="s">
        <v>41</v>
      </c>
      <c r="S37090" s="1" t="s">
        <v>45</v>
      </c>
      <c r="T37090" s="1" t="s">
        <v>39</v>
      </c>
      <c r="U37090">
        <v>1</v>
      </c>
      <c r="V37090" s="1" t="s">
        <v>46</v>
      </c>
      <c r="W37090">
        <v>1.5052320779999999</v>
      </c>
      <c r="X37090">
        <v>4.0102775E-2</v>
      </c>
      <c r="Y37090">
        <v>6.8325050999999998E-2</v>
      </c>
      <c r="Z37090" s="1" t="s">
        <v>39</v>
      </c>
      <c r="AA37090" s="1" t="s">
        <v>47</v>
      </c>
      <c r="AB37090" s="1" t="s">
        <v>48</v>
      </c>
      <c r="AC37090">
        <v>25.054627719999999</v>
      </c>
      <c r="AD37090" s="1" t="s">
        <v>526</v>
      </c>
      <c r="AE37090">
        <v>29</v>
      </c>
      <c r="AF37090" s="1" t="s">
        <v>211</v>
      </c>
      <c r="AG37090" s="1" t="s">
        <v>51</v>
      </c>
      <c r="AH37090" s="1" t="s">
        <v>52</v>
      </c>
      <c r="AI37090" s="1" t="s">
        <v>67</v>
      </c>
      <c r="AJ37090" s="1" t="s">
        <v>53</v>
      </c>
    </row>
    <row r="37091" spans="1:36" x14ac:dyDescent="0.35">
      <c r="A37091">
        <v>37090</v>
      </c>
      <c r="B37091">
        <v>62</v>
      </c>
      <c r="C37091" s="1" t="s">
        <v>112</v>
      </c>
      <c r="D37091" s="1" t="s">
        <v>37</v>
      </c>
      <c r="E37091" s="1" t="s">
        <v>54</v>
      </c>
      <c r="F37091" s="1" t="s">
        <v>39</v>
      </c>
      <c r="G37091">
        <v>0</v>
      </c>
      <c r="H37091">
        <v>0</v>
      </c>
      <c r="I37091" s="1" t="s">
        <v>40</v>
      </c>
      <c r="J37091" s="1" t="s">
        <v>41</v>
      </c>
      <c r="K37091" s="1" t="s">
        <v>42</v>
      </c>
      <c r="L37091" s="1" t="s">
        <v>40</v>
      </c>
      <c r="M37091" s="1" t="s">
        <v>88</v>
      </c>
      <c r="N37091" s="1" t="s">
        <v>564</v>
      </c>
      <c r="O37091">
        <v>26.96646445</v>
      </c>
      <c r="P37091">
        <v>58</v>
      </c>
      <c r="Q37091">
        <v>86.882388370000001</v>
      </c>
      <c r="R37091" s="1" t="s">
        <v>41</v>
      </c>
      <c r="S37091" s="1" t="s">
        <v>45</v>
      </c>
      <c r="T37091" s="1" t="s">
        <v>39</v>
      </c>
      <c r="U37091">
        <v>1</v>
      </c>
      <c r="V37091" s="1" t="s">
        <v>46</v>
      </c>
      <c r="W37091">
        <v>2.6698989769999999</v>
      </c>
      <c r="X37091">
        <v>4.4152863000000001E-2</v>
      </c>
      <c r="Y37091">
        <v>5.7492380000000003E-2</v>
      </c>
      <c r="Z37091" s="1" t="s">
        <v>39</v>
      </c>
      <c r="AA37091" s="1" t="s">
        <v>47</v>
      </c>
      <c r="AB37091" s="1" t="s">
        <v>48</v>
      </c>
      <c r="AC37091">
        <v>4.8487350759999996</v>
      </c>
      <c r="AD37091" s="1" t="s">
        <v>119</v>
      </c>
      <c r="AE37091">
        <v>16</v>
      </c>
      <c r="AF37091" s="1" t="s">
        <v>239</v>
      </c>
      <c r="AG37091" s="1" t="s">
        <v>66</v>
      </c>
      <c r="AH37091" s="1" t="s">
        <v>52</v>
      </c>
      <c r="AI37091" s="1" t="s">
        <v>42</v>
      </c>
      <c r="AJ37091" s="1" t="s">
        <v>68</v>
      </c>
    </row>
    <row r="37092" spans="1:36" x14ac:dyDescent="0.35">
      <c r="A37092">
        <v>37091</v>
      </c>
      <c r="B37092">
        <v>47</v>
      </c>
      <c r="C37092" s="1" t="s">
        <v>36</v>
      </c>
      <c r="D37092" s="1" t="s">
        <v>37</v>
      </c>
      <c r="E37092" s="1" t="s">
        <v>38</v>
      </c>
      <c r="F37092" s="1" t="s">
        <v>41</v>
      </c>
      <c r="G37092">
        <v>0</v>
      </c>
      <c r="H37092">
        <v>0</v>
      </c>
      <c r="I37092" s="1" t="s">
        <v>117</v>
      </c>
      <c r="J37092" s="1" t="s">
        <v>39</v>
      </c>
      <c r="K37092" s="1" t="s">
        <v>40</v>
      </c>
      <c r="L37092" s="1" t="s">
        <v>40</v>
      </c>
      <c r="M37092" s="1" t="s">
        <v>43</v>
      </c>
      <c r="N37092" s="1" t="s">
        <v>262</v>
      </c>
      <c r="O37092">
        <v>2.5584172380000001</v>
      </c>
      <c r="P37092">
        <v>8</v>
      </c>
      <c r="Q37092">
        <v>11.870453469999999</v>
      </c>
      <c r="R37092" s="1" t="s">
        <v>41</v>
      </c>
      <c r="S37092" s="1" t="s">
        <v>45</v>
      </c>
      <c r="T37092" s="1" t="s">
        <v>39</v>
      </c>
      <c r="U37092">
        <v>1</v>
      </c>
      <c r="V37092" s="1" t="s">
        <v>46</v>
      </c>
      <c r="W37092">
        <v>1.751608641</v>
      </c>
      <c r="X37092">
        <v>3.5799600000000001E-2</v>
      </c>
      <c r="Y37092">
        <v>2.6840701000000002E-2</v>
      </c>
      <c r="Z37092" s="1" t="s">
        <v>39</v>
      </c>
      <c r="AA37092" s="1" t="s">
        <v>71</v>
      </c>
      <c r="AB37092" s="1" t="s">
        <v>58</v>
      </c>
      <c r="AC37092">
        <v>31.459351479999999</v>
      </c>
      <c r="AD37092" s="1" t="s">
        <v>487</v>
      </c>
      <c r="AE37092">
        <v>24</v>
      </c>
      <c r="AF37092" s="1" t="s">
        <v>269</v>
      </c>
      <c r="AG37092" s="1" t="s">
        <v>51</v>
      </c>
      <c r="AH37092" s="1" t="s">
        <v>52</v>
      </c>
      <c r="AI37092" s="1" t="s">
        <v>42</v>
      </c>
      <c r="AJ37092" s="1" t="s">
        <v>68</v>
      </c>
    </row>
    <row r="37093" spans="1:36" x14ac:dyDescent="0.35">
      <c r="A37093">
        <v>37092</v>
      </c>
      <c r="B37093">
        <v>60</v>
      </c>
      <c r="C37093" s="1" t="s">
        <v>69</v>
      </c>
      <c r="D37093" s="1" t="s">
        <v>116</v>
      </c>
      <c r="E37093" s="1" t="s">
        <v>54</v>
      </c>
      <c r="F37093" s="1" t="s">
        <v>39</v>
      </c>
      <c r="G37093">
        <v>0</v>
      </c>
      <c r="H37093">
        <v>0</v>
      </c>
      <c r="I37093" s="1" t="s">
        <v>40</v>
      </c>
      <c r="J37093" s="1" t="s">
        <v>39</v>
      </c>
      <c r="K37093" s="1" t="s">
        <v>40</v>
      </c>
      <c r="L37093" s="1" t="s">
        <v>40</v>
      </c>
      <c r="M37093" s="1" t="s">
        <v>43</v>
      </c>
      <c r="N37093" s="1" t="s">
        <v>700</v>
      </c>
      <c r="O37093">
        <v>26.740717490000002</v>
      </c>
      <c r="P37093">
        <v>22</v>
      </c>
      <c r="Q37093">
        <v>27.875314070000002</v>
      </c>
      <c r="R37093" s="1" t="s">
        <v>39</v>
      </c>
      <c r="S37093" s="1" t="s">
        <v>80</v>
      </c>
      <c r="T37093" s="1" t="s">
        <v>39</v>
      </c>
      <c r="U37093">
        <v>1</v>
      </c>
      <c r="V37093" s="1" t="s">
        <v>46</v>
      </c>
      <c r="W37093">
        <v>1.0971736750000001</v>
      </c>
      <c r="X37093">
        <v>2.3462289000000001E-2</v>
      </c>
      <c r="Y37093">
        <v>6.4708118999999995E-2</v>
      </c>
      <c r="Z37093" s="1" t="s">
        <v>39</v>
      </c>
      <c r="AA37093" s="1" t="s">
        <v>47</v>
      </c>
      <c r="AB37093" s="1" t="s">
        <v>48</v>
      </c>
      <c r="AC37093">
        <v>97.006754369999996</v>
      </c>
      <c r="AD37093" s="1" t="s">
        <v>564</v>
      </c>
      <c r="AE37093">
        <v>19</v>
      </c>
      <c r="AF37093" s="1" t="s">
        <v>251</v>
      </c>
      <c r="AG37093" s="1" t="s">
        <v>51</v>
      </c>
      <c r="AH37093" s="1" t="s">
        <v>52</v>
      </c>
      <c r="AI37093" s="1" t="s">
        <v>42</v>
      </c>
      <c r="AJ37093" s="1" t="s">
        <v>68</v>
      </c>
    </row>
    <row r="37094" spans="1:36" x14ac:dyDescent="0.35">
      <c r="A37094">
        <v>37093</v>
      </c>
      <c r="B37094">
        <v>47</v>
      </c>
      <c r="C37094" s="1" t="s">
        <v>36</v>
      </c>
      <c r="D37094" s="1" t="s">
        <v>37</v>
      </c>
      <c r="E37094" s="1" t="s">
        <v>74</v>
      </c>
      <c r="F37094" s="1" t="s">
        <v>63</v>
      </c>
      <c r="G37094">
        <v>0</v>
      </c>
      <c r="H37094">
        <v>0</v>
      </c>
      <c r="I37094" s="1" t="s">
        <v>87</v>
      </c>
      <c r="J37094" s="1" t="s">
        <v>41</v>
      </c>
      <c r="K37094" s="1" t="s">
        <v>55</v>
      </c>
      <c r="L37094" s="1" t="s">
        <v>140</v>
      </c>
      <c r="M37094" s="1" t="s">
        <v>43</v>
      </c>
      <c r="N37094" s="1" t="s">
        <v>574</v>
      </c>
      <c r="O37094">
        <v>33.528701720000001</v>
      </c>
      <c r="P37094">
        <v>66</v>
      </c>
      <c r="Q37094">
        <v>34.125729700000001</v>
      </c>
      <c r="R37094" s="1" t="s">
        <v>41</v>
      </c>
      <c r="S37094" s="1" t="s">
        <v>45</v>
      </c>
      <c r="T37094" s="1" t="s">
        <v>63</v>
      </c>
      <c r="U37094">
        <v>1</v>
      </c>
      <c r="V37094" s="1" t="s">
        <v>46</v>
      </c>
      <c r="W37094">
        <v>1.04616946</v>
      </c>
      <c r="X37094">
        <v>1.319331E-2</v>
      </c>
      <c r="Y37094">
        <v>8.8297756000000005E-2</v>
      </c>
      <c r="Z37094" s="1" t="s">
        <v>63</v>
      </c>
      <c r="AA37094" s="1" t="s">
        <v>47</v>
      </c>
      <c r="AB37094" s="1" t="s">
        <v>48</v>
      </c>
      <c r="AC37094">
        <v>94.453838730000001</v>
      </c>
      <c r="AD37094" s="1" t="s">
        <v>204</v>
      </c>
      <c r="AE37094">
        <v>18</v>
      </c>
      <c r="AF37094" s="1" t="s">
        <v>507</v>
      </c>
      <c r="AG37094" s="1" t="s">
        <v>51</v>
      </c>
      <c r="AH37094" s="1" t="s">
        <v>61</v>
      </c>
      <c r="AI37094" s="1" t="s">
        <v>42</v>
      </c>
      <c r="AJ37094" s="1" t="s">
        <v>68</v>
      </c>
    </row>
    <row r="37095" spans="1:36" x14ac:dyDescent="0.35">
      <c r="A37095">
        <v>37094</v>
      </c>
      <c r="B37095">
        <v>46</v>
      </c>
      <c r="C37095" s="1" t="s">
        <v>69</v>
      </c>
      <c r="D37095" s="1" t="s">
        <v>37</v>
      </c>
      <c r="E37095" s="1" t="s">
        <v>54</v>
      </c>
      <c r="F37095" s="1" t="s">
        <v>39</v>
      </c>
      <c r="G37095">
        <v>0</v>
      </c>
      <c r="H37095">
        <v>0</v>
      </c>
      <c r="I37095" s="1" t="s">
        <v>40</v>
      </c>
      <c r="J37095" s="1" t="s">
        <v>39</v>
      </c>
      <c r="K37095" s="1" t="s">
        <v>42</v>
      </c>
      <c r="L37095" s="1" t="s">
        <v>40</v>
      </c>
      <c r="M37095" s="1" t="s">
        <v>43</v>
      </c>
      <c r="N37095" s="1" t="s">
        <v>258</v>
      </c>
      <c r="O37095">
        <v>40.270259539999998</v>
      </c>
      <c r="P37095">
        <v>71</v>
      </c>
      <c r="Q37095">
        <v>46.322468839999999</v>
      </c>
      <c r="R37095" s="1" t="s">
        <v>39</v>
      </c>
      <c r="S37095" s="1" t="s">
        <v>45</v>
      </c>
      <c r="T37095" s="1" t="s">
        <v>39</v>
      </c>
      <c r="U37095">
        <v>0</v>
      </c>
      <c r="V37095" s="1" t="s">
        <v>57</v>
      </c>
      <c r="W37095">
        <v>1.9951895770000001</v>
      </c>
      <c r="X37095">
        <v>2.7085070000000002E-3</v>
      </c>
      <c r="Y37095">
        <v>8.7030741999999994E-2</v>
      </c>
      <c r="Z37095" s="1" t="s">
        <v>41</v>
      </c>
      <c r="AA37095" s="1" t="s">
        <v>71</v>
      </c>
      <c r="AB37095" s="1" t="s">
        <v>48</v>
      </c>
      <c r="AC37095">
        <v>51.080182200000003</v>
      </c>
      <c r="AD37095" s="1" t="s">
        <v>600</v>
      </c>
      <c r="AE37095">
        <v>18</v>
      </c>
      <c r="AF37095" s="1" t="s">
        <v>654</v>
      </c>
      <c r="AG37095" s="1" t="s">
        <v>51</v>
      </c>
      <c r="AH37095" s="1" t="s">
        <v>52</v>
      </c>
      <c r="AI37095" s="1" t="s">
        <v>67</v>
      </c>
      <c r="AJ37095" s="1" t="s">
        <v>68</v>
      </c>
    </row>
    <row r="37096" spans="1:36" x14ac:dyDescent="0.35">
      <c r="A37096">
        <v>37095</v>
      </c>
      <c r="B37096">
        <v>55</v>
      </c>
      <c r="C37096" s="1" t="s">
        <v>36</v>
      </c>
      <c r="D37096" s="1" t="s">
        <v>233</v>
      </c>
      <c r="E37096" s="1" t="s">
        <v>121</v>
      </c>
      <c r="F37096" s="1" t="s">
        <v>39</v>
      </c>
      <c r="G37096">
        <v>0</v>
      </c>
      <c r="H37096">
        <v>0</v>
      </c>
      <c r="I37096" s="1" t="s">
        <v>40</v>
      </c>
      <c r="J37096" s="1" t="s">
        <v>41</v>
      </c>
      <c r="K37096" s="1" t="s">
        <v>40</v>
      </c>
      <c r="L37096" s="1" t="s">
        <v>40</v>
      </c>
      <c r="M37096" s="1" t="s">
        <v>43</v>
      </c>
      <c r="N37096" s="1" t="s">
        <v>398</v>
      </c>
      <c r="O37096">
        <v>5.1588086070000001</v>
      </c>
      <c r="P37096">
        <v>44</v>
      </c>
      <c r="Q37096">
        <v>52.897238289999997</v>
      </c>
      <c r="R37096" s="1" t="s">
        <v>41</v>
      </c>
      <c r="S37096" s="1" t="s">
        <v>45</v>
      </c>
      <c r="T37096" s="1" t="s">
        <v>39</v>
      </c>
      <c r="U37096">
        <v>1</v>
      </c>
      <c r="V37096" s="1" t="s">
        <v>46</v>
      </c>
      <c r="W37096">
        <v>1.735096172</v>
      </c>
      <c r="X37096">
        <v>4.7885719999999996E-3</v>
      </c>
      <c r="Y37096">
        <v>8.5875434E-2</v>
      </c>
      <c r="Z37096" s="1" t="s">
        <v>41</v>
      </c>
      <c r="AA37096" s="1" t="s">
        <v>71</v>
      </c>
      <c r="AB37096" s="1" t="s">
        <v>48</v>
      </c>
      <c r="AC37096">
        <v>90.603558899999996</v>
      </c>
      <c r="AD37096" s="1" t="s">
        <v>514</v>
      </c>
      <c r="AE37096">
        <v>16</v>
      </c>
      <c r="AF37096" s="1" t="s">
        <v>127</v>
      </c>
      <c r="AG37096" s="1" t="s">
        <v>51</v>
      </c>
      <c r="AH37096" s="1" t="s">
        <v>52</v>
      </c>
      <c r="AI37096" s="1" t="s">
        <v>42</v>
      </c>
      <c r="AJ37096" s="1" t="s">
        <v>68</v>
      </c>
    </row>
    <row r="37097" spans="1:36" x14ac:dyDescent="0.35">
      <c r="A37097">
        <v>37096</v>
      </c>
      <c r="B37097">
        <v>75</v>
      </c>
      <c r="C37097" s="1" t="s">
        <v>112</v>
      </c>
      <c r="D37097" s="1" t="s">
        <v>37</v>
      </c>
      <c r="E37097" s="1" t="s">
        <v>54</v>
      </c>
      <c r="F37097" s="1" t="s">
        <v>39</v>
      </c>
      <c r="G37097">
        <v>0</v>
      </c>
      <c r="H37097">
        <v>0</v>
      </c>
      <c r="I37097" s="1" t="s">
        <v>40</v>
      </c>
      <c r="J37097" s="1" t="s">
        <v>41</v>
      </c>
      <c r="K37097" s="1" t="s">
        <v>40</v>
      </c>
      <c r="L37097" s="1" t="s">
        <v>40</v>
      </c>
      <c r="M37097" s="1" t="s">
        <v>43</v>
      </c>
      <c r="N37097" s="1" t="s">
        <v>580</v>
      </c>
      <c r="O37097">
        <v>16.317080619999999</v>
      </c>
      <c r="P37097">
        <v>145</v>
      </c>
      <c r="Q37097">
        <v>36.241439479999997</v>
      </c>
      <c r="R37097" s="1" t="s">
        <v>41</v>
      </c>
      <c r="S37097" s="1" t="s">
        <v>45</v>
      </c>
      <c r="T37097" s="1" t="s">
        <v>39</v>
      </c>
      <c r="U37097">
        <v>0</v>
      </c>
      <c r="V37097" s="1" t="s">
        <v>57</v>
      </c>
      <c r="W37097">
        <v>2.2350820659999999</v>
      </c>
      <c r="X37097">
        <v>2.0867710000000001E-2</v>
      </c>
      <c r="Y37097">
        <v>3.2148049999999997E-2</v>
      </c>
      <c r="Z37097" s="1" t="s">
        <v>41</v>
      </c>
      <c r="AA37097" s="1" t="s">
        <v>47</v>
      </c>
      <c r="AB37097" s="1" t="s">
        <v>48</v>
      </c>
      <c r="AC37097">
        <v>16.285533910000002</v>
      </c>
      <c r="AD37097" s="1" t="s">
        <v>593</v>
      </c>
      <c r="AE37097">
        <v>19</v>
      </c>
      <c r="AF37097" s="1" t="s">
        <v>263</v>
      </c>
      <c r="AG37097" s="1" t="s">
        <v>51</v>
      </c>
      <c r="AH37097" s="1" t="s">
        <v>61</v>
      </c>
      <c r="AI37097" s="1" t="s">
        <v>67</v>
      </c>
      <c r="AJ37097" s="1" t="s">
        <v>68</v>
      </c>
    </row>
    <row r="37098" spans="1:36" x14ac:dyDescent="0.35">
      <c r="A37098">
        <v>37097</v>
      </c>
      <c r="B37098">
        <v>7</v>
      </c>
      <c r="C37098" s="1" t="s">
        <v>36</v>
      </c>
      <c r="D37098" s="1" t="s">
        <v>37</v>
      </c>
      <c r="E37098" s="1" t="s">
        <v>74</v>
      </c>
      <c r="F37098" s="1" t="s">
        <v>41</v>
      </c>
      <c r="G37098">
        <v>0</v>
      </c>
      <c r="H37098">
        <v>1</v>
      </c>
      <c r="I37098" s="1" t="s">
        <v>87</v>
      </c>
      <c r="J37098" s="1" t="s">
        <v>39</v>
      </c>
      <c r="K37098" s="1" t="s">
        <v>40</v>
      </c>
      <c r="L37098" s="1" t="s">
        <v>75</v>
      </c>
      <c r="M37098" s="1" t="s">
        <v>43</v>
      </c>
      <c r="N37098" s="1" t="s">
        <v>166</v>
      </c>
      <c r="O37098">
        <v>17.599302510000001</v>
      </c>
      <c r="P37098">
        <v>135</v>
      </c>
      <c r="Q37098">
        <v>50.649964019999999</v>
      </c>
      <c r="R37098" s="1" t="s">
        <v>39</v>
      </c>
      <c r="S37098" s="1" t="s">
        <v>45</v>
      </c>
      <c r="T37098" s="1" t="s">
        <v>39</v>
      </c>
      <c r="U37098">
        <v>1</v>
      </c>
      <c r="V37098" s="1" t="s">
        <v>57</v>
      </c>
      <c r="W37098">
        <v>1.5649365820000001</v>
      </c>
      <c r="X37098">
        <v>4.5857956999999998E-2</v>
      </c>
      <c r="Y37098">
        <v>4.6353310000000003E-3</v>
      </c>
      <c r="Z37098" s="1" t="s">
        <v>41</v>
      </c>
      <c r="AA37098" s="1" t="s">
        <v>103</v>
      </c>
      <c r="AB37098" s="1" t="s">
        <v>58</v>
      </c>
      <c r="AC37098">
        <v>9.32793575</v>
      </c>
      <c r="AD37098" s="1" t="s">
        <v>177</v>
      </c>
      <c r="AE37098">
        <v>19</v>
      </c>
      <c r="AF37098" s="1" t="s">
        <v>528</v>
      </c>
      <c r="AG37098" s="1" t="s">
        <v>66</v>
      </c>
      <c r="AH37098" s="1" t="s">
        <v>52</v>
      </c>
      <c r="AI37098" s="1" t="s">
        <v>42</v>
      </c>
      <c r="AJ37098" s="1" t="s">
        <v>53</v>
      </c>
    </row>
    <row r="37099" spans="1:36" x14ac:dyDescent="0.35">
      <c r="A37099">
        <v>37098</v>
      </c>
      <c r="B37099">
        <v>77</v>
      </c>
      <c r="C37099" s="1" t="s">
        <v>36</v>
      </c>
      <c r="D37099" s="1" t="s">
        <v>37</v>
      </c>
      <c r="E37099" s="1" t="s">
        <v>74</v>
      </c>
      <c r="F37099" s="1" t="s">
        <v>41</v>
      </c>
      <c r="G37099">
        <v>1</v>
      </c>
      <c r="H37099">
        <v>0</v>
      </c>
      <c r="I37099" s="1" t="s">
        <v>40</v>
      </c>
      <c r="J37099" s="1" t="s">
        <v>39</v>
      </c>
      <c r="K37099" s="1" t="s">
        <v>42</v>
      </c>
      <c r="L37099" s="1" t="s">
        <v>40</v>
      </c>
      <c r="M37099" s="1" t="s">
        <v>43</v>
      </c>
      <c r="N37099" s="1" t="s">
        <v>560</v>
      </c>
      <c r="O37099">
        <v>32.049669829999999</v>
      </c>
      <c r="P37099">
        <v>9</v>
      </c>
      <c r="Q37099">
        <v>32.28413114</v>
      </c>
      <c r="R37099" s="1" t="s">
        <v>39</v>
      </c>
      <c r="S37099" s="1" t="s">
        <v>45</v>
      </c>
      <c r="T37099" s="1" t="s">
        <v>41</v>
      </c>
      <c r="U37099">
        <v>1</v>
      </c>
      <c r="V37099" s="1" t="s">
        <v>46</v>
      </c>
      <c r="W37099">
        <v>1.166123751</v>
      </c>
      <c r="X37099">
        <v>1.7832962000000001E-2</v>
      </c>
      <c r="Y37099">
        <v>3.6992476000000003E-2</v>
      </c>
      <c r="Z37099" s="1" t="s">
        <v>39</v>
      </c>
      <c r="AA37099" s="1" t="s">
        <v>71</v>
      </c>
      <c r="AB37099" s="1" t="s">
        <v>48</v>
      </c>
      <c r="AC37099">
        <v>50.098217720000001</v>
      </c>
      <c r="AD37099" s="1" t="s">
        <v>221</v>
      </c>
      <c r="AE37099">
        <v>22</v>
      </c>
      <c r="AF37099" s="1" t="s">
        <v>164</v>
      </c>
      <c r="AG37099" s="1" t="s">
        <v>51</v>
      </c>
      <c r="AH37099" s="1" t="s">
        <v>52</v>
      </c>
      <c r="AI37099" s="1" t="s">
        <v>67</v>
      </c>
      <c r="AJ37099" s="1" t="s">
        <v>68</v>
      </c>
    </row>
    <row r="37100" spans="1:36" x14ac:dyDescent="0.35">
      <c r="A37100">
        <v>37099</v>
      </c>
      <c r="B37100">
        <v>17</v>
      </c>
      <c r="C37100" s="1" t="s">
        <v>69</v>
      </c>
      <c r="D37100" s="1" t="s">
        <v>116</v>
      </c>
      <c r="E37100" s="1" t="s">
        <v>74</v>
      </c>
      <c r="F37100" s="1" t="s">
        <v>39</v>
      </c>
      <c r="G37100">
        <v>0</v>
      </c>
      <c r="H37100">
        <v>0</v>
      </c>
      <c r="I37100" s="1" t="s">
        <v>40</v>
      </c>
      <c r="J37100" s="1" t="s">
        <v>39</v>
      </c>
      <c r="K37100" s="1" t="s">
        <v>40</v>
      </c>
      <c r="L37100" s="1" t="s">
        <v>40</v>
      </c>
      <c r="M37100" s="1" t="s">
        <v>43</v>
      </c>
      <c r="N37100" s="1" t="s">
        <v>283</v>
      </c>
      <c r="O37100">
        <v>36.566146490000001</v>
      </c>
      <c r="P37100">
        <v>136</v>
      </c>
      <c r="Q37100">
        <v>45.84669821</v>
      </c>
      <c r="R37100" s="1" t="s">
        <v>41</v>
      </c>
      <c r="S37100" s="1" t="s">
        <v>45</v>
      </c>
      <c r="T37100" s="1" t="s">
        <v>63</v>
      </c>
      <c r="U37100">
        <v>1</v>
      </c>
      <c r="V37100" s="1" t="s">
        <v>46</v>
      </c>
      <c r="W37100">
        <v>0.92839035800000003</v>
      </c>
      <c r="X37100">
        <v>4.8752502000000003E-2</v>
      </c>
      <c r="Y37100">
        <v>6.7118009999999999E-3</v>
      </c>
      <c r="Z37100" s="1" t="s">
        <v>39</v>
      </c>
      <c r="AA37100" s="1" t="s">
        <v>47</v>
      </c>
      <c r="AB37100" s="1" t="s">
        <v>48</v>
      </c>
      <c r="AC37100">
        <v>57.608277299999997</v>
      </c>
      <c r="AD37100" s="1" t="s">
        <v>461</v>
      </c>
      <c r="AE37100">
        <v>12</v>
      </c>
      <c r="AF37100" s="1" t="s">
        <v>118</v>
      </c>
      <c r="AG37100" s="1" t="s">
        <v>51</v>
      </c>
      <c r="AH37100" s="1" t="s">
        <v>52</v>
      </c>
      <c r="AI37100" s="1" t="s">
        <v>42</v>
      </c>
      <c r="AJ37100" s="1" t="s">
        <v>68</v>
      </c>
    </row>
    <row r="37101" spans="1:36" x14ac:dyDescent="0.35">
      <c r="A37101">
        <v>37100</v>
      </c>
      <c r="B37101">
        <v>83</v>
      </c>
      <c r="C37101" s="1" t="s">
        <v>36</v>
      </c>
      <c r="D37101" s="1" t="s">
        <v>37</v>
      </c>
      <c r="E37101" s="1" t="s">
        <v>38</v>
      </c>
      <c r="F37101" s="1" t="s">
        <v>39</v>
      </c>
      <c r="G37101">
        <v>1</v>
      </c>
      <c r="H37101">
        <v>1</v>
      </c>
      <c r="I37101" s="1" t="s">
        <v>117</v>
      </c>
      <c r="J37101" s="1" t="s">
        <v>63</v>
      </c>
      <c r="K37101" s="1" t="s">
        <v>42</v>
      </c>
      <c r="L37101" s="1" t="s">
        <v>101</v>
      </c>
      <c r="M37101" s="1" t="s">
        <v>88</v>
      </c>
      <c r="N37101" s="1" t="s">
        <v>212</v>
      </c>
      <c r="O37101">
        <v>14.234216590000001</v>
      </c>
      <c r="P37101">
        <v>12</v>
      </c>
      <c r="Q37101">
        <v>58.253404740000001</v>
      </c>
      <c r="R37101" s="1" t="s">
        <v>39</v>
      </c>
      <c r="S37101" s="1" t="s">
        <v>45</v>
      </c>
      <c r="T37101" s="1" t="s">
        <v>41</v>
      </c>
      <c r="U37101">
        <v>1</v>
      </c>
      <c r="V37101" s="1" t="s">
        <v>57</v>
      </c>
      <c r="W37101">
        <v>1.315906104</v>
      </c>
      <c r="X37101">
        <v>4.0850327999999998E-2</v>
      </c>
      <c r="Y37101">
        <v>6.5590754000000001E-2</v>
      </c>
      <c r="Z37101" s="1" t="s">
        <v>39</v>
      </c>
      <c r="AA37101" s="1" t="s">
        <v>71</v>
      </c>
      <c r="AB37101" s="1" t="s">
        <v>48</v>
      </c>
      <c r="AC37101">
        <v>55.898715930000002</v>
      </c>
      <c r="AD37101" s="1" t="s">
        <v>379</v>
      </c>
      <c r="AE37101">
        <v>19</v>
      </c>
      <c r="AF37101" s="1" t="s">
        <v>499</v>
      </c>
      <c r="AG37101" s="1" t="s">
        <v>66</v>
      </c>
      <c r="AH37101" s="1" t="s">
        <v>61</v>
      </c>
      <c r="AI37101" s="1" t="s">
        <v>67</v>
      </c>
      <c r="AJ37101" s="1" t="s">
        <v>68</v>
      </c>
    </row>
    <row r="37102" spans="1:36" x14ac:dyDescent="0.35">
      <c r="A37102">
        <v>37101</v>
      </c>
      <c r="B37102">
        <v>22</v>
      </c>
      <c r="C37102" s="1" t="s">
        <v>69</v>
      </c>
      <c r="D37102" s="1" t="s">
        <v>37</v>
      </c>
      <c r="E37102" s="1" t="s">
        <v>38</v>
      </c>
      <c r="F37102" s="1" t="s">
        <v>41</v>
      </c>
      <c r="G37102">
        <v>0</v>
      </c>
      <c r="H37102">
        <v>0</v>
      </c>
      <c r="I37102" s="1" t="s">
        <v>87</v>
      </c>
      <c r="J37102" s="1" t="s">
        <v>41</v>
      </c>
      <c r="K37102" s="1" t="s">
        <v>40</v>
      </c>
      <c r="L37102" s="1" t="s">
        <v>40</v>
      </c>
      <c r="M37102" s="1" t="s">
        <v>43</v>
      </c>
      <c r="N37102" s="1" t="s">
        <v>375</v>
      </c>
      <c r="O37102">
        <v>28.284445819999998</v>
      </c>
      <c r="P37102">
        <v>104</v>
      </c>
      <c r="Q37102">
        <v>62.652256110000003</v>
      </c>
      <c r="R37102" s="1" t="s">
        <v>63</v>
      </c>
      <c r="S37102" s="1" t="s">
        <v>107</v>
      </c>
      <c r="T37102" s="1" t="s">
        <v>39</v>
      </c>
      <c r="U37102">
        <v>0</v>
      </c>
      <c r="V37102" s="1" t="s">
        <v>46</v>
      </c>
      <c r="W37102">
        <v>0.99247123800000003</v>
      </c>
      <c r="X37102">
        <v>4.2278428E-2</v>
      </c>
      <c r="Y37102">
        <v>4.1846124999999998E-2</v>
      </c>
      <c r="Z37102" s="1" t="s">
        <v>39</v>
      </c>
      <c r="AA37102" s="1" t="s">
        <v>71</v>
      </c>
      <c r="AB37102" s="1" t="s">
        <v>48</v>
      </c>
      <c r="AC37102">
        <v>96.730196210000003</v>
      </c>
      <c r="AD37102" s="1" t="s">
        <v>142</v>
      </c>
      <c r="AE37102">
        <v>15</v>
      </c>
      <c r="AF37102" s="1" t="s">
        <v>653</v>
      </c>
      <c r="AG37102" s="1" t="s">
        <v>51</v>
      </c>
      <c r="AH37102" s="1" t="s">
        <v>61</v>
      </c>
      <c r="AI37102" s="1" t="s">
        <v>67</v>
      </c>
      <c r="AJ37102" s="1" t="s">
        <v>68</v>
      </c>
    </row>
    <row r="37103" spans="1:36" x14ac:dyDescent="0.35">
      <c r="A37103">
        <v>37102</v>
      </c>
      <c r="B37103">
        <v>68</v>
      </c>
      <c r="C37103" s="1" t="s">
        <v>36</v>
      </c>
      <c r="D37103" s="1" t="s">
        <v>37</v>
      </c>
      <c r="E37103" s="1" t="s">
        <v>74</v>
      </c>
      <c r="F37103" s="1" t="s">
        <v>39</v>
      </c>
      <c r="G37103">
        <v>1</v>
      </c>
      <c r="H37103">
        <v>0</v>
      </c>
      <c r="I37103" s="1" t="s">
        <v>87</v>
      </c>
      <c r="J37103" s="1" t="s">
        <v>41</v>
      </c>
      <c r="K37103" s="1" t="s">
        <v>40</v>
      </c>
      <c r="L37103" s="1" t="s">
        <v>40</v>
      </c>
      <c r="M37103" s="1" t="s">
        <v>43</v>
      </c>
      <c r="N37103" s="1" t="s">
        <v>393</v>
      </c>
      <c r="O37103">
        <v>36.647910359999997</v>
      </c>
      <c r="P37103">
        <v>44</v>
      </c>
      <c r="Q37103">
        <v>50.927295600000001</v>
      </c>
      <c r="R37103" s="1" t="s">
        <v>63</v>
      </c>
      <c r="S37103" s="1" t="s">
        <v>45</v>
      </c>
      <c r="T37103" s="1" t="s">
        <v>39</v>
      </c>
      <c r="U37103">
        <v>1</v>
      </c>
      <c r="V37103" s="1" t="s">
        <v>46</v>
      </c>
      <c r="W37103">
        <v>0.742659862</v>
      </c>
      <c r="X37103">
        <v>4.8184625000000002E-2</v>
      </c>
      <c r="Y37103">
        <v>2.6417500999999999E-2</v>
      </c>
      <c r="Z37103" s="1" t="s">
        <v>39</v>
      </c>
      <c r="AA37103" s="1" t="s">
        <v>71</v>
      </c>
      <c r="AB37103" s="1" t="s">
        <v>48</v>
      </c>
      <c r="AC37103">
        <v>19.980069650000001</v>
      </c>
      <c r="AD37103" s="1" t="s">
        <v>547</v>
      </c>
      <c r="AE37103">
        <v>17</v>
      </c>
      <c r="AF37103" s="1" t="s">
        <v>685</v>
      </c>
      <c r="AG37103" s="1" t="s">
        <v>83</v>
      </c>
      <c r="AH37103" s="1" t="s">
        <v>52</v>
      </c>
      <c r="AI37103" s="1" t="s">
        <v>42</v>
      </c>
      <c r="AJ37103" s="1" t="s">
        <v>68</v>
      </c>
    </row>
    <row r="37104" spans="1:36" x14ac:dyDescent="0.35">
      <c r="A37104">
        <v>37103</v>
      </c>
      <c r="B37104">
        <v>64</v>
      </c>
      <c r="C37104" s="1" t="s">
        <v>69</v>
      </c>
      <c r="D37104" s="1" t="s">
        <v>116</v>
      </c>
      <c r="E37104" s="1" t="s">
        <v>121</v>
      </c>
      <c r="F37104" s="1" t="s">
        <v>41</v>
      </c>
      <c r="G37104">
        <v>0</v>
      </c>
      <c r="H37104">
        <v>0</v>
      </c>
      <c r="I37104" s="1" t="s">
        <v>87</v>
      </c>
      <c r="J37104" s="1" t="s">
        <v>41</v>
      </c>
      <c r="K37104" s="1" t="s">
        <v>42</v>
      </c>
      <c r="L37104" s="1" t="s">
        <v>75</v>
      </c>
      <c r="M37104" s="1" t="s">
        <v>43</v>
      </c>
      <c r="N37104" s="1" t="s">
        <v>179</v>
      </c>
      <c r="O37104">
        <v>36.659404670000001</v>
      </c>
      <c r="P37104">
        <v>22</v>
      </c>
      <c r="Q37104">
        <v>18.18617742</v>
      </c>
      <c r="R37104" s="1" t="s">
        <v>39</v>
      </c>
      <c r="S37104" s="1" t="s">
        <v>45</v>
      </c>
      <c r="T37104" s="1" t="s">
        <v>39</v>
      </c>
      <c r="U37104">
        <v>1</v>
      </c>
      <c r="V37104" s="1" t="s">
        <v>46</v>
      </c>
      <c r="W37104">
        <v>2.9203159360000002</v>
      </c>
      <c r="X37104">
        <v>2.7349907E-2</v>
      </c>
      <c r="Y37104">
        <v>8.3495327999999994E-2</v>
      </c>
      <c r="Z37104" s="1" t="s">
        <v>63</v>
      </c>
      <c r="AA37104" s="1" t="s">
        <v>71</v>
      </c>
      <c r="AB37104" s="1" t="s">
        <v>48</v>
      </c>
      <c r="AC37104">
        <v>65.537148869999996</v>
      </c>
      <c r="AD37104" s="1" t="s">
        <v>289</v>
      </c>
      <c r="AE37104">
        <v>19</v>
      </c>
      <c r="AF37104" s="1" t="s">
        <v>204</v>
      </c>
      <c r="AG37104" s="1" t="s">
        <v>51</v>
      </c>
      <c r="AH37104" s="1" t="s">
        <v>52</v>
      </c>
      <c r="AI37104" s="1" t="s">
        <v>67</v>
      </c>
      <c r="AJ37104" s="1" t="s">
        <v>68</v>
      </c>
    </row>
    <row r="37105" spans="1:36" x14ac:dyDescent="0.35">
      <c r="A37105">
        <v>37104</v>
      </c>
      <c r="B37105">
        <v>45</v>
      </c>
      <c r="C37105" s="1" t="s">
        <v>69</v>
      </c>
      <c r="D37105" s="1" t="s">
        <v>116</v>
      </c>
      <c r="E37105" s="1" t="s">
        <v>54</v>
      </c>
      <c r="F37105" s="1" t="s">
        <v>39</v>
      </c>
      <c r="G37105">
        <v>0</v>
      </c>
      <c r="H37105">
        <v>0</v>
      </c>
      <c r="I37105" s="1" t="s">
        <v>87</v>
      </c>
      <c r="J37105" s="1" t="s">
        <v>63</v>
      </c>
      <c r="K37105" s="1" t="s">
        <v>55</v>
      </c>
      <c r="L37105" s="1" t="s">
        <v>40</v>
      </c>
      <c r="M37105" s="1" t="s">
        <v>43</v>
      </c>
      <c r="N37105" s="1" t="s">
        <v>267</v>
      </c>
      <c r="O37105">
        <v>44.494135159999999</v>
      </c>
      <c r="P37105">
        <v>27</v>
      </c>
      <c r="Q37105">
        <v>18.448296630000002</v>
      </c>
      <c r="R37105" s="1" t="s">
        <v>63</v>
      </c>
      <c r="S37105" s="1" t="s">
        <v>45</v>
      </c>
      <c r="T37105" s="1" t="s">
        <v>39</v>
      </c>
      <c r="U37105">
        <v>0</v>
      </c>
      <c r="V37105" s="1" t="s">
        <v>46</v>
      </c>
      <c r="W37105">
        <v>0.67048990900000005</v>
      </c>
      <c r="X37105">
        <v>1.393175E-3</v>
      </c>
      <c r="Y37105">
        <v>8.1833595999999995E-2</v>
      </c>
      <c r="Z37105" s="1" t="s">
        <v>39</v>
      </c>
      <c r="AA37105" s="1" t="s">
        <v>47</v>
      </c>
      <c r="AB37105" s="1" t="s">
        <v>48</v>
      </c>
      <c r="AC37105">
        <v>19.072450069999999</v>
      </c>
      <c r="AD37105" s="1" t="s">
        <v>396</v>
      </c>
      <c r="AE37105">
        <v>14</v>
      </c>
      <c r="AF37105" s="1" t="s">
        <v>713</v>
      </c>
      <c r="AG37105" s="1" t="s">
        <v>83</v>
      </c>
      <c r="AH37105" s="1" t="s">
        <v>52</v>
      </c>
      <c r="AI37105" s="1" t="s">
        <v>42</v>
      </c>
      <c r="AJ37105" s="1" t="s">
        <v>53</v>
      </c>
    </row>
    <row r="37106" spans="1:36" x14ac:dyDescent="0.35">
      <c r="A37106">
        <v>37105</v>
      </c>
      <c r="B37106">
        <v>65</v>
      </c>
      <c r="C37106" s="1" t="s">
        <v>36</v>
      </c>
      <c r="D37106" s="1" t="s">
        <v>37</v>
      </c>
      <c r="E37106" s="1" t="s">
        <v>74</v>
      </c>
      <c r="F37106" s="1" t="s">
        <v>39</v>
      </c>
      <c r="G37106">
        <v>0</v>
      </c>
      <c r="H37106">
        <v>1</v>
      </c>
      <c r="I37106" s="1" t="s">
        <v>40</v>
      </c>
      <c r="J37106" s="1" t="s">
        <v>39</v>
      </c>
      <c r="K37106" s="1" t="s">
        <v>42</v>
      </c>
      <c r="L37106" s="1" t="s">
        <v>40</v>
      </c>
      <c r="M37106" s="1" t="s">
        <v>88</v>
      </c>
      <c r="N37106" s="1" t="s">
        <v>155</v>
      </c>
      <c r="O37106">
        <v>25.604909039999999</v>
      </c>
      <c r="P37106">
        <v>142</v>
      </c>
      <c r="Q37106">
        <v>53.720629189999997</v>
      </c>
      <c r="R37106" s="1" t="s">
        <v>39</v>
      </c>
      <c r="S37106" s="1" t="s">
        <v>45</v>
      </c>
      <c r="T37106" s="1" t="s">
        <v>39</v>
      </c>
      <c r="U37106">
        <v>0</v>
      </c>
      <c r="V37106" s="1" t="s">
        <v>46</v>
      </c>
      <c r="W37106">
        <v>2.0204131909999998</v>
      </c>
      <c r="X37106">
        <v>9.9936939999999991E-3</v>
      </c>
      <c r="Y37106">
        <v>8.8411211000000003E-2</v>
      </c>
      <c r="Z37106" s="1" t="s">
        <v>39</v>
      </c>
      <c r="AA37106" s="1" t="s">
        <v>71</v>
      </c>
      <c r="AB37106" s="1" t="s">
        <v>58</v>
      </c>
      <c r="AC37106">
        <v>61.283500340000003</v>
      </c>
      <c r="AD37106" s="1" t="s">
        <v>149</v>
      </c>
      <c r="AE37106">
        <v>21</v>
      </c>
      <c r="AF37106" s="1" t="s">
        <v>717</v>
      </c>
      <c r="AG37106" s="1" t="s">
        <v>83</v>
      </c>
      <c r="AH37106" s="1" t="s">
        <v>52</v>
      </c>
      <c r="AI37106" s="1" t="s">
        <v>42</v>
      </c>
      <c r="AJ37106" s="1" t="s">
        <v>68</v>
      </c>
    </row>
    <row r="37107" spans="1:36" x14ac:dyDescent="0.35">
      <c r="A37107">
        <v>37106</v>
      </c>
      <c r="B37107">
        <v>79</v>
      </c>
      <c r="C37107" s="1" t="s">
        <v>69</v>
      </c>
      <c r="D37107" s="1" t="s">
        <v>116</v>
      </c>
      <c r="E37107" s="1" t="s">
        <v>74</v>
      </c>
      <c r="F37107" s="1" t="s">
        <v>39</v>
      </c>
      <c r="G37107">
        <v>0</v>
      </c>
      <c r="H37107">
        <v>0</v>
      </c>
      <c r="I37107" s="1" t="s">
        <v>40</v>
      </c>
      <c r="J37107" s="1" t="s">
        <v>39</v>
      </c>
      <c r="K37107" s="1" t="s">
        <v>42</v>
      </c>
      <c r="L37107" s="1" t="s">
        <v>40</v>
      </c>
      <c r="M37107" s="1" t="s">
        <v>43</v>
      </c>
      <c r="N37107" s="1" t="s">
        <v>677</v>
      </c>
      <c r="O37107">
        <v>52.581017780000003</v>
      </c>
      <c r="P37107">
        <v>128</v>
      </c>
      <c r="Q37107">
        <v>48.267016259999998</v>
      </c>
      <c r="R37107" s="1" t="s">
        <v>39</v>
      </c>
      <c r="S37107" s="1" t="s">
        <v>45</v>
      </c>
      <c r="T37107" s="1" t="s">
        <v>39</v>
      </c>
      <c r="U37107">
        <v>0</v>
      </c>
      <c r="V37107" s="1" t="s">
        <v>46</v>
      </c>
      <c r="W37107">
        <v>0.91469949100000003</v>
      </c>
      <c r="X37107">
        <v>4.2441120000000004E-3</v>
      </c>
      <c r="Y37107">
        <v>7.5726941000000006E-2</v>
      </c>
      <c r="Z37107" s="1" t="s">
        <v>39</v>
      </c>
      <c r="AA37107" s="1" t="s">
        <v>71</v>
      </c>
      <c r="AB37107" s="1" t="s">
        <v>48</v>
      </c>
      <c r="AC37107">
        <v>91.659550019999998</v>
      </c>
      <c r="AD37107" s="1" t="s">
        <v>236</v>
      </c>
      <c r="AE37107">
        <v>19</v>
      </c>
      <c r="AF37107" s="1" t="s">
        <v>137</v>
      </c>
      <c r="AG37107" s="1" t="s">
        <v>51</v>
      </c>
      <c r="AH37107" s="1" t="s">
        <v>61</v>
      </c>
      <c r="AI37107" s="1" t="s">
        <v>42</v>
      </c>
      <c r="AJ37107" s="1" t="s">
        <v>68</v>
      </c>
    </row>
    <row r="37108" spans="1:36" x14ac:dyDescent="0.35">
      <c r="A37108">
        <v>37107</v>
      </c>
      <c r="B37108">
        <v>68</v>
      </c>
      <c r="C37108" s="1" t="s">
        <v>69</v>
      </c>
      <c r="D37108" s="1" t="s">
        <v>37</v>
      </c>
      <c r="E37108" s="1" t="s">
        <v>38</v>
      </c>
      <c r="F37108" s="1" t="s">
        <v>39</v>
      </c>
      <c r="G37108">
        <v>0</v>
      </c>
      <c r="H37108">
        <v>0</v>
      </c>
      <c r="I37108" s="1" t="s">
        <v>40</v>
      </c>
      <c r="J37108" s="1" t="s">
        <v>63</v>
      </c>
      <c r="K37108" s="1" t="s">
        <v>40</v>
      </c>
      <c r="L37108" s="1" t="s">
        <v>40</v>
      </c>
      <c r="M37108" s="1" t="s">
        <v>43</v>
      </c>
      <c r="N37108" s="1" t="s">
        <v>488</v>
      </c>
      <c r="O37108">
        <v>23.305120429999999</v>
      </c>
      <c r="P37108">
        <v>7</v>
      </c>
      <c r="Q37108">
        <v>19.58535505</v>
      </c>
      <c r="R37108" s="1" t="s">
        <v>39</v>
      </c>
      <c r="S37108" s="1" t="s">
        <v>45</v>
      </c>
      <c r="T37108" s="1" t="s">
        <v>41</v>
      </c>
      <c r="U37108">
        <v>1</v>
      </c>
      <c r="V37108" s="1" t="s">
        <v>46</v>
      </c>
      <c r="W37108">
        <v>2.1431909039999999</v>
      </c>
      <c r="X37108">
        <v>3.9939413E-2</v>
      </c>
      <c r="Y37108">
        <v>7.7912343999999994E-2</v>
      </c>
      <c r="Z37108" s="1" t="s">
        <v>41</v>
      </c>
      <c r="AA37108" s="1" t="s">
        <v>47</v>
      </c>
      <c r="AB37108" s="1" t="s">
        <v>48</v>
      </c>
      <c r="AC37108">
        <v>87.911348880000006</v>
      </c>
      <c r="AD37108" s="1" t="s">
        <v>570</v>
      </c>
      <c r="AE37108">
        <v>24</v>
      </c>
      <c r="AF37108" s="1" t="s">
        <v>360</v>
      </c>
      <c r="AG37108" s="1" t="s">
        <v>51</v>
      </c>
      <c r="AH37108" s="1" t="s">
        <v>52</v>
      </c>
      <c r="AI37108" s="1" t="s">
        <v>42</v>
      </c>
      <c r="AJ37108" s="1" t="s">
        <v>53</v>
      </c>
    </row>
    <row r="37109" spans="1:36" x14ac:dyDescent="0.35">
      <c r="A37109">
        <v>37108</v>
      </c>
      <c r="B37109">
        <v>21</v>
      </c>
      <c r="C37109" s="1" t="s">
        <v>36</v>
      </c>
      <c r="D37109" s="1" t="s">
        <v>37</v>
      </c>
      <c r="E37109" s="1" t="s">
        <v>54</v>
      </c>
      <c r="F37109" s="1" t="s">
        <v>39</v>
      </c>
      <c r="G37109">
        <v>0</v>
      </c>
      <c r="H37109">
        <v>0</v>
      </c>
      <c r="I37109" s="1" t="s">
        <v>117</v>
      </c>
      <c r="J37109" s="1" t="s">
        <v>63</v>
      </c>
      <c r="K37109" s="1" t="s">
        <v>67</v>
      </c>
      <c r="L37109" s="1" t="s">
        <v>40</v>
      </c>
      <c r="M37109" s="1" t="s">
        <v>43</v>
      </c>
      <c r="N37109" s="1" t="s">
        <v>551</v>
      </c>
      <c r="O37109">
        <v>18.032069660000001</v>
      </c>
      <c r="P37109">
        <v>10</v>
      </c>
      <c r="Q37109">
        <v>36.134366440000001</v>
      </c>
      <c r="R37109" s="1" t="s">
        <v>63</v>
      </c>
      <c r="S37109" s="1" t="s">
        <v>45</v>
      </c>
      <c r="T37109" s="1" t="s">
        <v>39</v>
      </c>
      <c r="U37109">
        <v>0</v>
      </c>
      <c r="V37109" s="1" t="s">
        <v>46</v>
      </c>
      <c r="W37109">
        <v>2.5894008899999998</v>
      </c>
      <c r="X37109">
        <v>4.5213759999999999E-2</v>
      </c>
      <c r="Y37109">
        <v>3.9783944000000002E-2</v>
      </c>
      <c r="Z37109" s="1" t="s">
        <v>63</v>
      </c>
      <c r="AA37109" s="1" t="s">
        <v>47</v>
      </c>
      <c r="AB37109" s="1" t="s">
        <v>58</v>
      </c>
      <c r="AC37109">
        <v>44.909388200000002</v>
      </c>
      <c r="AD37109" s="1" t="s">
        <v>143</v>
      </c>
      <c r="AE37109">
        <v>23</v>
      </c>
      <c r="AF37109" s="1" t="s">
        <v>598</v>
      </c>
      <c r="AG37109" s="1" t="s">
        <v>51</v>
      </c>
      <c r="AH37109" s="1" t="s">
        <v>52</v>
      </c>
      <c r="AI37109" s="1" t="s">
        <v>42</v>
      </c>
      <c r="AJ37109" s="1" t="s">
        <v>68</v>
      </c>
    </row>
    <row r="37110" spans="1:36" x14ac:dyDescent="0.35">
      <c r="A37110">
        <v>37109</v>
      </c>
      <c r="B37110">
        <v>64</v>
      </c>
      <c r="C37110" s="1" t="s">
        <v>36</v>
      </c>
      <c r="D37110" s="1" t="s">
        <v>37</v>
      </c>
      <c r="E37110" s="1" t="s">
        <v>74</v>
      </c>
      <c r="F37110" s="1" t="s">
        <v>41</v>
      </c>
      <c r="G37110">
        <v>0</v>
      </c>
      <c r="H37110">
        <v>0</v>
      </c>
      <c r="I37110" s="1" t="s">
        <v>40</v>
      </c>
      <c r="J37110" s="1" t="s">
        <v>39</v>
      </c>
      <c r="K37110" s="1" t="s">
        <v>40</v>
      </c>
      <c r="L37110" s="1" t="s">
        <v>40</v>
      </c>
      <c r="M37110" s="1" t="s">
        <v>43</v>
      </c>
      <c r="N37110" s="1" t="s">
        <v>666</v>
      </c>
      <c r="O37110">
        <v>34.035772520000002</v>
      </c>
      <c r="P37110">
        <v>63</v>
      </c>
      <c r="Q37110">
        <v>15.97435451</v>
      </c>
      <c r="R37110" s="1" t="s">
        <v>63</v>
      </c>
      <c r="S37110" s="1" t="s">
        <v>45</v>
      </c>
      <c r="T37110" s="1" t="s">
        <v>41</v>
      </c>
      <c r="U37110">
        <v>1</v>
      </c>
      <c r="V37110" s="1" t="s">
        <v>46</v>
      </c>
      <c r="W37110">
        <v>1.5922526159999999</v>
      </c>
      <c r="X37110">
        <v>3.0238798000000001E-2</v>
      </c>
      <c r="Y37110">
        <v>3.0270907999999999E-2</v>
      </c>
      <c r="Z37110" s="1" t="s">
        <v>39</v>
      </c>
      <c r="AA37110" s="1" t="s">
        <v>47</v>
      </c>
      <c r="AB37110" s="1" t="s">
        <v>48</v>
      </c>
      <c r="AC37110">
        <v>48.621455279999999</v>
      </c>
      <c r="AD37110" s="1" t="s">
        <v>123</v>
      </c>
      <c r="AE37110">
        <v>20</v>
      </c>
      <c r="AF37110" s="1" t="s">
        <v>203</v>
      </c>
      <c r="AG37110" s="1" t="s">
        <v>83</v>
      </c>
      <c r="AH37110" s="1" t="s">
        <v>52</v>
      </c>
      <c r="AI37110" s="1" t="s">
        <v>42</v>
      </c>
      <c r="AJ37110" s="1" t="s">
        <v>68</v>
      </c>
    </row>
    <row r="37111" spans="1:36" x14ac:dyDescent="0.35">
      <c r="A37111">
        <v>37110</v>
      </c>
      <c r="B37111">
        <v>11</v>
      </c>
      <c r="C37111" s="1" t="s">
        <v>36</v>
      </c>
      <c r="D37111" s="1" t="s">
        <v>37</v>
      </c>
      <c r="E37111" s="1" t="s">
        <v>74</v>
      </c>
      <c r="F37111" s="1" t="s">
        <v>41</v>
      </c>
      <c r="G37111">
        <v>1</v>
      </c>
      <c r="H37111">
        <v>0</v>
      </c>
      <c r="I37111" s="1" t="s">
        <v>40</v>
      </c>
      <c r="J37111" s="1" t="s">
        <v>39</v>
      </c>
      <c r="K37111" s="1" t="s">
        <v>42</v>
      </c>
      <c r="L37111" s="1" t="s">
        <v>40</v>
      </c>
      <c r="M37111" s="1" t="s">
        <v>88</v>
      </c>
      <c r="N37111" s="1" t="s">
        <v>564</v>
      </c>
      <c r="O37111">
        <v>47.33776546</v>
      </c>
      <c r="P37111">
        <v>19</v>
      </c>
      <c r="Q37111">
        <v>27.832831689999999</v>
      </c>
      <c r="R37111" s="1" t="s">
        <v>39</v>
      </c>
      <c r="S37111" s="1" t="s">
        <v>107</v>
      </c>
      <c r="T37111" s="1" t="s">
        <v>41</v>
      </c>
      <c r="U37111">
        <v>0</v>
      </c>
      <c r="V37111" s="1" t="s">
        <v>46</v>
      </c>
      <c r="W37111">
        <v>1.3801073909999999</v>
      </c>
      <c r="X37111">
        <v>4.5029603000000001E-2</v>
      </c>
      <c r="Y37111">
        <v>9.8744272999999994E-2</v>
      </c>
      <c r="Z37111" s="1" t="s">
        <v>41</v>
      </c>
      <c r="AA37111" s="1" t="s">
        <v>47</v>
      </c>
      <c r="AB37111" s="1" t="s">
        <v>48</v>
      </c>
      <c r="AC37111">
        <v>6.7663595479999996</v>
      </c>
      <c r="AD37111" s="1" t="s">
        <v>281</v>
      </c>
      <c r="AE37111">
        <v>20</v>
      </c>
      <c r="AF37111" s="1" t="s">
        <v>228</v>
      </c>
      <c r="AG37111" s="1" t="s">
        <v>51</v>
      </c>
      <c r="AH37111" s="1" t="s">
        <v>52</v>
      </c>
      <c r="AI37111" s="1" t="s">
        <v>42</v>
      </c>
      <c r="AJ37111" s="1" t="s">
        <v>68</v>
      </c>
    </row>
    <row r="37112" spans="1:36" x14ac:dyDescent="0.35">
      <c r="A37112">
        <v>37111</v>
      </c>
      <c r="B37112">
        <v>18</v>
      </c>
      <c r="C37112" s="1" t="s">
        <v>69</v>
      </c>
      <c r="D37112" s="1" t="s">
        <v>37</v>
      </c>
      <c r="E37112" s="1" t="s">
        <v>54</v>
      </c>
      <c r="F37112" s="1" t="s">
        <v>41</v>
      </c>
      <c r="G37112">
        <v>0</v>
      </c>
      <c r="H37112">
        <v>0</v>
      </c>
      <c r="I37112" s="1" t="s">
        <v>87</v>
      </c>
      <c r="J37112" s="1" t="s">
        <v>39</v>
      </c>
      <c r="K37112" s="1" t="s">
        <v>67</v>
      </c>
      <c r="L37112" s="1" t="s">
        <v>40</v>
      </c>
      <c r="M37112" s="1" t="s">
        <v>88</v>
      </c>
      <c r="N37112" s="1" t="s">
        <v>212</v>
      </c>
      <c r="O37112">
        <v>15.87598212</v>
      </c>
      <c r="P37112">
        <v>69</v>
      </c>
      <c r="Q37112">
        <v>87.262493379999995</v>
      </c>
      <c r="R37112" s="1" t="s">
        <v>41</v>
      </c>
      <c r="S37112" s="1" t="s">
        <v>45</v>
      </c>
      <c r="T37112" s="1" t="s">
        <v>39</v>
      </c>
      <c r="U37112">
        <v>1</v>
      </c>
      <c r="V37112" s="1" t="s">
        <v>57</v>
      </c>
      <c r="W37112">
        <v>2.0889035360000001</v>
      </c>
      <c r="X37112">
        <v>9.6810349999999993E-3</v>
      </c>
      <c r="Y37112">
        <v>6.4397984000000005E-2</v>
      </c>
      <c r="Z37112" s="1" t="s">
        <v>39</v>
      </c>
      <c r="AA37112" s="1" t="s">
        <v>71</v>
      </c>
      <c r="AB37112" s="1" t="s">
        <v>48</v>
      </c>
      <c r="AC37112">
        <v>34.094596789999997</v>
      </c>
      <c r="AD37112" s="1" t="s">
        <v>395</v>
      </c>
      <c r="AE37112">
        <v>17</v>
      </c>
      <c r="AF37112" s="1" t="s">
        <v>289</v>
      </c>
      <c r="AG37112" s="1" t="s">
        <v>51</v>
      </c>
      <c r="AH37112" s="1" t="s">
        <v>52</v>
      </c>
      <c r="AI37112" s="1" t="s">
        <v>67</v>
      </c>
      <c r="AJ37112" s="1" t="s">
        <v>68</v>
      </c>
    </row>
    <row r="37113" spans="1:36" x14ac:dyDescent="0.35">
      <c r="A37113">
        <v>37112</v>
      </c>
      <c r="B37113">
        <v>21</v>
      </c>
      <c r="C37113" s="1" t="s">
        <v>36</v>
      </c>
      <c r="D37113" s="1" t="s">
        <v>37</v>
      </c>
      <c r="E37113" s="1" t="s">
        <v>74</v>
      </c>
      <c r="F37113" s="1" t="s">
        <v>41</v>
      </c>
      <c r="G37113">
        <v>0</v>
      </c>
      <c r="H37113">
        <v>1</v>
      </c>
      <c r="I37113" s="1" t="s">
        <v>40</v>
      </c>
      <c r="J37113" s="1" t="s">
        <v>39</v>
      </c>
      <c r="K37113" s="1" t="s">
        <v>40</v>
      </c>
      <c r="L37113" s="1" t="s">
        <v>40</v>
      </c>
      <c r="M37113" s="1" t="s">
        <v>43</v>
      </c>
      <c r="N37113" s="1" t="s">
        <v>181</v>
      </c>
      <c r="O37113">
        <v>35.738046429999997</v>
      </c>
      <c r="P37113">
        <v>65</v>
      </c>
      <c r="Q37113">
        <v>14.0174439</v>
      </c>
      <c r="R37113" s="1" t="s">
        <v>39</v>
      </c>
      <c r="S37113" s="1" t="s">
        <v>45</v>
      </c>
      <c r="T37113" s="1" t="s">
        <v>63</v>
      </c>
      <c r="U37113">
        <v>1</v>
      </c>
      <c r="V37113" s="1" t="s">
        <v>46</v>
      </c>
      <c r="W37113">
        <v>1.2910844969999999</v>
      </c>
      <c r="X37113">
        <v>4.3552665999999997E-2</v>
      </c>
      <c r="Y37113">
        <v>7.9954703000000002E-2</v>
      </c>
      <c r="Z37113" s="1" t="s">
        <v>41</v>
      </c>
      <c r="AA37113" s="1" t="s">
        <v>71</v>
      </c>
      <c r="AB37113" s="1" t="s">
        <v>48</v>
      </c>
      <c r="AC37113">
        <v>69.411452600000004</v>
      </c>
      <c r="AD37113" s="1" t="s">
        <v>152</v>
      </c>
      <c r="AE37113">
        <v>22</v>
      </c>
      <c r="AF37113" s="1" t="s">
        <v>562</v>
      </c>
      <c r="AG37113" s="1" t="s">
        <v>51</v>
      </c>
      <c r="AH37113" s="1" t="s">
        <v>61</v>
      </c>
      <c r="AI37113" s="1" t="s">
        <v>42</v>
      </c>
      <c r="AJ37113" s="1" t="s">
        <v>68</v>
      </c>
    </row>
    <row r="37114" spans="1:36" x14ac:dyDescent="0.35">
      <c r="A37114">
        <v>37113</v>
      </c>
      <c r="B37114">
        <v>54</v>
      </c>
      <c r="C37114" s="1" t="s">
        <v>36</v>
      </c>
      <c r="D37114" s="1" t="s">
        <v>116</v>
      </c>
      <c r="E37114" s="1" t="s">
        <v>38</v>
      </c>
      <c r="F37114" s="1" t="s">
        <v>39</v>
      </c>
      <c r="G37114">
        <v>0</v>
      </c>
      <c r="H37114">
        <v>0</v>
      </c>
      <c r="I37114" s="1" t="s">
        <v>40</v>
      </c>
      <c r="J37114" s="1" t="s">
        <v>39</v>
      </c>
      <c r="K37114" s="1" t="s">
        <v>40</v>
      </c>
      <c r="L37114" s="1" t="s">
        <v>40</v>
      </c>
      <c r="M37114" s="1" t="s">
        <v>43</v>
      </c>
      <c r="N37114" s="1" t="s">
        <v>128</v>
      </c>
      <c r="O37114">
        <v>33.899614120000003</v>
      </c>
      <c r="P37114">
        <v>40</v>
      </c>
      <c r="Q37114">
        <v>56.36312392</v>
      </c>
      <c r="R37114" s="1" t="s">
        <v>63</v>
      </c>
      <c r="S37114" s="1" t="s">
        <v>45</v>
      </c>
      <c r="T37114" s="1" t="s">
        <v>41</v>
      </c>
      <c r="U37114">
        <v>1</v>
      </c>
      <c r="V37114" s="1" t="s">
        <v>46</v>
      </c>
      <c r="W37114">
        <v>0.51294567899999999</v>
      </c>
      <c r="X37114">
        <v>7.5099999999999996E-5</v>
      </c>
      <c r="Y37114">
        <v>1.3956733000000001E-2</v>
      </c>
      <c r="Z37114" s="1" t="s">
        <v>39</v>
      </c>
      <c r="AA37114" s="1" t="s">
        <v>47</v>
      </c>
      <c r="AB37114" s="1" t="s">
        <v>48</v>
      </c>
      <c r="AC37114">
        <v>80.298587600000005</v>
      </c>
      <c r="AD37114" s="1" t="s">
        <v>113</v>
      </c>
      <c r="AE37114">
        <v>15</v>
      </c>
      <c r="AF37114" s="1" t="s">
        <v>631</v>
      </c>
      <c r="AG37114" s="1" t="s">
        <v>83</v>
      </c>
      <c r="AH37114" s="1" t="s">
        <v>52</v>
      </c>
      <c r="AI37114" s="1" t="s">
        <v>42</v>
      </c>
      <c r="AJ37114" s="1" t="s">
        <v>68</v>
      </c>
    </row>
    <row r="37115" spans="1:36" x14ac:dyDescent="0.35">
      <c r="A37115">
        <v>37114</v>
      </c>
      <c r="B37115">
        <v>61</v>
      </c>
      <c r="C37115" s="1" t="s">
        <v>69</v>
      </c>
      <c r="D37115" s="1" t="s">
        <v>37</v>
      </c>
      <c r="E37115" s="1" t="s">
        <v>121</v>
      </c>
      <c r="F37115" s="1" t="s">
        <v>41</v>
      </c>
      <c r="G37115">
        <v>0</v>
      </c>
      <c r="H37115">
        <v>0</v>
      </c>
      <c r="I37115" s="1" t="s">
        <v>87</v>
      </c>
      <c r="J37115" s="1" t="s">
        <v>63</v>
      </c>
      <c r="K37115" s="1" t="s">
        <v>40</v>
      </c>
      <c r="L37115" s="1" t="s">
        <v>140</v>
      </c>
      <c r="M37115" s="1" t="s">
        <v>43</v>
      </c>
      <c r="N37115" s="1" t="s">
        <v>680</v>
      </c>
      <c r="O37115">
        <v>29.29622964</v>
      </c>
      <c r="P37115">
        <v>202</v>
      </c>
      <c r="Q37115">
        <v>47.66531414</v>
      </c>
      <c r="R37115" s="1" t="s">
        <v>41</v>
      </c>
      <c r="S37115" s="1" t="s">
        <v>107</v>
      </c>
      <c r="T37115" s="1" t="s">
        <v>39</v>
      </c>
      <c r="U37115">
        <v>0</v>
      </c>
      <c r="V37115" s="1" t="s">
        <v>46</v>
      </c>
      <c r="W37115">
        <v>2.6175160449999999</v>
      </c>
      <c r="X37115">
        <v>4.6060842999999997E-2</v>
      </c>
      <c r="Y37115">
        <v>4.5529542999999999E-2</v>
      </c>
      <c r="Z37115" s="1" t="s">
        <v>39</v>
      </c>
      <c r="AA37115" s="1" t="s">
        <v>47</v>
      </c>
      <c r="AB37115" s="1" t="s">
        <v>48</v>
      </c>
      <c r="AC37115">
        <v>60.121354590000003</v>
      </c>
      <c r="AD37115" s="1" t="s">
        <v>131</v>
      </c>
      <c r="AE37115">
        <v>22</v>
      </c>
      <c r="AF37115" s="1" t="s">
        <v>507</v>
      </c>
      <c r="AG37115" s="1" t="s">
        <v>83</v>
      </c>
      <c r="AH37115" s="1" t="s">
        <v>52</v>
      </c>
      <c r="AI37115" s="1" t="s">
        <v>42</v>
      </c>
      <c r="AJ37115" s="1" t="s">
        <v>68</v>
      </c>
    </row>
    <row r="37116" spans="1:36" x14ac:dyDescent="0.35">
      <c r="A37116">
        <v>37115</v>
      </c>
      <c r="B37116">
        <v>50</v>
      </c>
      <c r="C37116" s="1" t="s">
        <v>36</v>
      </c>
      <c r="D37116" s="1" t="s">
        <v>37</v>
      </c>
      <c r="E37116" s="1" t="s">
        <v>74</v>
      </c>
      <c r="F37116" s="1" t="s">
        <v>63</v>
      </c>
      <c r="G37116">
        <v>0</v>
      </c>
      <c r="H37116">
        <v>0</v>
      </c>
      <c r="I37116" s="1" t="s">
        <v>87</v>
      </c>
      <c r="J37116" s="1" t="s">
        <v>39</v>
      </c>
      <c r="K37116" s="1" t="s">
        <v>42</v>
      </c>
      <c r="L37116" s="1" t="s">
        <v>40</v>
      </c>
      <c r="M37116" s="1" t="s">
        <v>43</v>
      </c>
      <c r="N37116" s="1" t="s">
        <v>497</v>
      </c>
      <c r="O37116">
        <v>30.595350979999999</v>
      </c>
      <c r="P37116">
        <v>8</v>
      </c>
      <c r="Q37116">
        <v>25.113700959999999</v>
      </c>
      <c r="R37116" s="1" t="s">
        <v>63</v>
      </c>
      <c r="S37116" s="1" t="s">
        <v>45</v>
      </c>
      <c r="T37116" s="1" t="s">
        <v>63</v>
      </c>
      <c r="U37116">
        <v>1</v>
      </c>
      <c r="V37116" s="1" t="s">
        <v>57</v>
      </c>
      <c r="W37116">
        <v>1.576270718</v>
      </c>
      <c r="X37116">
        <v>1.6166736000000001E-2</v>
      </c>
      <c r="Y37116">
        <v>6.2774841999999997E-2</v>
      </c>
      <c r="Z37116" s="1" t="s">
        <v>39</v>
      </c>
      <c r="AA37116" s="1" t="s">
        <v>47</v>
      </c>
      <c r="AB37116" s="1" t="s">
        <v>48</v>
      </c>
      <c r="AC37116">
        <v>3.138698872</v>
      </c>
      <c r="AD37116" s="1" t="s">
        <v>340</v>
      </c>
      <c r="AE37116">
        <v>16</v>
      </c>
      <c r="AF37116" s="1" t="s">
        <v>471</v>
      </c>
      <c r="AG37116" s="1" t="s">
        <v>83</v>
      </c>
      <c r="AH37116" s="1" t="s">
        <v>52</v>
      </c>
      <c r="AI37116" s="1" t="s">
        <v>42</v>
      </c>
      <c r="AJ37116" s="1" t="s">
        <v>68</v>
      </c>
    </row>
    <row r="37117" spans="1:36" x14ac:dyDescent="0.35">
      <c r="A37117">
        <v>37116</v>
      </c>
      <c r="B37117">
        <v>47</v>
      </c>
      <c r="C37117" s="1" t="s">
        <v>69</v>
      </c>
      <c r="D37117" s="1" t="s">
        <v>37</v>
      </c>
      <c r="E37117" s="1" t="s">
        <v>121</v>
      </c>
      <c r="F37117" s="1" t="s">
        <v>39</v>
      </c>
      <c r="G37117">
        <v>0</v>
      </c>
      <c r="H37117">
        <v>0</v>
      </c>
      <c r="I37117" s="1" t="s">
        <v>87</v>
      </c>
      <c r="J37117" s="1" t="s">
        <v>63</v>
      </c>
      <c r="K37117" s="1" t="s">
        <v>40</v>
      </c>
      <c r="L37117" s="1" t="s">
        <v>75</v>
      </c>
      <c r="M37117" s="1" t="s">
        <v>43</v>
      </c>
      <c r="N37117" s="1" t="s">
        <v>182</v>
      </c>
      <c r="O37117">
        <v>17.103661370000001</v>
      </c>
      <c r="P37117">
        <v>73</v>
      </c>
      <c r="Q37117">
        <v>71.665407759999994</v>
      </c>
      <c r="R37117" s="1" t="s">
        <v>39</v>
      </c>
      <c r="S37117" s="1" t="s">
        <v>107</v>
      </c>
      <c r="T37117" s="1" t="s">
        <v>39</v>
      </c>
      <c r="U37117">
        <v>1</v>
      </c>
      <c r="V37117" s="1" t="s">
        <v>46</v>
      </c>
      <c r="W37117">
        <v>2.0742020980000002</v>
      </c>
      <c r="X37117">
        <v>2.7207044E-2</v>
      </c>
      <c r="Y37117">
        <v>3.8241268000000002E-2</v>
      </c>
      <c r="Z37117" s="1" t="s">
        <v>39</v>
      </c>
      <c r="AA37117" s="1" t="s">
        <v>47</v>
      </c>
      <c r="AB37117" s="1" t="s">
        <v>48</v>
      </c>
      <c r="AC37117">
        <v>4.02170147</v>
      </c>
      <c r="AD37117" s="1" t="s">
        <v>145</v>
      </c>
      <c r="AE37117">
        <v>19</v>
      </c>
      <c r="AF37117" s="1" t="s">
        <v>683</v>
      </c>
      <c r="AG37117" s="1" t="s">
        <v>66</v>
      </c>
      <c r="AH37117" s="1" t="s">
        <v>139</v>
      </c>
      <c r="AI37117" s="1" t="s">
        <v>42</v>
      </c>
      <c r="AJ37117" s="1" t="s">
        <v>68</v>
      </c>
    </row>
    <row r="37118" spans="1:36" x14ac:dyDescent="0.35">
      <c r="A37118">
        <v>37117</v>
      </c>
      <c r="B37118">
        <v>16</v>
      </c>
      <c r="C37118" s="1" t="s">
        <v>112</v>
      </c>
      <c r="D37118" s="1" t="s">
        <v>233</v>
      </c>
      <c r="E37118" s="1" t="s">
        <v>74</v>
      </c>
      <c r="F37118" s="1" t="s">
        <v>39</v>
      </c>
      <c r="G37118">
        <v>0</v>
      </c>
      <c r="H37118">
        <v>0</v>
      </c>
      <c r="I37118" s="1" t="s">
        <v>40</v>
      </c>
      <c r="J37118" s="1" t="s">
        <v>41</v>
      </c>
      <c r="K37118" s="1" t="s">
        <v>40</v>
      </c>
      <c r="L37118" s="1" t="s">
        <v>40</v>
      </c>
      <c r="M37118" s="1" t="s">
        <v>43</v>
      </c>
      <c r="N37118" s="1" t="s">
        <v>705</v>
      </c>
      <c r="O37118">
        <v>29.249616199999998</v>
      </c>
      <c r="P37118">
        <v>86</v>
      </c>
      <c r="Q37118">
        <v>62.724187610000001</v>
      </c>
      <c r="R37118" s="1" t="s">
        <v>41</v>
      </c>
      <c r="S37118" s="1" t="s">
        <v>45</v>
      </c>
      <c r="T37118" s="1" t="s">
        <v>41</v>
      </c>
      <c r="U37118">
        <v>1</v>
      </c>
      <c r="V37118" s="1" t="s">
        <v>46</v>
      </c>
      <c r="W37118">
        <v>2.7948797249999999</v>
      </c>
      <c r="X37118">
        <v>4.5462928E-2</v>
      </c>
      <c r="Y37118">
        <v>7.8021252999999999E-2</v>
      </c>
      <c r="Z37118" s="1" t="s">
        <v>39</v>
      </c>
      <c r="AA37118" s="1" t="s">
        <v>71</v>
      </c>
      <c r="AB37118" s="1" t="s">
        <v>48</v>
      </c>
      <c r="AC37118">
        <v>17.238390590000002</v>
      </c>
      <c r="AD37118" s="1" t="s">
        <v>304</v>
      </c>
      <c r="AE37118">
        <v>14</v>
      </c>
      <c r="AF37118" s="1" t="s">
        <v>316</v>
      </c>
      <c r="AG37118" s="1" t="s">
        <v>51</v>
      </c>
      <c r="AH37118" s="1" t="s">
        <v>52</v>
      </c>
      <c r="AI37118" s="1" t="s">
        <v>55</v>
      </c>
      <c r="AJ37118" s="1" t="s">
        <v>68</v>
      </c>
    </row>
    <row r="37119" spans="1:36" x14ac:dyDescent="0.35">
      <c r="A37119">
        <v>37118</v>
      </c>
      <c r="B37119">
        <v>12</v>
      </c>
      <c r="C37119" s="1" t="s">
        <v>69</v>
      </c>
      <c r="D37119" s="1" t="s">
        <v>37</v>
      </c>
      <c r="E37119" s="1" t="s">
        <v>54</v>
      </c>
      <c r="F37119" s="1" t="s">
        <v>39</v>
      </c>
      <c r="G37119">
        <v>0</v>
      </c>
      <c r="H37119">
        <v>0</v>
      </c>
      <c r="I37119" s="1" t="s">
        <v>40</v>
      </c>
      <c r="J37119" s="1" t="s">
        <v>41</v>
      </c>
      <c r="K37119" s="1" t="s">
        <v>42</v>
      </c>
      <c r="L37119" s="1" t="s">
        <v>40</v>
      </c>
      <c r="M37119" s="1" t="s">
        <v>43</v>
      </c>
      <c r="N37119" s="1" t="s">
        <v>364</v>
      </c>
      <c r="O37119">
        <v>35.856697859999997</v>
      </c>
      <c r="P37119">
        <v>116</v>
      </c>
      <c r="Q37119">
        <v>58.671696300000001</v>
      </c>
      <c r="R37119" s="1" t="s">
        <v>39</v>
      </c>
      <c r="S37119" s="1" t="s">
        <v>45</v>
      </c>
      <c r="T37119" s="1" t="s">
        <v>39</v>
      </c>
      <c r="U37119">
        <v>1</v>
      </c>
      <c r="V37119" s="1" t="s">
        <v>57</v>
      </c>
      <c r="W37119">
        <v>1.5212675710000001</v>
      </c>
      <c r="X37119">
        <v>4.8017358000000003E-2</v>
      </c>
      <c r="Y37119">
        <v>2.0334409000000001E-2</v>
      </c>
      <c r="Z37119" s="1" t="s">
        <v>39</v>
      </c>
      <c r="AA37119" s="1" t="s">
        <v>71</v>
      </c>
      <c r="AB37119" s="1" t="s">
        <v>58</v>
      </c>
      <c r="AC37119">
        <v>67.670934740000007</v>
      </c>
      <c r="AD37119" s="1" t="s">
        <v>162</v>
      </c>
      <c r="AE37119">
        <v>35</v>
      </c>
      <c r="AF37119" s="1" t="s">
        <v>602</v>
      </c>
      <c r="AG37119" s="1" t="s">
        <v>66</v>
      </c>
      <c r="AH37119" s="1" t="s">
        <v>139</v>
      </c>
      <c r="AI37119" s="1" t="s">
        <v>42</v>
      </c>
      <c r="AJ37119" s="1" t="s">
        <v>68</v>
      </c>
    </row>
    <row r="37120" spans="1:36" x14ac:dyDescent="0.35">
      <c r="A37120">
        <v>37119</v>
      </c>
      <c r="B37120">
        <v>27</v>
      </c>
      <c r="C37120" s="1" t="s">
        <v>36</v>
      </c>
      <c r="D37120" s="1" t="s">
        <v>116</v>
      </c>
      <c r="E37120" s="1" t="s">
        <v>38</v>
      </c>
      <c r="F37120" s="1" t="s">
        <v>39</v>
      </c>
      <c r="G37120">
        <v>1</v>
      </c>
      <c r="H37120">
        <v>0</v>
      </c>
      <c r="I37120" s="1" t="s">
        <v>40</v>
      </c>
      <c r="J37120" s="1" t="s">
        <v>39</v>
      </c>
      <c r="K37120" s="1" t="s">
        <v>40</v>
      </c>
      <c r="L37120" s="1" t="s">
        <v>40</v>
      </c>
      <c r="M37120" s="1" t="s">
        <v>43</v>
      </c>
      <c r="N37120" s="1" t="s">
        <v>433</v>
      </c>
      <c r="O37120">
        <v>26.19124429</v>
      </c>
      <c r="P37120">
        <v>185</v>
      </c>
      <c r="Q37120">
        <v>70.165130689999998</v>
      </c>
      <c r="R37120" s="1" t="s">
        <v>39</v>
      </c>
      <c r="S37120" s="1" t="s">
        <v>80</v>
      </c>
      <c r="T37120" s="1" t="s">
        <v>41</v>
      </c>
      <c r="U37120">
        <v>1</v>
      </c>
      <c r="V37120" s="1" t="s">
        <v>57</v>
      </c>
      <c r="W37120">
        <v>1.024173971</v>
      </c>
      <c r="X37120">
        <v>2.2052001000000002E-2</v>
      </c>
      <c r="Y37120">
        <v>5.2828139000000003E-2</v>
      </c>
      <c r="Z37120" s="1" t="s">
        <v>63</v>
      </c>
      <c r="AA37120" s="1" t="s">
        <v>47</v>
      </c>
      <c r="AB37120" s="1" t="s">
        <v>48</v>
      </c>
      <c r="AC37120">
        <v>11.94945066</v>
      </c>
      <c r="AD37120" s="1" t="s">
        <v>109</v>
      </c>
      <c r="AE37120">
        <v>16</v>
      </c>
      <c r="AF37120" s="1" t="s">
        <v>567</v>
      </c>
      <c r="AG37120" s="1" t="s">
        <v>51</v>
      </c>
      <c r="AH37120" s="1" t="s">
        <v>61</v>
      </c>
      <c r="AI37120" s="1" t="s">
        <v>42</v>
      </c>
      <c r="AJ37120" s="1" t="s">
        <v>68</v>
      </c>
    </row>
    <row r="37121" spans="1:36" x14ac:dyDescent="0.35">
      <c r="A37121">
        <v>37120</v>
      </c>
      <c r="B37121">
        <v>66</v>
      </c>
      <c r="C37121" s="1" t="s">
        <v>69</v>
      </c>
      <c r="D37121" s="1" t="s">
        <v>116</v>
      </c>
      <c r="E37121" s="1" t="s">
        <v>74</v>
      </c>
      <c r="F37121" s="1" t="s">
        <v>39</v>
      </c>
      <c r="G37121">
        <v>0</v>
      </c>
      <c r="H37121">
        <v>0</v>
      </c>
      <c r="I37121" s="1" t="s">
        <v>87</v>
      </c>
      <c r="J37121" s="1" t="s">
        <v>39</v>
      </c>
      <c r="K37121" s="1" t="s">
        <v>42</v>
      </c>
      <c r="L37121" s="1" t="s">
        <v>40</v>
      </c>
      <c r="M37121" s="1" t="s">
        <v>43</v>
      </c>
      <c r="N37121" s="1" t="s">
        <v>510</v>
      </c>
      <c r="O37121">
        <v>15.17199982</v>
      </c>
      <c r="P37121">
        <v>102</v>
      </c>
      <c r="Q37121">
        <v>59.392863589999997</v>
      </c>
      <c r="R37121" s="1" t="s">
        <v>39</v>
      </c>
      <c r="S37121" s="1" t="s">
        <v>45</v>
      </c>
      <c r="T37121" s="1" t="s">
        <v>39</v>
      </c>
      <c r="U37121">
        <v>1</v>
      </c>
      <c r="V37121" s="1" t="s">
        <v>46</v>
      </c>
      <c r="W37121">
        <v>2.0151580729999998</v>
      </c>
      <c r="X37121">
        <v>1.22204E-3</v>
      </c>
      <c r="Y37121">
        <v>6.7055760000000006E-2</v>
      </c>
      <c r="Z37121" s="1" t="s">
        <v>39</v>
      </c>
      <c r="AA37121" s="1" t="s">
        <v>47</v>
      </c>
      <c r="AB37121" s="1" t="s">
        <v>58</v>
      </c>
      <c r="AC37121">
        <v>41.782564649999998</v>
      </c>
      <c r="AD37121" s="1" t="s">
        <v>239</v>
      </c>
      <c r="AE37121">
        <v>19</v>
      </c>
      <c r="AF37121" s="1" t="s">
        <v>125</v>
      </c>
      <c r="AG37121" s="1" t="s">
        <v>51</v>
      </c>
      <c r="AH37121" s="1" t="s">
        <v>52</v>
      </c>
      <c r="AI37121" s="1" t="s">
        <v>55</v>
      </c>
      <c r="AJ37121" s="1" t="s">
        <v>68</v>
      </c>
    </row>
    <row r="37122" spans="1:36" x14ac:dyDescent="0.35">
      <c r="A37122">
        <v>37121</v>
      </c>
      <c r="B37122">
        <v>4</v>
      </c>
      <c r="C37122" s="1" t="s">
        <v>36</v>
      </c>
      <c r="D37122" s="1" t="s">
        <v>37</v>
      </c>
      <c r="E37122" s="1" t="s">
        <v>54</v>
      </c>
      <c r="F37122" s="1" t="s">
        <v>39</v>
      </c>
      <c r="G37122">
        <v>0</v>
      </c>
      <c r="H37122">
        <v>0</v>
      </c>
      <c r="I37122" s="1" t="s">
        <v>40</v>
      </c>
      <c r="J37122" s="1" t="s">
        <v>39</v>
      </c>
      <c r="K37122" s="1" t="s">
        <v>67</v>
      </c>
      <c r="L37122" s="1" t="s">
        <v>75</v>
      </c>
      <c r="M37122" s="1" t="s">
        <v>43</v>
      </c>
      <c r="N37122" s="1" t="s">
        <v>377</v>
      </c>
      <c r="O37122">
        <v>11.6409819</v>
      </c>
      <c r="P37122">
        <v>137</v>
      </c>
      <c r="Q37122">
        <v>85.977625450000005</v>
      </c>
      <c r="R37122" s="1" t="s">
        <v>39</v>
      </c>
      <c r="S37122" s="1" t="s">
        <v>45</v>
      </c>
      <c r="T37122" s="1" t="s">
        <v>63</v>
      </c>
      <c r="U37122">
        <v>1</v>
      </c>
      <c r="V37122" s="1" t="s">
        <v>46</v>
      </c>
      <c r="W37122">
        <v>2.3144004279999999</v>
      </c>
      <c r="X37122">
        <v>3.9322065000000003E-2</v>
      </c>
      <c r="Y37122">
        <v>6.9183593000000002E-2</v>
      </c>
      <c r="Z37122" s="1" t="s">
        <v>39</v>
      </c>
      <c r="AA37122" s="1" t="s">
        <v>47</v>
      </c>
      <c r="AB37122" s="1" t="s">
        <v>48</v>
      </c>
      <c r="AC37122">
        <v>60.259501890000003</v>
      </c>
      <c r="AD37122" s="1" t="s">
        <v>352</v>
      </c>
      <c r="AE37122">
        <v>18</v>
      </c>
      <c r="AF37122" s="1" t="s">
        <v>660</v>
      </c>
      <c r="AG37122" s="1" t="s">
        <v>51</v>
      </c>
      <c r="AH37122" s="1" t="s">
        <v>61</v>
      </c>
      <c r="AI37122" s="1" t="s">
        <v>42</v>
      </c>
      <c r="AJ37122" s="1" t="s">
        <v>53</v>
      </c>
    </row>
    <row r="37123" spans="1:36" x14ac:dyDescent="0.35">
      <c r="A37123">
        <v>37122</v>
      </c>
      <c r="B37123">
        <v>99</v>
      </c>
      <c r="C37123" s="1" t="s">
        <v>36</v>
      </c>
      <c r="D37123" s="1" t="s">
        <v>37</v>
      </c>
      <c r="E37123" s="1" t="s">
        <v>38</v>
      </c>
      <c r="F37123" s="1" t="s">
        <v>41</v>
      </c>
      <c r="G37123">
        <v>0</v>
      </c>
      <c r="H37123">
        <v>1</v>
      </c>
      <c r="I37123" s="1" t="s">
        <v>87</v>
      </c>
      <c r="J37123" s="1" t="s">
        <v>39</v>
      </c>
      <c r="K37123" s="1" t="s">
        <v>40</v>
      </c>
      <c r="L37123" s="1" t="s">
        <v>75</v>
      </c>
      <c r="M37123" s="1" t="s">
        <v>43</v>
      </c>
      <c r="N37123" s="1" t="s">
        <v>205</v>
      </c>
      <c r="O37123">
        <v>37.647793040000003</v>
      </c>
      <c r="P37123">
        <v>38</v>
      </c>
      <c r="Q37123">
        <v>31.031853590000001</v>
      </c>
      <c r="R37123" s="1" t="s">
        <v>63</v>
      </c>
      <c r="S37123" s="1" t="s">
        <v>45</v>
      </c>
      <c r="T37123" s="1" t="s">
        <v>41</v>
      </c>
      <c r="U37123">
        <v>1</v>
      </c>
      <c r="V37123" s="1" t="s">
        <v>46</v>
      </c>
      <c r="W37123">
        <v>0.99700523200000002</v>
      </c>
      <c r="X37123">
        <v>1.7553883999999999E-2</v>
      </c>
      <c r="Y37123">
        <v>6.5058473000000006E-2</v>
      </c>
      <c r="Z37123" s="1" t="s">
        <v>39</v>
      </c>
      <c r="AA37123" s="1" t="s">
        <v>47</v>
      </c>
      <c r="AB37123" s="1" t="s">
        <v>58</v>
      </c>
      <c r="AC37123">
        <v>77.708983689999997</v>
      </c>
      <c r="AD37123" s="1" t="s">
        <v>532</v>
      </c>
      <c r="AE37123">
        <v>17</v>
      </c>
      <c r="AF37123" s="1" t="s">
        <v>567</v>
      </c>
      <c r="AG37123" s="1" t="s">
        <v>51</v>
      </c>
      <c r="AH37123" s="1" t="s">
        <v>139</v>
      </c>
      <c r="AI37123" s="1" t="s">
        <v>67</v>
      </c>
      <c r="AJ37123" s="1" t="s">
        <v>68</v>
      </c>
    </row>
    <row r="37124" spans="1:36" x14ac:dyDescent="0.35">
      <c r="A37124">
        <v>37123</v>
      </c>
      <c r="B37124">
        <v>59</v>
      </c>
      <c r="C37124" s="1" t="s">
        <v>112</v>
      </c>
      <c r="D37124" s="1" t="s">
        <v>37</v>
      </c>
      <c r="E37124" s="1" t="s">
        <v>74</v>
      </c>
      <c r="F37124" s="1" t="s">
        <v>39</v>
      </c>
      <c r="G37124">
        <v>1</v>
      </c>
      <c r="H37124">
        <v>1</v>
      </c>
      <c r="I37124" s="1" t="s">
        <v>117</v>
      </c>
      <c r="J37124" s="1" t="s">
        <v>63</v>
      </c>
      <c r="K37124" s="1" t="s">
        <v>40</v>
      </c>
      <c r="L37124" s="1" t="s">
        <v>40</v>
      </c>
      <c r="M37124" s="1" t="s">
        <v>43</v>
      </c>
      <c r="N37124" s="1" t="s">
        <v>161</v>
      </c>
      <c r="O37124">
        <v>33.430354489999999</v>
      </c>
      <c r="P37124">
        <v>72</v>
      </c>
      <c r="Q37124">
        <v>66.701635780000004</v>
      </c>
      <c r="R37124" s="1" t="s">
        <v>41</v>
      </c>
      <c r="S37124" s="1" t="s">
        <v>45</v>
      </c>
      <c r="T37124" s="1" t="s">
        <v>39</v>
      </c>
      <c r="U37124">
        <v>1</v>
      </c>
      <c r="V37124" s="1" t="s">
        <v>46</v>
      </c>
      <c r="W37124">
        <v>1.162962163</v>
      </c>
      <c r="X37124">
        <v>2.7380353999999999E-2</v>
      </c>
      <c r="Y37124">
        <v>9.1809888000000006E-2</v>
      </c>
      <c r="Z37124" s="1" t="s">
        <v>63</v>
      </c>
      <c r="AA37124" s="1" t="s">
        <v>71</v>
      </c>
      <c r="AB37124" s="1" t="s">
        <v>48</v>
      </c>
      <c r="AC37124">
        <v>48.937431019999998</v>
      </c>
      <c r="AD37124" s="1" t="s">
        <v>703</v>
      </c>
      <c r="AE37124">
        <v>15</v>
      </c>
      <c r="AF37124" s="1" t="s">
        <v>653</v>
      </c>
      <c r="AG37124" s="1" t="s">
        <v>83</v>
      </c>
      <c r="AH37124" s="1" t="s">
        <v>52</v>
      </c>
      <c r="AI37124" s="1" t="s">
        <v>42</v>
      </c>
      <c r="AJ37124" s="1" t="s">
        <v>68</v>
      </c>
    </row>
    <row r="37125" spans="1:36" x14ac:dyDescent="0.35">
      <c r="A37125">
        <v>37124</v>
      </c>
      <c r="B37125">
        <v>14</v>
      </c>
      <c r="C37125" s="1" t="s">
        <v>36</v>
      </c>
      <c r="D37125" s="1" t="s">
        <v>233</v>
      </c>
      <c r="E37125" s="1" t="s">
        <v>54</v>
      </c>
      <c r="F37125" s="1" t="s">
        <v>63</v>
      </c>
      <c r="G37125">
        <v>0</v>
      </c>
      <c r="H37125">
        <v>0</v>
      </c>
      <c r="I37125" s="1" t="s">
        <v>40</v>
      </c>
      <c r="J37125" s="1" t="s">
        <v>39</v>
      </c>
      <c r="K37125" s="1" t="s">
        <v>40</v>
      </c>
      <c r="L37125" s="1" t="s">
        <v>40</v>
      </c>
      <c r="M37125" s="1" t="s">
        <v>43</v>
      </c>
      <c r="N37125" s="1" t="s">
        <v>301</v>
      </c>
      <c r="O37125">
        <v>26.022953350000002</v>
      </c>
      <c r="P37125">
        <v>2</v>
      </c>
      <c r="Q37125">
        <v>52.487219799999998</v>
      </c>
      <c r="R37125" s="1" t="s">
        <v>41</v>
      </c>
      <c r="S37125" s="1" t="s">
        <v>45</v>
      </c>
      <c r="T37125" s="1" t="s">
        <v>39</v>
      </c>
      <c r="U37125">
        <v>1</v>
      </c>
      <c r="V37125" s="1" t="s">
        <v>57</v>
      </c>
      <c r="W37125">
        <v>0.91440162999999997</v>
      </c>
      <c r="X37125">
        <v>2.7689920000000001E-3</v>
      </c>
      <c r="Y37125">
        <v>2.8718365999999999E-2</v>
      </c>
      <c r="Z37125" s="1" t="s">
        <v>39</v>
      </c>
      <c r="AA37125" s="1" t="s">
        <v>103</v>
      </c>
      <c r="AB37125" s="1" t="s">
        <v>48</v>
      </c>
      <c r="AC37125">
        <v>38.562286989999997</v>
      </c>
      <c r="AD37125" s="1" t="s">
        <v>138</v>
      </c>
      <c r="AE37125">
        <v>20</v>
      </c>
      <c r="AF37125" s="1" t="s">
        <v>590</v>
      </c>
      <c r="AG37125" s="1" t="s">
        <v>83</v>
      </c>
      <c r="AH37125" s="1" t="s">
        <v>52</v>
      </c>
      <c r="AI37125" s="1" t="s">
        <v>42</v>
      </c>
      <c r="AJ37125" s="1" t="s">
        <v>68</v>
      </c>
    </row>
    <row r="37126" spans="1:36" x14ac:dyDescent="0.35">
      <c r="A37126">
        <v>37125</v>
      </c>
      <c r="B37126">
        <v>80</v>
      </c>
      <c r="C37126" s="1" t="s">
        <v>69</v>
      </c>
      <c r="D37126" s="1" t="s">
        <v>37</v>
      </c>
      <c r="E37126" s="1" t="s">
        <v>74</v>
      </c>
      <c r="F37126" s="1" t="s">
        <v>39</v>
      </c>
      <c r="G37126">
        <v>0</v>
      </c>
      <c r="H37126">
        <v>0</v>
      </c>
      <c r="I37126" s="1" t="s">
        <v>40</v>
      </c>
      <c r="J37126" s="1" t="s">
        <v>41</v>
      </c>
      <c r="K37126" s="1" t="s">
        <v>40</v>
      </c>
      <c r="L37126" s="1" t="s">
        <v>75</v>
      </c>
      <c r="M37126" s="1" t="s">
        <v>43</v>
      </c>
      <c r="N37126" s="1" t="s">
        <v>677</v>
      </c>
      <c r="O37126">
        <v>35.884136599999998</v>
      </c>
      <c r="P37126">
        <v>46</v>
      </c>
      <c r="Q37126">
        <v>29.73621176</v>
      </c>
      <c r="R37126" s="1" t="s">
        <v>41</v>
      </c>
      <c r="S37126" s="1" t="s">
        <v>107</v>
      </c>
      <c r="T37126" s="1" t="s">
        <v>39</v>
      </c>
      <c r="U37126">
        <v>0</v>
      </c>
      <c r="V37126" s="1" t="s">
        <v>46</v>
      </c>
      <c r="W37126">
        <v>0.89821836700000002</v>
      </c>
      <c r="X37126">
        <v>2.1999067000000001E-2</v>
      </c>
      <c r="Y37126">
        <v>6.4062226E-2</v>
      </c>
      <c r="Z37126" s="1" t="s">
        <v>39</v>
      </c>
      <c r="AA37126" s="1" t="s">
        <v>47</v>
      </c>
      <c r="AB37126" s="1" t="s">
        <v>48</v>
      </c>
      <c r="AC37126">
        <v>93.714945180000001</v>
      </c>
      <c r="AD37126" s="1" t="s">
        <v>512</v>
      </c>
      <c r="AE37126">
        <v>11</v>
      </c>
      <c r="AF37126" s="1" t="s">
        <v>73</v>
      </c>
      <c r="AG37126" s="1" t="s">
        <v>51</v>
      </c>
      <c r="AH37126" s="1" t="s">
        <v>52</v>
      </c>
      <c r="AI37126" s="1" t="s">
        <v>67</v>
      </c>
      <c r="AJ37126" s="1" t="s">
        <v>68</v>
      </c>
    </row>
    <row r="37127" spans="1:36" x14ac:dyDescent="0.35">
      <c r="A37127">
        <v>37126</v>
      </c>
      <c r="B37127">
        <v>43</v>
      </c>
      <c r="C37127" s="1" t="s">
        <v>36</v>
      </c>
      <c r="D37127" s="1" t="s">
        <v>116</v>
      </c>
      <c r="E37127" s="1" t="s">
        <v>38</v>
      </c>
      <c r="F37127" s="1" t="s">
        <v>39</v>
      </c>
      <c r="G37127">
        <v>0</v>
      </c>
      <c r="H37127">
        <v>0</v>
      </c>
      <c r="I37127" s="1" t="s">
        <v>40</v>
      </c>
      <c r="J37127" s="1" t="s">
        <v>41</v>
      </c>
      <c r="K37127" s="1" t="s">
        <v>67</v>
      </c>
      <c r="L37127" s="1" t="s">
        <v>40</v>
      </c>
      <c r="M37127" s="1" t="s">
        <v>88</v>
      </c>
      <c r="N37127" s="1" t="s">
        <v>451</v>
      </c>
      <c r="O37127">
        <v>32.974119829999999</v>
      </c>
      <c r="P37127">
        <v>199</v>
      </c>
      <c r="Q37127">
        <v>86.343781129999996</v>
      </c>
      <c r="R37127" s="1" t="s">
        <v>41</v>
      </c>
      <c r="S37127" s="1" t="s">
        <v>107</v>
      </c>
      <c r="T37127" s="1" t="s">
        <v>39</v>
      </c>
      <c r="U37127">
        <v>1</v>
      </c>
      <c r="V37127" s="1" t="s">
        <v>57</v>
      </c>
      <c r="W37127">
        <v>2.355488061</v>
      </c>
      <c r="X37127">
        <v>3.1004198E-2</v>
      </c>
      <c r="Y37127">
        <v>4.0536189999999996E-3</v>
      </c>
      <c r="Z37127" s="1" t="s">
        <v>39</v>
      </c>
      <c r="AA37127" s="1" t="s">
        <v>47</v>
      </c>
      <c r="AB37127" s="1" t="s">
        <v>48</v>
      </c>
      <c r="AC37127">
        <v>9.4235022570000009</v>
      </c>
      <c r="AD37127" s="1" t="s">
        <v>530</v>
      </c>
      <c r="AE37127">
        <v>18</v>
      </c>
      <c r="AF37127" s="1" t="s">
        <v>475</v>
      </c>
      <c r="AG37127" s="1" t="s">
        <v>51</v>
      </c>
      <c r="AH37127" s="1" t="s">
        <v>61</v>
      </c>
      <c r="AI37127" s="1" t="s">
        <v>42</v>
      </c>
      <c r="AJ37127" s="1" t="s">
        <v>68</v>
      </c>
    </row>
    <row r="37128" spans="1:36" x14ac:dyDescent="0.35">
      <c r="A37128">
        <v>37127</v>
      </c>
      <c r="B37128">
        <v>45</v>
      </c>
      <c r="C37128" s="1" t="s">
        <v>36</v>
      </c>
      <c r="D37128" s="1" t="s">
        <v>37</v>
      </c>
      <c r="E37128" s="1" t="s">
        <v>74</v>
      </c>
      <c r="F37128" s="1" t="s">
        <v>39</v>
      </c>
      <c r="G37128">
        <v>0</v>
      </c>
      <c r="H37128">
        <v>1</v>
      </c>
      <c r="I37128" s="1" t="s">
        <v>87</v>
      </c>
      <c r="J37128" s="1" t="s">
        <v>63</v>
      </c>
      <c r="K37128" s="1" t="s">
        <v>40</v>
      </c>
      <c r="L37128" s="1" t="s">
        <v>40</v>
      </c>
      <c r="M37128" s="1" t="s">
        <v>43</v>
      </c>
      <c r="N37128" s="1" t="s">
        <v>304</v>
      </c>
      <c r="O37128">
        <v>22.268664529999999</v>
      </c>
      <c r="P37128">
        <v>37</v>
      </c>
      <c r="Q37128">
        <v>43.895442879999997</v>
      </c>
      <c r="R37128" s="1" t="s">
        <v>41</v>
      </c>
      <c r="S37128" s="1" t="s">
        <v>45</v>
      </c>
      <c r="T37128" s="1" t="s">
        <v>39</v>
      </c>
      <c r="U37128">
        <v>1</v>
      </c>
      <c r="V37128" s="1" t="s">
        <v>46</v>
      </c>
      <c r="W37128">
        <v>0.73330215399999998</v>
      </c>
      <c r="X37128">
        <v>2.7116313E-2</v>
      </c>
      <c r="Y37128">
        <v>1.2637463E-2</v>
      </c>
      <c r="Z37128" s="1" t="s">
        <v>39</v>
      </c>
      <c r="AA37128" s="1" t="s">
        <v>47</v>
      </c>
      <c r="AB37128" s="1" t="s">
        <v>48</v>
      </c>
      <c r="AC37128">
        <v>19.903614130000001</v>
      </c>
      <c r="AD37128" s="1" t="s">
        <v>681</v>
      </c>
      <c r="AE37128">
        <v>26</v>
      </c>
      <c r="AF37128" s="1" t="s">
        <v>693</v>
      </c>
      <c r="AG37128" s="1" t="s">
        <v>66</v>
      </c>
      <c r="AH37128" s="1" t="s">
        <v>52</v>
      </c>
      <c r="AI37128" s="1" t="s">
        <v>42</v>
      </c>
      <c r="AJ37128" s="1" t="s">
        <v>68</v>
      </c>
    </row>
    <row r="37129" spans="1:36" x14ac:dyDescent="0.35">
      <c r="A37129">
        <v>37128</v>
      </c>
      <c r="B37129">
        <v>28</v>
      </c>
      <c r="C37129" s="1" t="s">
        <v>69</v>
      </c>
      <c r="D37129" s="1" t="s">
        <v>37</v>
      </c>
      <c r="E37129" s="1" t="s">
        <v>54</v>
      </c>
      <c r="F37129" s="1" t="s">
        <v>63</v>
      </c>
      <c r="G37129">
        <v>0</v>
      </c>
      <c r="H37129">
        <v>0</v>
      </c>
      <c r="I37129" s="1" t="s">
        <v>40</v>
      </c>
      <c r="J37129" s="1" t="s">
        <v>39</v>
      </c>
      <c r="K37129" s="1" t="s">
        <v>67</v>
      </c>
      <c r="L37129" s="1" t="s">
        <v>40</v>
      </c>
      <c r="M37129" s="1" t="s">
        <v>88</v>
      </c>
      <c r="N37129" s="1" t="s">
        <v>259</v>
      </c>
      <c r="O37129">
        <v>19.921372250000001</v>
      </c>
      <c r="P37129">
        <v>47</v>
      </c>
      <c r="Q37129">
        <v>74.964594989999995</v>
      </c>
      <c r="R37129" s="1" t="s">
        <v>63</v>
      </c>
      <c r="S37129" s="1" t="s">
        <v>45</v>
      </c>
      <c r="T37129" s="1" t="s">
        <v>41</v>
      </c>
      <c r="U37129">
        <v>0</v>
      </c>
      <c r="V37129" s="1" t="s">
        <v>46</v>
      </c>
      <c r="W37129">
        <v>2.9555096820000002</v>
      </c>
      <c r="X37129">
        <v>2.0139230000000001E-2</v>
      </c>
      <c r="Y37129">
        <v>9.7634551999999999E-2</v>
      </c>
      <c r="Z37129" s="1" t="s">
        <v>39</v>
      </c>
      <c r="AA37129" s="1" t="s">
        <v>47</v>
      </c>
      <c r="AB37129" s="1" t="s">
        <v>58</v>
      </c>
      <c r="AC37129">
        <v>3.5560541670000001</v>
      </c>
      <c r="AD37129" s="1" t="s">
        <v>565</v>
      </c>
      <c r="AE37129">
        <v>26</v>
      </c>
      <c r="AF37129" s="1" t="s">
        <v>272</v>
      </c>
      <c r="AG37129" s="1" t="s">
        <v>83</v>
      </c>
      <c r="AH37129" s="1" t="s">
        <v>61</v>
      </c>
      <c r="AI37129" s="1" t="s">
        <v>42</v>
      </c>
      <c r="AJ37129" s="1" t="s">
        <v>68</v>
      </c>
    </row>
    <row r="37130" spans="1:36" x14ac:dyDescent="0.35">
      <c r="A37130">
        <v>37129</v>
      </c>
      <c r="B37130">
        <v>67</v>
      </c>
      <c r="C37130" s="1" t="s">
        <v>69</v>
      </c>
      <c r="D37130" s="1" t="s">
        <v>37</v>
      </c>
      <c r="E37130" s="1" t="s">
        <v>74</v>
      </c>
      <c r="F37130" s="1" t="s">
        <v>39</v>
      </c>
      <c r="G37130">
        <v>1</v>
      </c>
      <c r="H37130">
        <v>0</v>
      </c>
      <c r="I37130" s="1" t="s">
        <v>117</v>
      </c>
      <c r="J37130" s="1" t="s">
        <v>39</v>
      </c>
      <c r="K37130" s="1" t="s">
        <v>42</v>
      </c>
      <c r="L37130" s="1" t="s">
        <v>101</v>
      </c>
      <c r="M37130" s="1" t="s">
        <v>43</v>
      </c>
      <c r="N37130" s="1" t="s">
        <v>714</v>
      </c>
      <c r="O37130">
        <v>41.723779059999998</v>
      </c>
      <c r="P37130">
        <v>7</v>
      </c>
      <c r="Q37130">
        <v>52.282040070000001</v>
      </c>
      <c r="R37130" s="1" t="s">
        <v>41</v>
      </c>
      <c r="S37130" s="1" t="s">
        <v>107</v>
      </c>
      <c r="T37130" s="1" t="s">
        <v>41</v>
      </c>
      <c r="U37130">
        <v>1</v>
      </c>
      <c r="V37130" s="1" t="s">
        <v>57</v>
      </c>
      <c r="W37130">
        <v>0.72821606900000002</v>
      </c>
      <c r="X37130">
        <v>2.3564402000000002E-2</v>
      </c>
      <c r="Y37130">
        <v>4.9149249999999997E-3</v>
      </c>
      <c r="Z37130" s="1" t="s">
        <v>39</v>
      </c>
      <c r="AA37130" s="1" t="s">
        <v>71</v>
      </c>
      <c r="AB37130" s="1" t="s">
        <v>48</v>
      </c>
      <c r="AC37130">
        <v>55.807936320000003</v>
      </c>
      <c r="AD37130" s="1" t="s">
        <v>222</v>
      </c>
      <c r="AE37130">
        <v>24</v>
      </c>
      <c r="AF37130" s="1" t="s">
        <v>150</v>
      </c>
      <c r="AG37130" s="1" t="s">
        <v>83</v>
      </c>
      <c r="AH37130" s="1" t="s">
        <v>61</v>
      </c>
      <c r="AI37130" s="1" t="s">
        <v>67</v>
      </c>
      <c r="AJ37130" s="1" t="s">
        <v>68</v>
      </c>
    </row>
    <row r="37131" spans="1:36" x14ac:dyDescent="0.35">
      <c r="A37131">
        <v>37130</v>
      </c>
      <c r="B37131">
        <v>95</v>
      </c>
      <c r="C37131" s="1" t="s">
        <v>36</v>
      </c>
      <c r="D37131" s="1" t="s">
        <v>37</v>
      </c>
      <c r="E37131" s="1" t="s">
        <v>74</v>
      </c>
      <c r="F37131" s="1" t="s">
        <v>39</v>
      </c>
      <c r="G37131">
        <v>0</v>
      </c>
      <c r="H37131">
        <v>0</v>
      </c>
      <c r="I37131" s="1" t="s">
        <v>87</v>
      </c>
      <c r="J37131" s="1" t="s">
        <v>41</v>
      </c>
      <c r="K37131" s="1" t="s">
        <v>40</v>
      </c>
      <c r="L37131" s="1" t="s">
        <v>75</v>
      </c>
      <c r="M37131" s="1" t="s">
        <v>43</v>
      </c>
      <c r="N37131" s="1" t="s">
        <v>260</v>
      </c>
      <c r="O37131">
        <v>20.602757789999998</v>
      </c>
      <c r="P37131">
        <v>116</v>
      </c>
      <c r="Q37131">
        <v>81.717165679999994</v>
      </c>
      <c r="R37131" s="1" t="s">
        <v>63</v>
      </c>
      <c r="S37131" s="1" t="s">
        <v>45</v>
      </c>
      <c r="T37131" s="1" t="s">
        <v>39</v>
      </c>
      <c r="U37131">
        <v>0</v>
      </c>
      <c r="V37131" s="1" t="s">
        <v>46</v>
      </c>
      <c r="W37131">
        <v>2.0372799220000002</v>
      </c>
      <c r="X37131">
        <v>1.6641271999999999E-2</v>
      </c>
      <c r="Y37131">
        <v>1.2973118E-2</v>
      </c>
      <c r="Z37131" s="1" t="s">
        <v>41</v>
      </c>
      <c r="AA37131" s="1" t="s">
        <v>47</v>
      </c>
      <c r="AB37131" s="1" t="s">
        <v>48</v>
      </c>
      <c r="AC37131">
        <v>76.016958709999997</v>
      </c>
      <c r="AD37131" s="1" t="s">
        <v>226</v>
      </c>
      <c r="AE37131">
        <v>22</v>
      </c>
      <c r="AF37131" s="1" t="s">
        <v>486</v>
      </c>
      <c r="AG37131" s="1" t="s">
        <v>83</v>
      </c>
      <c r="AH37131" s="1" t="s">
        <v>61</v>
      </c>
      <c r="AI37131" s="1" t="s">
        <v>42</v>
      </c>
      <c r="AJ37131" s="1" t="s">
        <v>68</v>
      </c>
    </row>
    <row r="37132" spans="1:36" x14ac:dyDescent="0.35">
      <c r="A37132">
        <v>37131</v>
      </c>
      <c r="B37132">
        <v>48</v>
      </c>
      <c r="C37132" s="1" t="s">
        <v>36</v>
      </c>
      <c r="D37132" s="1" t="s">
        <v>37</v>
      </c>
      <c r="E37132" s="1" t="s">
        <v>74</v>
      </c>
      <c r="F37132" s="1" t="s">
        <v>63</v>
      </c>
      <c r="G37132">
        <v>0</v>
      </c>
      <c r="H37132">
        <v>0</v>
      </c>
      <c r="I37132" s="1" t="s">
        <v>40</v>
      </c>
      <c r="J37132" s="1" t="s">
        <v>39</v>
      </c>
      <c r="K37132" s="1" t="s">
        <v>67</v>
      </c>
      <c r="L37132" s="1" t="s">
        <v>40</v>
      </c>
      <c r="M37132" s="1" t="s">
        <v>88</v>
      </c>
      <c r="N37132" s="1" t="s">
        <v>313</v>
      </c>
      <c r="O37132">
        <v>25.52382759</v>
      </c>
      <c r="P37132">
        <v>23</v>
      </c>
      <c r="Q37132">
        <v>44.389353190000001</v>
      </c>
      <c r="R37132" s="1" t="s">
        <v>39</v>
      </c>
      <c r="S37132" s="1" t="s">
        <v>45</v>
      </c>
      <c r="T37132" s="1" t="s">
        <v>39</v>
      </c>
      <c r="U37132">
        <v>1</v>
      </c>
      <c r="V37132" s="1" t="s">
        <v>46</v>
      </c>
      <c r="W37132">
        <v>1.0023226510000001</v>
      </c>
      <c r="X37132">
        <v>1.0247612E-2</v>
      </c>
      <c r="Y37132">
        <v>7.3456972999999995E-2</v>
      </c>
      <c r="Z37132" s="1" t="s">
        <v>39</v>
      </c>
      <c r="AA37132" s="1" t="s">
        <v>71</v>
      </c>
      <c r="AB37132" s="1" t="s">
        <v>48</v>
      </c>
      <c r="AC37132">
        <v>1.4601418079999999</v>
      </c>
      <c r="AD37132" s="1" t="s">
        <v>519</v>
      </c>
      <c r="AE37132">
        <v>23</v>
      </c>
      <c r="AF37132" s="1" t="s">
        <v>316</v>
      </c>
      <c r="AG37132" s="1" t="s">
        <v>83</v>
      </c>
      <c r="AH37132" s="1" t="s">
        <v>52</v>
      </c>
      <c r="AI37132" s="1" t="s">
        <v>67</v>
      </c>
      <c r="AJ37132" s="1" t="s">
        <v>53</v>
      </c>
    </row>
    <row r="37133" spans="1:36" x14ac:dyDescent="0.35">
      <c r="A37133">
        <v>37132</v>
      </c>
      <c r="B37133">
        <v>42</v>
      </c>
      <c r="C37133" s="1" t="s">
        <v>36</v>
      </c>
      <c r="D37133" s="1" t="s">
        <v>37</v>
      </c>
      <c r="E37133" s="1" t="s">
        <v>38</v>
      </c>
      <c r="F37133" s="1" t="s">
        <v>63</v>
      </c>
      <c r="G37133">
        <v>0</v>
      </c>
      <c r="H37133">
        <v>0</v>
      </c>
      <c r="I37133" s="1" t="s">
        <v>87</v>
      </c>
      <c r="J37133" s="1" t="s">
        <v>41</v>
      </c>
      <c r="K37133" s="1" t="s">
        <v>42</v>
      </c>
      <c r="L37133" s="1" t="s">
        <v>40</v>
      </c>
      <c r="M37133" s="1" t="s">
        <v>43</v>
      </c>
      <c r="N37133" s="1" t="s">
        <v>635</v>
      </c>
      <c r="O37133">
        <v>32.620105909999999</v>
      </c>
      <c r="P37133">
        <v>7</v>
      </c>
      <c r="Q37133">
        <v>17.515426699999999</v>
      </c>
      <c r="R37133" s="1" t="s">
        <v>41</v>
      </c>
      <c r="S37133" s="1" t="s">
        <v>45</v>
      </c>
      <c r="T37133" s="1" t="s">
        <v>39</v>
      </c>
      <c r="U37133">
        <v>0</v>
      </c>
      <c r="V37133" s="1" t="s">
        <v>57</v>
      </c>
      <c r="W37133">
        <v>2.7414119750000001</v>
      </c>
      <c r="X37133">
        <v>1.1034152E-2</v>
      </c>
      <c r="Y37133">
        <v>8.0344598000000003E-2</v>
      </c>
      <c r="Z37133" s="1" t="s">
        <v>39</v>
      </c>
      <c r="AA37133" s="1" t="s">
        <v>47</v>
      </c>
      <c r="AB37133" s="1" t="s">
        <v>48</v>
      </c>
      <c r="AC37133">
        <v>31.243046540000002</v>
      </c>
      <c r="AD37133" s="1" t="s">
        <v>712</v>
      </c>
      <c r="AE37133">
        <v>21</v>
      </c>
      <c r="AF37133" s="1" t="s">
        <v>452</v>
      </c>
      <c r="AG37133" s="1" t="s">
        <v>51</v>
      </c>
      <c r="AH37133" s="1" t="s">
        <v>52</v>
      </c>
      <c r="AI37133" s="1" t="s">
        <v>42</v>
      </c>
      <c r="AJ37133" s="1" t="s">
        <v>68</v>
      </c>
    </row>
    <row r="37134" spans="1:36" x14ac:dyDescent="0.35">
      <c r="A37134">
        <v>37133</v>
      </c>
      <c r="B37134">
        <v>67</v>
      </c>
      <c r="C37134" s="1" t="s">
        <v>36</v>
      </c>
      <c r="D37134" s="1" t="s">
        <v>37</v>
      </c>
      <c r="E37134" s="1" t="s">
        <v>38</v>
      </c>
      <c r="F37134" s="1" t="s">
        <v>41</v>
      </c>
      <c r="G37134">
        <v>0</v>
      </c>
      <c r="H37134">
        <v>0</v>
      </c>
      <c r="I37134" s="1" t="s">
        <v>40</v>
      </c>
      <c r="J37134" s="1" t="s">
        <v>39</v>
      </c>
      <c r="K37134" s="1" t="s">
        <v>40</v>
      </c>
      <c r="L37134" s="1" t="s">
        <v>40</v>
      </c>
      <c r="M37134" s="1" t="s">
        <v>43</v>
      </c>
      <c r="N37134" s="1" t="s">
        <v>328</v>
      </c>
      <c r="O37134">
        <v>4.1448349889999996</v>
      </c>
      <c r="P37134">
        <v>4</v>
      </c>
      <c r="Q37134">
        <v>61.32248474</v>
      </c>
      <c r="R37134" s="1" t="s">
        <v>41</v>
      </c>
      <c r="S37134" s="1" t="s">
        <v>45</v>
      </c>
      <c r="T37134" s="1" t="s">
        <v>41</v>
      </c>
      <c r="U37134">
        <v>1</v>
      </c>
      <c r="V37134" s="1" t="s">
        <v>46</v>
      </c>
      <c r="W37134">
        <v>2.6745790330000001</v>
      </c>
      <c r="X37134">
        <v>6.1348440000000004E-3</v>
      </c>
      <c r="Y37134">
        <v>7.5013980000000003E-3</v>
      </c>
      <c r="Z37134" s="1" t="s">
        <v>41</v>
      </c>
      <c r="AA37134" s="1" t="s">
        <v>47</v>
      </c>
      <c r="AB37134" s="1" t="s">
        <v>58</v>
      </c>
      <c r="AC37134">
        <v>93.218175880000004</v>
      </c>
      <c r="AD37134" s="1" t="s">
        <v>193</v>
      </c>
      <c r="AE37134">
        <v>28</v>
      </c>
      <c r="AF37134" s="1" t="s">
        <v>608</v>
      </c>
      <c r="AG37134" s="1" t="s">
        <v>51</v>
      </c>
      <c r="AH37134" s="1" t="s">
        <v>61</v>
      </c>
      <c r="AI37134" s="1" t="s">
        <v>42</v>
      </c>
      <c r="AJ37134" s="1" t="s">
        <v>68</v>
      </c>
    </row>
    <row r="37135" spans="1:36" x14ac:dyDescent="0.35">
      <c r="A37135">
        <v>37134</v>
      </c>
      <c r="B37135">
        <v>76</v>
      </c>
      <c r="C37135" s="1" t="s">
        <v>36</v>
      </c>
      <c r="D37135" s="1" t="s">
        <v>37</v>
      </c>
      <c r="E37135" s="1" t="s">
        <v>74</v>
      </c>
      <c r="F37135" s="1" t="s">
        <v>39</v>
      </c>
      <c r="G37135">
        <v>1</v>
      </c>
      <c r="H37135">
        <v>0</v>
      </c>
      <c r="I37135" s="1" t="s">
        <v>40</v>
      </c>
      <c r="J37135" s="1" t="s">
        <v>39</v>
      </c>
      <c r="K37135" s="1" t="s">
        <v>40</v>
      </c>
      <c r="L37135" s="1" t="s">
        <v>40</v>
      </c>
      <c r="M37135" s="1" t="s">
        <v>43</v>
      </c>
      <c r="N37135" s="1" t="s">
        <v>135</v>
      </c>
      <c r="O37135">
        <v>39.294573839999998</v>
      </c>
      <c r="P37135">
        <v>47</v>
      </c>
      <c r="Q37135">
        <v>69.451393999999993</v>
      </c>
      <c r="R37135" s="1" t="s">
        <v>63</v>
      </c>
      <c r="S37135" s="1" t="s">
        <v>45</v>
      </c>
      <c r="T37135" s="1" t="s">
        <v>41</v>
      </c>
      <c r="U37135">
        <v>1</v>
      </c>
      <c r="V37135" s="1" t="s">
        <v>46</v>
      </c>
      <c r="W37135">
        <v>1.8372074650000001</v>
      </c>
      <c r="X37135">
        <v>4.5981138999999997E-2</v>
      </c>
      <c r="Y37135">
        <v>4.8125548999999997E-2</v>
      </c>
      <c r="Z37135" s="1" t="s">
        <v>39</v>
      </c>
      <c r="AA37135" s="1" t="s">
        <v>47</v>
      </c>
      <c r="AB37135" s="1" t="s">
        <v>48</v>
      </c>
      <c r="AC37135">
        <v>22.395823879999998</v>
      </c>
      <c r="AD37135" s="1" t="s">
        <v>445</v>
      </c>
      <c r="AE37135">
        <v>17</v>
      </c>
      <c r="AF37135" s="1" t="s">
        <v>645</v>
      </c>
      <c r="AG37135" s="1" t="s">
        <v>51</v>
      </c>
      <c r="AH37135" s="1" t="s">
        <v>52</v>
      </c>
      <c r="AI37135" s="1" t="s">
        <v>42</v>
      </c>
      <c r="AJ37135" s="1" t="s">
        <v>68</v>
      </c>
    </row>
    <row r="37136" spans="1:36" x14ac:dyDescent="0.35">
      <c r="A37136">
        <v>37135</v>
      </c>
      <c r="B37136">
        <v>19</v>
      </c>
      <c r="C37136" s="1" t="s">
        <v>36</v>
      </c>
      <c r="D37136" s="1" t="s">
        <v>37</v>
      </c>
      <c r="E37136" s="1" t="s">
        <v>121</v>
      </c>
      <c r="F37136" s="1" t="s">
        <v>41</v>
      </c>
      <c r="G37136">
        <v>0</v>
      </c>
      <c r="H37136">
        <v>0</v>
      </c>
      <c r="I37136" s="1" t="s">
        <v>117</v>
      </c>
      <c r="J37136" s="1" t="s">
        <v>39</v>
      </c>
      <c r="K37136" s="1" t="s">
        <v>40</v>
      </c>
      <c r="L37136" s="1" t="s">
        <v>40</v>
      </c>
      <c r="M37136" s="1" t="s">
        <v>43</v>
      </c>
      <c r="N37136" s="1" t="s">
        <v>516</v>
      </c>
      <c r="O37136">
        <v>31.281788840000001</v>
      </c>
      <c r="P37136">
        <v>94</v>
      </c>
      <c r="Q37136">
        <v>20.871134260000002</v>
      </c>
      <c r="R37136" s="1" t="s">
        <v>39</v>
      </c>
      <c r="S37136" s="1" t="s">
        <v>45</v>
      </c>
      <c r="T37136" s="1" t="s">
        <v>39</v>
      </c>
      <c r="U37136">
        <v>0</v>
      </c>
      <c r="V37136" s="1" t="s">
        <v>46</v>
      </c>
      <c r="W37136">
        <v>0.65191084200000005</v>
      </c>
      <c r="X37136">
        <v>2.5610454000000001E-2</v>
      </c>
      <c r="Y37136">
        <v>6.9253195000000004E-2</v>
      </c>
      <c r="Z37136" s="1" t="s">
        <v>39</v>
      </c>
      <c r="AA37136" s="1" t="s">
        <v>103</v>
      </c>
      <c r="AB37136" s="1" t="s">
        <v>48</v>
      </c>
      <c r="AC37136">
        <v>42.96728512</v>
      </c>
      <c r="AD37136" s="1" t="s">
        <v>623</v>
      </c>
      <c r="AE37136">
        <v>16</v>
      </c>
      <c r="AF37136" s="1" t="s">
        <v>530</v>
      </c>
      <c r="AG37136" s="1" t="s">
        <v>51</v>
      </c>
      <c r="AH37136" s="1" t="s">
        <v>52</v>
      </c>
      <c r="AI37136" s="1" t="s">
        <v>42</v>
      </c>
      <c r="AJ37136" s="1" t="s">
        <v>53</v>
      </c>
    </row>
    <row r="37137" spans="1:36" x14ac:dyDescent="0.35">
      <c r="A37137">
        <v>37136</v>
      </c>
      <c r="B37137">
        <v>17</v>
      </c>
      <c r="C37137" s="1" t="s">
        <v>69</v>
      </c>
      <c r="D37137" s="1" t="s">
        <v>37</v>
      </c>
      <c r="E37137" s="1" t="s">
        <v>74</v>
      </c>
      <c r="F37137" s="1" t="s">
        <v>41</v>
      </c>
      <c r="G37137">
        <v>0</v>
      </c>
      <c r="H37137">
        <v>0</v>
      </c>
      <c r="I37137" s="1" t="s">
        <v>87</v>
      </c>
      <c r="J37137" s="1" t="s">
        <v>63</v>
      </c>
      <c r="K37137" s="1" t="s">
        <v>40</v>
      </c>
      <c r="L37137" s="1" t="s">
        <v>40</v>
      </c>
      <c r="M37137" s="1" t="s">
        <v>43</v>
      </c>
      <c r="N37137" s="1" t="s">
        <v>127</v>
      </c>
      <c r="O37137">
        <v>19.16637528</v>
      </c>
      <c r="P37137">
        <v>238</v>
      </c>
      <c r="Q37137">
        <v>66.452331209999997</v>
      </c>
      <c r="R37137" s="1" t="s">
        <v>41</v>
      </c>
      <c r="S37137" s="1" t="s">
        <v>45</v>
      </c>
      <c r="T37137" s="1" t="s">
        <v>41</v>
      </c>
      <c r="U37137">
        <v>0</v>
      </c>
      <c r="V37137" s="1" t="s">
        <v>57</v>
      </c>
      <c r="W37137">
        <v>2.6899875670000002</v>
      </c>
      <c r="X37137">
        <v>4.2061105000000001E-2</v>
      </c>
      <c r="Y37137">
        <v>8.6414165000000001E-2</v>
      </c>
      <c r="Z37137" s="1" t="s">
        <v>39</v>
      </c>
      <c r="AA37137" s="1" t="s">
        <v>47</v>
      </c>
      <c r="AB37137" s="1" t="s">
        <v>48</v>
      </c>
      <c r="AC37137">
        <v>30.605878229999998</v>
      </c>
      <c r="AD37137" s="1" t="s">
        <v>569</v>
      </c>
      <c r="AE37137">
        <v>10</v>
      </c>
      <c r="AF37137" s="1" t="s">
        <v>261</v>
      </c>
      <c r="AG37137" s="1" t="s">
        <v>51</v>
      </c>
      <c r="AH37137" s="1" t="s">
        <v>52</v>
      </c>
      <c r="AI37137" s="1" t="s">
        <v>42</v>
      </c>
      <c r="AJ37137" s="1" t="s">
        <v>68</v>
      </c>
    </row>
    <row r="37138" spans="1:36" x14ac:dyDescent="0.35">
      <c r="A37138">
        <v>37137</v>
      </c>
      <c r="B37138">
        <v>63</v>
      </c>
      <c r="C37138" s="1" t="s">
        <v>36</v>
      </c>
      <c r="D37138" s="1" t="s">
        <v>37</v>
      </c>
      <c r="E37138" s="1" t="s">
        <v>54</v>
      </c>
      <c r="F37138" s="1" t="s">
        <v>41</v>
      </c>
      <c r="G37138">
        <v>0</v>
      </c>
      <c r="H37138">
        <v>0</v>
      </c>
      <c r="I37138" s="1" t="s">
        <v>87</v>
      </c>
      <c r="J37138" s="1" t="s">
        <v>39</v>
      </c>
      <c r="K37138" s="1" t="s">
        <v>42</v>
      </c>
      <c r="L37138" s="1" t="s">
        <v>40</v>
      </c>
      <c r="M37138" s="1" t="s">
        <v>43</v>
      </c>
      <c r="N37138" s="1" t="s">
        <v>291</v>
      </c>
      <c r="O37138">
        <v>18.234412240000001</v>
      </c>
      <c r="P37138">
        <v>96</v>
      </c>
      <c r="Q37138">
        <v>49.574203439999998</v>
      </c>
      <c r="R37138" s="1" t="s">
        <v>41</v>
      </c>
      <c r="S37138" s="1" t="s">
        <v>45</v>
      </c>
      <c r="T37138" s="1" t="s">
        <v>39</v>
      </c>
      <c r="U37138">
        <v>1</v>
      </c>
      <c r="V37138" s="1" t="s">
        <v>46</v>
      </c>
      <c r="W37138">
        <v>1.9722462199999999</v>
      </c>
      <c r="X37138">
        <v>4.4103675000000002E-2</v>
      </c>
      <c r="Y37138">
        <v>6.7985462999999996E-2</v>
      </c>
      <c r="Z37138" s="1" t="s">
        <v>39</v>
      </c>
      <c r="AA37138" s="1" t="s">
        <v>47</v>
      </c>
      <c r="AB37138" s="1" t="s">
        <v>48</v>
      </c>
      <c r="AC37138">
        <v>68.755810670000002</v>
      </c>
      <c r="AD37138" s="1" t="s">
        <v>431</v>
      </c>
      <c r="AE37138">
        <v>20</v>
      </c>
      <c r="AF37138" s="1" t="s">
        <v>531</v>
      </c>
      <c r="AG37138" s="1" t="s">
        <v>51</v>
      </c>
      <c r="AH37138" s="1" t="s">
        <v>52</v>
      </c>
      <c r="AI37138" s="1" t="s">
        <v>42</v>
      </c>
      <c r="AJ37138" s="1" t="s">
        <v>68</v>
      </c>
    </row>
    <row r="37139" spans="1:36" x14ac:dyDescent="0.35">
      <c r="A37139">
        <v>37138</v>
      </c>
      <c r="B37139">
        <v>48</v>
      </c>
      <c r="C37139" s="1" t="s">
        <v>36</v>
      </c>
      <c r="D37139" s="1" t="s">
        <v>37</v>
      </c>
      <c r="E37139" s="1" t="s">
        <v>54</v>
      </c>
      <c r="F37139" s="1" t="s">
        <v>39</v>
      </c>
      <c r="G37139">
        <v>1</v>
      </c>
      <c r="H37139">
        <v>0</v>
      </c>
      <c r="I37139" s="1" t="s">
        <v>40</v>
      </c>
      <c r="J37139" s="1" t="s">
        <v>39</v>
      </c>
      <c r="K37139" s="1" t="s">
        <v>40</v>
      </c>
      <c r="L37139" s="1" t="s">
        <v>140</v>
      </c>
      <c r="M37139" s="1" t="s">
        <v>43</v>
      </c>
      <c r="N37139" s="1" t="s">
        <v>710</v>
      </c>
      <c r="O37139">
        <v>42.117412770000001</v>
      </c>
      <c r="P37139">
        <v>106</v>
      </c>
      <c r="Q37139">
        <v>46.724678369999999</v>
      </c>
      <c r="R37139" s="1" t="s">
        <v>41</v>
      </c>
      <c r="S37139" s="1" t="s">
        <v>45</v>
      </c>
      <c r="T37139" s="1" t="s">
        <v>39</v>
      </c>
      <c r="U37139">
        <v>0</v>
      </c>
      <c r="V37139" s="1" t="s">
        <v>57</v>
      </c>
      <c r="W37139">
        <v>2.593960864</v>
      </c>
      <c r="X37139">
        <v>4.4233019999999998E-2</v>
      </c>
      <c r="Y37139">
        <v>3.1602826000000001E-2</v>
      </c>
      <c r="Z37139" s="1" t="s">
        <v>39</v>
      </c>
      <c r="AA37139" s="1" t="s">
        <v>71</v>
      </c>
      <c r="AB37139" s="1" t="s">
        <v>58</v>
      </c>
      <c r="AC37139">
        <v>39.58297314</v>
      </c>
      <c r="AD37139" s="1" t="s">
        <v>366</v>
      </c>
      <c r="AE37139">
        <v>17</v>
      </c>
      <c r="AF37139" s="1" t="s">
        <v>541</v>
      </c>
      <c r="AG37139" s="1" t="s">
        <v>51</v>
      </c>
      <c r="AH37139" s="1" t="s">
        <v>61</v>
      </c>
      <c r="AI37139" s="1" t="s">
        <v>55</v>
      </c>
      <c r="AJ37139" s="1" t="s">
        <v>68</v>
      </c>
    </row>
    <row r="37140" spans="1:36" x14ac:dyDescent="0.35">
      <c r="A37140">
        <v>37139</v>
      </c>
      <c r="B37140">
        <v>41</v>
      </c>
      <c r="C37140" s="1" t="s">
        <v>36</v>
      </c>
      <c r="D37140" s="1" t="s">
        <v>233</v>
      </c>
      <c r="E37140" s="1" t="s">
        <v>54</v>
      </c>
      <c r="F37140" s="1" t="s">
        <v>39</v>
      </c>
      <c r="G37140">
        <v>0</v>
      </c>
      <c r="H37140">
        <v>0</v>
      </c>
      <c r="I37140" s="1" t="s">
        <v>87</v>
      </c>
      <c r="J37140" s="1" t="s">
        <v>39</v>
      </c>
      <c r="K37140" s="1" t="s">
        <v>67</v>
      </c>
      <c r="L37140" s="1" t="s">
        <v>40</v>
      </c>
      <c r="M37140" s="1" t="s">
        <v>43</v>
      </c>
      <c r="N37140" s="1" t="s">
        <v>633</v>
      </c>
      <c r="O37140">
        <v>44.286722769999997</v>
      </c>
      <c r="P37140">
        <v>99</v>
      </c>
      <c r="Q37140">
        <v>22.750309260000002</v>
      </c>
      <c r="R37140" s="1" t="s">
        <v>39</v>
      </c>
      <c r="S37140" s="1" t="s">
        <v>45</v>
      </c>
      <c r="T37140" s="1" t="s">
        <v>63</v>
      </c>
      <c r="U37140">
        <v>1</v>
      </c>
      <c r="V37140" s="1" t="s">
        <v>46</v>
      </c>
      <c r="W37140">
        <v>1.956309064</v>
      </c>
      <c r="X37140">
        <v>1.2350211E-2</v>
      </c>
      <c r="Y37140">
        <v>3.8726596000000002E-2</v>
      </c>
      <c r="Z37140" s="1" t="s">
        <v>41</v>
      </c>
      <c r="AA37140" s="1" t="s">
        <v>47</v>
      </c>
      <c r="AB37140" s="1" t="s">
        <v>48</v>
      </c>
      <c r="AC37140">
        <v>39.99210248</v>
      </c>
      <c r="AD37140" s="1" t="s">
        <v>49</v>
      </c>
      <c r="AE37140">
        <v>28</v>
      </c>
      <c r="AF37140" s="1" t="s">
        <v>70</v>
      </c>
      <c r="AG37140" s="1" t="s">
        <v>51</v>
      </c>
      <c r="AH37140" s="1" t="s">
        <v>52</v>
      </c>
      <c r="AI37140" s="1" t="s">
        <v>67</v>
      </c>
      <c r="AJ37140" s="1" t="s">
        <v>68</v>
      </c>
    </row>
    <row r="37141" spans="1:36" x14ac:dyDescent="0.35">
      <c r="A37141">
        <v>37140</v>
      </c>
      <c r="B37141">
        <v>100</v>
      </c>
      <c r="C37141" s="1" t="s">
        <v>69</v>
      </c>
      <c r="D37141" s="1" t="s">
        <v>37</v>
      </c>
      <c r="E37141" s="1" t="s">
        <v>38</v>
      </c>
      <c r="F37141" s="1" t="s">
        <v>39</v>
      </c>
      <c r="G37141">
        <v>0</v>
      </c>
      <c r="H37141">
        <v>0</v>
      </c>
      <c r="I37141" s="1" t="s">
        <v>87</v>
      </c>
      <c r="J37141" s="1" t="s">
        <v>63</v>
      </c>
      <c r="K37141" s="1" t="s">
        <v>40</v>
      </c>
      <c r="L37141" s="1" t="s">
        <v>40</v>
      </c>
      <c r="M37141" s="1" t="s">
        <v>43</v>
      </c>
      <c r="N37141" s="1" t="s">
        <v>680</v>
      </c>
      <c r="O37141">
        <v>40.176454329999999</v>
      </c>
      <c r="P37141">
        <v>35</v>
      </c>
      <c r="Q37141">
        <v>39.515286709999998</v>
      </c>
      <c r="R37141" s="1" t="s">
        <v>63</v>
      </c>
      <c r="S37141" s="1" t="s">
        <v>45</v>
      </c>
      <c r="T37141" s="1" t="s">
        <v>41</v>
      </c>
      <c r="U37141">
        <v>0</v>
      </c>
      <c r="V37141" s="1" t="s">
        <v>46</v>
      </c>
      <c r="W37141">
        <v>1.825074469</v>
      </c>
      <c r="X37141">
        <v>3.1167124000000001E-2</v>
      </c>
      <c r="Y37141">
        <v>9.4286854000000003E-2</v>
      </c>
      <c r="Z37141" s="1" t="s">
        <v>39</v>
      </c>
      <c r="AA37141" s="1" t="s">
        <v>47</v>
      </c>
      <c r="AB37141" s="1" t="s">
        <v>58</v>
      </c>
      <c r="AC37141">
        <v>79.089102670000003</v>
      </c>
      <c r="AD37141" s="1" t="s">
        <v>502</v>
      </c>
      <c r="AE37141">
        <v>21</v>
      </c>
      <c r="AF37141" s="1" t="s">
        <v>623</v>
      </c>
      <c r="AG37141" s="1" t="s">
        <v>51</v>
      </c>
      <c r="AH37141" s="1" t="s">
        <v>52</v>
      </c>
      <c r="AI37141" s="1" t="s">
        <v>42</v>
      </c>
      <c r="AJ37141" s="1" t="s">
        <v>68</v>
      </c>
    </row>
    <row r="37142" spans="1:36" x14ac:dyDescent="0.35">
      <c r="A37142">
        <v>37141</v>
      </c>
      <c r="B37142">
        <v>11</v>
      </c>
      <c r="C37142" s="1" t="s">
        <v>36</v>
      </c>
      <c r="D37142" s="1" t="s">
        <v>233</v>
      </c>
      <c r="E37142" s="1" t="s">
        <v>54</v>
      </c>
      <c r="F37142" s="1" t="s">
        <v>39</v>
      </c>
      <c r="G37142">
        <v>1</v>
      </c>
      <c r="H37142">
        <v>0</v>
      </c>
      <c r="I37142" s="1" t="s">
        <v>40</v>
      </c>
      <c r="J37142" s="1" t="s">
        <v>41</v>
      </c>
      <c r="K37142" s="1" t="s">
        <v>40</v>
      </c>
      <c r="L37142" s="1" t="s">
        <v>40</v>
      </c>
      <c r="M37142" s="1" t="s">
        <v>43</v>
      </c>
      <c r="N37142" s="1" t="s">
        <v>287</v>
      </c>
      <c r="O37142">
        <v>30.833652520000001</v>
      </c>
      <c r="P37142">
        <v>2</v>
      </c>
      <c r="Q37142">
        <v>30.757135309999999</v>
      </c>
      <c r="R37142" s="1" t="s">
        <v>41</v>
      </c>
      <c r="S37142" s="1" t="s">
        <v>45</v>
      </c>
      <c r="T37142" s="1" t="s">
        <v>41</v>
      </c>
      <c r="U37142">
        <v>0</v>
      </c>
      <c r="V37142" s="1" t="s">
        <v>57</v>
      </c>
      <c r="W37142">
        <v>0.55891623599999996</v>
      </c>
      <c r="X37142">
        <v>3.9125577000000002E-2</v>
      </c>
      <c r="Y37142">
        <v>4.700549E-3</v>
      </c>
      <c r="Z37142" s="1" t="s">
        <v>63</v>
      </c>
      <c r="AA37142" s="1" t="s">
        <v>47</v>
      </c>
      <c r="AB37142" s="1" t="s">
        <v>48</v>
      </c>
      <c r="AC37142">
        <v>83.444427860000005</v>
      </c>
      <c r="AD37142" s="1" t="s">
        <v>321</v>
      </c>
      <c r="AE37142">
        <v>16</v>
      </c>
      <c r="AF37142" s="1" t="s">
        <v>251</v>
      </c>
      <c r="AG37142" s="1" t="s">
        <v>83</v>
      </c>
      <c r="AH37142" s="1" t="s">
        <v>139</v>
      </c>
      <c r="AI37142" s="1" t="s">
        <v>42</v>
      </c>
      <c r="AJ37142" s="1" t="s">
        <v>68</v>
      </c>
    </row>
    <row r="37143" spans="1:36" x14ac:dyDescent="0.35">
      <c r="A37143">
        <v>37142</v>
      </c>
      <c r="B37143">
        <v>88</v>
      </c>
      <c r="C37143" s="1" t="s">
        <v>36</v>
      </c>
      <c r="D37143" s="1" t="s">
        <v>233</v>
      </c>
      <c r="E37143" s="1" t="s">
        <v>74</v>
      </c>
      <c r="F37143" s="1" t="s">
        <v>39</v>
      </c>
      <c r="G37143">
        <v>0</v>
      </c>
      <c r="H37143">
        <v>0</v>
      </c>
      <c r="I37143" s="1" t="s">
        <v>40</v>
      </c>
      <c r="J37143" s="1" t="s">
        <v>63</v>
      </c>
      <c r="K37143" s="1" t="s">
        <v>40</v>
      </c>
      <c r="L37143" s="1" t="s">
        <v>40</v>
      </c>
      <c r="M37143" s="1" t="s">
        <v>43</v>
      </c>
      <c r="N37143" s="1" t="s">
        <v>238</v>
      </c>
      <c r="O37143">
        <v>27.76520893</v>
      </c>
      <c r="P37143">
        <v>287</v>
      </c>
      <c r="Q37143">
        <v>46.754275649999997</v>
      </c>
      <c r="R37143" s="1" t="s">
        <v>41</v>
      </c>
      <c r="S37143" s="1" t="s">
        <v>107</v>
      </c>
      <c r="T37143" s="1" t="s">
        <v>39</v>
      </c>
      <c r="U37143">
        <v>1</v>
      </c>
      <c r="V37143" s="1" t="s">
        <v>46</v>
      </c>
      <c r="W37143">
        <v>2.341723547</v>
      </c>
      <c r="X37143">
        <v>3.5794619E-2</v>
      </c>
      <c r="Y37143">
        <v>2.1389518999999999E-2</v>
      </c>
      <c r="Z37143" s="1" t="s">
        <v>63</v>
      </c>
      <c r="AA37143" s="1" t="s">
        <v>103</v>
      </c>
      <c r="AB37143" s="1" t="s">
        <v>48</v>
      </c>
      <c r="AC37143">
        <v>25.523225350000001</v>
      </c>
      <c r="AD37143" s="1" t="s">
        <v>289</v>
      </c>
      <c r="AE37143">
        <v>22</v>
      </c>
      <c r="AF37143" s="1" t="s">
        <v>650</v>
      </c>
      <c r="AG37143" s="1" t="s">
        <v>66</v>
      </c>
      <c r="AH37143" s="1" t="s">
        <v>139</v>
      </c>
      <c r="AI37143" s="1" t="s">
        <v>42</v>
      </c>
      <c r="AJ37143" s="1" t="s">
        <v>68</v>
      </c>
    </row>
    <row r="37144" spans="1:36" x14ac:dyDescent="0.35">
      <c r="A37144">
        <v>37143</v>
      </c>
      <c r="B37144">
        <v>93</v>
      </c>
      <c r="C37144" s="1" t="s">
        <v>69</v>
      </c>
      <c r="D37144" s="1" t="s">
        <v>37</v>
      </c>
      <c r="E37144" s="1" t="s">
        <v>54</v>
      </c>
      <c r="F37144" s="1" t="s">
        <v>39</v>
      </c>
      <c r="G37144">
        <v>0</v>
      </c>
      <c r="H37144">
        <v>1</v>
      </c>
      <c r="I37144" s="1" t="s">
        <v>87</v>
      </c>
      <c r="J37144" s="1" t="s">
        <v>39</v>
      </c>
      <c r="K37144" s="1" t="s">
        <v>40</v>
      </c>
      <c r="L37144" s="1" t="s">
        <v>140</v>
      </c>
      <c r="M37144" s="1" t="s">
        <v>43</v>
      </c>
      <c r="N37144" s="1" t="s">
        <v>539</v>
      </c>
      <c r="O37144">
        <v>28.62566868</v>
      </c>
      <c r="P37144">
        <v>129</v>
      </c>
      <c r="Q37144">
        <v>53.246563809999998</v>
      </c>
      <c r="R37144" s="1" t="s">
        <v>63</v>
      </c>
      <c r="S37144" s="1" t="s">
        <v>107</v>
      </c>
      <c r="T37144" s="1" t="s">
        <v>39</v>
      </c>
      <c r="U37144">
        <v>1</v>
      </c>
      <c r="V37144" s="1" t="s">
        <v>57</v>
      </c>
      <c r="W37144">
        <v>1.907143383</v>
      </c>
      <c r="X37144">
        <v>3.2453570000000001E-2</v>
      </c>
      <c r="Y37144">
        <v>9.8518253E-2</v>
      </c>
      <c r="Z37144" s="1" t="s">
        <v>39</v>
      </c>
      <c r="AA37144" s="1" t="s">
        <v>103</v>
      </c>
      <c r="AB37144" s="1" t="s">
        <v>48</v>
      </c>
      <c r="AC37144">
        <v>81.595415700000004</v>
      </c>
      <c r="AD37144" s="1" t="s">
        <v>170</v>
      </c>
      <c r="AE37144">
        <v>13</v>
      </c>
      <c r="AF37144" s="1" t="s">
        <v>707</v>
      </c>
      <c r="AG37144" s="1" t="s">
        <v>51</v>
      </c>
      <c r="AH37144" s="1" t="s">
        <v>52</v>
      </c>
      <c r="AI37144" s="1" t="s">
        <v>55</v>
      </c>
      <c r="AJ37144" s="1" t="s">
        <v>68</v>
      </c>
    </row>
    <row r="37145" spans="1:36" x14ac:dyDescent="0.35">
      <c r="A37145">
        <v>37144</v>
      </c>
      <c r="B37145">
        <v>78</v>
      </c>
      <c r="C37145" s="1" t="s">
        <v>36</v>
      </c>
      <c r="D37145" s="1" t="s">
        <v>116</v>
      </c>
      <c r="E37145" s="1" t="s">
        <v>38</v>
      </c>
      <c r="F37145" s="1" t="s">
        <v>39</v>
      </c>
      <c r="G37145">
        <v>1</v>
      </c>
      <c r="H37145">
        <v>1</v>
      </c>
      <c r="I37145" s="1" t="s">
        <v>40</v>
      </c>
      <c r="J37145" s="1" t="s">
        <v>39</v>
      </c>
      <c r="K37145" s="1" t="s">
        <v>67</v>
      </c>
      <c r="L37145" s="1" t="s">
        <v>40</v>
      </c>
      <c r="M37145" s="1" t="s">
        <v>43</v>
      </c>
      <c r="N37145" s="1" t="s">
        <v>320</v>
      </c>
      <c r="O37145">
        <v>23.396714129999999</v>
      </c>
      <c r="P37145">
        <v>37</v>
      </c>
      <c r="Q37145">
        <v>71.599562710000001</v>
      </c>
      <c r="R37145" s="1" t="s">
        <v>41</v>
      </c>
      <c r="S37145" s="1" t="s">
        <v>80</v>
      </c>
      <c r="T37145" s="1" t="s">
        <v>39</v>
      </c>
      <c r="U37145">
        <v>0</v>
      </c>
      <c r="V37145" s="1" t="s">
        <v>57</v>
      </c>
      <c r="W37145">
        <v>0.64524117000000003</v>
      </c>
      <c r="X37145">
        <v>3.2403583999999999E-2</v>
      </c>
      <c r="Y37145">
        <v>2.7935155999999999E-2</v>
      </c>
      <c r="Z37145" s="1" t="s">
        <v>39</v>
      </c>
      <c r="AA37145" s="1" t="s">
        <v>47</v>
      </c>
      <c r="AB37145" s="1" t="s">
        <v>48</v>
      </c>
      <c r="AC37145">
        <v>27.314987739999999</v>
      </c>
      <c r="AD37145" s="1" t="s">
        <v>325</v>
      </c>
      <c r="AE37145">
        <v>22</v>
      </c>
      <c r="AF37145" s="1" t="s">
        <v>301</v>
      </c>
      <c r="AG37145" s="1" t="s">
        <v>51</v>
      </c>
      <c r="AH37145" s="1" t="s">
        <v>52</v>
      </c>
      <c r="AI37145" s="1" t="s">
        <v>67</v>
      </c>
      <c r="AJ37145" s="1" t="s">
        <v>68</v>
      </c>
    </row>
    <row r="37146" spans="1:36" x14ac:dyDescent="0.35">
      <c r="A37146">
        <v>37145</v>
      </c>
      <c r="B37146">
        <v>35</v>
      </c>
      <c r="C37146" s="1" t="s">
        <v>69</v>
      </c>
      <c r="D37146" s="1" t="s">
        <v>37</v>
      </c>
      <c r="E37146" s="1" t="s">
        <v>54</v>
      </c>
      <c r="F37146" s="1" t="s">
        <v>39</v>
      </c>
      <c r="G37146">
        <v>0</v>
      </c>
      <c r="H37146">
        <v>0</v>
      </c>
      <c r="I37146" s="1" t="s">
        <v>40</v>
      </c>
      <c r="J37146" s="1" t="s">
        <v>39</v>
      </c>
      <c r="K37146" s="1" t="s">
        <v>40</v>
      </c>
      <c r="L37146" s="1" t="s">
        <v>40</v>
      </c>
      <c r="M37146" s="1" t="s">
        <v>88</v>
      </c>
      <c r="N37146" s="1" t="s">
        <v>525</v>
      </c>
      <c r="O37146">
        <v>48.00112961</v>
      </c>
      <c r="P37146">
        <v>22</v>
      </c>
      <c r="Q37146">
        <v>22.083943309999999</v>
      </c>
      <c r="R37146" s="1" t="s">
        <v>41</v>
      </c>
      <c r="S37146" s="1" t="s">
        <v>45</v>
      </c>
      <c r="T37146" s="1" t="s">
        <v>41</v>
      </c>
      <c r="U37146">
        <v>0</v>
      </c>
      <c r="V37146" s="1" t="s">
        <v>46</v>
      </c>
      <c r="W37146">
        <v>2.2944836899999999</v>
      </c>
      <c r="X37146">
        <v>3.7090463999999997E-2</v>
      </c>
      <c r="Y37146">
        <v>1.9566219999999999E-3</v>
      </c>
      <c r="Z37146" s="1" t="s">
        <v>39</v>
      </c>
      <c r="AA37146" s="1" t="s">
        <v>47</v>
      </c>
      <c r="AB37146" s="1" t="s">
        <v>48</v>
      </c>
      <c r="AC37146">
        <v>24.518240349999999</v>
      </c>
      <c r="AD37146" s="1" t="s">
        <v>503</v>
      </c>
      <c r="AE37146">
        <v>12</v>
      </c>
      <c r="AF37146" s="1" t="s">
        <v>518</v>
      </c>
      <c r="AG37146" s="1" t="s">
        <v>51</v>
      </c>
      <c r="AH37146" s="1" t="s">
        <v>61</v>
      </c>
      <c r="AI37146" s="1" t="s">
        <v>42</v>
      </c>
      <c r="AJ37146" s="1" t="s">
        <v>68</v>
      </c>
    </row>
    <row r="37147" spans="1:36" x14ac:dyDescent="0.35">
      <c r="A37147">
        <v>37146</v>
      </c>
      <c r="B37147">
        <v>7</v>
      </c>
      <c r="C37147" s="1" t="s">
        <v>36</v>
      </c>
      <c r="D37147" s="1" t="s">
        <v>37</v>
      </c>
      <c r="E37147" s="1" t="s">
        <v>74</v>
      </c>
      <c r="F37147" s="1" t="s">
        <v>41</v>
      </c>
      <c r="G37147">
        <v>0</v>
      </c>
      <c r="H37147">
        <v>0</v>
      </c>
      <c r="I37147" s="1" t="s">
        <v>40</v>
      </c>
      <c r="J37147" s="1" t="s">
        <v>41</v>
      </c>
      <c r="K37147" s="1" t="s">
        <v>40</v>
      </c>
      <c r="L37147" s="1" t="s">
        <v>40</v>
      </c>
      <c r="M37147" s="1" t="s">
        <v>43</v>
      </c>
      <c r="N37147" s="1" t="s">
        <v>268</v>
      </c>
      <c r="O37147">
        <v>31.326989080000001</v>
      </c>
      <c r="P37147">
        <v>17</v>
      </c>
      <c r="Q37147">
        <v>25.36038357</v>
      </c>
      <c r="R37147" s="1" t="s">
        <v>41</v>
      </c>
      <c r="S37147" s="1" t="s">
        <v>107</v>
      </c>
      <c r="T37147" s="1" t="s">
        <v>39</v>
      </c>
      <c r="U37147">
        <v>0</v>
      </c>
      <c r="V37147" s="1" t="s">
        <v>57</v>
      </c>
      <c r="W37147">
        <v>2.937270388</v>
      </c>
      <c r="X37147">
        <v>3.4275354000000001E-2</v>
      </c>
      <c r="Y37147">
        <v>4.5394967000000001E-2</v>
      </c>
      <c r="Z37147" s="1" t="s">
        <v>39</v>
      </c>
      <c r="AA37147" s="1" t="s">
        <v>71</v>
      </c>
      <c r="AB37147" s="1" t="s">
        <v>48</v>
      </c>
      <c r="AC37147">
        <v>85.362106780000005</v>
      </c>
      <c r="AD37147" s="1" t="s">
        <v>512</v>
      </c>
      <c r="AE37147">
        <v>22</v>
      </c>
      <c r="AF37147" s="1" t="s">
        <v>156</v>
      </c>
      <c r="AG37147" s="1" t="s">
        <v>51</v>
      </c>
      <c r="AH37147" s="1" t="s">
        <v>61</v>
      </c>
      <c r="AI37147" s="1" t="s">
        <v>42</v>
      </c>
      <c r="AJ37147" s="1" t="s">
        <v>53</v>
      </c>
    </row>
    <row r="37148" spans="1:36" x14ac:dyDescent="0.35">
      <c r="A37148">
        <v>37147</v>
      </c>
      <c r="B37148">
        <v>27</v>
      </c>
      <c r="C37148" s="1" t="s">
        <v>36</v>
      </c>
      <c r="D37148" s="1" t="s">
        <v>233</v>
      </c>
      <c r="E37148" s="1" t="s">
        <v>74</v>
      </c>
      <c r="F37148" s="1" t="s">
        <v>39</v>
      </c>
      <c r="G37148">
        <v>1</v>
      </c>
      <c r="H37148">
        <v>0</v>
      </c>
      <c r="I37148" s="1" t="s">
        <v>40</v>
      </c>
      <c r="J37148" s="1" t="s">
        <v>39</v>
      </c>
      <c r="K37148" s="1" t="s">
        <v>40</v>
      </c>
      <c r="L37148" s="1" t="s">
        <v>40</v>
      </c>
      <c r="M37148" s="1" t="s">
        <v>43</v>
      </c>
      <c r="N37148" s="1" t="s">
        <v>183</v>
      </c>
      <c r="O37148">
        <v>20.696479910000001</v>
      </c>
      <c r="P37148">
        <v>77</v>
      </c>
      <c r="Q37148">
        <v>63.299207060000001</v>
      </c>
      <c r="R37148" s="1" t="s">
        <v>41</v>
      </c>
      <c r="S37148" s="1" t="s">
        <v>45</v>
      </c>
      <c r="T37148" s="1" t="s">
        <v>39</v>
      </c>
      <c r="U37148">
        <v>1</v>
      </c>
      <c r="V37148" s="1" t="s">
        <v>46</v>
      </c>
      <c r="W37148">
        <v>2.5411489340000002</v>
      </c>
      <c r="X37148">
        <v>3.9987578000000003E-2</v>
      </c>
      <c r="Y37148">
        <v>6.8859411999999995E-2</v>
      </c>
      <c r="Z37148" s="1" t="s">
        <v>41</v>
      </c>
      <c r="AA37148" s="1" t="s">
        <v>47</v>
      </c>
      <c r="AB37148" s="1" t="s">
        <v>48</v>
      </c>
      <c r="AC37148">
        <v>34.878023829999997</v>
      </c>
      <c r="AD37148" s="1" t="s">
        <v>395</v>
      </c>
      <c r="AE37148">
        <v>30</v>
      </c>
      <c r="AF37148" s="1" t="s">
        <v>201</v>
      </c>
      <c r="AG37148" s="1" t="s">
        <v>51</v>
      </c>
      <c r="AH37148" s="1" t="s">
        <v>52</v>
      </c>
      <c r="AI37148" s="1" t="s">
        <v>42</v>
      </c>
      <c r="AJ37148" s="1" t="s">
        <v>68</v>
      </c>
    </row>
    <row r="37149" spans="1:36" x14ac:dyDescent="0.35">
      <c r="A37149">
        <v>37148</v>
      </c>
      <c r="B37149">
        <v>85</v>
      </c>
      <c r="C37149" s="1" t="s">
        <v>36</v>
      </c>
      <c r="D37149" s="1" t="s">
        <v>116</v>
      </c>
      <c r="E37149" s="1" t="s">
        <v>74</v>
      </c>
      <c r="F37149" s="1" t="s">
        <v>39</v>
      </c>
      <c r="G37149">
        <v>0</v>
      </c>
      <c r="H37149">
        <v>0</v>
      </c>
      <c r="I37149" s="1" t="s">
        <v>87</v>
      </c>
      <c r="J37149" s="1" t="s">
        <v>63</v>
      </c>
      <c r="K37149" s="1" t="s">
        <v>40</v>
      </c>
      <c r="L37149" s="1" t="s">
        <v>75</v>
      </c>
      <c r="M37149" s="1" t="s">
        <v>88</v>
      </c>
      <c r="N37149" s="1" t="s">
        <v>608</v>
      </c>
      <c r="O37149">
        <v>37.734072869999999</v>
      </c>
      <c r="P37149">
        <v>43</v>
      </c>
      <c r="Q37149">
        <v>24.512621490000001</v>
      </c>
      <c r="R37149" s="1" t="s">
        <v>41</v>
      </c>
      <c r="S37149" s="1" t="s">
        <v>45</v>
      </c>
      <c r="T37149" s="1" t="s">
        <v>39</v>
      </c>
      <c r="U37149">
        <v>1</v>
      </c>
      <c r="V37149" s="1" t="s">
        <v>46</v>
      </c>
      <c r="W37149">
        <v>2.688508852</v>
      </c>
      <c r="X37149">
        <v>1.0251829E-2</v>
      </c>
      <c r="Y37149">
        <v>2.7356967999999999E-2</v>
      </c>
      <c r="Z37149" s="1" t="s">
        <v>41</v>
      </c>
      <c r="AA37149" s="1" t="s">
        <v>47</v>
      </c>
      <c r="AB37149" s="1" t="s">
        <v>48</v>
      </c>
      <c r="AC37149">
        <v>47.09982797</v>
      </c>
      <c r="AD37149" s="1" t="s">
        <v>592</v>
      </c>
      <c r="AE37149">
        <v>15</v>
      </c>
      <c r="AF37149" s="1" t="s">
        <v>461</v>
      </c>
      <c r="AG37149" s="1" t="s">
        <v>51</v>
      </c>
      <c r="AH37149" s="1" t="s">
        <v>52</v>
      </c>
      <c r="AI37149" s="1" t="s">
        <v>42</v>
      </c>
      <c r="AJ37149" s="1" t="s">
        <v>173</v>
      </c>
    </row>
    <row r="37150" spans="1:36" x14ac:dyDescent="0.35">
      <c r="A37150">
        <v>37149</v>
      </c>
      <c r="B37150">
        <v>59</v>
      </c>
      <c r="C37150" s="1" t="s">
        <v>69</v>
      </c>
      <c r="D37150" s="1" t="s">
        <v>37</v>
      </c>
      <c r="E37150" s="1" t="s">
        <v>74</v>
      </c>
      <c r="F37150" s="1" t="s">
        <v>39</v>
      </c>
      <c r="G37150">
        <v>0</v>
      </c>
      <c r="H37150">
        <v>0</v>
      </c>
      <c r="I37150" s="1" t="s">
        <v>40</v>
      </c>
      <c r="J37150" s="1" t="s">
        <v>39</v>
      </c>
      <c r="K37150" s="1" t="s">
        <v>40</v>
      </c>
      <c r="L37150" s="1" t="s">
        <v>75</v>
      </c>
      <c r="M37150" s="1" t="s">
        <v>88</v>
      </c>
      <c r="N37150" s="1" t="s">
        <v>179</v>
      </c>
      <c r="O37150">
        <v>36.357518689999999</v>
      </c>
      <c r="P37150">
        <v>28</v>
      </c>
      <c r="Q37150">
        <v>54.750316849999997</v>
      </c>
      <c r="R37150" s="1" t="s">
        <v>39</v>
      </c>
      <c r="S37150" s="1" t="s">
        <v>107</v>
      </c>
      <c r="T37150" s="1" t="s">
        <v>63</v>
      </c>
      <c r="U37150">
        <v>1</v>
      </c>
      <c r="V37150" s="1" t="s">
        <v>46</v>
      </c>
      <c r="W37150">
        <v>1.560607729</v>
      </c>
      <c r="X37150">
        <v>1.0585709999999999E-3</v>
      </c>
      <c r="Y37150">
        <v>6.2785192000000004E-2</v>
      </c>
      <c r="Z37150" s="1" t="s">
        <v>39</v>
      </c>
      <c r="AA37150" s="1" t="s">
        <v>47</v>
      </c>
      <c r="AB37150" s="1" t="s">
        <v>48</v>
      </c>
      <c r="AC37150">
        <v>16.349727399999999</v>
      </c>
      <c r="AD37150" s="1" t="s">
        <v>364</v>
      </c>
      <c r="AE37150">
        <v>11</v>
      </c>
      <c r="AF37150" s="1" t="s">
        <v>277</v>
      </c>
      <c r="AG37150" s="1" t="s">
        <v>51</v>
      </c>
      <c r="AH37150" s="1" t="s">
        <v>52</v>
      </c>
      <c r="AI37150" s="1" t="s">
        <v>42</v>
      </c>
      <c r="AJ37150" s="1" t="s">
        <v>53</v>
      </c>
    </row>
    <row r="37151" spans="1:36" x14ac:dyDescent="0.35">
      <c r="A37151">
        <v>37150</v>
      </c>
      <c r="B37151">
        <v>48</v>
      </c>
      <c r="C37151" s="1" t="s">
        <v>36</v>
      </c>
      <c r="D37151" s="1" t="s">
        <v>37</v>
      </c>
      <c r="E37151" s="1" t="s">
        <v>74</v>
      </c>
      <c r="F37151" s="1" t="s">
        <v>41</v>
      </c>
      <c r="G37151">
        <v>0</v>
      </c>
      <c r="H37151">
        <v>0</v>
      </c>
      <c r="I37151" s="1" t="s">
        <v>40</v>
      </c>
      <c r="J37151" s="1" t="s">
        <v>41</v>
      </c>
      <c r="K37151" s="1" t="s">
        <v>40</v>
      </c>
      <c r="L37151" s="1" t="s">
        <v>75</v>
      </c>
      <c r="M37151" s="1" t="s">
        <v>43</v>
      </c>
      <c r="N37151" s="1" t="s">
        <v>160</v>
      </c>
      <c r="O37151">
        <v>26.97670535</v>
      </c>
      <c r="P37151">
        <v>3</v>
      </c>
      <c r="Q37151">
        <v>17.331883699999999</v>
      </c>
      <c r="R37151" s="1" t="s">
        <v>41</v>
      </c>
      <c r="S37151" s="1" t="s">
        <v>45</v>
      </c>
      <c r="T37151" s="1" t="s">
        <v>39</v>
      </c>
      <c r="U37151">
        <v>1</v>
      </c>
      <c r="V37151" s="1" t="s">
        <v>46</v>
      </c>
      <c r="W37151">
        <v>2.8357155810000001</v>
      </c>
      <c r="X37151">
        <v>2.9169629999999998E-2</v>
      </c>
      <c r="Y37151">
        <v>8.9058581999999997E-2</v>
      </c>
      <c r="Z37151" s="1" t="s">
        <v>39</v>
      </c>
      <c r="AA37151" s="1" t="s">
        <v>47</v>
      </c>
      <c r="AB37151" s="1" t="s">
        <v>58</v>
      </c>
      <c r="AC37151">
        <v>42.898182660000003</v>
      </c>
      <c r="AD37151" s="1" t="s">
        <v>232</v>
      </c>
      <c r="AE37151">
        <v>28</v>
      </c>
      <c r="AF37151" s="1" t="s">
        <v>465</v>
      </c>
      <c r="AG37151" s="1" t="s">
        <v>51</v>
      </c>
      <c r="AH37151" s="1" t="s">
        <v>52</v>
      </c>
      <c r="AI37151" s="1" t="s">
        <v>42</v>
      </c>
      <c r="AJ37151" s="1" t="s">
        <v>173</v>
      </c>
    </row>
    <row r="37152" spans="1:36" x14ac:dyDescent="0.35">
      <c r="A37152">
        <v>37151</v>
      </c>
      <c r="B37152">
        <v>37</v>
      </c>
      <c r="C37152" s="1" t="s">
        <v>36</v>
      </c>
      <c r="D37152" s="1" t="s">
        <v>37</v>
      </c>
      <c r="E37152" s="1" t="s">
        <v>54</v>
      </c>
      <c r="F37152" s="1" t="s">
        <v>41</v>
      </c>
      <c r="G37152">
        <v>0</v>
      </c>
      <c r="H37152">
        <v>0</v>
      </c>
      <c r="I37152" s="1" t="s">
        <v>40</v>
      </c>
      <c r="J37152" s="1" t="s">
        <v>39</v>
      </c>
      <c r="K37152" s="1" t="s">
        <v>67</v>
      </c>
      <c r="L37152" s="1" t="s">
        <v>40</v>
      </c>
      <c r="M37152" s="1" t="s">
        <v>43</v>
      </c>
      <c r="N37152" s="1" t="s">
        <v>466</v>
      </c>
      <c r="O37152">
        <v>35.210837859999998</v>
      </c>
      <c r="P37152">
        <v>110</v>
      </c>
      <c r="Q37152">
        <v>50.98485633</v>
      </c>
      <c r="R37152" s="1" t="s">
        <v>41</v>
      </c>
      <c r="S37152" s="1" t="s">
        <v>45</v>
      </c>
      <c r="T37152" s="1" t="s">
        <v>39</v>
      </c>
      <c r="U37152">
        <v>1</v>
      </c>
      <c r="V37152" s="1" t="s">
        <v>57</v>
      </c>
      <c r="W37152">
        <v>1.6586888909999999</v>
      </c>
      <c r="X37152">
        <v>4.8484416000000002E-2</v>
      </c>
      <c r="Y37152">
        <v>2.2019668999999999E-2</v>
      </c>
      <c r="Z37152" s="1" t="s">
        <v>39</v>
      </c>
      <c r="AA37152" s="1" t="s">
        <v>103</v>
      </c>
      <c r="AB37152" s="1" t="s">
        <v>48</v>
      </c>
      <c r="AC37152">
        <v>90.64795058</v>
      </c>
      <c r="AD37152" s="1" t="s">
        <v>566</v>
      </c>
      <c r="AE37152">
        <v>26</v>
      </c>
      <c r="AF37152" s="1" t="s">
        <v>421</v>
      </c>
      <c r="AG37152" s="1" t="s">
        <v>51</v>
      </c>
      <c r="AH37152" s="1" t="s">
        <v>52</v>
      </c>
      <c r="AI37152" s="1" t="s">
        <v>55</v>
      </c>
      <c r="AJ37152" s="1" t="s">
        <v>53</v>
      </c>
    </row>
    <row r="37153" spans="1:36" x14ac:dyDescent="0.35">
      <c r="A37153">
        <v>37152</v>
      </c>
      <c r="B37153">
        <v>79</v>
      </c>
      <c r="C37153" s="1" t="s">
        <v>69</v>
      </c>
      <c r="D37153" s="1" t="s">
        <v>116</v>
      </c>
      <c r="E37153" s="1" t="s">
        <v>121</v>
      </c>
      <c r="F37153" s="1" t="s">
        <v>41</v>
      </c>
      <c r="G37153">
        <v>0</v>
      </c>
      <c r="H37153">
        <v>0</v>
      </c>
      <c r="I37153" s="1" t="s">
        <v>40</v>
      </c>
      <c r="J37153" s="1" t="s">
        <v>41</v>
      </c>
      <c r="K37153" s="1" t="s">
        <v>42</v>
      </c>
      <c r="L37153" s="1" t="s">
        <v>40</v>
      </c>
      <c r="M37153" s="1" t="s">
        <v>43</v>
      </c>
      <c r="N37153" s="1" t="s">
        <v>156</v>
      </c>
      <c r="O37153">
        <v>35.866029210000001</v>
      </c>
      <c r="P37153">
        <v>14</v>
      </c>
      <c r="Q37153">
        <v>37.27335179</v>
      </c>
      <c r="R37153" s="1" t="s">
        <v>41</v>
      </c>
      <c r="S37153" s="1" t="s">
        <v>80</v>
      </c>
      <c r="T37153" s="1" t="s">
        <v>41</v>
      </c>
      <c r="U37153">
        <v>1</v>
      </c>
      <c r="V37153" s="1" t="s">
        <v>57</v>
      </c>
      <c r="W37153">
        <v>1.7738594759999999</v>
      </c>
      <c r="X37153">
        <v>4.9456593E-2</v>
      </c>
      <c r="Y37153">
        <v>5.6039371999999997E-2</v>
      </c>
      <c r="Z37153" s="1" t="s">
        <v>39</v>
      </c>
      <c r="AA37153" s="1" t="s">
        <v>103</v>
      </c>
      <c r="AB37153" s="1" t="s">
        <v>48</v>
      </c>
      <c r="AC37153">
        <v>70.666606540000004</v>
      </c>
      <c r="AD37153" s="1" t="s">
        <v>208</v>
      </c>
      <c r="AE37153">
        <v>24</v>
      </c>
      <c r="AF37153" s="1" t="s">
        <v>688</v>
      </c>
      <c r="AG37153" s="1" t="s">
        <v>51</v>
      </c>
      <c r="AH37153" s="1" t="s">
        <v>52</v>
      </c>
      <c r="AI37153" s="1" t="s">
        <v>42</v>
      </c>
      <c r="AJ37153" s="1" t="s">
        <v>68</v>
      </c>
    </row>
    <row r="37154" spans="1:36" x14ac:dyDescent="0.35">
      <c r="A37154">
        <v>37153</v>
      </c>
      <c r="B37154">
        <v>57</v>
      </c>
      <c r="C37154" s="1" t="s">
        <v>36</v>
      </c>
      <c r="D37154" s="1" t="s">
        <v>37</v>
      </c>
      <c r="E37154" s="1" t="s">
        <v>74</v>
      </c>
      <c r="F37154" s="1" t="s">
        <v>39</v>
      </c>
      <c r="G37154">
        <v>1</v>
      </c>
      <c r="H37154">
        <v>0</v>
      </c>
      <c r="I37154" s="1" t="s">
        <v>87</v>
      </c>
      <c r="J37154" s="1" t="s">
        <v>39</v>
      </c>
      <c r="K37154" s="1" t="s">
        <v>67</v>
      </c>
      <c r="L37154" s="1" t="s">
        <v>40</v>
      </c>
      <c r="M37154" s="1" t="s">
        <v>43</v>
      </c>
      <c r="N37154" s="1" t="s">
        <v>476</v>
      </c>
      <c r="O37154">
        <v>32.343505370000003</v>
      </c>
      <c r="P37154">
        <v>18</v>
      </c>
      <c r="Q37154">
        <v>35.548270340000002</v>
      </c>
      <c r="R37154" s="1" t="s">
        <v>41</v>
      </c>
      <c r="S37154" s="1" t="s">
        <v>45</v>
      </c>
      <c r="T37154" s="1" t="s">
        <v>39</v>
      </c>
      <c r="U37154">
        <v>1</v>
      </c>
      <c r="V37154" s="1" t="s">
        <v>46</v>
      </c>
      <c r="W37154">
        <v>2.1495045469999998</v>
      </c>
      <c r="X37154">
        <v>5.1814160000000003E-3</v>
      </c>
      <c r="Y37154">
        <v>1.1135369999999999E-3</v>
      </c>
      <c r="Z37154" s="1" t="s">
        <v>41</v>
      </c>
      <c r="AA37154" s="1" t="s">
        <v>47</v>
      </c>
      <c r="AB37154" s="1" t="s">
        <v>58</v>
      </c>
      <c r="AC37154">
        <v>89.578267580000002</v>
      </c>
      <c r="AD37154" s="1" t="s">
        <v>638</v>
      </c>
      <c r="AE37154">
        <v>17</v>
      </c>
      <c r="AF37154" s="1" t="s">
        <v>323</v>
      </c>
      <c r="AG37154" s="1" t="s">
        <v>66</v>
      </c>
      <c r="AH37154" s="1" t="s">
        <v>52</v>
      </c>
      <c r="AI37154" s="1" t="s">
        <v>42</v>
      </c>
      <c r="AJ37154" s="1" t="s">
        <v>68</v>
      </c>
    </row>
    <row r="37155" spans="1:36" x14ac:dyDescent="0.35">
      <c r="A37155">
        <v>37154</v>
      </c>
      <c r="B37155">
        <v>4</v>
      </c>
      <c r="C37155" s="1" t="s">
        <v>69</v>
      </c>
      <c r="D37155" s="1" t="s">
        <v>37</v>
      </c>
      <c r="E37155" s="1" t="s">
        <v>74</v>
      </c>
      <c r="F37155" s="1" t="s">
        <v>39</v>
      </c>
      <c r="G37155">
        <v>0</v>
      </c>
      <c r="H37155">
        <v>0</v>
      </c>
      <c r="I37155" s="1" t="s">
        <v>40</v>
      </c>
      <c r="J37155" s="1" t="s">
        <v>39</v>
      </c>
      <c r="K37155" s="1" t="s">
        <v>40</v>
      </c>
      <c r="L37155" s="1" t="s">
        <v>40</v>
      </c>
      <c r="M37155" s="1" t="s">
        <v>43</v>
      </c>
      <c r="N37155" s="1" t="s">
        <v>135</v>
      </c>
      <c r="O37155">
        <v>25.00847478</v>
      </c>
      <c r="P37155">
        <v>202</v>
      </c>
      <c r="Q37155">
        <v>82.235123819999998</v>
      </c>
      <c r="R37155" s="1" t="s">
        <v>39</v>
      </c>
      <c r="S37155" s="1" t="s">
        <v>80</v>
      </c>
      <c r="T37155" s="1" t="s">
        <v>41</v>
      </c>
      <c r="U37155">
        <v>1</v>
      </c>
      <c r="V37155" s="1" t="s">
        <v>57</v>
      </c>
      <c r="W37155">
        <v>1.172956976</v>
      </c>
      <c r="X37155">
        <v>3.5377393E-2</v>
      </c>
      <c r="Y37155">
        <v>1.714922E-3</v>
      </c>
      <c r="Z37155" s="1" t="s">
        <v>63</v>
      </c>
      <c r="AA37155" s="1" t="s">
        <v>71</v>
      </c>
      <c r="AB37155" s="1" t="s">
        <v>48</v>
      </c>
      <c r="AC37155">
        <v>51.670529520000002</v>
      </c>
      <c r="AD37155" s="1" t="s">
        <v>445</v>
      </c>
      <c r="AE37155">
        <v>25</v>
      </c>
      <c r="AF37155" s="1" t="s">
        <v>512</v>
      </c>
      <c r="AG37155" s="1" t="s">
        <v>51</v>
      </c>
      <c r="AH37155" s="1" t="s">
        <v>52</v>
      </c>
      <c r="AI37155" s="1" t="s">
        <v>42</v>
      </c>
      <c r="AJ37155" s="1" t="s">
        <v>68</v>
      </c>
    </row>
    <row r="37156" spans="1:36" x14ac:dyDescent="0.35">
      <c r="A37156">
        <v>37155</v>
      </c>
      <c r="B37156">
        <v>45</v>
      </c>
      <c r="C37156" s="1" t="s">
        <v>69</v>
      </c>
      <c r="D37156" s="1" t="s">
        <v>37</v>
      </c>
      <c r="E37156" s="1" t="s">
        <v>74</v>
      </c>
      <c r="F37156" s="1" t="s">
        <v>41</v>
      </c>
      <c r="G37156">
        <v>1</v>
      </c>
      <c r="H37156">
        <v>0</v>
      </c>
      <c r="I37156" s="1" t="s">
        <v>40</v>
      </c>
      <c r="J37156" s="1" t="s">
        <v>41</v>
      </c>
      <c r="K37156" s="1" t="s">
        <v>42</v>
      </c>
      <c r="L37156" s="1" t="s">
        <v>40</v>
      </c>
      <c r="M37156" s="1" t="s">
        <v>43</v>
      </c>
      <c r="N37156" s="1" t="s">
        <v>467</v>
      </c>
      <c r="O37156">
        <v>28.526217379999999</v>
      </c>
      <c r="P37156">
        <v>192</v>
      </c>
      <c r="Q37156">
        <v>53.73721965</v>
      </c>
      <c r="R37156" s="1" t="s">
        <v>41</v>
      </c>
      <c r="S37156" s="1" t="s">
        <v>45</v>
      </c>
      <c r="T37156" s="1" t="s">
        <v>39</v>
      </c>
      <c r="U37156">
        <v>0</v>
      </c>
      <c r="V37156" s="1" t="s">
        <v>46</v>
      </c>
      <c r="W37156">
        <v>2.6596795950000001</v>
      </c>
      <c r="X37156">
        <v>3.0995704999999998E-2</v>
      </c>
      <c r="Y37156">
        <v>2.4113005E-2</v>
      </c>
      <c r="Z37156" s="1" t="s">
        <v>39</v>
      </c>
      <c r="AA37156" s="1" t="s">
        <v>47</v>
      </c>
      <c r="AB37156" s="1" t="s">
        <v>48</v>
      </c>
      <c r="AC37156">
        <v>13.270219409999999</v>
      </c>
      <c r="AD37156" s="1" t="s">
        <v>415</v>
      </c>
      <c r="AE37156">
        <v>16</v>
      </c>
      <c r="AF37156" s="1" t="s">
        <v>676</v>
      </c>
      <c r="AG37156" s="1" t="s">
        <v>51</v>
      </c>
      <c r="AH37156" s="1" t="s">
        <v>52</v>
      </c>
      <c r="AI37156" s="1" t="s">
        <v>42</v>
      </c>
      <c r="AJ37156" s="1" t="s">
        <v>68</v>
      </c>
    </row>
    <row r="37157" spans="1:36" x14ac:dyDescent="0.35">
      <c r="A37157">
        <v>37156</v>
      </c>
      <c r="B37157">
        <v>97</v>
      </c>
      <c r="C37157" s="1" t="s">
        <v>69</v>
      </c>
      <c r="D37157" s="1" t="s">
        <v>37</v>
      </c>
      <c r="E37157" s="1" t="s">
        <v>38</v>
      </c>
      <c r="F37157" s="1" t="s">
        <v>63</v>
      </c>
      <c r="G37157">
        <v>1</v>
      </c>
      <c r="H37157">
        <v>0</v>
      </c>
      <c r="I37157" s="1" t="s">
        <v>87</v>
      </c>
      <c r="J37157" s="1" t="s">
        <v>41</v>
      </c>
      <c r="K37157" s="1" t="s">
        <v>42</v>
      </c>
      <c r="L37157" s="1" t="s">
        <v>40</v>
      </c>
      <c r="M37157" s="1" t="s">
        <v>43</v>
      </c>
      <c r="N37157" s="1" t="s">
        <v>538</v>
      </c>
      <c r="O37157">
        <v>37.291119209999998</v>
      </c>
      <c r="P37157">
        <v>73</v>
      </c>
      <c r="Q37157">
        <v>64.568585850000005</v>
      </c>
      <c r="R37157" s="1" t="s">
        <v>41</v>
      </c>
      <c r="S37157" s="1" t="s">
        <v>45</v>
      </c>
      <c r="T37157" s="1" t="s">
        <v>39</v>
      </c>
      <c r="U37157">
        <v>0</v>
      </c>
      <c r="V37157" s="1" t="s">
        <v>46</v>
      </c>
      <c r="W37157">
        <v>0.69430428700000002</v>
      </c>
      <c r="X37157">
        <v>5.2899549999999998E-3</v>
      </c>
      <c r="Y37157">
        <v>5.1177892000000003E-2</v>
      </c>
      <c r="Z37157" s="1" t="s">
        <v>39</v>
      </c>
      <c r="AA37157" s="1" t="s">
        <v>47</v>
      </c>
      <c r="AB37157" s="1" t="s">
        <v>48</v>
      </c>
      <c r="AC37157">
        <v>65.109307720000004</v>
      </c>
      <c r="AD37157" s="1" t="s">
        <v>329</v>
      </c>
      <c r="AE37157">
        <v>18</v>
      </c>
      <c r="AF37157" s="1" t="s">
        <v>132</v>
      </c>
      <c r="AG37157" s="1" t="s">
        <v>83</v>
      </c>
      <c r="AH37157" s="1" t="s">
        <v>61</v>
      </c>
      <c r="AI37157" s="1" t="s">
        <v>55</v>
      </c>
      <c r="AJ37157" s="1" t="s">
        <v>68</v>
      </c>
    </row>
    <row r="37158" spans="1:36" x14ac:dyDescent="0.35">
      <c r="A37158">
        <v>37157</v>
      </c>
      <c r="B37158">
        <v>74</v>
      </c>
      <c r="C37158" s="1" t="s">
        <v>36</v>
      </c>
      <c r="D37158" s="1" t="s">
        <v>116</v>
      </c>
      <c r="E37158" s="1" t="s">
        <v>54</v>
      </c>
      <c r="F37158" s="1" t="s">
        <v>41</v>
      </c>
      <c r="G37158">
        <v>0</v>
      </c>
      <c r="H37158">
        <v>0</v>
      </c>
      <c r="I37158" s="1" t="s">
        <v>87</v>
      </c>
      <c r="J37158" s="1" t="s">
        <v>39</v>
      </c>
      <c r="K37158" s="1" t="s">
        <v>67</v>
      </c>
      <c r="L37158" s="1" t="s">
        <v>40</v>
      </c>
      <c r="M37158" s="1" t="s">
        <v>43</v>
      </c>
      <c r="N37158" s="1" t="s">
        <v>64</v>
      </c>
      <c r="O37158">
        <v>17.008733419999999</v>
      </c>
      <c r="P37158">
        <v>21</v>
      </c>
      <c r="Q37158">
        <v>69.251778700000003</v>
      </c>
      <c r="R37158" s="1" t="s">
        <v>41</v>
      </c>
      <c r="S37158" s="1" t="s">
        <v>45</v>
      </c>
      <c r="T37158" s="1" t="s">
        <v>39</v>
      </c>
      <c r="U37158">
        <v>1</v>
      </c>
      <c r="V37158" s="1" t="s">
        <v>46</v>
      </c>
      <c r="W37158">
        <v>1.390986345</v>
      </c>
      <c r="X37158">
        <v>1.8311059000000001E-2</v>
      </c>
      <c r="Y37158">
        <v>3.3555558999999999E-2</v>
      </c>
      <c r="Z37158" s="1" t="s">
        <v>41</v>
      </c>
      <c r="AA37158" s="1" t="s">
        <v>71</v>
      </c>
      <c r="AB37158" s="1" t="s">
        <v>48</v>
      </c>
      <c r="AC37158">
        <v>99.466105389999996</v>
      </c>
      <c r="AD37158" s="1" t="s">
        <v>243</v>
      </c>
      <c r="AE37158">
        <v>20</v>
      </c>
      <c r="AF37158" s="1" t="s">
        <v>351</v>
      </c>
      <c r="AG37158" s="1" t="s">
        <v>51</v>
      </c>
      <c r="AH37158" s="1" t="s">
        <v>61</v>
      </c>
      <c r="AI37158" s="1" t="s">
        <v>42</v>
      </c>
      <c r="AJ37158" s="1" t="s">
        <v>68</v>
      </c>
    </row>
    <row r="37159" spans="1:36" x14ac:dyDescent="0.35">
      <c r="A37159">
        <v>37158</v>
      </c>
      <c r="B37159">
        <v>1</v>
      </c>
      <c r="C37159" s="1" t="s">
        <v>36</v>
      </c>
      <c r="D37159" s="1" t="s">
        <v>233</v>
      </c>
      <c r="E37159" s="1" t="s">
        <v>54</v>
      </c>
      <c r="F37159" s="1" t="s">
        <v>39</v>
      </c>
      <c r="G37159">
        <v>0</v>
      </c>
      <c r="H37159">
        <v>1</v>
      </c>
      <c r="I37159" s="1" t="s">
        <v>40</v>
      </c>
      <c r="J37159" s="1" t="s">
        <v>41</v>
      </c>
      <c r="K37159" s="1" t="s">
        <v>40</v>
      </c>
      <c r="L37159" s="1" t="s">
        <v>40</v>
      </c>
      <c r="M37159" s="1" t="s">
        <v>43</v>
      </c>
      <c r="N37159" s="1" t="s">
        <v>527</v>
      </c>
      <c r="O37159">
        <v>32.191981609999999</v>
      </c>
      <c r="P37159">
        <v>200</v>
      </c>
      <c r="Q37159">
        <v>58.318217609999998</v>
      </c>
      <c r="R37159" s="1" t="s">
        <v>39</v>
      </c>
      <c r="S37159" s="1" t="s">
        <v>45</v>
      </c>
      <c r="T37159" s="1" t="s">
        <v>41</v>
      </c>
      <c r="U37159">
        <v>1</v>
      </c>
      <c r="V37159" s="1" t="s">
        <v>46</v>
      </c>
      <c r="W37159">
        <v>2.4011378759999999</v>
      </c>
      <c r="X37159">
        <v>2.3729726E-2</v>
      </c>
      <c r="Y37159">
        <v>8.4041621999999996E-2</v>
      </c>
      <c r="Z37159" s="1" t="s">
        <v>63</v>
      </c>
      <c r="AA37159" s="1" t="s">
        <v>47</v>
      </c>
      <c r="AB37159" s="1" t="s">
        <v>48</v>
      </c>
      <c r="AC37159">
        <v>21.180210769999999</v>
      </c>
      <c r="AD37159" s="1" t="s">
        <v>91</v>
      </c>
      <c r="AE37159">
        <v>25</v>
      </c>
      <c r="AF37159" s="1" t="s">
        <v>612</v>
      </c>
      <c r="AG37159" s="1" t="s">
        <v>51</v>
      </c>
      <c r="AH37159" s="1" t="s">
        <v>61</v>
      </c>
      <c r="AI37159" s="1" t="s">
        <v>42</v>
      </c>
      <c r="AJ37159" s="1" t="s">
        <v>68</v>
      </c>
    </row>
    <row r="37160" spans="1:36" x14ac:dyDescent="0.35">
      <c r="A37160">
        <v>37159</v>
      </c>
      <c r="B37160">
        <v>88</v>
      </c>
      <c r="C37160" s="1" t="s">
        <v>69</v>
      </c>
      <c r="D37160" s="1" t="s">
        <v>116</v>
      </c>
      <c r="E37160" s="1" t="s">
        <v>54</v>
      </c>
      <c r="F37160" s="1" t="s">
        <v>39</v>
      </c>
      <c r="G37160">
        <v>0</v>
      </c>
      <c r="H37160">
        <v>0</v>
      </c>
      <c r="I37160" s="1" t="s">
        <v>87</v>
      </c>
      <c r="J37160" s="1" t="s">
        <v>63</v>
      </c>
      <c r="K37160" s="1" t="s">
        <v>42</v>
      </c>
      <c r="L37160" s="1" t="s">
        <v>40</v>
      </c>
      <c r="M37160" s="1" t="s">
        <v>43</v>
      </c>
      <c r="N37160" s="1" t="s">
        <v>457</v>
      </c>
      <c r="O37160">
        <v>17.844623290000001</v>
      </c>
      <c r="P37160">
        <v>17</v>
      </c>
      <c r="Q37160">
        <v>58.987335219999999</v>
      </c>
      <c r="R37160" s="1" t="s">
        <v>41</v>
      </c>
      <c r="S37160" s="1" t="s">
        <v>45</v>
      </c>
      <c r="T37160" s="1" t="s">
        <v>39</v>
      </c>
      <c r="U37160">
        <v>1</v>
      </c>
      <c r="V37160" s="1" t="s">
        <v>46</v>
      </c>
      <c r="W37160">
        <v>1.3651831839999999</v>
      </c>
      <c r="X37160">
        <v>7.8588040000000005E-3</v>
      </c>
      <c r="Y37160">
        <v>9.9118406000000006E-2</v>
      </c>
      <c r="Z37160" s="1" t="s">
        <v>39</v>
      </c>
      <c r="AA37160" s="1" t="s">
        <v>71</v>
      </c>
      <c r="AB37160" s="1" t="s">
        <v>48</v>
      </c>
      <c r="AC37160">
        <v>53.980795659999998</v>
      </c>
      <c r="AD37160" s="1" t="s">
        <v>300</v>
      </c>
      <c r="AE37160">
        <v>14</v>
      </c>
      <c r="AF37160" s="1" t="s">
        <v>649</v>
      </c>
      <c r="AG37160" s="1" t="s">
        <v>51</v>
      </c>
      <c r="AH37160" s="1" t="s">
        <v>52</v>
      </c>
      <c r="AI37160" s="1" t="s">
        <v>42</v>
      </c>
      <c r="AJ37160" s="1" t="s">
        <v>53</v>
      </c>
    </row>
    <row r="37161" spans="1:36" x14ac:dyDescent="0.35">
      <c r="A37161">
        <v>37160</v>
      </c>
      <c r="B37161">
        <v>24</v>
      </c>
      <c r="C37161" s="1" t="s">
        <v>69</v>
      </c>
      <c r="D37161" s="1" t="s">
        <v>116</v>
      </c>
      <c r="E37161" s="1" t="s">
        <v>38</v>
      </c>
      <c r="F37161" s="1" t="s">
        <v>39</v>
      </c>
      <c r="G37161">
        <v>0</v>
      </c>
      <c r="H37161">
        <v>0</v>
      </c>
      <c r="I37161" s="1" t="s">
        <v>40</v>
      </c>
      <c r="J37161" s="1" t="s">
        <v>39</v>
      </c>
      <c r="K37161" s="1" t="s">
        <v>42</v>
      </c>
      <c r="L37161" s="1" t="s">
        <v>40</v>
      </c>
      <c r="M37161" s="1" t="s">
        <v>43</v>
      </c>
      <c r="N37161" s="1" t="s">
        <v>413</v>
      </c>
      <c r="O37161">
        <v>31.39397868</v>
      </c>
      <c r="P37161">
        <v>34</v>
      </c>
      <c r="Q37161">
        <v>78.315735599999996</v>
      </c>
      <c r="R37161" s="1" t="s">
        <v>39</v>
      </c>
      <c r="S37161" s="1" t="s">
        <v>45</v>
      </c>
      <c r="T37161" s="1" t="s">
        <v>39</v>
      </c>
      <c r="U37161">
        <v>0</v>
      </c>
      <c r="V37161" s="1" t="s">
        <v>46</v>
      </c>
      <c r="W37161">
        <v>1.1248561720000001</v>
      </c>
      <c r="X37161">
        <v>1.093153E-2</v>
      </c>
      <c r="Y37161">
        <v>4.8792929999999998E-2</v>
      </c>
      <c r="Z37161" s="1" t="s">
        <v>39</v>
      </c>
      <c r="AA37161" s="1" t="s">
        <v>103</v>
      </c>
      <c r="AB37161" s="1" t="s">
        <v>58</v>
      </c>
      <c r="AC37161">
        <v>23.873531029999999</v>
      </c>
      <c r="AD37161" s="1" t="s">
        <v>647</v>
      </c>
      <c r="AE37161">
        <v>14</v>
      </c>
      <c r="AF37161" s="1" t="s">
        <v>420</v>
      </c>
      <c r="AG37161" s="1" t="s">
        <v>51</v>
      </c>
      <c r="AH37161" s="1" t="s">
        <v>52</v>
      </c>
      <c r="AI37161" s="1" t="s">
        <v>42</v>
      </c>
      <c r="AJ37161" s="1" t="s">
        <v>68</v>
      </c>
    </row>
    <row r="37162" spans="1:36" x14ac:dyDescent="0.35">
      <c r="A37162">
        <v>37161</v>
      </c>
      <c r="B37162">
        <v>0</v>
      </c>
      <c r="C37162" s="1" t="s">
        <v>69</v>
      </c>
      <c r="D37162" s="1" t="s">
        <v>37</v>
      </c>
      <c r="E37162" s="1" t="s">
        <v>74</v>
      </c>
      <c r="F37162" s="1" t="s">
        <v>41</v>
      </c>
      <c r="G37162">
        <v>0</v>
      </c>
      <c r="H37162">
        <v>0</v>
      </c>
      <c r="I37162" s="1" t="s">
        <v>40</v>
      </c>
      <c r="J37162" s="1" t="s">
        <v>39</v>
      </c>
      <c r="K37162" s="1" t="s">
        <v>67</v>
      </c>
      <c r="L37162" s="1" t="s">
        <v>40</v>
      </c>
      <c r="M37162" s="1" t="s">
        <v>43</v>
      </c>
      <c r="N37162" s="1" t="s">
        <v>534</v>
      </c>
      <c r="O37162">
        <v>14.6092908</v>
      </c>
      <c r="P37162">
        <v>84</v>
      </c>
      <c r="Q37162">
        <v>73.361025479999995</v>
      </c>
      <c r="R37162" s="1" t="s">
        <v>39</v>
      </c>
      <c r="S37162" s="1" t="s">
        <v>45</v>
      </c>
      <c r="T37162" s="1" t="s">
        <v>63</v>
      </c>
      <c r="U37162">
        <v>1</v>
      </c>
      <c r="V37162" s="1" t="s">
        <v>46</v>
      </c>
      <c r="W37162">
        <v>1.9484871459999999</v>
      </c>
      <c r="X37162">
        <v>3.6759736000000001E-2</v>
      </c>
      <c r="Y37162">
        <v>4.2960119999999997E-2</v>
      </c>
      <c r="Z37162" s="1" t="s">
        <v>39</v>
      </c>
      <c r="AA37162" s="1" t="s">
        <v>71</v>
      </c>
      <c r="AB37162" s="1" t="s">
        <v>48</v>
      </c>
      <c r="AC37162">
        <v>0.44189157099999998</v>
      </c>
      <c r="AD37162" s="1" t="s">
        <v>399</v>
      </c>
      <c r="AE37162">
        <v>24</v>
      </c>
      <c r="AF37162" s="1" t="s">
        <v>681</v>
      </c>
      <c r="AG37162" s="1" t="s">
        <v>51</v>
      </c>
      <c r="AH37162" s="1" t="s">
        <v>61</v>
      </c>
      <c r="AI37162" s="1" t="s">
        <v>67</v>
      </c>
      <c r="AJ37162" s="1" t="s">
        <v>68</v>
      </c>
    </row>
    <row r="37163" spans="1:36" x14ac:dyDescent="0.35">
      <c r="A37163">
        <v>37162</v>
      </c>
      <c r="B37163">
        <v>94</v>
      </c>
      <c r="C37163" s="1" t="s">
        <v>36</v>
      </c>
      <c r="D37163" s="1" t="s">
        <v>116</v>
      </c>
      <c r="E37163" s="1" t="s">
        <v>38</v>
      </c>
      <c r="F37163" s="1" t="s">
        <v>41</v>
      </c>
      <c r="G37163">
        <v>0</v>
      </c>
      <c r="H37163">
        <v>0</v>
      </c>
      <c r="I37163" s="1" t="s">
        <v>40</v>
      </c>
      <c r="J37163" s="1" t="s">
        <v>39</v>
      </c>
      <c r="K37163" s="1" t="s">
        <v>67</v>
      </c>
      <c r="L37163" s="1" t="s">
        <v>40</v>
      </c>
      <c r="M37163" s="1" t="s">
        <v>43</v>
      </c>
      <c r="N37163" s="1" t="s">
        <v>468</v>
      </c>
      <c r="O37163">
        <v>26.805856510000002</v>
      </c>
      <c r="P37163">
        <v>277</v>
      </c>
      <c r="Q37163">
        <v>73.653668100000004</v>
      </c>
      <c r="R37163" s="1" t="s">
        <v>63</v>
      </c>
      <c r="S37163" s="1" t="s">
        <v>45</v>
      </c>
      <c r="T37163" s="1" t="s">
        <v>39</v>
      </c>
      <c r="U37163">
        <v>1</v>
      </c>
      <c r="V37163" s="1" t="s">
        <v>46</v>
      </c>
      <c r="W37163">
        <v>1.1057313879999999</v>
      </c>
      <c r="X37163">
        <v>1.0354985000000001E-2</v>
      </c>
      <c r="Y37163">
        <v>3.9905904999999998E-2</v>
      </c>
      <c r="Z37163" s="1" t="s">
        <v>39</v>
      </c>
      <c r="AA37163" s="1" t="s">
        <v>47</v>
      </c>
      <c r="AB37163" s="1" t="s">
        <v>58</v>
      </c>
      <c r="AC37163">
        <v>52.945900780000002</v>
      </c>
      <c r="AD37163" s="1" t="s">
        <v>169</v>
      </c>
      <c r="AE37163">
        <v>17</v>
      </c>
      <c r="AF37163" s="1" t="s">
        <v>148</v>
      </c>
      <c r="AG37163" s="1" t="s">
        <v>51</v>
      </c>
      <c r="AH37163" s="1" t="s">
        <v>52</v>
      </c>
      <c r="AI37163" s="1" t="s">
        <v>67</v>
      </c>
      <c r="AJ37163" s="1" t="s">
        <v>68</v>
      </c>
    </row>
    <row r="37164" spans="1:36" x14ac:dyDescent="0.35">
      <c r="A37164">
        <v>37163</v>
      </c>
      <c r="B37164">
        <v>68</v>
      </c>
      <c r="C37164" s="1" t="s">
        <v>69</v>
      </c>
      <c r="D37164" s="1" t="s">
        <v>233</v>
      </c>
      <c r="E37164" s="1" t="s">
        <v>74</v>
      </c>
      <c r="F37164" s="1" t="s">
        <v>63</v>
      </c>
      <c r="G37164">
        <v>0</v>
      </c>
      <c r="H37164">
        <v>0</v>
      </c>
      <c r="I37164" s="1" t="s">
        <v>40</v>
      </c>
      <c r="J37164" s="1" t="s">
        <v>39</v>
      </c>
      <c r="K37164" s="1" t="s">
        <v>42</v>
      </c>
      <c r="L37164" s="1" t="s">
        <v>101</v>
      </c>
      <c r="M37164" s="1" t="s">
        <v>43</v>
      </c>
      <c r="N37164" s="1" t="s">
        <v>178</v>
      </c>
      <c r="O37164">
        <v>9.4699919389999998</v>
      </c>
      <c r="P37164">
        <v>37</v>
      </c>
      <c r="Q37164">
        <v>48.79709828</v>
      </c>
      <c r="R37164" s="1" t="s">
        <v>41</v>
      </c>
      <c r="S37164" s="1" t="s">
        <v>45</v>
      </c>
      <c r="T37164" s="1" t="s">
        <v>39</v>
      </c>
      <c r="U37164">
        <v>1</v>
      </c>
      <c r="V37164" s="1" t="s">
        <v>46</v>
      </c>
      <c r="W37164">
        <v>2.2943587330000002</v>
      </c>
      <c r="X37164">
        <v>3.9957730000000002E-3</v>
      </c>
      <c r="Y37164">
        <v>3.593307E-3</v>
      </c>
      <c r="Z37164" s="1" t="s">
        <v>39</v>
      </c>
      <c r="AA37164" s="1" t="s">
        <v>71</v>
      </c>
      <c r="AB37164" s="1" t="s">
        <v>58</v>
      </c>
      <c r="AC37164">
        <v>72.626180969999993</v>
      </c>
      <c r="AD37164" s="1" t="s">
        <v>529</v>
      </c>
      <c r="AE37164">
        <v>16</v>
      </c>
      <c r="AF37164" s="1" t="s">
        <v>497</v>
      </c>
      <c r="AG37164" s="1" t="s">
        <v>83</v>
      </c>
      <c r="AH37164" s="1" t="s">
        <v>139</v>
      </c>
      <c r="AI37164" s="1" t="s">
        <v>67</v>
      </c>
      <c r="AJ37164" s="1" t="s">
        <v>68</v>
      </c>
    </row>
    <row r="37165" spans="1:36" x14ac:dyDescent="0.35">
      <c r="A37165">
        <v>37164</v>
      </c>
      <c r="B37165">
        <v>39</v>
      </c>
      <c r="C37165" s="1" t="s">
        <v>69</v>
      </c>
      <c r="D37165" s="1" t="s">
        <v>37</v>
      </c>
      <c r="E37165" s="1" t="s">
        <v>54</v>
      </c>
      <c r="F37165" s="1" t="s">
        <v>41</v>
      </c>
      <c r="G37165">
        <v>0</v>
      </c>
      <c r="H37165">
        <v>0</v>
      </c>
      <c r="I37165" s="1" t="s">
        <v>40</v>
      </c>
      <c r="J37165" s="1" t="s">
        <v>39</v>
      </c>
      <c r="K37165" s="1" t="s">
        <v>40</v>
      </c>
      <c r="L37165" s="1" t="s">
        <v>75</v>
      </c>
      <c r="M37165" s="1" t="s">
        <v>88</v>
      </c>
      <c r="N37165" s="1" t="s">
        <v>630</v>
      </c>
      <c r="O37165">
        <v>15.980431019999999</v>
      </c>
      <c r="P37165">
        <v>37</v>
      </c>
      <c r="Q37165">
        <v>48.604872239999999</v>
      </c>
      <c r="R37165" s="1" t="s">
        <v>39</v>
      </c>
      <c r="S37165" s="1" t="s">
        <v>45</v>
      </c>
      <c r="T37165" s="1" t="s">
        <v>39</v>
      </c>
      <c r="U37165">
        <v>1</v>
      </c>
      <c r="V37165" s="1" t="s">
        <v>57</v>
      </c>
      <c r="W37165">
        <v>1.303048274</v>
      </c>
      <c r="X37165">
        <v>2.0615253E-2</v>
      </c>
      <c r="Y37165">
        <v>4.9610082999999999E-2</v>
      </c>
      <c r="Z37165" s="1" t="s">
        <v>41</v>
      </c>
      <c r="AA37165" s="1" t="s">
        <v>47</v>
      </c>
      <c r="AB37165" s="1" t="s">
        <v>48</v>
      </c>
      <c r="AC37165">
        <v>83.712844160000003</v>
      </c>
      <c r="AD37165" s="1" t="s">
        <v>353</v>
      </c>
      <c r="AE37165">
        <v>20</v>
      </c>
      <c r="AF37165" s="1" t="s">
        <v>296</v>
      </c>
      <c r="AG37165" s="1" t="s">
        <v>51</v>
      </c>
      <c r="AH37165" s="1" t="s">
        <v>61</v>
      </c>
      <c r="AI37165" s="1" t="s">
        <v>42</v>
      </c>
      <c r="AJ37165" s="1" t="s">
        <v>68</v>
      </c>
    </row>
    <row r="37166" spans="1:36" x14ac:dyDescent="0.35">
      <c r="A37166">
        <v>37165</v>
      </c>
      <c r="B37166">
        <v>67</v>
      </c>
      <c r="C37166" s="1" t="s">
        <v>112</v>
      </c>
      <c r="D37166" s="1" t="s">
        <v>37</v>
      </c>
      <c r="E37166" s="1" t="s">
        <v>74</v>
      </c>
      <c r="F37166" s="1" t="s">
        <v>41</v>
      </c>
      <c r="G37166">
        <v>0</v>
      </c>
      <c r="H37166">
        <v>0</v>
      </c>
      <c r="I37166" s="1" t="s">
        <v>40</v>
      </c>
      <c r="J37166" s="1" t="s">
        <v>63</v>
      </c>
      <c r="K37166" s="1" t="s">
        <v>40</v>
      </c>
      <c r="L37166" s="1" t="s">
        <v>40</v>
      </c>
      <c r="M37166" s="1" t="s">
        <v>43</v>
      </c>
      <c r="N37166" s="1" t="s">
        <v>230</v>
      </c>
      <c r="O37166">
        <v>6.9079350020000003</v>
      </c>
      <c r="P37166">
        <v>182</v>
      </c>
      <c r="Q37166">
        <v>36.14347446</v>
      </c>
      <c r="R37166" s="1" t="s">
        <v>39</v>
      </c>
      <c r="S37166" s="1" t="s">
        <v>45</v>
      </c>
      <c r="T37166" s="1" t="s">
        <v>41</v>
      </c>
      <c r="U37166">
        <v>1</v>
      </c>
      <c r="V37166" s="1" t="s">
        <v>57</v>
      </c>
      <c r="W37166">
        <v>1.485845563</v>
      </c>
      <c r="X37166">
        <v>6.5453199999999999E-4</v>
      </c>
      <c r="Y37166">
        <v>2.1222488000000001E-2</v>
      </c>
      <c r="Z37166" s="1" t="s">
        <v>39</v>
      </c>
      <c r="AA37166" s="1" t="s">
        <v>71</v>
      </c>
      <c r="AB37166" s="1" t="s">
        <v>48</v>
      </c>
      <c r="AC37166">
        <v>16.898985570000001</v>
      </c>
      <c r="AD37166" s="1" t="s">
        <v>300</v>
      </c>
      <c r="AE37166">
        <v>28</v>
      </c>
      <c r="AF37166" s="1" t="s">
        <v>379</v>
      </c>
      <c r="AG37166" s="1" t="s">
        <v>51</v>
      </c>
      <c r="AH37166" s="1" t="s">
        <v>52</v>
      </c>
      <c r="AI37166" s="1" t="s">
        <v>42</v>
      </c>
      <c r="AJ37166" s="1" t="s">
        <v>68</v>
      </c>
    </row>
    <row r="37167" spans="1:36" x14ac:dyDescent="0.35">
      <c r="A37167">
        <v>37166</v>
      </c>
      <c r="B37167">
        <v>68</v>
      </c>
      <c r="C37167" s="1" t="s">
        <v>36</v>
      </c>
      <c r="D37167" s="1" t="s">
        <v>116</v>
      </c>
      <c r="E37167" s="1" t="s">
        <v>74</v>
      </c>
      <c r="F37167" s="1" t="s">
        <v>39</v>
      </c>
      <c r="G37167">
        <v>0</v>
      </c>
      <c r="H37167">
        <v>0</v>
      </c>
      <c r="I37167" s="1" t="s">
        <v>87</v>
      </c>
      <c r="J37167" s="1" t="s">
        <v>39</v>
      </c>
      <c r="K37167" s="1" t="s">
        <v>55</v>
      </c>
      <c r="L37167" s="1" t="s">
        <v>40</v>
      </c>
      <c r="M37167" s="1" t="s">
        <v>43</v>
      </c>
      <c r="N37167" s="1" t="s">
        <v>700</v>
      </c>
      <c r="O37167">
        <v>21.098456689999999</v>
      </c>
      <c r="P37167">
        <v>39</v>
      </c>
      <c r="Q37167">
        <v>64.797370270000002</v>
      </c>
      <c r="R37167" s="1" t="s">
        <v>41</v>
      </c>
      <c r="S37167" s="1" t="s">
        <v>107</v>
      </c>
      <c r="T37167" s="1" t="s">
        <v>39</v>
      </c>
      <c r="U37167">
        <v>1</v>
      </c>
      <c r="V37167" s="1" t="s">
        <v>46</v>
      </c>
      <c r="W37167">
        <v>0.72966529700000005</v>
      </c>
      <c r="X37167">
        <v>2.8959559999999999E-3</v>
      </c>
      <c r="Y37167">
        <v>7.3024218000000002E-2</v>
      </c>
      <c r="Z37167" s="1" t="s">
        <v>39</v>
      </c>
      <c r="AA37167" s="1" t="s">
        <v>71</v>
      </c>
      <c r="AB37167" s="1" t="s">
        <v>48</v>
      </c>
      <c r="AC37167">
        <v>79.421148680000002</v>
      </c>
      <c r="AD37167" s="1" t="s">
        <v>274</v>
      </c>
      <c r="AE37167">
        <v>21</v>
      </c>
      <c r="AF37167" s="1" t="s">
        <v>621</v>
      </c>
      <c r="AG37167" s="1" t="s">
        <v>51</v>
      </c>
      <c r="AH37167" s="1" t="s">
        <v>61</v>
      </c>
      <c r="AI37167" s="1" t="s">
        <v>42</v>
      </c>
      <c r="AJ37167" s="1" t="s">
        <v>68</v>
      </c>
    </row>
    <row r="37168" spans="1:36" x14ac:dyDescent="0.35">
      <c r="A37168">
        <v>37167</v>
      </c>
      <c r="B37168">
        <v>68</v>
      </c>
      <c r="C37168" s="1" t="s">
        <v>36</v>
      </c>
      <c r="D37168" s="1" t="s">
        <v>37</v>
      </c>
      <c r="E37168" s="1" t="s">
        <v>54</v>
      </c>
      <c r="F37168" s="1" t="s">
        <v>39</v>
      </c>
      <c r="G37168">
        <v>1</v>
      </c>
      <c r="H37168">
        <v>0</v>
      </c>
      <c r="I37168" s="1" t="s">
        <v>40</v>
      </c>
      <c r="J37168" s="1" t="s">
        <v>41</v>
      </c>
      <c r="K37168" s="1" t="s">
        <v>40</v>
      </c>
      <c r="L37168" s="1" t="s">
        <v>40</v>
      </c>
      <c r="M37168" s="1" t="s">
        <v>43</v>
      </c>
      <c r="N37168" s="1" t="s">
        <v>208</v>
      </c>
      <c r="O37168">
        <v>34.375327089999999</v>
      </c>
      <c r="P37168">
        <v>54</v>
      </c>
      <c r="Q37168">
        <v>21.368264809999999</v>
      </c>
      <c r="R37168" s="1" t="s">
        <v>41</v>
      </c>
      <c r="S37168" s="1" t="s">
        <v>45</v>
      </c>
      <c r="T37168" s="1" t="s">
        <v>39</v>
      </c>
      <c r="U37168">
        <v>0</v>
      </c>
      <c r="V37168" s="1" t="s">
        <v>57</v>
      </c>
      <c r="W37168">
        <v>2.2124247669999999</v>
      </c>
      <c r="X37168">
        <v>2.7487419999999999E-2</v>
      </c>
      <c r="Y37168">
        <v>4.3606829E-2</v>
      </c>
      <c r="Z37168" s="1" t="s">
        <v>41</v>
      </c>
      <c r="AA37168" s="1" t="s">
        <v>47</v>
      </c>
      <c r="AB37168" s="1" t="s">
        <v>48</v>
      </c>
      <c r="AC37168">
        <v>57.494866330000001</v>
      </c>
      <c r="AD37168" s="1" t="s">
        <v>324</v>
      </c>
      <c r="AE37168">
        <v>13</v>
      </c>
      <c r="AF37168" s="1" t="s">
        <v>248</v>
      </c>
      <c r="AG37168" s="1" t="s">
        <v>51</v>
      </c>
      <c r="AH37168" s="1" t="s">
        <v>52</v>
      </c>
      <c r="AI37168" s="1" t="s">
        <v>42</v>
      </c>
      <c r="AJ37168" s="1" t="s">
        <v>53</v>
      </c>
    </row>
    <row r="37169" spans="1:36" x14ac:dyDescent="0.35">
      <c r="A37169">
        <v>37168</v>
      </c>
      <c r="B37169">
        <v>15</v>
      </c>
      <c r="C37169" s="1" t="s">
        <v>112</v>
      </c>
      <c r="D37169" s="1" t="s">
        <v>116</v>
      </c>
      <c r="E37169" s="1" t="s">
        <v>74</v>
      </c>
      <c r="F37169" s="1" t="s">
        <v>41</v>
      </c>
      <c r="G37169">
        <v>0</v>
      </c>
      <c r="H37169">
        <v>0</v>
      </c>
      <c r="I37169" s="1" t="s">
        <v>87</v>
      </c>
      <c r="J37169" s="1" t="s">
        <v>39</v>
      </c>
      <c r="K37169" s="1" t="s">
        <v>42</v>
      </c>
      <c r="L37169" s="1" t="s">
        <v>40</v>
      </c>
      <c r="M37169" s="1" t="s">
        <v>43</v>
      </c>
      <c r="N37169" s="1" t="s">
        <v>104</v>
      </c>
      <c r="O37169">
        <v>35.789962799999998</v>
      </c>
      <c r="P37169">
        <v>23</v>
      </c>
      <c r="Q37169">
        <v>50.541050030000001</v>
      </c>
      <c r="R37169" s="1" t="s">
        <v>63</v>
      </c>
      <c r="S37169" s="1" t="s">
        <v>45</v>
      </c>
      <c r="T37169" s="1" t="s">
        <v>39</v>
      </c>
      <c r="U37169">
        <v>1</v>
      </c>
      <c r="V37169" s="1" t="s">
        <v>46</v>
      </c>
      <c r="W37169">
        <v>2.5038584940000002</v>
      </c>
      <c r="X37169">
        <v>4.4680040000000002E-3</v>
      </c>
      <c r="Y37169">
        <v>5.6951248000000003E-2</v>
      </c>
      <c r="Z37169" s="1" t="s">
        <v>39</v>
      </c>
      <c r="AA37169" s="1" t="s">
        <v>47</v>
      </c>
      <c r="AB37169" s="1" t="s">
        <v>48</v>
      </c>
      <c r="AC37169">
        <v>24.458611510000001</v>
      </c>
      <c r="AD37169" s="1" t="s">
        <v>59</v>
      </c>
      <c r="AE37169">
        <v>19</v>
      </c>
      <c r="AF37169" s="1" t="s">
        <v>603</v>
      </c>
      <c r="AG37169" s="1" t="s">
        <v>83</v>
      </c>
      <c r="AH37169" s="1" t="s">
        <v>52</v>
      </c>
      <c r="AI37169" s="1" t="s">
        <v>42</v>
      </c>
      <c r="AJ37169" s="1" t="s">
        <v>68</v>
      </c>
    </row>
    <row r="37170" spans="1:36" x14ac:dyDescent="0.35">
      <c r="A37170">
        <v>37169</v>
      </c>
      <c r="B37170">
        <v>53</v>
      </c>
      <c r="C37170" s="1" t="s">
        <v>36</v>
      </c>
      <c r="D37170" s="1" t="s">
        <v>37</v>
      </c>
      <c r="E37170" s="1" t="s">
        <v>74</v>
      </c>
      <c r="F37170" s="1" t="s">
        <v>41</v>
      </c>
      <c r="G37170">
        <v>0</v>
      </c>
      <c r="H37170">
        <v>0</v>
      </c>
      <c r="I37170" s="1" t="s">
        <v>40</v>
      </c>
      <c r="J37170" s="1" t="s">
        <v>39</v>
      </c>
      <c r="K37170" s="1" t="s">
        <v>42</v>
      </c>
      <c r="L37170" s="1" t="s">
        <v>40</v>
      </c>
      <c r="M37170" s="1" t="s">
        <v>43</v>
      </c>
      <c r="N37170" s="1" t="s">
        <v>565</v>
      </c>
      <c r="O37170">
        <v>15.220575439999999</v>
      </c>
      <c r="P37170">
        <v>18</v>
      </c>
      <c r="Q37170">
        <v>14.79867088</v>
      </c>
      <c r="R37170" s="1" t="s">
        <v>39</v>
      </c>
      <c r="S37170" s="1" t="s">
        <v>107</v>
      </c>
      <c r="T37170" s="1" t="s">
        <v>39</v>
      </c>
      <c r="U37170">
        <v>1</v>
      </c>
      <c r="V37170" s="1" t="s">
        <v>46</v>
      </c>
      <c r="W37170">
        <v>2.4579463509999999</v>
      </c>
      <c r="X37170">
        <v>1.7774329999999999E-3</v>
      </c>
      <c r="Y37170">
        <v>7.8526996000000002E-2</v>
      </c>
      <c r="Z37170" s="1" t="s">
        <v>41</v>
      </c>
      <c r="AA37170" s="1" t="s">
        <v>47</v>
      </c>
      <c r="AB37170" s="1" t="s">
        <v>48</v>
      </c>
      <c r="AC37170">
        <v>22.123567690000002</v>
      </c>
      <c r="AD37170" s="1" t="s">
        <v>90</v>
      </c>
      <c r="AE37170">
        <v>15</v>
      </c>
      <c r="AF37170" s="1" t="s">
        <v>374</v>
      </c>
      <c r="AG37170" s="1" t="s">
        <v>51</v>
      </c>
      <c r="AH37170" s="1" t="s">
        <v>139</v>
      </c>
      <c r="AI37170" s="1" t="s">
        <v>67</v>
      </c>
      <c r="AJ37170" s="1" t="s">
        <v>68</v>
      </c>
    </row>
    <row r="37171" spans="1:36" x14ac:dyDescent="0.35">
      <c r="A37171">
        <v>37170</v>
      </c>
      <c r="B37171">
        <v>62</v>
      </c>
      <c r="C37171" s="1" t="s">
        <v>69</v>
      </c>
      <c r="D37171" s="1" t="s">
        <v>37</v>
      </c>
      <c r="E37171" s="1" t="s">
        <v>74</v>
      </c>
      <c r="F37171" s="1" t="s">
        <v>39</v>
      </c>
      <c r="G37171">
        <v>1</v>
      </c>
      <c r="H37171">
        <v>1</v>
      </c>
      <c r="I37171" s="1" t="s">
        <v>40</v>
      </c>
      <c r="J37171" s="1" t="s">
        <v>39</v>
      </c>
      <c r="K37171" s="1" t="s">
        <v>42</v>
      </c>
      <c r="L37171" s="1" t="s">
        <v>40</v>
      </c>
      <c r="M37171" s="1" t="s">
        <v>88</v>
      </c>
      <c r="N37171" s="1" t="s">
        <v>474</v>
      </c>
      <c r="O37171">
        <v>8.6029181559999994</v>
      </c>
      <c r="P37171">
        <v>0</v>
      </c>
      <c r="Q37171">
        <v>57.404549250000002</v>
      </c>
      <c r="R37171" s="1" t="s">
        <v>41</v>
      </c>
      <c r="S37171" s="1" t="s">
        <v>107</v>
      </c>
      <c r="T37171" s="1" t="s">
        <v>39</v>
      </c>
      <c r="U37171">
        <v>0</v>
      </c>
      <c r="V37171" s="1" t="s">
        <v>57</v>
      </c>
      <c r="W37171">
        <v>1.1817410589999999</v>
      </c>
      <c r="X37171">
        <v>3.8200045000000002E-2</v>
      </c>
      <c r="Y37171">
        <v>1.7688510000000001E-3</v>
      </c>
      <c r="Z37171" s="1" t="s">
        <v>63</v>
      </c>
      <c r="AA37171" s="1" t="s">
        <v>47</v>
      </c>
      <c r="AB37171" s="1" t="s">
        <v>48</v>
      </c>
      <c r="AC37171">
        <v>21.257335510000001</v>
      </c>
      <c r="AD37171" s="1" t="s">
        <v>108</v>
      </c>
      <c r="AE37171">
        <v>23</v>
      </c>
      <c r="AF37171" s="1" t="s">
        <v>360</v>
      </c>
      <c r="AG37171" s="1" t="s">
        <v>51</v>
      </c>
      <c r="AH37171" s="1" t="s">
        <v>52</v>
      </c>
      <c r="AI37171" s="1" t="s">
        <v>55</v>
      </c>
      <c r="AJ37171" s="1" t="s">
        <v>68</v>
      </c>
    </row>
    <row r="37172" spans="1:36" x14ac:dyDescent="0.35">
      <c r="A37172">
        <v>37171</v>
      </c>
      <c r="B37172">
        <v>17</v>
      </c>
      <c r="C37172" s="1" t="s">
        <v>69</v>
      </c>
      <c r="D37172" s="1" t="s">
        <v>233</v>
      </c>
      <c r="E37172" s="1" t="s">
        <v>121</v>
      </c>
      <c r="F37172" s="1" t="s">
        <v>39</v>
      </c>
      <c r="G37172">
        <v>0</v>
      </c>
      <c r="H37172">
        <v>0</v>
      </c>
      <c r="I37172" s="1" t="s">
        <v>117</v>
      </c>
      <c r="J37172" s="1" t="s">
        <v>41</v>
      </c>
      <c r="K37172" s="1" t="s">
        <v>40</v>
      </c>
      <c r="L37172" s="1" t="s">
        <v>140</v>
      </c>
      <c r="M37172" s="1" t="s">
        <v>43</v>
      </c>
      <c r="N37172" s="1" t="s">
        <v>399</v>
      </c>
      <c r="O37172">
        <v>24.14514007</v>
      </c>
      <c r="P37172">
        <v>9</v>
      </c>
      <c r="Q37172">
        <v>20.849007619999998</v>
      </c>
      <c r="R37172" s="1" t="s">
        <v>41</v>
      </c>
      <c r="S37172" s="1" t="s">
        <v>45</v>
      </c>
      <c r="T37172" s="1" t="s">
        <v>39</v>
      </c>
      <c r="U37172">
        <v>1</v>
      </c>
      <c r="V37172" s="1" t="s">
        <v>46</v>
      </c>
      <c r="W37172">
        <v>2.163422798</v>
      </c>
      <c r="X37172">
        <v>1.0994052000000001E-2</v>
      </c>
      <c r="Y37172">
        <v>3.161156E-3</v>
      </c>
      <c r="Z37172" s="1" t="s">
        <v>41</v>
      </c>
      <c r="AA37172" s="1" t="s">
        <v>47</v>
      </c>
      <c r="AB37172" s="1" t="s">
        <v>48</v>
      </c>
      <c r="AC37172">
        <v>19.53325057</v>
      </c>
      <c r="AD37172" s="1" t="s">
        <v>229</v>
      </c>
      <c r="AE37172">
        <v>27</v>
      </c>
      <c r="AF37172" s="1" t="s">
        <v>570</v>
      </c>
      <c r="AG37172" s="1" t="s">
        <v>51</v>
      </c>
      <c r="AH37172" s="1" t="s">
        <v>61</v>
      </c>
      <c r="AI37172" s="1" t="s">
        <v>42</v>
      </c>
      <c r="AJ37172" s="1" t="s">
        <v>53</v>
      </c>
    </row>
    <row r="37173" spans="1:36" x14ac:dyDescent="0.35">
      <c r="A37173">
        <v>37172</v>
      </c>
      <c r="B37173">
        <v>16</v>
      </c>
      <c r="C37173" s="1" t="s">
        <v>69</v>
      </c>
      <c r="D37173" s="1" t="s">
        <v>233</v>
      </c>
      <c r="E37173" s="1" t="s">
        <v>74</v>
      </c>
      <c r="F37173" s="1" t="s">
        <v>39</v>
      </c>
      <c r="G37173">
        <v>0</v>
      </c>
      <c r="H37173">
        <v>0</v>
      </c>
      <c r="I37173" s="1" t="s">
        <v>87</v>
      </c>
      <c r="J37173" s="1" t="s">
        <v>39</v>
      </c>
      <c r="K37173" s="1" t="s">
        <v>42</v>
      </c>
      <c r="L37173" s="1" t="s">
        <v>40</v>
      </c>
      <c r="M37173" s="1" t="s">
        <v>43</v>
      </c>
      <c r="N37173" s="1" t="s">
        <v>274</v>
      </c>
      <c r="O37173">
        <v>38.596410970000001</v>
      </c>
      <c r="P37173">
        <v>30</v>
      </c>
      <c r="Q37173">
        <v>62.118893470000003</v>
      </c>
      <c r="R37173" s="1" t="s">
        <v>41</v>
      </c>
      <c r="S37173" s="1" t="s">
        <v>107</v>
      </c>
      <c r="T37173" s="1" t="s">
        <v>39</v>
      </c>
      <c r="U37173">
        <v>1</v>
      </c>
      <c r="V37173" s="1" t="s">
        <v>46</v>
      </c>
      <c r="W37173">
        <v>1.6385762559999999</v>
      </c>
      <c r="X37173">
        <v>3.078579E-2</v>
      </c>
      <c r="Y37173">
        <v>3.2269583999999997E-2</v>
      </c>
      <c r="Z37173" s="1" t="s">
        <v>39</v>
      </c>
      <c r="AA37173" s="1" t="s">
        <v>47</v>
      </c>
      <c r="AB37173" s="1" t="s">
        <v>48</v>
      </c>
      <c r="AC37173">
        <v>73.390552099999994</v>
      </c>
      <c r="AD37173" s="1" t="s">
        <v>669</v>
      </c>
      <c r="AE37173">
        <v>21</v>
      </c>
      <c r="AF37173" s="1" t="s">
        <v>353</v>
      </c>
      <c r="AG37173" s="1" t="s">
        <v>51</v>
      </c>
      <c r="AH37173" s="1" t="s">
        <v>52</v>
      </c>
      <c r="AI37173" s="1" t="s">
        <v>42</v>
      </c>
      <c r="AJ37173" s="1" t="s">
        <v>68</v>
      </c>
    </row>
    <row r="37174" spans="1:36" x14ac:dyDescent="0.35">
      <c r="A37174">
        <v>37173</v>
      </c>
      <c r="B37174">
        <v>98</v>
      </c>
      <c r="C37174" s="1" t="s">
        <v>69</v>
      </c>
      <c r="D37174" s="1" t="s">
        <v>233</v>
      </c>
      <c r="E37174" s="1" t="s">
        <v>38</v>
      </c>
      <c r="F37174" s="1" t="s">
        <v>39</v>
      </c>
      <c r="G37174">
        <v>0</v>
      </c>
      <c r="H37174">
        <v>0</v>
      </c>
      <c r="I37174" s="1" t="s">
        <v>40</v>
      </c>
      <c r="J37174" s="1" t="s">
        <v>41</v>
      </c>
      <c r="K37174" s="1" t="s">
        <v>40</v>
      </c>
      <c r="L37174" s="1" t="s">
        <v>40</v>
      </c>
      <c r="M37174" s="1" t="s">
        <v>43</v>
      </c>
      <c r="N37174" s="1" t="s">
        <v>484</v>
      </c>
      <c r="O37174">
        <v>28.478987960000001</v>
      </c>
      <c r="P37174">
        <v>132</v>
      </c>
      <c r="Q37174">
        <v>58.952261739999997</v>
      </c>
      <c r="R37174" s="1" t="s">
        <v>39</v>
      </c>
      <c r="S37174" s="1" t="s">
        <v>45</v>
      </c>
      <c r="T37174" s="1" t="s">
        <v>41</v>
      </c>
      <c r="U37174">
        <v>1</v>
      </c>
      <c r="V37174" s="1" t="s">
        <v>57</v>
      </c>
      <c r="W37174">
        <v>1.658307765</v>
      </c>
      <c r="X37174">
        <v>1.0444434000000001E-2</v>
      </c>
      <c r="Y37174">
        <v>4.1007391999999997E-2</v>
      </c>
      <c r="Z37174" s="1" t="s">
        <v>39</v>
      </c>
      <c r="AA37174" s="1" t="s">
        <v>47</v>
      </c>
      <c r="AB37174" s="1" t="s">
        <v>48</v>
      </c>
      <c r="AC37174">
        <v>9.8787144869999999</v>
      </c>
      <c r="AD37174" s="1" t="s">
        <v>323</v>
      </c>
      <c r="AE37174">
        <v>18</v>
      </c>
      <c r="AF37174" s="1" t="s">
        <v>670</v>
      </c>
      <c r="AG37174" s="1" t="s">
        <v>51</v>
      </c>
      <c r="AH37174" s="1" t="s">
        <v>52</v>
      </c>
      <c r="AI37174" s="1" t="s">
        <v>67</v>
      </c>
      <c r="AJ37174" s="1" t="s">
        <v>68</v>
      </c>
    </row>
    <row r="37175" spans="1:36" x14ac:dyDescent="0.35">
      <c r="A37175">
        <v>37174</v>
      </c>
      <c r="B37175">
        <v>81</v>
      </c>
      <c r="C37175" s="1" t="s">
        <v>36</v>
      </c>
      <c r="D37175" s="1" t="s">
        <v>233</v>
      </c>
      <c r="E37175" s="1" t="s">
        <v>74</v>
      </c>
      <c r="F37175" s="1" t="s">
        <v>39</v>
      </c>
      <c r="G37175">
        <v>0</v>
      </c>
      <c r="H37175">
        <v>0</v>
      </c>
      <c r="I37175" s="1" t="s">
        <v>117</v>
      </c>
      <c r="J37175" s="1" t="s">
        <v>39</v>
      </c>
      <c r="K37175" s="1" t="s">
        <v>42</v>
      </c>
      <c r="L37175" s="1" t="s">
        <v>40</v>
      </c>
      <c r="M37175" s="1" t="s">
        <v>43</v>
      </c>
      <c r="N37175" s="1" t="s">
        <v>604</v>
      </c>
      <c r="O37175">
        <v>25.764530700000002</v>
      </c>
      <c r="P37175">
        <v>120</v>
      </c>
      <c r="Q37175">
        <v>86.050582129999995</v>
      </c>
      <c r="R37175" s="1" t="s">
        <v>41</v>
      </c>
      <c r="S37175" s="1" t="s">
        <v>45</v>
      </c>
      <c r="T37175" s="1" t="s">
        <v>39</v>
      </c>
      <c r="U37175">
        <v>0</v>
      </c>
      <c r="V37175" s="1" t="s">
        <v>57</v>
      </c>
      <c r="W37175">
        <v>1.915178241</v>
      </c>
      <c r="X37175">
        <v>1.2740494999999999E-2</v>
      </c>
      <c r="Y37175">
        <v>4.5135195000000003E-2</v>
      </c>
      <c r="Z37175" s="1" t="s">
        <v>39</v>
      </c>
      <c r="AA37175" s="1" t="s">
        <v>47</v>
      </c>
      <c r="AB37175" s="1" t="s">
        <v>48</v>
      </c>
      <c r="AC37175">
        <v>35.445343780000002</v>
      </c>
      <c r="AD37175" s="1" t="s">
        <v>715</v>
      </c>
      <c r="AE37175">
        <v>17</v>
      </c>
      <c r="AF37175" s="1" t="s">
        <v>458</v>
      </c>
      <c r="AG37175" s="1" t="s">
        <v>51</v>
      </c>
      <c r="AH37175" s="1" t="s">
        <v>61</v>
      </c>
      <c r="AI37175" s="1" t="s">
        <v>42</v>
      </c>
      <c r="AJ37175" s="1" t="s">
        <v>68</v>
      </c>
    </row>
    <row r="37176" spans="1:36" x14ac:dyDescent="0.35">
      <c r="A37176">
        <v>37175</v>
      </c>
      <c r="B37176">
        <v>3</v>
      </c>
      <c r="C37176" s="1" t="s">
        <v>69</v>
      </c>
      <c r="D37176" s="1" t="s">
        <v>37</v>
      </c>
      <c r="E37176" s="1" t="s">
        <v>38</v>
      </c>
      <c r="F37176" s="1" t="s">
        <v>39</v>
      </c>
      <c r="G37176">
        <v>0</v>
      </c>
      <c r="H37176">
        <v>0</v>
      </c>
      <c r="I37176" s="1" t="s">
        <v>117</v>
      </c>
      <c r="J37176" s="1" t="s">
        <v>39</v>
      </c>
      <c r="K37176" s="1" t="s">
        <v>40</v>
      </c>
      <c r="L37176" s="1" t="s">
        <v>40</v>
      </c>
      <c r="M37176" s="1" t="s">
        <v>43</v>
      </c>
      <c r="N37176" s="1" t="s">
        <v>196</v>
      </c>
      <c r="O37176">
        <v>36.551304209999998</v>
      </c>
      <c r="P37176">
        <v>32</v>
      </c>
      <c r="Q37176">
        <v>54.335792570000002</v>
      </c>
      <c r="R37176" s="1" t="s">
        <v>63</v>
      </c>
      <c r="S37176" s="1" t="s">
        <v>45</v>
      </c>
      <c r="T37176" s="1" t="s">
        <v>39</v>
      </c>
      <c r="U37176">
        <v>1</v>
      </c>
      <c r="V37176" s="1" t="s">
        <v>46</v>
      </c>
      <c r="W37176">
        <v>1.493329718</v>
      </c>
      <c r="X37176">
        <v>4.4243340999999999E-2</v>
      </c>
      <c r="Y37176">
        <v>2.8728054999999999E-2</v>
      </c>
      <c r="Z37176" s="1" t="s">
        <v>39</v>
      </c>
      <c r="AA37176" s="1" t="s">
        <v>71</v>
      </c>
      <c r="AB37176" s="1" t="s">
        <v>48</v>
      </c>
      <c r="AC37176">
        <v>71.767367669999999</v>
      </c>
      <c r="AD37176" s="1" t="s">
        <v>519</v>
      </c>
      <c r="AE37176">
        <v>11</v>
      </c>
      <c r="AF37176" s="1" t="s">
        <v>712</v>
      </c>
      <c r="AG37176" s="1" t="s">
        <v>83</v>
      </c>
      <c r="AH37176" s="1" t="s">
        <v>52</v>
      </c>
      <c r="AI37176" s="1" t="s">
        <v>42</v>
      </c>
      <c r="AJ37176" s="1" t="s">
        <v>68</v>
      </c>
    </row>
    <row r="37177" spans="1:36" x14ac:dyDescent="0.35">
      <c r="A37177">
        <v>37176</v>
      </c>
      <c r="B37177">
        <v>94</v>
      </c>
      <c r="C37177" s="1" t="s">
        <v>69</v>
      </c>
      <c r="D37177" s="1" t="s">
        <v>37</v>
      </c>
      <c r="E37177" s="1" t="s">
        <v>74</v>
      </c>
      <c r="F37177" s="1" t="s">
        <v>39</v>
      </c>
      <c r="G37177">
        <v>1</v>
      </c>
      <c r="H37177">
        <v>0</v>
      </c>
      <c r="I37177" s="1" t="s">
        <v>40</v>
      </c>
      <c r="J37177" s="1" t="s">
        <v>39</v>
      </c>
      <c r="K37177" s="1" t="s">
        <v>40</v>
      </c>
      <c r="L37177" s="1" t="s">
        <v>40</v>
      </c>
      <c r="M37177" s="1" t="s">
        <v>43</v>
      </c>
      <c r="N37177" s="1" t="s">
        <v>604</v>
      </c>
      <c r="O37177">
        <v>32.543669010000002</v>
      </c>
      <c r="P37177">
        <v>76</v>
      </c>
      <c r="Q37177">
        <v>42.621003479999999</v>
      </c>
      <c r="R37177" s="1" t="s">
        <v>63</v>
      </c>
      <c r="S37177" s="1" t="s">
        <v>45</v>
      </c>
      <c r="T37177" s="1" t="s">
        <v>39</v>
      </c>
      <c r="U37177">
        <v>1</v>
      </c>
      <c r="V37177" s="1" t="s">
        <v>46</v>
      </c>
      <c r="W37177">
        <v>1.2580182980000001</v>
      </c>
      <c r="X37177">
        <v>2.5266528999999999E-2</v>
      </c>
      <c r="Y37177">
        <v>4.2944375E-2</v>
      </c>
      <c r="Z37177" s="1" t="s">
        <v>39</v>
      </c>
      <c r="AA37177" s="1" t="s">
        <v>47</v>
      </c>
      <c r="AB37177" s="1" t="s">
        <v>48</v>
      </c>
      <c r="AC37177">
        <v>37.474933200000002</v>
      </c>
      <c r="AD37177" s="1" t="s">
        <v>205</v>
      </c>
      <c r="AE37177">
        <v>17</v>
      </c>
      <c r="AF37177" s="1" t="s">
        <v>308</v>
      </c>
      <c r="AG37177" s="1" t="s">
        <v>51</v>
      </c>
      <c r="AH37177" s="1" t="s">
        <v>52</v>
      </c>
      <c r="AI37177" s="1" t="s">
        <v>42</v>
      </c>
      <c r="AJ37177" s="1" t="s">
        <v>68</v>
      </c>
    </row>
    <row r="37178" spans="1:36" x14ac:dyDescent="0.35">
      <c r="A37178">
        <v>37177</v>
      </c>
      <c r="B37178">
        <v>94</v>
      </c>
      <c r="C37178" s="1" t="s">
        <v>69</v>
      </c>
      <c r="D37178" s="1" t="s">
        <v>116</v>
      </c>
      <c r="E37178" s="1" t="s">
        <v>121</v>
      </c>
      <c r="F37178" s="1" t="s">
        <v>41</v>
      </c>
      <c r="G37178">
        <v>0</v>
      </c>
      <c r="H37178">
        <v>0</v>
      </c>
      <c r="I37178" s="1" t="s">
        <v>40</v>
      </c>
      <c r="J37178" s="1" t="s">
        <v>41</v>
      </c>
      <c r="K37178" s="1" t="s">
        <v>55</v>
      </c>
      <c r="L37178" s="1" t="s">
        <v>140</v>
      </c>
      <c r="M37178" s="1" t="s">
        <v>43</v>
      </c>
      <c r="N37178" s="1" t="s">
        <v>694</v>
      </c>
      <c r="O37178">
        <v>25.592486829999999</v>
      </c>
      <c r="P37178">
        <v>8</v>
      </c>
      <c r="Q37178">
        <v>21.400458159999999</v>
      </c>
      <c r="R37178" s="1" t="s">
        <v>41</v>
      </c>
      <c r="S37178" s="1" t="s">
        <v>45</v>
      </c>
      <c r="T37178" s="1" t="s">
        <v>39</v>
      </c>
      <c r="U37178">
        <v>1</v>
      </c>
      <c r="V37178" s="1" t="s">
        <v>46</v>
      </c>
      <c r="W37178">
        <v>2.2343858810000001</v>
      </c>
      <c r="X37178">
        <v>2.7343399000000001E-2</v>
      </c>
      <c r="Y37178">
        <v>1.8850150999999999E-2</v>
      </c>
      <c r="Z37178" s="1" t="s">
        <v>39</v>
      </c>
      <c r="AA37178" s="1" t="s">
        <v>47</v>
      </c>
      <c r="AB37178" s="1" t="s">
        <v>48</v>
      </c>
      <c r="AC37178">
        <v>72.684251329999995</v>
      </c>
      <c r="AD37178" s="1" t="s">
        <v>230</v>
      </c>
      <c r="AE37178">
        <v>20</v>
      </c>
      <c r="AF37178" s="1" t="s">
        <v>519</v>
      </c>
      <c r="AG37178" s="1" t="s">
        <v>51</v>
      </c>
      <c r="AH37178" s="1" t="s">
        <v>52</v>
      </c>
      <c r="AI37178" s="1" t="s">
        <v>67</v>
      </c>
      <c r="AJ37178" s="1" t="s">
        <v>68</v>
      </c>
    </row>
    <row r="37179" spans="1:36" x14ac:dyDescent="0.35">
      <c r="A37179">
        <v>37178</v>
      </c>
      <c r="B37179">
        <v>8</v>
      </c>
      <c r="C37179" s="1" t="s">
        <v>36</v>
      </c>
      <c r="D37179" s="1" t="s">
        <v>37</v>
      </c>
      <c r="E37179" s="1" t="s">
        <v>74</v>
      </c>
      <c r="F37179" s="1" t="s">
        <v>39</v>
      </c>
      <c r="G37179">
        <v>1</v>
      </c>
      <c r="H37179">
        <v>0</v>
      </c>
      <c r="I37179" s="1" t="s">
        <v>40</v>
      </c>
      <c r="J37179" s="1" t="s">
        <v>39</v>
      </c>
      <c r="K37179" s="1" t="s">
        <v>40</v>
      </c>
      <c r="L37179" s="1" t="s">
        <v>40</v>
      </c>
      <c r="M37179" s="1" t="s">
        <v>88</v>
      </c>
      <c r="N37179" s="1" t="s">
        <v>186</v>
      </c>
      <c r="O37179">
        <v>18.225933659999999</v>
      </c>
      <c r="P37179">
        <v>111</v>
      </c>
      <c r="Q37179">
        <v>39.081486599999998</v>
      </c>
      <c r="R37179" s="1" t="s">
        <v>41</v>
      </c>
      <c r="S37179" s="1" t="s">
        <v>45</v>
      </c>
      <c r="T37179" s="1" t="s">
        <v>63</v>
      </c>
      <c r="U37179">
        <v>1</v>
      </c>
      <c r="V37179" s="1" t="s">
        <v>46</v>
      </c>
      <c r="W37179">
        <v>2.13790741</v>
      </c>
      <c r="X37179">
        <v>1.7025071999999999E-2</v>
      </c>
      <c r="Y37179">
        <v>6.3785552999999995E-2</v>
      </c>
      <c r="Z37179" s="1" t="s">
        <v>39</v>
      </c>
      <c r="AA37179" s="1" t="s">
        <v>47</v>
      </c>
      <c r="AB37179" s="1" t="s">
        <v>48</v>
      </c>
      <c r="AC37179">
        <v>28.352278600000002</v>
      </c>
      <c r="AD37179" s="1" t="s">
        <v>461</v>
      </c>
      <c r="AE37179">
        <v>19</v>
      </c>
      <c r="AF37179" s="1" t="s">
        <v>64</v>
      </c>
      <c r="AG37179" s="1" t="s">
        <v>83</v>
      </c>
      <c r="AH37179" s="1" t="s">
        <v>52</v>
      </c>
      <c r="AI37179" s="1" t="s">
        <v>42</v>
      </c>
      <c r="AJ37179" s="1" t="s">
        <v>68</v>
      </c>
    </row>
    <row r="37180" spans="1:36" x14ac:dyDescent="0.35">
      <c r="A37180">
        <v>37179</v>
      </c>
      <c r="B37180">
        <v>30</v>
      </c>
      <c r="C37180" s="1" t="s">
        <v>36</v>
      </c>
      <c r="D37180" s="1" t="s">
        <v>37</v>
      </c>
      <c r="E37180" s="1" t="s">
        <v>74</v>
      </c>
      <c r="F37180" s="1" t="s">
        <v>63</v>
      </c>
      <c r="G37180">
        <v>0</v>
      </c>
      <c r="H37180">
        <v>0</v>
      </c>
      <c r="I37180" s="1" t="s">
        <v>87</v>
      </c>
      <c r="J37180" s="1" t="s">
        <v>39</v>
      </c>
      <c r="K37180" s="1" t="s">
        <v>40</v>
      </c>
      <c r="L37180" s="1" t="s">
        <v>75</v>
      </c>
      <c r="M37180" s="1" t="s">
        <v>43</v>
      </c>
      <c r="N37180" s="1" t="s">
        <v>296</v>
      </c>
      <c r="O37180">
        <v>33.41313538</v>
      </c>
      <c r="P37180">
        <v>88</v>
      </c>
      <c r="Q37180">
        <v>29.628346789999998</v>
      </c>
      <c r="R37180" s="1" t="s">
        <v>41</v>
      </c>
      <c r="S37180" s="1" t="s">
        <v>45</v>
      </c>
      <c r="T37180" s="1" t="s">
        <v>39</v>
      </c>
      <c r="U37180">
        <v>0</v>
      </c>
      <c r="V37180" s="1" t="s">
        <v>57</v>
      </c>
      <c r="W37180">
        <v>0.85915993700000004</v>
      </c>
      <c r="X37180">
        <v>1.0689056000000001E-2</v>
      </c>
      <c r="Y37180">
        <v>5.9475672E-2</v>
      </c>
      <c r="Z37180" s="1" t="s">
        <v>39</v>
      </c>
      <c r="AA37180" s="1" t="s">
        <v>47</v>
      </c>
      <c r="AB37180" s="1" t="s">
        <v>48</v>
      </c>
      <c r="AC37180">
        <v>49.551688419999998</v>
      </c>
      <c r="AD37180" s="1" t="s">
        <v>366</v>
      </c>
      <c r="AE37180">
        <v>14</v>
      </c>
      <c r="AF37180" s="1" t="s">
        <v>620</v>
      </c>
      <c r="AG37180" s="1" t="s">
        <v>51</v>
      </c>
      <c r="AH37180" s="1" t="s">
        <v>61</v>
      </c>
      <c r="AI37180" s="1" t="s">
        <v>67</v>
      </c>
      <c r="AJ37180" s="1" t="s">
        <v>68</v>
      </c>
    </row>
    <row r="37181" spans="1:36" x14ac:dyDescent="0.35">
      <c r="A37181">
        <v>37180</v>
      </c>
      <c r="B37181">
        <v>4</v>
      </c>
      <c r="C37181" s="1" t="s">
        <v>36</v>
      </c>
      <c r="D37181" s="1" t="s">
        <v>37</v>
      </c>
      <c r="E37181" s="1" t="s">
        <v>121</v>
      </c>
      <c r="F37181" s="1" t="s">
        <v>41</v>
      </c>
      <c r="G37181">
        <v>0</v>
      </c>
      <c r="H37181">
        <v>0</v>
      </c>
      <c r="I37181" s="1" t="s">
        <v>40</v>
      </c>
      <c r="J37181" s="1" t="s">
        <v>41</v>
      </c>
      <c r="K37181" s="1" t="s">
        <v>40</v>
      </c>
      <c r="L37181" s="1" t="s">
        <v>40</v>
      </c>
      <c r="M37181" s="1" t="s">
        <v>43</v>
      </c>
      <c r="N37181" s="1" t="s">
        <v>579</v>
      </c>
      <c r="O37181">
        <v>41.913739769999999</v>
      </c>
      <c r="P37181">
        <v>121</v>
      </c>
      <c r="Q37181">
        <v>43.515593760000002</v>
      </c>
      <c r="R37181" s="1" t="s">
        <v>63</v>
      </c>
      <c r="S37181" s="1" t="s">
        <v>45</v>
      </c>
      <c r="T37181" s="1" t="s">
        <v>41</v>
      </c>
      <c r="U37181">
        <v>0</v>
      </c>
      <c r="V37181" s="1" t="s">
        <v>46</v>
      </c>
      <c r="W37181">
        <v>1.1477268469999999</v>
      </c>
      <c r="X37181">
        <v>1.4490685999999999E-2</v>
      </c>
      <c r="Y37181">
        <v>4.0236359999999997E-3</v>
      </c>
      <c r="Z37181" s="1" t="s">
        <v>39</v>
      </c>
      <c r="AA37181" s="1" t="s">
        <v>47</v>
      </c>
      <c r="AB37181" s="1" t="s">
        <v>48</v>
      </c>
      <c r="AC37181">
        <v>13.07781939</v>
      </c>
      <c r="AD37181" s="1" t="s">
        <v>710</v>
      </c>
      <c r="AE37181">
        <v>18</v>
      </c>
      <c r="AF37181" s="1" t="s">
        <v>623</v>
      </c>
      <c r="AG37181" s="1" t="s">
        <v>83</v>
      </c>
      <c r="AH37181" s="1" t="s">
        <v>61</v>
      </c>
      <c r="AI37181" s="1" t="s">
        <v>42</v>
      </c>
      <c r="AJ37181" s="1" t="s">
        <v>68</v>
      </c>
    </row>
    <row r="37182" spans="1:36" x14ac:dyDescent="0.35">
      <c r="A37182">
        <v>37181</v>
      </c>
      <c r="B37182">
        <v>99</v>
      </c>
      <c r="C37182" s="1" t="s">
        <v>69</v>
      </c>
      <c r="D37182" s="1" t="s">
        <v>37</v>
      </c>
      <c r="E37182" s="1" t="s">
        <v>74</v>
      </c>
      <c r="F37182" s="1" t="s">
        <v>39</v>
      </c>
      <c r="G37182">
        <v>0</v>
      </c>
      <c r="H37182">
        <v>0</v>
      </c>
      <c r="I37182" s="1" t="s">
        <v>40</v>
      </c>
      <c r="J37182" s="1" t="s">
        <v>39</v>
      </c>
      <c r="K37182" s="1" t="s">
        <v>40</v>
      </c>
      <c r="L37182" s="1" t="s">
        <v>40</v>
      </c>
      <c r="M37182" s="1" t="s">
        <v>43</v>
      </c>
      <c r="N37182" s="1" t="s">
        <v>181</v>
      </c>
      <c r="O37182">
        <v>23.23264674</v>
      </c>
      <c r="P37182">
        <v>8</v>
      </c>
      <c r="Q37182">
        <v>22.369786340000001</v>
      </c>
      <c r="R37182" s="1" t="s">
        <v>41</v>
      </c>
      <c r="S37182" s="1" t="s">
        <v>45</v>
      </c>
      <c r="T37182" s="1" t="s">
        <v>39</v>
      </c>
      <c r="U37182">
        <v>1</v>
      </c>
      <c r="V37182" s="1" t="s">
        <v>46</v>
      </c>
      <c r="W37182">
        <v>1.891641589</v>
      </c>
      <c r="X37182">
        <v>4.1770210000000004E-3</v>
      </c>
      <c r="Y37182">
        <v>6.1874772000000001E-2</v>
      </c>
      <c r="Z37182" s="1" t="s">
        <v>39</v>
      </c>
      <c r="AA37182" s="1" t="s">
        <v>71</v>
      </c>
      <c r="AB37182" s="1" t="s">
        <v>48</v>
      </c>
      <c r="AC37182">
        <v>39.44621798</v>
      </c>
      <c r="AD37182" s="1" t="s">
        <v>155</v>
      </c>
      <c r="AE37182">
        <v>17</v>
      </c>
      <c r="AF37182" s="1" t="s">
        <v>496</v>
      </c>
      <c r="AG37182" s="1" t="s">
        <v>66</v>
      </c>
      <c r="AH37182" s="1" t="s">
        <v>139</v>
      </c>
      <c r="AI37182" s="1" t="s">
        <v>42</v>
      </c>
      <c r="AJ37182" s="1" t="s">
        <v>68</v>
      </c>
    </row>
    <row r="37183" spans="1:36" x14ac:dyDescent="0.35">
      <c r="A37183">
        <v>37182</v>
      </c>
      <c r="B37183">
        <v>15</v>
      </c>
      <c r="C37183" s="1" t="s">
        <v>36</v>
      </c>
      <c r="D37183" s="1" t="s">
        <v>37</v>
      </c>
      <c r="E37183" s="1" t="s">
        <v>54</v>
      </c>
      <c r="F37183" s="1" t="s">
        <v>63</v>
      </c>
      <c r="G37183">
        <v>0</v>
      </c>
      <c r="H37183">
        <v>0</v>
      </c>
      <c r="I37183" s="1" t="s">
        <v>40</v>
      </c>
      <c r="J37183" s="1" t="s">
        <v>41</v>
      </c>
      <c r="K37183" s="1" t="s">
        <v>40</v>
      </c>
      <c r="L37183" s="1" t="s">
        <v>40</v>
      </c>
      <c r="M37183" s="1" t="s">
        <v>88</v>
      </c>
      <c r="N37183" s="1" t="s">
        <v>595</v>
      </c>
      <c r="O37183">
        <v>21.704864000000001</v>
      </c>
      <c r="P37183">
        <v>228</v>
      </c>
      <c r="Q37183">
        <v>78.662179829999999</v>
      </c>
      <c r="R37183" s="1" t="s">
        <v>41</v>
      </c>
      <c r="S37183" s="1" t="s">
        <v>45</v>
      </c>
      <c r="T37183" s="1" t="s">
        <v>63</v>
      </c>
      <c r="U37183">
        <v>1</v>
      </c>
      <c r="V37183" s="1" t="s">
        <v>57</v>
      </c>
      <c r="W37183">
        <v>1.245931857</v>
      </c>
      <c r="X37183">
        <v>2.3415265000000001E-2</v>
      </c>
      <c r="Y37183">
        <v>4.9070042000000001E-2</v>
      </c>
      <c r="Z37183" s="1" t="s">
        <v>39</v>
      </c>
      <c r="AA37183" s="1" t="s">
        <v>47</v>
      </c>
      <c r="AB37183" s="1" t="s">
        <v>48</v>
      </c>
      <c r="AC37183">
        <v>20.561005219999998</v>
      </c>
      <c r="AD37183" s="1" t="s">
        <v>576</v>
      </c>
      <c r="AE37183">
        <v>18</v>
      </c>
      <c r="AF37183" s="1" t="s">
        <v>386</v>
      </c>
      <c r="AG37183" s="1" t="s">
        <v>51</v>
      </c>
      <c r="AH37183" s="1" t="s">
        <v>52</v>
      </c>
      <c r="AI37183" s="1" t="s">
        <v>42</v>
      </c>
      <c r="AJ37183" s="1" t="s">
        <v>68</v>
      </c>
    </row>
    <row r="37184" spans="1:36" x14ac:dyDescent="0.35">
      <c r="A37184">
        <v>37183</v>
      </c>
      <c r="B37184">
        <v>41</v>
      </c>
      <c r="C37184" s="1" t="s">
        <v>36</v>
      </c>
      <c r="D37184" s="1" t="s">
        <v>37</v>
      </c>
      <c r="E37184" s="1" t="s">
        <v>74</v>
      </c>
      <c r="F37184" s="1" t="s">
        <v>63</v>
      </c>
      <c r="G37184">
        <v>0</v>
      </c>
      <c r="H37184">
        <v>0</v>
      </c>
      <c r="I37184" s="1" t="s">
        <v>40</v>
      </c>
      <c r="J37184" s="1" t="s">
        <v>39</v>
      </c>
      <c r="K37184" s="1" t="s">
        <v>40</v>
      </c>
      <c r="L37184" s="1" t="s">
        <v>40</v>
      </c>
      <c r="M37184" s="1" t="s">
        <v>43</v>
      </c>
      <c r="N37184" s="1" t="s">
        <v>439</v>
      </c>
      <c r="O37184">
        <v>29.162702209999999</v>
      </c>
      <c r="P37184">
        <v>49</v>
      </c>
      <c r="Q37184">
        <v>42.247149360000002</v>
      </c>
      <c r="R37184" s="1" t="s">
        <v>39</v>
      </c>
      <c r="S37184" s="1" t="s">
        <v>45</v>
      </c>
      <c r="T37184" s="1" t="s">
        <v>41</v>
      </c>
      <c r="U37184">
        <v>1</v>
      </c>
      <c r="V37184" s="1" t="s">
        <v>46</v>
      </c>
      <c r="W37184">
        <v>1.9346862060000001</v>
      </c>
      <c r="X37184">
        <v>6.544729E-3</v>
      </c>
      <c r="Y37184">
        <v>2.4837673000000001E-2</v>
      </c>
      <c r="Z37184" s="1" t="s">
        <v>63</v>
      </c>
      <c r="AA37184" s="1" t="s">
        <v>47</v>
      </c>
      <c r="AB37184" s="1" t="s">
        <v>58</v>
      </c>
      <c r="AC37184">
        <v>12.483038199999999</v>
      </c>
      <c r="AD37184" s="1" t="s">
        <v>62</v>
      </c>
      <c r="AE37184">
        <v>21</v>
      </c>
      <c r="AF37184" s="1" t="s">
        <v>646</v>
      </c>
      <c r="AG37184" s="1" t="s">
        <v>66</v>
      </c>
      <c r="AH37184" s="1" t="s">
        <v>52</v>
      </c>
      <c r="AI37184" s="1" t="s">
        <v>42</v>
      </c>
      <c r="AJ37184" s="1" t="s">
        <v>68</v>
      </c>
    </row>
    <row r="37185" spans="1:36" x14ac:dyDescent="0.35">
      <c r="A37185">
        <v>37184</v>
      </c>
      <c r="B37185">
        <v>40</v>
      </c>
      <c r="C37185" s="1" t="s">
        <v>36</v>
      </c>
      <c r="D37185" s="1" t="s">
        <v>37</v>
      </c>
      <c r="E37185" s="1" t="s">
        <v>38</v>
      </c>
      <c r="F37185" s="1" t="s">
        <v>39</v>
      </c>
      <c r="G37185">
        <v>0</v>
      </c>
      <c r="H37185">
        <v>0</v>
      </c>
      <c r="I37185" s="1" t="s">
        <v>40</v>
      </c>
      <c r="J37185" s="1" t="s">
        <v>39</v>
      </c>
      <c r="K37185" s="1" t="s">
        <v>40</v>
      </c>
      <c r="L37185" s="1" t="s">
        <v>40</v>
      </c>
      <c r="M37185" s="1" t="s">
        <v>43</v>
      </c>
      <c r="N37185" s="1" t="s">
        <v>232</v>
      </c>
      <c r="O37185">
        <v>23.46678554</v>
      </c>
      <c r="P37185">
        <v>172</v>
      </c>
      <c r="Q37185">
        <v>79.925222020000007</v>
      </c>
      <c r="R37185" s="1" t="s">
        <v>41</v>
      </c>
      <c r="S37185" s="1" t="s">
        <v>45</v>
      </c>
      <c r="T37185" s="1" t="s">
        <v>39</v>
      </c>
      <c r="U37185">
        <v>0</v>
      </c>
      <c r="V37185" s="1" t="s">
        <v>46</v>
      </c>
      <c r="W37185">
        <v>1.8847121090000001</v>
      </c>
      <c r="X37185">
        <v>4.7865056000000003E-2</v>
      </c>
      <c r="Y37185">
        <v>7.8969218999999993E-2</v>
      </c>
      <c r="Z37185" s="1" t="s">
        <v>39</v>
      </c>
      <c r="AA37185" s="1" t="s">
        <v>71</v>
      </c>
      <c r="AB37185" s="1" t="s">
        <v>58</v>
      </c>
      <c r="AC37185">
        <v>16.955673879999999</v>
      </c>
      <c r="AD37185" s="1" t="s">
        <v>93</v>
      </c>
      <c r="AE37185">
        <v>22</v>
      </c>
      <c r="AF37185" s="1" t="s">
        <v>527</v>
      </c>
      <c r="AG37185" s="1" t="s">
        <v>51</v>
      </c>
      <c r="AH37185" s="1" t="s">
        <v>61</v>
      </c>
      <c r="AI37185" s="1" t="s">
        <v>42</v>
      </c>
      <c r="AJ37185" s="1" t="s">
        <v>68</v>
      </c>
    </row>
    <row r="37186" spans="1:36" x14ac:dyDescent="0.35">
      <c r="A37186">
        <v>37185</v>
      </c>
      <c r="B37186">
        <v>79</v>
      </c>
      <c r="C37186" s="1" t="s">
        <v>69</v>
      </c>
      <c r="D37186" s="1" t="s">
        <v>116</v>
      </c>
      <c r="E37186" s="1" t="s">
        <v>74</v>
      </c>
      <c r="F37186" s="1" t="s">
        <v>39</v>
      </c>
      <c r="G37186">
        <v>0</v>
      </c>
      <c r="H37186">
        <v>0</v>
      </c>
      <c r="I37186" s="1" t="s">
        <v>40</v>
      </c>
      <c r="J37186" s="1" t="s">
        <v>39</v>
      </c>
      <c r="K37186" s="1" t="s">
        <v>40</v>
      </c>
      <c r="L37186" s="1" t="s">
        <v>40</v>
      </c>
      <c r="M37186" s="1" t="s">
        <v>43</v>
      </c>
      <c r="N37186" s="1" t="s">
        <v>441</v>
      </c>
      <c r="O37186">
        <v>42.055609509999996</v>
      </c>
      <c r="P37186">
        <v>113</v>
      </c>
      <c r="Q37186">
        <v>23.921797389999998</v>
      </c>
      <c r="R37186" s="1" t="s">
        <v>41</v>
      </c>
      <c r="S37186" s="1" t="s">
        <v>45</v>
      </c>
      <c r="T37186" s="1" t="s">
        <v>39</v>
      </c>
      <c r="U37186">
        <v>0</v>
      </c>
      <c r="V37186" s="1" t="s">
        <v>46</v>
      </c>
      <c r="W37186">
        <v>0.52216483599999997</v>
      </c>
      <c r="X37186">
        <v>4.6083254999999997E-2</v>
      </c>
      <c r="Y37186">
        <v>2.6164032E-2</v>
      </c>
      <c r="Z37186" s="1" t="s">
        <v>39</v>
      </c>
      <c r="AA37186" s="1" t="s">
        <v>47</v>
      </c>
      <c r="AB37186" s="1" t="s">
        <v>48</v>
      </c>
      <c r="AC37186">
        <v>4.3082852169999999</v>
      </c>
      <c r="AD37186" s="1" t="s">
        <v>327</v>
      </c>
      <c r="AE37186">
        <v>20</v>
      </c>
      <c r="AF37186" s="1" t="s">
        <v>372</v>
      </c>
      <c r="AG37186" s="1" t="s">
        <v>51</v>
      </c>
      <c r="AH37186" s="1" t="s">
        <v>61</v>
      </c>
      <c r="AI37186" s="1" t="s">
        <v>42</v>
      </c>
      <c r="AJ37186" s="1" t="s">
        <v>53</v>
      </c>
    </row>
    <row r="37187" spans="1:36" x14ac:dyDescent="0.35">
      <c r="A37187">
        <v>37186</v>
      </c>
      <c r="B37187">
        <v>83</v>
      </c>
      <c r="C37187" s="1" t="s">
        <v>36</v>
      </c>
      <c r="D37187" s="1" t="s">
        <v>37</v>
      </c>
      <c r="E37187" s="1" t="s">
        <v>74</v>
      </c>
      <c r="F37187" s="1" t="s">
        <v>39</v>
      </c>
      <c r="G37187">
        <v>1</v>
      </c>
      <c r="H37187">
        <v>1</v>
      </c>
      <c r="I37187" s="1" t="s">
        <v>40</v>
      </c>
      <c r="J37187" s="1" t="s">
        <v>39</v>
      </c>
      <c r="K37187" s="1" t="s">
        <v>40</v>
      </c>
      <c r="L37187" s="1" t="s">
        <v>40</v>
      </c>
      <c r="M37187" s="1" t="s">
        <v>88</v>
      </c>
      <c r="N37187" s="1" t="s">
        <v>435</v>
      </c>
      <c r="O37187">
        <v>34.749183440000003</v>
      </c>
      <c r="P37187">
        <v>38</v>
      </c>
      <c r="Q37187">
        <v>76.883464430000004</v>
      </c>
      <c r="R37187" s="1" t="s">
        <v>39</v>
      </c>
      <c r="S37187" s="1" t="s">
        <v>45</v>
      </c>
      <c r="T37187" s="1" t="s">
        <v>39</v>
      </c>
      <c r="U37187">
        <v>0</v>
      </c>
      <c r="V37187" s="1" t="s">
        <v>46</v>
      </c>
      <c r="W37187">
        <v>2.8683229620000001</v>
      </c>
      <c r="X37187">
        <v>6.7483500000000004E-4</v>
      </c>
      <c r="Y37187">
        <v>1.02453E-4</v>
      </c>
      <c r="Z37187" s="1" t="s">
        <v>39</v>
      </c>
      <c r="AA37187" s="1" t="s">
        <v>71</v>
      </c>
      <c r="AB37187" s="1" t="s">
        <v>48</v>
      </c>
      <c r="AC37187">
        <v>95.854489740000005</v>
      </c>
      <c r="AD37187" s="1" t="s">
        <v>470</v>
      </c>
      <c r="AE37187">
        <v>22</v>
      </c>
      <c r="AF37187" s="1" t="s">
        <v>387</v>
      </c>
      <c r="AG37187" s="1" t="s">
        <v>51</v>
      </c>
      <c r="AH37187" s="1" t="s">
        <v>52</v>
      </c>
      <c r="AI37187" s="1" t="s">
        <v>42</v>
      </c>
      <c r="AJ37187" s="1" t="s">
        <v>68</v>
      </c>
    </row>
    <row r="37188" spans="1:36" x14ac:dyDescent="0.35">
      <c r="A37188">
        <v>37187</v>
      </c>
      <c r="B37188">
        <v>29</v>
      </c>
      <c r="C37188" s="1" t="s">
        <v>36</v>
      </c>
      <c r="D37188" s="1" t="s">
        <v>116</v>
      </c>
      <c r="E37188" s="1" t="s">
        <v>74</v>
      </c>
      <c r="F37188" s="1" t="s">
        <v>63</v>
      </c>
      <c r="G37188">
        <v>1</v>
      </c>
      <c r="H37188">
        <v>0</v>
      </c>
      <c r="I37188" s="1" t="s">
        <v>40</v>
      </c>
      <c r="J37188" s="1" t="s">
        <v>41</v>
      </c>
      <c r="K37188" s="1" t="s">
        <v>40</v>
      </c>
      <c r="L37188" s="1" t="s">
        <v>75</v>
      </c>
      <c r="M37188" s="1" t="s">
        <v>43</v>
      </c>
      <c r="N37188" s="1" t="s">
        <v>430</v>
      </c>
      <c r="O37188">
        <v>44.325145589999998</v>
      </c>
      <c r="P37188">
        <v>125</v>
      </c>
      <c r="Q37188">
        <v>17.19312863</v>
      </c>
      <c r="R37188" s="1" t="s">
        <v>39</v>
      </c>
      <c r="S37188" s="1" t="s">
        <v>80</v>
      </c>
      <c r="T37188" s="1" t="s">
        <v>41</v>
      </c>
      <c r="U37188">
        <v>1</v>
      </c>
      <c r="V37188" s="1" t="s">
        <v>57</v>
      </c>
      <c r="W37188">
        <v>1.6723204439999999</v>
      </c>
      <c r="X37188">
        <v>4.6125039999999999E-2</v>
      </c>
      <c r="Y37188">
        <v>1.0647927E-2</v>
      </c>
      <c r="Z37188" s="1" t="s">
        <v>41</v>
      </c>
      <c r="AA37188" s="1" t="s">
        <v>47</v>
      </c>
      <c r="AB37188" s="1" t="s">
        <v>48</v>
      </c>
      <c r="AC37188">
        <v>89.384871180000005</v>
      </c>
      <c r="AD37188" s="1" t="s">
        <v>700</v>
      </c>
      <c r="AE37188">
        <v>16</v>
      </c>
      <c r="AF37188" s="1" t="s">
        <v>114</v>
      </c>
      <c r="AG37188" s="1" t="s">
        <v>83</v>
      </c>
      <c r="AH37188" s="1" t="s">
        <v>52</v>
      </c>
      <c r="AI37188" s="1" t="s">
        <v>42</v>
      </c>
      <c r="AJ37188" s="1" t="s">
        <v>68</v>
      </c>
    </row>
    <row r="37189" spans="1:36" x14ac:dyDescent="0.35">
      <c r="A37189">
        <v>37188</v>
      </c>
      <c r="B37189">
        <v>25</v>
      </c>
      <c r="C37189" s="1" t="s">
        <v>36</v>
      </c>
      <c r="D37189" s="1" t="s">
        <v>233</v>
      </c>
      <c r="E37189" s="1" t="s">
        <v>74</v>
      </c>
      <c r="F37189" s="1" t="s">
        <v>41</v>
      </c>
      <c r="G37189">
        <v>0</v>
      </c>
      <c r="H37189">
        <v>0</v>
      </c>
      <c r="I37189" s="1" t="s">
        <v>40</v>
      </c>
      <c r="J37189" s="1" t="s">
        <v>39</v>
      </c>
      <c r="K37189" s="1" t="s">
        <v>42</v>
      </c>
      <c r="L37189" s="1" t="s">
        <v>40</v>
      </c>
      <c r="M37189" s="1" t="s">
        <v>43</v>
      </c>
      <c r="N37189" s="1" t="s">
        <v>695</v>
      </c>
      <c r="O37189">
        <v>40.372714119999998</v>
      </c>
      <c r="P37189">
        <v>252</v>
      </c>
      <c r="Q37189">
        <v>69.89834098</v>
      </c>
      <c r="R37189" s="1" t="s">
        <v>41</v>
      </c>
      <c r="S37189" s="1" t="s">
        <v>107</v>
      </c>
      <c r="T37189" s="1" t="s">
        <v>39</v>
      </c>
      <c r="U37189">
        <v>1</v>
      </c>
      <c r="V37189" s="1" t="s">
        <v>46</v>
      </c>
      <c r="W37189">
        <v>0.73836376400000003</v>
      </c>
      <c r="X37189">
        <v>4.9265230000000004E-3</v>
      </c>
      <c r="Y37189">
        <v>8.6459723000000002E-2</v>
      </c>
      <c r="Z37189" s="1" t="s">
        <v>63</v>
      </c>
      <c r="AA37189" s="1" t="s">
        <v>47</v>
      </c>
      <c r="AB37189" s="1" t="s">
        <v>48</v>
      </c>
      <c r="AC37189">
        <v>45.873066970000004</v>
      </c>
      <c r="AD37189" s="1" t="s">
        <v>379</v>
      </c>
      <c r="AE37189">
        <v>20</v>
      </c>
      <c r="AF37189" s="1" t="s">
        <v>495</v>
      </c>
      <c r="AG37189" s="1" t="s">
        <v>83</v>
      </c>
      <c r="AH37189" s="1" t="s">
        <v>52</v>
      </c>
      <c r="AI37189" s="1" t="s">
        <v>42</v>
      </c>
      <c r="AJ37189" s="1" t="s">
        <v>68</v>
      </c>
    </row>
    <row r="37190" spans="1:36" x14ac:dyDescent="0.35">
      <c r="A37190">
        <v>37189</v>
      </c>
      <c r="B37190">
        <v>48</v>
      </c>
      <c r="C37190" s="1" t="s">
        <v>36</v>
      </c>
      <c r="D37190" s="1" t="s">
        <v>37</v>
      </c>
      <c r="E37190" s="1" t="s">
        <v>54</v>
      </c>
      <c r="F37190" s="1" t="s">
        <v>39</v>
      </c>
      <c r="G37190">
        <v>0</v>
      </c>
      <c r="H37190">
        <v>0</v>
      </c>
      <c r="I37190" s="1" t="s">
        <v>40</v>
      </c>
      <c r="J37190" s="1" t="s">
        <v>41</v>
      </c>
      <c r="K37190" s="1" t="s">
        <v>67</v>
      </c>
      <c r="L37190" s="1" t="s">
        <v>40</v>
      </c>
      <c r="M37190" s="1" t="s">
        <v>43</v>
      </c>
      <c r="N37190" s="1" t="s">
        <v>522</v>
      </c>
      <c r="O37190">
        <v>30.11081669</v>
      </c>
      <c r="P37190">
        <v>9</v>
      </c>
      <c r="Q37190">
        <v>49.646607840000001</v>
      </c>
      <c r="R37190" s="1" t="s">
        <v>39</v>
      </c>
      <c r="S37190" s="1" t="s">
        <v>80</v>
      </c>
      <c r="T37190" s="1" t="s">
        <v>39</v>
      </c>
      <c r="U37190">
        <v>1</v>
      </c>
      <c r="V37190" s="1" t="s">
        <v>46</v>
      </c>
      <c r="W37190">
        <v>2.4433296040000001</v>
      </c>
      <c r="X37190">
        <v>4.6355730999999997E-2</v>
      </c>
      <c r="Y37190">
        <v>2.3689328999999999E-2</v>
      </c>
      <c r="Z37190" s="1" t="s">
        <v>39</v>
      </c>
      <c r="AA37190" s="1" t="s">
        <v>71</v>
      </c>
      <c r="AB37190" s="1" t="s">
        <v>48</v>
      </c>
      <c r="AC37190">
        <v>56.942892209999997</v>
      </c>
      <c r="AD37190" s="1" t="s">
        <v>334</v>
      </c>
      <c r="AE37190">
        <v>13</v>
      </c>
      <c r="AF37190" s="1" t="s">
        <v>171</v>
      </c>
      <c r="AG37190" s="1" t="s">
        <v>51</v>
      </c>
      <c r="AH37190" s="1" t="s">
        <v>61</v>
      </c>
      <c r="AI37190" s="1" t="s">
        <v>42</v>
      </c>
      <c r="AJ37190" s="1" t="s">
        <v>53</v>
      </c>
    </row>
    <row r="37191" spans="1:36" x14ac:dyDescent="0.35">
      <c r="A37191">
        <v>37190</v>
      </c>
      <c r="B37191">
        <v>30</v>
      </c>
      <c r="C37191" s="1" t="s">
        <v>36</v>
      </c>
      <c r="D37191" s="1" t="s">
        <v>37</v>
      </c>
      <c r="E37191" s="1" t="s">
        <v>54</v>
      </c>
      <c r="F37191" s="1" t="s">
        <v>63</v>
      </c>
      <c r="G37191">
        <v>0</v>
      </c>
      <c r="H37191">
        <v>0</v>
      </c>
      <c r="I37191" s="1" t="s">
        <v>87</v>
      </c>
      <c r="J37191" s="1" t="s">
        <v>63</v>
      </c>
      <c r="K37191" s="1" t="s">
        <v>40</v>
      </c>
      <c r="L37191" s="1" t="s">
        <v>40</v>
      </c>
      <c r="M37191" s="1" t="s">
        <v>43</v>
      </c>
      <c r="N37191" s="1" t="s">
        <v>425</v>
      </c>
      <c r="O37191">
        <v>32.265711000000003</v>
      </c>
      <c r="P37191">
        <v>69</v>
      </c>
      <c r="Q37191">
        <v>83.812508249999993</v>
      </c>
      <c r="R37191" s="1" t="s">
        <v>41</v>
      </c>
      <c r="S37191" s="1" t="s">
        <v>45</v>
      </c>
      <c r="T37191" s="1" t="s">
        <v>39</v>
      </c>
      <c r="U37191">
        <v>1</v>
      </c>
      <c r="V37191" s="1" t="s">
        <v>46</v>
      </c>
      <c r="W37191">
        <v>1.6263389020000001</v>
      </c>
      <c r="X37191">
        <v>2.9810994E-2</v>
      </c>
      <c r="Y37191">
        <v>5.8828128E-2</v>
      </c>
      <c r="Z37191" s="1" t="s">
        <v>39</v>
      </c>
      <c r="AA37191" s="1" t="s">
        <v>47</v>
      </c>
      <c r="AB37191" s="1" t="s">
        <v>48</v>
      </c>
      <c r="AC37191">
        <v>54.111980770000002</v>
      </c>
      <c r="AD37191" s="1" t="s">
        <v>182</v>
      </c>
      <c r="AE37191">
        <v>12</v>
      </c>
      <c r="AF37191" s="1" t="s">
        <v>438</v>
      </c>
      <c r="AG37191" s="1" t="s">
        <v>51</v>
      </c>
      <c r="AH37191" s="1" t="s">
        <v>61</v>
      </c>
      <c r="AI37191" s="1" t="s">
        <v>42</v>
      </c>
      <c r="AJ37191" s="1" t="s">
        <v>68</v>
      </c>
    </row>
    <row r="37192" spans="1:36" x14ac:dyDescent="0.35">
      <c r="A37192">
        <v>37191</v>
      </c>
      <c r="B37192">
        <v>49</v>
      </c>
      <c r="C37192" s="1" t="s">
        <v>69</v>
      </c>
      <c r="D37192" s="1" t="s">
        <v>37</v>
      </c>
      <c r="E37192" s="1" t="s">
        <v>74</v>
      </c>
      <c r="F37192" s="1" t="s">
        <v>41</v>
      </c>
      <c r="G37192">
        <v>0</v>
      </c>
      <c r="H37192">
        <v>0</v>
      </c>
      <c r="I37192" s="1" t="s">
        <v>40</v>
      </c>
      <c r="J37192" s="1" t="s">
        <v>41</v>
      </c>
      <c r="K37192" s="1" t="s">
        <v>40</v>
      </c>
      <c r="L37192" s="1" t="s">
        <v>75</v>
      </c>
      <c r="M37192" s="1" t="s">
        <v>43</v>
      </c>
      <c r="N37192" s="1" t="s">
        <v>119</v>
      </c>
      <c r="O37192">
        <v>34.278230929999999</v>
      </c>
      <c r="P37192">
        <v>105</v>
      </c>
      <c r="Q37192">
        <v>83.900504870000006</v>
      </c>
      <c r="R37192" s="1" t="s">
        <v>41</v>
      </c>
      <c r="S37192" s="1" t="s">
        <v>80</v>
      </c>
      <c r="T37192" s="1" t="s">
        <v>41</v>
      </c>
      <c r="U37192">
        <v>1</v>
      </c>
      <c r="V37192" s="1" t="s">
        <v>46</v>
      </c>
      <c r="W37192">
        <v>1.497010934</v>
      </c>
      <c r="X37192">
        <v>3.6116330000000002E-2</v>
      </c>
      <c r="Y37192">
        <v>4.2667864999999999E-2</v>
      </c>
      <c r="Z37192" s="1" t="s">
        <v>39</v>
      </c>
      <c r="AA37192" s="1" t="s">
        <v>47</v>
      </c>
      <c r="AB37192" s="1" t="s">
        <v>48</v>
      </c>
      <c r="AC37192">
        <v>48.132541330000002</v>
      </c>
      <c r="AD37192" s="1" t="s">
        <v>397</v>
      </c>
      <c r="AE37192">
        <v>26</v>
      </c>
      <c r="AF37192" s="1" t="s">
        <v>548</v>
      </c>
      <c r="AG37192" s="1" t="s">
        <v>51</v>
      </c>
      <c r="AH37192" s="1" t="s">
        <v>52</v>
      </c>
      <c r="AI37192" s="1" t="s">
        <v>42</v>
      </c>
      <c r="AJ37192" s="1" t="s">
        <v>68</v>
      </c>
    </row>
    <row r="37193" spans="1:36" x14ac:dyDescent="0.35">
      <c r="A37193">
        <v>37192</v>
      </c>
      <c r="B37193">
        <v>14</v>
      </c>
      <c r="C37193" s="1" t="s">
        <v>69</v>
      </c>
      <c r="D37193" s="1" t="s">
        <v>116</v>
      </c>
      <c r="E37193" s="1" t="s">
        <v>121</v>
      </c>
      <c r="F37193" s="1" t="s">
        <v>39</v>
      </c>
      <c r="G37193">
        <v>0</v>
      </c>
      <c r="H37193">
        <v>0</v>
      </c>
      <c r="I37193" s="1" t="s">
        <v>40</v>
      </c>
      <c r="J37193" s="1" t="s">
        <v>63</v>
      </c>
      <c r="K37193" s="1" t="s">
        <v>42</v>
      </c>
      <c r="L37193" s="1" t="s">
        <v>40</v>
      </c>
      <c r="M37193" s="1" t="s">
        <v>88</v>
      </c>
      <c r="N37193" s="1" t="s">
        <v>342</v>
      </c>
      <c r="O37193">
        <v>33.177670560000003</v>
      </c>
      <c r="P37193">
        <v>284</v>
      </c>
      <c r="Q37193">
        <v>65.721616600000004</v>
      </c>
      <c r="R37193" s="1" t="s">
        <v>41</v>
      </c>
      <c r="S37193" s="1" t="s">
        <v>45</v>
      </c>
      <c r="T37193" s="1" t="s">
        <v>41</v>
      </c>
      <c r="U37193">
        <v>1</v>
      </c>
      <c r="V37193" s="1" t="s">
        <v>46</v>
      </c>
      <c r="W37193">
        <v>1.13791508</v>
      </c>
      <c r="X37193">
        <v>2.2831819999999999E-3</v>
      </c>
      <c r="Y37193">
        <v>8.1470997000000003E-2</v>
      </c>
      <c r="Z37193" s="1" t="s">
        <v>39</v>
      </c>
      <c r="AA37193" s="1" t="s">
        <v>103</v>
      </c>
      <c r="AB37193" s="1" t="s">
        <v>48</v>
      </c>
      <c r="AC37193">
        <v>93.575399239999996</v>
      </c>
      <c r="AD37193" s="1" t="s">
        <v>172</v>
      </c>
      <c r="AE37193">
        <v>22</v>
      </c>
      <c r="AF37193" s="1" t="s">
        <v>129</v>
      </c>
      <c r="AG37193" s="1" t="s">
        <v>51</v>
      </c>
      <c r="AH37193" s="1" t="s">
        <v>61</v>
      </c>
      <c r="AI37193" s="1" t="s">
        <v>42</v>
      </c>
      <c r="AJ37193" s="1" t="s">
        <v>173</v>
      </c>
    </row>
    <row r="37194" spans="1:36" x14ac:dyDescent="0.35">
      <c r="A37194">
        <v>37193</v>
      </c>
      <c r="B37194">
        <v>51</v>
      </c>
      <c r="C37194" s="1" t="s">
        <v>69</v>
      </c>
      <c r="D37194" s="1" t="s">
        <v>37</v>
      </c>
      <c r="E37194" s="1" t="s">
        <v>74</v>
      </c>
      <c r="F37194" s="1" t="s">
        <v>39</v>
      </c>
      <c r="G37194">
        <v>0</v>
      </c>
      <c r="H37194">
        <v>0</v>
      </c>
      <c r="I37194" s="1" t="s">
        <v>87</v>
      </c>
      <c r="J37194" s="1" t="s">
        <v>39</v>
      </c>
      <c r="K37194" s="1" t="s">
        <v>40</v>
      </c>
      <c r="L37194" s="1" t="s">
        <v>40</v>
      </c>
      <c r="M37194" s="1" t="s">
        <v>43</v>
      </c>
      <c r="N37194" s="1" t="s">
        <v>309</v>
      </c>
      <c r="O37194">
        <v>16.81806036</v>
      </c>
      <c r="P37194">
        <v>8</v>
      </c>
      <c r="Q37194">
        <v>80.868135670000001</v>
      </c>
      <c r="R37194" s="1" t="s">
        <v>41</v>
      </c>
      <c r="S37194" s="1" t="s">
        <v>45</v>
      </c>
      <c r="T37194" s="1" t="s">
        <v>39</v>
      </c>
      <c r="U37194">
        <v>1</v>
      </c>
      <c r="V37194" s="1" t="s">
        <v>46</v>
      </c>
      <c r="W37194">
        <v>2.7035774899999998</v>
      </c>
      <c r="X37194">
        <v>4.0273845000000003E-2</v>
      </c>
      <c r="Y37194">
        <v>7.3838244999999997E-2</v>
      </c>
      <c r="Z37194" s="1" t="s">
        <v>63</v>
      </c>
      <c r="AA37194" s="1" t="s">
        <v>47</v>
      </c>
      <c r="AB37194" s="1" t="s">
        <v>48</v>
      </c>
      <c r="AC37194">
        <v>67.003548570000007</v>
      </c>
      <c r="AD37194" s="1" t="s">
        <v>291</v>
      </c>
      <c r="AE37194">
        <v>16</v>
      </c>
      <c r="AF37194" s="1" t="s">
        <v>570</v>
      </c>
      <c r="AG37194" s="1" t="s">
        <v>83</v>
      </c>
      <c r="AH37194" s="1" t="s">
        <v>52</v>
      </c>
      <c r="AI37194" s="1" t="s">
        <v>55</v>
      </c>
      <c r="AJ37194" s="1" t="s">
        <v>68</v>
      </c>
    </row>
    <row r="37195" spans="1:36" x14ac:dyDescent="0.35">
      <c r="A37195">
        <v>37194</v>
      </c>
      <c r="B37195">
        <v>37</v>
      </c>
      <c r="C37195" s="1" t="s">
        <v>36</v>
      </c>
      <c r="D37195" s="1" t="s">
        <v>37</v>
      </c>
      <c r="E37195" s="1" t="s">
        <v>74</v>
      </c>
      <c r="F37195" s="1" t="s">
        <v>41</v>
      </c>
      <c r="G37195">
        <v>0</v>
      </c>
      <c r="H37195">
        <v>0</v>
      </c>
      <c r="I37195" s="1" t="s">
        <v>40</v>
      </c>
      <c r="J37195" s="1" t="s">
        <v>39</v>
      </c>
      <c r="K37195" s="1" t="s">
        <v>40</v>
      </c>
      <c r="L37195" s="1" t="s">
        <v>101</v>
      </c>
      <c r="M37195" s="1" t="s">
        <v>43</v>
      </c>
      <c r="N37195" s="1" t="s">
        <v>545</v>
      </c>
      <c r="O37195">
        <v>21.850657500000001</v>
      </c>
      <c r="P37195">
        <v>94</v>
      </c>
      <c r="Q37195">
        <v>66.332866449999997</v>
      </c>
      <c r="R37195" s="1" t="s">
        <v>39</v>
      </c>
      <c r="S37195" s="1" t="s">
        <v>45</v>
      </c>
      <c r="T37195" s="1" t="s">
        <v>39</v>
      </c>
      <c r="U37195">
        <v>1</v>
      </c>
      <c r="V37195" s="1" t="s">
        <v>57</v>
      </c>
      <c r="W37195">
        <v>1.279399261</v>
      </c>
      <c r="X37195">
        <v>3.6974186999999999E-2</v>
      </c>
      <c r="Y37195">
        <v>8.7048587999999996E-2</v>
      </c>
      <c r="Z37195" s="1" t="s">
        <v>39</v>
      </c>
      <c r="AA37195" s="1" t="s">
        <v>47</v>
      </c>
      <c r="AB37195" s="1" t="s">
        <v>48</v>
      </c>
      <c r="AC37195">
        <v>92.463957269999995</v>
      </c>
      <c r="AD37195" s="1" t="s">
        <v>203</v>
      </c>
      <c r="AE37195">
        <v>29</v>
      </c>
      <c r="AF37195" s="1" t="s">
        <v>254</v>
      </c>
      <c r="AG37195" s="1" t="s">
        <v>51</v>
      </c>
      <c r="AH37195" s="1" t="s">
        <v>52</v>
      </c>
      <c r="AI37195" s="1" t="s">
        <v>42</v>
      </c>
      <c r="AJ37195" s="1" t="s">
        <v>68</v>
      </c>
    </row>
    <row r="37196" spans="1:36" x14ac:dyDescent="0.35">
      <c r="A37196">
        <v>37195</v>
      </c>
      <c r="B37196">
        <v>37</v>
      </c>
      <c r="C37196" s="1" t="s">
        <v>36</v>
      </c>
      <c r="D37196" s="1" t="s">
        <v>116</v>
      </c>
      <c r="E37196" s="1" t="s">
        <v>74</v>
      </c>
      <c r="F37196" s="1" t="s">
        <v>41</v>
      </c>
      <c r="G37196">
        <v>0</v>
      </c>
      <c r="H37196">
        <v>0</v>
      </c>
      <c r="I37196" s="1" t="s">
        <v>40</v>
      </c>
      <c r="J37196" s="1" t="s">
        <v>41</v>
      </c>
      <c r="K37196" s="1" t="s">
        <v>40</v>
      </c>
      <c r="L37196" s="1" t="s">
        <v>140</v>
      </c>
      <c r="M37196" s="1" t="s">
        <v>43</v>
      </c>
      <c r="N37196" s="1" t="s">
        <v>508</v>
      </c>
      <c r="O37196">
        <v>27.54366169</v>
      </c>
      <c r="P37196">
        <v>27</v>
      </c>
      <c r="Q37196">
        <v>52.713913339999998</v>
      </c>
      <c r="R37196" s="1" t="s">
        <v>63</v>
      </c>
      <c r="S37196" s="1" t="s">
        <v>45</v>
      </c>
      <c r="T37196" s="1" t="s">
        <v>39</v>
      </c>
      <c r="U37196">
        <v>0</v>
      </c>
      <c r="V37196" s="1" t="s">
        <v>46</v>
      </c>
      <c r="W37196">
        <v>0.54081806799999999</v>
      </c>
      <c r="X37196">
        <v>3.0429307999999999E-2</v>
      </c>
      <c r="Y37196">
        <v>7.3944655999999997E-2</v>
      </c>
      <c r="Z37196" s="1" t="s">
        <v>41</v>
      </c>
      <c r="AA37196" s="1" t="s">
        <v>71</v>
      </c>
      <c r="AB37196" s="1" t="s">
        <v>48</v>
      </c>
      <c r="AC37196">
        <v>16.481851880000001</v>
      </c>
      <c r="AD37196" s="1" t="s">
        <v>484</v>
      </c>
      <c r="AE37196">
        <v>27</v>
      </c>
      <c r="AF37196" s="1" t="s">
        <v>370</v>
      </c>
      <c r="AG37196" s="1" t="s">
        <v>51</v>
      </c>
      <c r="AH37196" s="1" t="s">
        <v>52</v>
      </c>
      <c r="AI37196" s="1" t="s">
        <v>67</v>
      </c>
      <c r="AJ37196" s="1" t="s">
        <v>53</v>
      </c>
    </row>
    <row r="37197" spans="1:36" x14ac:dyDescent="0.35">
      <c r="A37197">
        <v>37196</v>
      </c>
      <c r="B37197">
        <v>59</v>
      </c>
      <c r="C37197" s="1" t="s">
        <v>69</v>
      </c>
      <c r="D37197" s="1" t="s">
        <v>116</v>
      </c>
      <c r="E37197" s="1" t="s">
        <v>74</v>
      </c>
      <c r="F37197" s="1" t="s">
        <v>39</v>
      </c>
      <c r="G37197">
        <v>0</v>
      </c>
      <c r="H37197">
        <v>0</v>
      </c>
      <c r="I37197" s="1" t="s">
        <v>87</v>
      </c>
      <c r="J37197" s="1" t="s">
        <v>63</v>
      </c>
      <c r="K37197" s="1" t="s">
        <v>42</v>
      </c>
      <c r="L37197" s="1" t="s">
        <v>40</v>
      </c>
      <c r="M37197" s="1" t="s">
        <v>43</v>
      </c>
      <c r="N37197" s="1" t="s">
        <v>582</v>
      </c>
      <c r="O37197">
        <v>24.15210501</v>
      </c>
      <c r="P37197">
        <v>14</v>
      </c>
      <c r="Q37197">
        <v>33.419277020000003</v>
      </c>
      <c r="R37197" s="1" t="s">
        <v>39</v>
      </c>
      <c r="S37197" s="1" t="s">
        <v>45</v>
      </c>
      <c r="T37197" s="1" t="s">
        <v>41</v>
      </c>
      <c r="U37197">
        <v>1</v>
      </c>
      <c r="V37197" s="1" t="s">
        <v>57</v>
      </c>
      <c r="W37197">
        <v>1.5529309630000001</v>
      </c>
      <c r="X37197">
        <v>2.8771365E-2</v>
      </c>
      <c r="Y37197">
        <v>4.8610887999999998E-2</v>
      </c>
      <c r="Z37197" s="1" t="s">
        <v>39</v>
      </c>
      <c r="AA37197" s="1" t="s">
        <v>71</v>
      </c>
      <c r="AB37197" s="1" t="s">
        <v>48</v>
      </c>
      <c r="AC37197">
        <v>99.395967279999994</v>
      </c>
      <c r="AD37197" s="1" t="s">
        <v>456</v>
      </c>
      <c r="AE37197">
        <v>19</v>
      </c>
      <c r="AF37197" s="1" t="s">
        <v>161</v>
      </c>
      <c r="AG37197" s="1" t="s">
        <v>83</v>
      </c>
      <c r="AH37197" s="1" t="s">
        <v>139</v>
      </c>
      <c r="AI37197" s="1" t="s">
        <v>55</v>
      </c>
      <c r="AJ37197" s="1" t="s">
        <v>68</v>
      </c>
    </row>
    <row r="37198" spans="1:36" x14ac:dyDescent="0.35">
      <c r="A37198">
        <v>37197</v>
      </c>
      <c r="B37198">
        <v>19</v>
      </c>
      <c r="C37198" s="1" t="s">
        <v>36</v>
      </c>
      <c r="D37198" s="1" t="s">
        <v>116</v>
      </c>
      <c r="E37198" s="1" t="s">
        <v>74</v>
      </c>
      <c r="F37198" s="1" t="s">
        <v>39</v>
      </c>
      <c r="G37198">
        <v>0</v>
      </c>
      <c r="H37198">
        <v>1</v>
      </c>
      <c r="I37198" s="1" t="s">
        <v>87</v>
      </c>
      <c r="J37198" s="1" t="s">
        <v>41</v>
      </c>
      <c r="K37198" s="1" t="s">
        <v>40</v>
      </c>
      <c r="L37198" s="1" t="s">
        <v>40</v>
      </c>
      <c r="M37198" s="1" t="s">
        <v>43</v>
      </c>
      <c r="N37198" s="1" t="s">
        <v>122</v>
      </c>
      <c r="O37198">
        <v>38.727909250000003</v>
      </c>
      <c r="P37198">
        <v>111</v>
      </c>
      <c r="Q37198">
        <v>74.084458900000001</v>
      </c>
      <c r="R37198" s="1" t="s">
        <v>63</v>
      </c>
      <c r="S37198" s="1" t="s">
        <v>45</v>
      </c>
      <c r="T37198" s="1" t="s">
        <v>39</v>
      </c>
      <c r="U37198">
        <v>1</v>
      </c>
      <c r="V37198" s="1" t="s">
        <v>46</v>
      </c>
      <c r="W37198">
        <v>0.69807531499999997</v>
      </c>
      <c r="X37198">
        <v>4.4445133999999997E-2</v>
      </c>
      <c r="Y37198">
        <v>7.6192028999999994E-2</v>
      </c>
      <c r="Z37198" s="1" t="s">
        <v>39</v>
      </c>
      <c r="AA37198" s="1" t="s">
        <v>47</v>
      </c>
      <c r="AB37198" s="1" t="s">
        <v>48</v>
      </c>
      <c r="AC37198">
        <v>88.531807000000001</v>
      </c>
      <c r="AD37198" s="1" t="s">
        <v>439</v>
      </c>
      <c r="AE37198">
        <v>19</v>
      </c>
      <c r="AF37198" s="1" t="s">
        <v>342</v>
      </c>
      <c r="AG37198" s="1" t="s">
        <v>51</v>
      </c>
      <c r="AH37198" s="1" t="s">
        <v>52</v>
      </c>
      <c r="AI37198" s="1" t="s">
        <v>42</v>
      </c>
      <c r="AJ37198" s="1" t="s">
        <v>68</v>
      </c>
    </row>
    <row r="37199" spans="1:36" x14ac:dyDescent="0.35">
      <c r="A37199">
        <v>37198</v>
      </c>
      <c r="B37199">
        <v>98</v>
      </c>
      <c r="C37199" s="1" t="s">
        <v>69</v>
      </c>
      <c r="D37199" s="1" t="s">
        <v>37</v>
      </c>
      <c r="E37199" s="1" t="s">
        <v>38</v>
      </c>
      <c r="F37199" s="1" t="s">
        <v>39</v>
      </c>
      <c r="G37199">
        <v>0</v>
      </c>
      <c r="H37199">
        <v>0</v>
      </c>
      <c r="I37199" s="1" t="s">
        <v>40</v>
      </c>
      <c r="J37199" s="1" t="s">
        <v>39</v>
      </c>
      <c r="K37199" s="1" t="s">
        <v>42</v>
      </c>
      <c r="L37199" s="1" t="s">
        <v>40</v>
      </c>
      <c r="M37199" s="1" t="s">
        <v>43</v>
      </c>
      <c r="N37199" s="1" t="s">
        <v>256</v>
      </c>
      <c r="O37199">
        <v>23.407695010000001</v>
      </c>
      <c r="P37199">
        <v>67</v>
      </c>
      <c r="Q37199">
        <v>21.81997655</v>
      </c>
      <c r="R37199" s="1" t="s">
        <v>39</v>
      </c>
      <c r="S37199" s="1" t="s">
        <v>45</v>
      </c>
      <c r="T37199" s="1" t="s">
        <v>39</v>
      </c>
      <c r="U37199">
        <v>1</v>
      </c>
      <c r="V37199" s="1" t="s">
        <v>57</v>
      </c>
      <c r="W37199">
        <v>1.7786691269999999</v>
      </c>
      <c r="X37199">
        <v>2.9312120000000001E-2</v>
      </c>
      <c r="Y37199">
        <v>5.0720873E-2</v>
      </c>
      <c r="Z37199" s="1" t="s">
        <v>39</v>
      </c>
      <c r="AA37199" s="1" t="s">
        <v>71</v>
      </c>
      <c r="AB37199" s="1" t="s">
        <v>48</v>
      </c>
      <c r="AC37199">
        <v>33.562945839999998</v>
      </c>
      <c r="AD37199" s="1" t="s">
        <v>318</v>
      </c>
      <c r="AE37199">
        <v>25</v>
      </c>
      <c r="AF37199" s="1" t="s">
        <v>412</v>
      </c>
      <c r="AG37199" s="1" t="s">
        <v>66</v>
      </c>
      <c r="AH37199" s="1" t="s">
        <v>52</v>
      </c>
      <c r="AI37199" s="1" t="s">
        <v>67</v>
      </c>
      <c r="AJ37199" s="1" t="s">
        <v>53</v>
      </c>
    </row>
    <row r="37200" spans="1:36" x14ac:dyDescent="0.35">
      <c r="A37200">
        <v>37199</v>
      </c>
      <c r="B37200">
        <v>86</v>
      </c>
      <c r="C37200" s="1" t="s">
        <v>69</v>
      </c>
      <c r="D37200" s="1" t="s">
        <v>37</v>
      </c>
      <c r="E37200" s="1" t="s">
        <v>38</v>
      </c>
      <c r="F37200" s="1" t="s">
        <v>41</v>
      </c>
      <c r="G37200">
        <v>1</v>
      </c>
      <c r="H37200">
        <v>0</v>
      </c>
      <c r="I37200" s="1" t="s">
        <v>87</v>
      </c>
      <c r="J37200" s="1" t="s">
        <v>39</v>
      </c>
      <c r="K37200" s="1" t="s">
        <v>40</v>
      </c>
      <c r="L37200" s="1" t="s">
        <v>40</v>
      </c>
      <c r="M37200" s="1" t="s">
        <v>43</v>
      </c>
      <c r="N37200" s="1" t="s">
        <v>630</v>
      </c>
      <c r="O37200">
        <v>23.124490219999998</v>
      </c>
      <c r="P37200">
        <v>118</v>
      </c>
      <c r="Q37200">
        <v>19.16092819</v>
      </c>
      <c r="R37200" s="1" t="s">
        <v>41</v>
      </c>
      <c r="S37200" s="1" t="s">
        <v>107</v>
      </c>
      <c r="T37200" s="1" t="s">
        <v>39</v>
      </c>
      <c r="U37200">
        <v>0</v>
      </c>
      <c r="V37200" s="1" t="s">
        <v>46</v>
      </c>
      <c r="W37200">
        <v>0.55520860299999997</v>
      </c>
      <c r="X37200">
        <v>4.1750119999999996E-3</v>
      </c>
      <c r="Y37200">
        <v>8.4864700000000001E-4</v>
      </c>
      <c r="Z37200" s="1" t="s">
        <v>39</v>
      </c>
      <c r="AA37200" s="1" t="s">
        <v>47</v>
      </c>
      <c r="AB37200" s="1" t="s">
        <v>48</v>
      </c>
      <c r="AC37200">
        <v>42.71211168</v>
      </c>
      <c r="AD37200" s="1" t="s">
        <v>322</v>
      </c>
      <c r="AE37200">
        <v>19</v>
      </c>
      <c r="AF37200" s="1" t="s">
        <v>383</v>
      </c>
      <c r="AG37200" s="1" t="s">
        <v>83</v>
      </c>
      <c r="AH37200" s="1" t="s">
        <v>61</v>
      </c>
      <c r="AI37200" s="1" t="s">
        <v>55</v>
      </c>
      <c r="AJ37200" s="1" t="s">
        <v>68</v>
      </c>
    </row>
    <row r="37201" spans="1:36" x14ac:dyDescent="0.35">
      <c r="A37201">
        <v>37200</v>
      </c>
      <c r="B37201">
        <v>43</v>
      </c>
      <c r="C37201" s="1" t="s">
        <v>36</v>
      </c>
      <c r="D37201" s="1" t="s">
        <v>116</v>
      </c>
      <c r="E37201" s="1" t="s">
        <v>38</v>
      </c>
      <c r="F37201" s="1" t="s">
        <v>39</v>
      </c>
      <c r="G37201">
        <v>0</v>
      </c>
      <c r="H37201">
        <v>0</v>
      </c>
      <c r="I37201" s="1" t="s">
        <v>40</v>
      </c>
      <c r="J37201" s="1" t="s">
        <v>39</v>
      </c>
      <c r="K37201" s="1" t="s">
        <v>67</v>
      </c>
      <c r="L37201" s="1" t="s">
        <v>101</v>
      </c>
      <c r="M37201" s="1" t="s">
        <v>43</v>
      </c>
      <c r="N37201" s="1" t="s">
        <v>212</v>
      </c>
      <c r="O37201">
        <v>33.572325079999999</v>
      </c>
      <c r="P37201">
        <v>5</v>
      </c>
      <c r="Q37201">
        <v>68.503213700000003</v>
      </c>
      <c r="R37201" s="1" t="s">
        <v>39</v>
      </c>
      <c r="S37201" s="1" t="s">
        <v>45</v>
      </c>
      <c r="T37201" s="1" t="s">
        <v>41</v>
      </c>
      <c r="U37201">
        <v>1</v>
      </c>
      <c r="V37201" s="1" t="s">
        <v>57</v>
      </c>
      <c r="W37201">
        <v>1.3549782399999999</v>
      </c>
      <c r="X37201">
        <v>1.9902818999999999E-2</v>
      </c>
      <c r="Y37201">
        <v>9.5380305999999998E-2</v>
      </c>
      <c r="Z37201" s="1" t="s">
        <v>39</v>
      </c>
      <c r="AA37201" s="1" t="s">
        <v>71</v>
      </c>
      <c r="AB37201" s="1" t="s">
        <v>48</v>
      </c>
      <c r="AC37201">
        <v>31.034584599999999</v>
      </c>
      <c r="AD37201" s="1" t="s">
        <v>683</v>
      </c>
      <c r="AE37201">
        <v>21</v>
      </c>
      <c r="AF37201" s="1" t="s">
        <v>659</v>
      </c>
      <c r="AG37201" s="1" t="s">
        <v>51</v>
      </c>
      <c r="AH37201" s="1" t="s">
        <v>52</v>
      </c>
      <c r="AI37201" s="1" t="s">
        <v>67</v>
      </c>
      <c r="AJ37201" s="1" t="s">
        <v>68</v>
      </c>
    </row>
    <row r="37202" spans="1:36" x14ac:dyDescent="0.35">
      <c r="A37202">
        <v>37201</v>
      </c>
      <c r="B37202">
        <v>88</v>
      </c>
      <c r="C37202" s="1" t="s">
        <v>36</v>
      </c>
      <c r="D37202" s="1" t="s">
        <v>116</v>
      </c>
      <c r="E37202" s="1" t="s">
        <v>38</v>
      </c>
      <c r="F37202" s="1" t="s">
        <v>41</v>
      </c>
      <c r="G37202">
        <v>0</v>
      </c>
      <c r="H37202">
        <v>1</v>
      </c>
      <c r="I37202" s="1" t="s">
        <v>40</v>
      </c>
      <c r="J37202" s="1" t="s">
        <v>39</v>
      </c>
      <c r="K37202" s="1" t="s">
        <v>40</v>
      </c>
      <c r="L37202" s="1" t="s">
        <v>75</v>
      </c>
      <c r="M37202" s="1" t="s">
        <v>43</v>
      </c>
      <c r="N37202" s="1" t="s">
        <v>574</v>
      </c>
      <c r="O37202">
        <v>16.805006219999999</v>
      </c>
      <c r="P37202">
        <v>1</v>
      </c>
      <c r="Q37202">
        <v>37.702318210000001</v>
      </c>
      <c r="R37202" s="1" t="s">
        <v>41</v>
      </c>
      <c r="S37202" s="1" t="s">
        <v>107</v>
      </c>
      <c r="T37202" s="1" t="s">
        <v>39</v>
      </c>
      <c r="U37202">
        <v>1</v>
      </c>
      <c r="V37202" s="1" t="s">
        <v>57</v>
      </c>
      <c r="W37202">
        <v>1.011841416</v>
      </c>
      <c r="X37202">
        <v>2.5426457E-2</v>
      </c>
      <c r="Y37202">
        <v>2.2228867999999999E-2</v>
      </c>
      <c r="Z37202" s="1" t="s">
        <v>41</v>
      </c>
      <c r="AA37202" s="1" t="s">
        <v>71</v>
      </c>
      <c r="AB37202" s="1" t="s">
        <v>48</v>
      </c>
      <c r="AC37202">
        <v>49.927619900000003</v>
      </c>
      <c r="AD37202" s="1" t="s">
        <v>404</v>
      </c>
      <c r="AE37202">
        <v>19</v>
      </c>
      <c r="AF37202" s="1" t="s">
        <v>658</v>
      </c>
      <c r="AG37202" s="1" t="s">
        <v>51</v>
      </c>
      <c r="AH37202" s="1" t="s">
        <v>52</v>
      </c>
      <c r="AI37202" s="1" t="s">
        <v>42</v>
      </c>
      <c r="AJ37202" s="1" t="s">
        <v>53</v>
      </c>
    </row>
    <row r="37203" spans="1:36" x14ac:dyDescent="0.35">
      <c r="A37203">
        <v>37202</v>
      </c>
      <c r="B37203">
        <v>62</v>
      </c>
      <c r="C37203" s="1" t="s">
        <v>36</v>
      </c>
      <c r="D37203" s="1" t="s">
        <v>37</v>
      </c>
      <c r="E37203" s="1" t="s">
        <v>74</v>
      </c>
      <c r="F37203" s="1" t="s">
        <v>39</v>
      </c>
      <c r="G37203">
        <v>0</v>
      </c>
      <c r="H37203">
        <v>0</v>
      </c>
      <c r="I37203" s="1" t="s">
        <v>40</v>
      </c>
      <c r="J37203" s="1" t="s">
        <v>39</v>
      </c>
      <c r="K37203" s="1" t="s">
        <v>67</v>
      </c>
      <c r="L37203" s="1" t="s">
        <v>40</v>
      </c>
      <c r="M37203" s="1" t="s">
        <v>43</v>
      </c>
      <c r="N37203" s="1" t="s">
        <v>602</v>
      </c>
      <c r="O37203">
        <v>33.035431209999999</v>
      </c>
      <c r="P37203">
        <v>176</v>
      </c>
      <c r="Q37203">
        <v>83.471570610000001</v>
      </c>
      <c r="R37203" s="1" t="s">
        <v>39</v>
      </c>
      <c r="S37203" s="1" t="s">
        <v>45</v>
      </c>
      <c r="T37203" s="1" t="s">
        <v>41</v>
      </c>
      <c r="U37203">
        <v>0</v>
      </c>
      <c r="V37203" s="1" t="s">
        <v>46</v>
      </c>
      <c r="W37203">
        <v>1.692061745</v>
      </c>
      <c r="X37203">
        <v>4.4324569999999999E-3</v>
      </c>
      <c r="Y37203">
        <v>9.7105695000000006E-2</v>
      </c>
      <c r="Z37203" s="1" t="s">
        <v>39</v>
      </c>
      <c r="AA37203" s="1" t="s">
        <v>47</v>
      </c>
      <c r="AB37203" s="1" t="s">
        <v>48</v>
      </c>
      <c r="AC37203">
        <v>3.6954718820000001</v>
      </c>
      <c r="AD37203" s="1" t="s">
        <v>473</v>
      </c>
      <c r="AE37203">
        <v>23</v>
      </c>
      <c r="AF37203" s="1" t="s">
        <v>681</v>
      </c>
      <c r="AG37203" s="1" t="s">
        <v>51</v>
      </c>
      <c r="AH37203" s="1" t="s">
        <v>139</v>
      </c>
      <c r="AI37203" s="1" t="s">
        <v>42</v>
      </c>
      <c r="AJ37203" s="1" t="s">
        <v>68</v>
      </c>
    </row>
    <row r="37204" spans="1:36" x14ac:dyDescent="0.35">
      <c r="A37204">
        <v>37203</v>
      </c>
      <c r="B37204">
        <v>49</v>
      </c>
      <c r="C37204" s="1" t="s">
        <v>36</v>
      </c>
      <c r="D37204" s="1" t="s">
        <v>37</v>
      </c>
      <c r="E37204" s="1" t="s">
        <v>121</v>
      </c>
      <c r="F37204" s="1" t="s">
        <v>39</v>
      </c>
      <c r="G37204">
        <v>0</v>
      </c>
      <c r="H37204">
        <v>0</v>
      </c>
      <c r="I37204" s="1" t="s">
        <v>117</v>
      </c>
      <c r="J37204" s="1" t="s">
        <v>39</v>
      </c>
      <c r="K37204" s="1" t="s">
        <v>40</v>
      </c>
      <c r="L37204" s="1" t="s">
        <v>40</v>
      </c>
      <c r="M37204" s="1" t="s">
        <v>43</v>
      </c>
      <c r="N37204" s="1" t="s">
        <v>554</v>
      </c>
      <c r="O37204">
        <v>14.472704459999999</v>
      </c>
      <c r="P37204">
        <v>148</v>
      </c>
      <c r="Q37204">
        <v>32.08890074</v>
      </c>
      <c r="R37204" s="1" t="s">
        <v>63</v>
      </c>
      <c r="S37204" s="1" t="s">
        <v>45</v>
      </c>
      <c r="T37204" s="1" t="s">
        <v>41</v>
      </c>
      <c r="U37204">
        <v>0</v>
      </c>
      <c r="V37204" s="1" t="s">
        <v>46</v>
      </c>
      <c r="W37204">
        <v>1.920311863</v>
      </c>
      <c r="X37204">
        <v>4.7854282999999997E-2</v>
      </c>
      <c r="Y37204">
        <v>9.8869830000000006E-2</v>
      </c>
      <c r="Z37204" s="1" t="s">
        <v>41</v>
      </c>
      <c r="AA37204" s="1" t="s">
        <v>47</v>
      </c>
      <c r="AB37204" s="1" t="s">
        <v>58</v>
      </c>
      <c r="AC37204">
        <v>17.241885490000001</v>
      </c>
      <c r="AD37204" s="1" t="s">
        <v>118</v>
      </c>
      <c r="AE37204">
        <v>21</v>
      </c>
      <c r="AF37204" s="1" t="s">
        <v>267</v>
      </c>
      <c r="AG37204" s="1" t="s">
        <v>51</v>
      </c>
      <c r="AH37204" s="1" t="s">
        <v>52</v>
      </c>
      <c r="AI37204" s="1" t="s">
        <v>67</v>
      </c>
      <c r="AJ37204" s="1" t="s">
        <v>68</v>
      </c>
    </row>
    <row r="37205" spans="1:36" x14ac:dyDescent="0.35">
      <c r="A37205">
        <v>37204</v>
      </c>
      <c r="B37205">
        <v>21</v>
      </c>
      <c r="C37205" s="1" t="s">
        <v>69</v>
      </c>
      <c r="D37205" s="1" t="s">
        <v>37</v>
      </c>
      <c r="E37205" s="1" t="s">
        <v>74</v>
      </c>
      <c r="F37205" s="1" t="s">
        <v>41</v>
      </c>
      <c r="G37205">
        <v>0</v>
      </c>
      <c r="H37205">
        <v>0</v>
      </c>
      <c r="I37205" s="1" t="s">
        <v>40</v>
      </c>
      <c r="J37205" s="1" t="s">
        <v>41</v>
      </c>
      <c r="K37205" s="1" t="s">
        <v>40</v>
      </c>
      <c r="L37205" s="1" t="s">
        <v>140</v>
      </c>
      <c r="M37205" s="1" t="s">
        <v>43</v>
      </c>
      <c r="N37205" s="1" t="s">
        <v>551</v>
      </c>
      <c r="O37205">
        <v>31.59098088</v>
      </c>
      <c r="P37205">
        <v>1</v>
      </c>
      <c r="Q37205">
        <v>35.993315870000004</v>
      </c>
      <c r="R37205" s="1" t="s">
        <v>63</v>
      </c>
      <c r="S37205" s="1" t="s">
        <v>107</v>
      </c>
      <c r="T37205" s="1" t="s">
        <v>39</v>
      </c>
      <c r="U37205">
        <v>1</v>
      </c>
      <c r="V37205" s="1" t="s">
        <v>57</v>
      </c>
      <c r="W37205">
        <v>1.064175672</v>
      </c>
      <c r="X37205">
        <v>2.3258188999999999E-2</v>
      </c>
      <c r="Y37205">
        <v>8.9977926999999999E-2</v>
      </c>
      <c r="Z37205" s="1" t="s">
        <v>63</v>
      </c>
      <c r="AA37205" s="1" t="s">
        <v>71</v>
      </c>
      <c r="AB37205" s="1" t="s">
        <v>48</v>
      </c>
      <c r="AC37205">
        <v>92.527368859999996</v>
      </c>
      <c r="AD37205" s="1" t="s">
        <v>378</v>
      </c>
      <c r="AE37205">
        <v>23</v>
      </c>
      <c r="AF37205" s="1" t="s">
        <v>241</v>
      </c>
      <c r="AG37205" s="1" t="s">
        <v>83</v>
      </c>
      <c r="AH37205" s="1" t="s">
        <v>139</v>
      </c>
      <c r="AI37205" s="1" t="s">
        <v>42</v>
      </c>
      <c r="AJ37205" s="1" t="s">
        <v>68</v>
      </c>
    </row>
    <row r="37206" spans="1:36" x14ac:dyDescent="0.35">
      <c r="A37206">
        <v>37205</v>
      </c>
      <c r="B37206">
        <v>71</v>
      </c>
      <c r="C37206" s="1" t="s">
        <v>36</v>
      </c>
      <c r="D37206" s="1" t="s">
        <v>116</v>
      </c>
      <c r="E37206" s="1" t="s">
        <v>54</v>
      </c>
      <c r="F37206" s="1" t="s">
        <v>39</v>
      </c>
      <c r="G37206">
        <v>0</v>
      </c>
      <c r="H37206">
        <v>0</v>
      </c>
      <c r="I37206" s="1" t="s">
        <v>87</v>
      </c>
      <c r="J37206" s="1" t="s">
        <v>39</v>
      </c>
      <c r="K37206" s="1" t="s">
        <v>42</v>
      </c>
      <c r="L37206" s="1" t="s">
        <v>40</v>
      </c>
      <c r="M37206" s="1" t="s">
        <v>43</v>
      </c>
      <c r="N37206" s="1" t="s">
        <v>138</v>
      </c>
      <c r="O37206">
        <v>28.354990650000001</v>
      </c>
      <c r="P37206">
        <v>4</v>
      </c>
      <c r="Q37206">
        <v>15.68734813</v>
      </c>
      <c r="R37206" s="1" t="s">
        <v>63</v>
      </c>
      <c r="S37206" s="1" t="s">
        <v>107</v>
      </c>
      <c r="T37206" s="1" t="s">
        <v>39</v>
      </c>
      <c r="U37206">
        <v>1</v>
      </c>
      <c r="V37206" s="1" t="s">
        <v>46</v>
      </c>
      <c r="W37206">
        <v>1.8122675669999999</v>
      </c>
      <c r="X37206">
        <v>2.6243781000000001E-2</v>
      </c>
      <c r="Y37206">
        <v>5.3678656999999998E-2</v>
      </c>
      <c r="Z37206" s="1" t="s">
        <v>39</v>
      </c>
      <c r="AA37206" s="1" t="s">
        <v>71</v>
      </c>
      <c r="AB37206" s="1" t="s">
        <v>48</v>
      </c>
      <c r="AC37206">
        <v>93.678710949999996</v>
      </c>
      <c r="AD37206" s="1" t="s">
        <v>521</v>
      </c>
      <c r="AE37206">
        <v>17</v>
      </c>
      <c r="AF37206" s="1" t="s">
        <v>583</v>
      </c>
      <c r="AG37206" s="1" t="s">
        <v>51</v>
      </c>
      <c r="AH37206" s="1" t="s">
        <v>61</v>
      </c>
      <c r="AI37206" s="1" t="s">
        <v>42</v>
      </c>
      <c r="AJ37206" s="1" t="s">
        <v>68</v>
      </c>
    </row>
    <row r="37207" spans="1:36" x14ac:dyDescent="0.35">
      <c r="A37207">
        <v>37206</v>
      </c>
      <c r="B37207">
        <v>53</v>
      </c>
      <c r="C37207" s="1" t="s">
        <v>36</v>
      </c>
      <c r="D37207" s="1" t="s">
        <v>37</v>
      </c>
      <c r="E37207" s="1" t="s">
        <v>54</v>
      </c>
      <c r="F37207" s="1" t="s">
        <v>41</v>
      </c>
      <c r="G37207">
        <v>1</v>
      </c>
      <c r="H37207">
        <v>0</v>
      </c>
      <c r="I37207" s="1" t="s">
        <v>40</v>
      </c>
      <c r="J37207" s="1" t="s">
        <v>39</v>
      </c>
      <c r="K37207" s="1" t="s">
        <v>40</v>
      </c>
      <c r="L37207" s="1" t="s">
        <v>40</v>
      </c>
      <c r="M37207" s="1" t="s">
        <v>88</v>
      </c>
      <c r="N37207" s="1" t="s">
        <v>169</v>
      </c>
      <c r="O37207">
        <v>2.3874487229999999</v>
      </c>
      <c r="P37207">
        <v>2</v>
      </c>
      <c r="Q37207">
        <v>40.790216860000001</v>
      </c>
      <c r="R37207" s="1" t="s">
        <v>41</v>
      </c>
      <c r="S37207" s="1" t="s">
        <v>45</v>
      </c>
      <c r="T37207" s="1" t="s">
        <v>39</v>
      </c>
      <c r="U37207">
        <v>1</v>
      </c>
      <c r="V37207" s="1" t="s">
        <v>46</v>
      </c>
      <c r="W37207">
        <v>0.53914690899999995</v>
      </c>
      <c r="X37207">
        <v>1.1521432999999999E-2</v>
      </c>
      <c r="Y37207">
        <v>3.6452277999999998E-2</v>
      </c>
      <c r="Z37207" s="1" t="s">
        <v>39</v>
      </c>
      <c r="AA37207" s="1" t="s">
        <v>47</v>
      </c>
      <c r="AB37207" s="1" t="s">
        <v>48</v>
      </c>
      <c r="AC37207">
        <v>61.332211460000003</v>
      </c>
      <c r="AD37207" s="1" t="s">
        <v>471</v>
      </c>
      <c r="AE37207">
        <v>21</v>
      </c>
      <c r="AF37207" s="1" t="s">
        <v>230</v>
      </c>
      <c r="AG37207" s="1" t="s">
        <v>51</v>
      </c>
      <c r="AH37207" s="1" t="s">
        <v>61</v>
      </c>
      <c r="AI37207" s="1" t="s">
        <v>42</v>
      </c>
      <c r="AJ37207" s="1" t="s">
        <v>68</v>
      </c>
    </row>
    <row r="37208" spans="1:36" x14ac:dyDescent="0.35">
      <c r="A37208">
        <v>37207</v>
      </c>
      <c r="B37208">
        <v>8</v>
      </c>
      <c r="C37208" s="1" t="s">
        <v>69</v>
      </c>
      <c r="D37208" s="1" t="s">
        <v>233</v>
      </c>
      <c r="E37208" s="1" t="s">
        <v>74</v>
      </c>
      <c r="F37208" s="1" t="s">
        <v>39</v>
      </c>
      <c r="G37208">
        <v>0</v>
      </c>
      <c r="H37208">
        <v>0</v>
      </c>
      <c r="I37208" s="1" t="s">
        <v>117</v>
      </c>
      <c r="J37208" s="1" t="s">
        <v>39</v>
      </c>
      <c r="K37208" s="1" t="s">
        <v>40</v>
      </c>
      <c r="L37208" s="1" t="s">
        <v>75</v>
      </c>
      <c r="M37208" s="1" t="s">
        <v>43</v>
      </c>
      <c r="N37208" s="1" t="s">
        <v>345</v>
      </c>
      <c r="O37208">
        <v>21.095319230000001</v>
      </c>
      <c r="P37208">
        <v>255</v>
      </c>
      <c r="Q37208">
        <v>72.966775659999996</v>
      </c>
      <c r="R37208" s="1" t="s">
        <v>39</v>
      </c>
      <c r="S37208" s="1" t="s">
        <v>45</v>
      </c>
      <c r="T37208" s="1" t="s">
        <v>41</v>
      </c>
      <c r="U37208">
        <v>1</v>
      </c>
      <c r="V37208" s="1" t="s">
        <v>46</v>
      </c>
      <c r="W37208">
        <v>0.86327310199999996</v>
      </c>
      <c r="X37208">
        <v>2.2284681000000001E-2</v>
      </c>
      <c r="Y37208">
        <v>7.6287261999999995E-2</v>
      </c>
      <c r="Z37208" s="1" t="s">
        <v>39</v>
      </c>
      <c r="AA37208" s="1" t="s">
        <v>71</v>
      </c>
      <c r="AB37208" s="1" t="s">
        <v>48</v>
      </c>
      <c r="AC37208">
        <v>47.922304869999998</v>
      </c>
      <c r="AD37208" s="1" t="s">
        <v>694</v>
      </c>
      <c r="AE37208">
        <v>21</v>
      </c>
      <c r="AF37208" s="1" t="s">
        <v>621</v>
      </c>
      <c r="AG37208" s="1" t="s">
        <v>51</v>
      </c>
      <c r="AH37208" s="1" t="s">
        <v>52</v>
      </c>
      <c r="AI37208" s="1" t="s">
        <v>55</v>
      </c>
      <c r="AJ37208" s="1" t="s">
        <v>68</v>
      </c>
    </row>
    <row r="37209" spans="1:36" x14ac:dyDescent="0.35">
      <c r="A37209">
        <v>37208</v>
      </c>
      <c r="B37209">
        <v>14</v>
      </c>
      <c r="C37209" s="1" t="s">
        <v>36</v>
      </c>
      <c r="D37209" s="1" t="s">
        <v>116</v>
      </c>
      <c r="E37209" s="1" t="s">
        <v>38</v>
      </c>
      <c r="F37209" s="1" t="s">
        <v>39</v>
      </c>
      <c r="G37209">
        <v>0</v>
      </c>
      <c r="H37209">
        <v>0</v>
      </c>
      <c r="I37209" s="1" t="s">
        <v>40</v>
      </c>
      <c r="J37209" s="1" t="s">
        <v>41</v>
      </c>
      <c r="K37209" s="1" t="s">
        <v>40</v>
      </c>
      <c r="L37209" s="1" t="s">
        <v>75</v>
      </c>
      <c r="M37209" s="1" t="s">
        <v>43</v>
      </c>
      <c r="N37209" s="1" t="s">
        <v>667</v>
      </c>
      <c r="O37209">
        <v>27.511451189999999</v>
      </c>
      <c r="P37209">
        <v>85</v>
      </c>
      <c r="Q37209">
        <v>60.322384370000002</v>
      </c>
      <c r="R37209" s="1" t="s">
        <v>41</v>
      </c>
      <c r="S37209" s="1" t="s">
        <v>45</v>
      </c>
      <c r="T37209" s="1" t="s">
        <v>39</v>
      </c>
      <c r="U37209">
        <v>0</v>
      </c>
      <c r="V37209" s="1" t="s">
        <v>46</v>
      </c>
      <c r="W37209">
        <v>0.84942287500000002</v>
      </c>
      <c r="X37209">
        <v>1.9118212999999998E-2</v>
      </c>
      <c r="Y37209">
        <v>5.0035138999999999E-2</v>
      </c>
      <c r="Z37209" s="1" t="s">
        <v>39</v>
      </c>
      <c r="AA37209" s="1" t="s">
        <v>71</v>
      </c>
      <c r="AB37209" s="1" t="s">
        <v>48</v>
      </c>
      <c r="AC37209">
        <v>63.864009529999997</v>
      </c>
      <c r="AD37209" s="1" t="s">
        <v>388</v>
      </c>
      <c r="AE37209">
        <v>18</v>
      </c>
      <c r="AF37209" s="1" t="s">
        <v>220</v>
      </c>
      <c r="AG37209" s="1" t="s">
        <v>83</v>
      </c>
      <c r="AH37209" s="1" t="s">
        <v>61</v>
      </c>
      <c r="AI37209" s="1" t="s">
        <v>42</v>
      </c>
      <c r="AJ37209" s="1" t="s">
        <v>53</v>
      </c>
    </row>
    <row r="37210" spans="1:36" x14ac:dyDescent="0.35">
      <c r="A37210">
        <v>37209</v>
      </c>
      <c r="B37210">
        <v>47</v>
      </c>
      <c r="C37210" s="1" t="s">
        <v>69</v>
      </c>
      <c r="D37210" s="1" t="s">
        <v>37</v>
      </c>
      <c r="E37210" s="1" t="s">
        <v>74</v>
      </c>
      <c r="F37210" s="1" t="s">
        <v>41</v>
      </c>
      <c r="G37210">
        <v>0</v>
      </c>
      <c r="H37210">
        <v>0</v>
      </c>
      <c r="I37210" s="1" t="s">
        <v>40</v>
      </c>
      <c r="J37210" s="1" t="s">
        <v>41</v>
      </c>
      <c r="K37210" s="1" t="s">
        <v>40</v>
      </c>
      <c r="L37210" s="1" t="s">
        <v>40</v>
      </c>
      <c r="M37210" s="1" t="s">
        <v>43</v>
      </c>
      <c r="N37210" s="1" t="s">
        <v>363</v>
      </c>
      <c r="O37210">
        <v>35.50894177</v>
      </c>
      <c r="P37210">
        <v>33</v>
      </c>
      <c r="Q37210">
        <v>35.101461950000001</v>
      </c>
      <c r="R37210" s="1" t="s">
        <v>41</v>
      </c>
      <c r="S37210" s="1" t="s">
        <v>45</v>
      </c>
      <c r="T37210" s="1" t="s">
        <v>39</v>
      </c>
      <c r="U37210">
        <v>1</v>
      </c>
      <c r="V37210" s="1" t="s">
        <v>57</v>
      </c>
      <c r="W37210">
        <v>1.1047490099999999</v>
      </c>
      <c r="X37210">
        <v>4.3176481000000003E-2</v>
      </c>
      <c r="Y37210">
        <v>1.229271E-2</v>
      </c>
      <c r="Z37210" s="1" t="s">
        <v>39</v>
      </c>
      <c r="AA37210" s="1" t="s">
        <v>71</v>
      </c>
      <c r="AB37210" s="1" t="s">
        <v>48</v>
      </c>
      <c r="AC37210">
        <v>7.8559990290000004</v>
      </c>
      <c r="AD37210" s="1" t="s">
        <v>561</v>
      </c>
      <c r="AE37210">
        <v>13</v>
      </c>
      <c r="AF37210" s="1" t="s">
        <v>532</v>
      </c>
      <c r="AG37210" s="1" t="s">
        <v>51</v>
      </c>
      <c r="AH37210" s="1" t="s">
        <v>61</v>
      </c>
      <c r="AI37210" s="1" t="s">
        <v>42</v>
      </c>
      <c r="AJ37210" s="1" t="s">
        <v>68</v>
      </c>
    </row>
    <row r="37211" spans="1:36" x14ac:dyDescent="0.35">
      <c r="A37211">
        <v>37210</v>
      </c>
      <c r="B37211">
        <v>19</v>
      </c>
      <c r="C37211" s="1" t="s">
        <v>36</v>
      </c>
      <c r="D37211" s="1" t="s">
        <v>233</v>
      </c>
      <c r="E37211" s="1" t="s">
        <v>74</v>
      </c>
      <c r="F37211" s="1" t="s">
        <v>39</v>
      </c>
      <c r="G37211">
        <v>0</v>
      </c>
      <c r="H37211">
        <v>0</v>
      </c>
      <c r="I37211" s="1" t="s">
        <v>40</v>
      </c>
      <c r="J37211" s="1" t="s">
        <v>39</v>
      </c>
      <c r="K37211" s="1" t="s">
        <v>40</v>
      </c>
      <c r="L37211" s="1" t="s">
        <v>40</v>
      </c>
      <c r="M37211" s="1" t="s">
        <v>43</v>
      </c>
      <c r="N37211" s="1" t="s">
        <v>176</v>
      </c>
      <c r="O37211">
        <v>6.5764649730000002</v>
      </c>
      <c r="P37211">
        <v>32</v>
      </c>
      <c r="Q37211">
        <v>48.827257160000002</v>
      </c>
      <c r="R37211" s="1" t="s">
        <v>41</v>
      </c>
      <c r="S37211" s="1" t="s">
        <v>45</v>
      </c>
      <c r="T37211" s="1" t="s">
        <v>39</v>
      </c>
      <c r="U37211">
        <v>1</v>
      </c>
      <c r="V37211" s="1" t="s">
        <v>46</v>
      </c>
      <c r="W37211">
        <v>1.3785728070000001</v>
      </c>
      <c r="X37211">
        <v>3.9666489999999999E-2</v>
      </c>
      <c r="Y37211">
        <v>9.5784259999999993E-3</v>
      </c>
      <c r="Z37211" s="1" t="s">
        <v>39</v>
      </c>
      <c r="AA37211" s="1" t="s">
        <v>47</v>
      </c>
      <c r="AB37211" s="1" t="s">
        <v>48</v>
      </c>
      <c r="AC37211">
        <v>90.758456379999998</v>
      </c>
      <c r="AD37211" s="1" t="s">
        <v>249</v>
      </c>
      <c r="AE37211">
        <v>18</v>
      </c>
      <c r="AF37211" s="1" t="s">
        <v>559</v>
      </c>
      <c r="AG37211" s="1" t="s">
        <v>51</v>
      </c>
      <c r="AH37211" s="1" t="s">
        <v>52</v>
      </c>
      <c r="AI37211" s="1" t="s">
        <v>55</v>
      </c>
      <c r="AJ37211" s="1" t="s">
        <v>68</v>
      </c>
    </row>
    <row r="37212" spans="1:36" x14ac:dyDescent="0.35">
      <c r="A37212">
        <v>37211</v>
      </c>
      <c r="B37212">
        <v>34</v>
      </c>
      <c r="C37212" s="1" t="s">
        <v>69</v>
      </c>
      <c r="D37212" s="1" t="s">
        <v>233</v>
      </c>
      <c r="E37212" s="1" t="s">
        <v>74</v>
      </c>
      <c r="F37212" s="1" t="s">
        <v>39</v>
      </c>
      <c r="G37212">
        <v>1</v>
      </c>
      <c r="H37212">
        <v>0</v>
      </c>
      <c r="I37212" s="1" t="s">
        <v>40</v>
      </c>
      <c r="J37212" s="1" t="s">
        <v>41</v>
      </c>
      <c r="K37212" s="1" t="s">
        <v>42</v>
      </c>
      <c r="L37212" s="1" t="s">
        <v>75</v>
      </c>
      <c r="M37212" s="1" t="s">
        <v>43</v>
      </c>
      <c r="N37212" s="1" t="s">
        <v>451</v>
      </c>
      <c r="O37212">
        <v>30.657852389999999</v>
      </c>
      <c r="P37212">
        <v>290</v>
      </c>
      <c r="Q37212">
        <v>64.369562979999998</v>
      </c>
      <c r="R37212" s="1" t="s">
        <v>39</v>
      </c>
      <c r="S37212" s="1" t="s">
        <v>45</v>
      </c>
      <c r="T37212" s="1" t="s">
        <v>39</v>
      </c>
      <c r="U37212">
        <v>1</v>
      </c>
      <c r="V37212" s="1" t="s">
        <v>57</v>
      </c>
      <c r="W37212">
        <v>2.7107130819999998</v>
      </c>
      <c r="X37212">
        <v>1.2538831E-2</v>
      </c>
      <c r="Y37212">
        <v>3.2734067999999998E-2</v>
      </c>
      <c r="Z37212" s="1" t="s">
        <v>39</v>
      </c>
      <c r="AA37212" s="1" t="s">
        <v>47</v>
      </c>
      <c r="AB37212" s="1" t="s">
        <v>48</v>
      </c>
      <c r="AC37212">
        <v>38.932853569999999</v>
      </c>
      <c r="AD37212" s="1" t="s">
        <v>86</v>
      </c>
      <c r="AE37212">
        <v>13</v>
      </c>
      <c r="AF37212" s="1" t="s">
        <v>149</v>
      </c>
      <c r="AG37212" s="1" t="s">
        <v>51</v>
      </c>
      <c r="AH37212" s="1" t="s">
        <v>139</v>
      </c>
      <c r="AI37212" s="1" t="s">
        <v>42</v>
      </c>
      <c r="AJ37212" s="1" t="s">
        <v>173</v>
      </c>
    </row>
    <row r="37213" spans="1:36" x14ac:dyDescent="0.35">
      <c r="A37213">
        <v>37212</v>
      </c>
      <c r="B37213">
        <v>100</v>
      </c>
      <c r="C37213" s="1" t="s">
        <v>36</v>
      </c>
      <c r="D37213" s="1" t="s">
        <v>37</v>
      </c>
      <c r="E37213" s="1" t="s">
        <v>121</v>
      </c>
      <c r="F37213" s="1" t="s">
        <v>39</v>
      </c>
      <c r="G37213">
        <v>0</v>
      </c>
      <c r="H37213">
        <v>0</v>
      </c>
      <c r="I37213" s="1" t="s">
        <v>40</v>
      </c>
      <c r="J37213" s="1" t="s">
        <v>63</v>
      </c>
      <c r="K37213" s="1" t="s">
        <v>42</v>
      </c>
      <c r="L37213" s="1" t="s">
        <v>101</v>
      </c>
      <c r="M37213" s="1" t="s">
        <v>43</v>
      </c>
      <c r="N37213" s="1" t="s">
        <v>643</v>
      </c>
      <c r="O37213">
        <v>32.563487760000001</v>
      </c>
      <c r="P37213">
        <v>16</v>
      </c>
      <c r="Q37213">
        <v>23.684120570000001</v>
      </c>
      <c r="R37213" s="1" t="s">
        <v>39</v>
      </c>
      <c r="S37213" s="1" t="s">
        <v>45</v>
      </c>
      <c r="T37213" s="1" t="s">
        <v>39</v>
      </c>
      <c r="U37213">
        <v>1</v>
      </c>
      <c r="V37213" s="1" t="s">
        <v>46</v>
      </c>
      <c r="W37213">
        <v>1.7642589900000001</v>
      </c>
      <c r="X37213">
        <v>2.2810246999999999E-2</v>
      </c>
      <c r="Y37213">
        <v>4.3207750000000003E-2</v>
      </c>
      <c r="Z37213" s="1" t="s">
        <v>63</v>
      </c>
      <c r="AA37213" s="1" t="s">
        <v>47</v>
      </c>
      <c r="AB37213" s="1" t="s">
        <v>48</v>
      </c>
      <c r="AC37213">
        <v>58.465702389999997</v>
      </c>
      <c r="AD37213" s="1" t="s">
        <v>170</v>
      </c>
      <c r="AE37213">
        <v>20</v>
      </c>
      <c r="AF37213" s="1" t="s">
        <v>308</v>
      </c>
      <c r="AG37213" s="1" t="s">
        <v>51</v>
      </c>
      <c r="AH37213" s="1" t="s">
        <v>52</v>
      </c>
      <c r="AI37213" s="1" t="s">
        <v>67</v>
      </c>
      <c r="AJ37213" s="1" t="s">
        <v>68</v>
      </c>
    </row>
    <row r="37214" spans="1:36" x14ac:dyDescent="0.35">
      <c r="A37214">
        <v>37213</v>
      </c>
      <c r="B37214">
        <v>66</v>
      </c>
      <c r="C37214" s="1" t="s">
        <v>36</v>
      </c>
      <c r="D37214" s="1" t="s">
        <v>37</v>
      </c>
      <c r="E37214" s="1" t="s">
        <v>54</v>
      </c>
      <c r="F37214" s="1" t="s">
        <v>41</v>
      </c>
      <c r="G37214">
        <v>0</v>
      </c>
      <c r="H37214">
        <v>0</v>
      </c>
      <c r="I37214" s="1" t="s">
        <v>40</v>
      </c>
      <c r="J37214" s="1" t="s">
        <v>39</v>
      </c>
      <c r="K37214" s="1" t="s">
        <v>40</v>
      </c>
      <c r="L37214" s="1" t="s">
        <v>75</v>
      </c>
      <c r="M37214" s="1" t="s">
        <v>43</v>
      </c>
      <c r="N37214" s="1" t="s">
        <v>266</v>
      </c>
      <c r="O37214">
        <v>39.97521862</v>
      </c>
      <c r="P37214">
        <v>32</v>
      </c>
      <c r="Q37214">
        <v>63.30929184</v>
      </c>
      <c r="R37214" s="1" t="s">
        <v>41</v>
      </c>
      <c r="S37214" s="1" t="s">
        <v>45</v>
      </c>
      <c r="T37214" s="1" t="s">
        <v>63</v>
      </c>
      <c r="U37214">
        <v>1</v>
      </c>
      <c r="V37214" s="1" t="s">
        <v>46</v>
      </c>
      <c r="W37214">
        <v>1.4724919869999999</v>
      </c>
      <c r="X37214">
        <v>4.0536387E-2</v>
      </c>
      <c r="Y37214">
        <v>4.3526379999999998E-3</v>
      </c>
      <c r="Z37214" s="1" t="s">
        <v>41</v>
      </c>
      <c r="AA37214" s="1" t="s">
        <v>71</v>
      </c>
      <c r="AB37214" s="1" t="s">
        <v>48</v>
      </c>
      <c r="AC37214">
        <v>31.83233667</v>
      </c>
      <c r="AD37214" s="1" t="s">
        <v>653</v>
      </c>
      <c r="AE37214">
        <v>20</v>
      </c>
      <c r="AF37214" s="1" t="s">
        <v>400</v>
      </c>
      <c r="AG37214" s="1" t="s">
        <v>83</v>
      </c>
      <c r="AH37214" s="1" t="s">
        <v>52</v>
      </c>
      <c r="AI37214" s="1" t="s">
        <v>67</v>
      </c>
      <c r="AJ37214" s="1" t="s">
        <v>68</v>
      </c>
    </row>
    <row r="37215" spans="1:36" x14ac:dyDescent="0.35">
      <c r="A37215">
        <v>37214</v>
      </c>
      <c r="B37215">
        <v>59</v>
      </c>
      <c r="C37215" s="1" t="s">
        <v>36</v>
      </c>
      <c r="D37215" s="1" t="s">
        <v>37</v>
      </c>
      <c r="E37215" s="1" t="s">
        <v>54</v>
      </c>
      <c r="F37215" s="1" t="s">
        <v>39</v>
      </c>
      <c r="G37215">
        <v>0</v>
      </c>
      <c r="H37215">
        <v>0</v>
      </c>
      <c r="I37215" s="1" t="s">
        <v>40</v>
      </c>
      <c r="J37215" s="1" t="s">
        <v>39</v>
      </c>
      <c r="K37215" s="1" t="s">
        <v>42</v>
      </c>
      <c r="L37215" s="1" t="s">
        <v>40</v>
      </c>
      <c r="M37215" s="1" t="s">
        <v>88</v>
      </c>
      <c r="N37215" s="1" t="s">
        <v>524</v>
      </c>
      <c r="O37215">
        <v>35.250045389999997</v>
      </c>
      <c r="P37215">
        <v>72</v>
      </c>
      <c r="Q37215">
        <v>47.355536540000003</v>
      </c>
      <c r="R37215" s="1" t="s">
        <v>63</v>
      </c>
      <c r="S37215" s="1" t="s">
        <v>45</v>
      </c>
      <c r="T37215" s="1" t="s">
        <v>63</v>
      </c>
      <c r="U37215">
        <v>0</v>
      </c>
      <c r="V37215" s="1" t="s">
        <v>57</v>
      </c>
      <c r="W37215">
        <v>2.7963368879999999</v>
      </c>
      <c r="X37215">
        <v>5.9592669999999999E-3</v>
      </c>
      <c r="Y37215">
        <v>2.5550601999999999E-2</v>
      </c>
      <c r="Z37215" s="1" t="s">
        <v>39</v>
      </c>
      <c r="AA37215" s="1" t="s">
        <v>71</v>
      </c>
      <c r="AB37215" s="1" t="s">
        <v>48</v>
      </c>
      <c r="AC37215">
        <v>98.161067979999999</v>
      </c>
      <c r="AD37215" s="1" t="s">
        <v>599</v>
      </c>
      <c r="AE37215">
        <v>18</v>
      </c>
      <c r="AF37215" s="1" t="s">
        <v>353</v>
      </c>
      <c r="AG37215" s="1" t="s">
        <v>51</v>
      </c>
      <c r="AH37215" s="1" t="s">
        <v>52</v>
      </c>
      <c r="AI37215" s="1" t="s">
        <v>42</v>
      </c>
      <c r="AJ37215" s="1" t="s">
        <v>68</v>
      </c>
    </row>
    <row r="37216" spans="1:36" x14ac:dyDescent="0.35">
      <c r="A37216">
        <v>37215</v>
      </c>
      <c r="B37216">
        <v>97</v>
      </c>
      <c r="C37216" s="1" t="s">
        <v>36</v>
      </c>
      <c r="D37216" s="1" t="s">
        <v>37</v>
      </c>
      <c r="E37216" s="1" t="s">
        <v>74</v>
      </c>
      <c r="F37216" s="1" t="s">
        <v>39</v>
      </c>
      <c r="G37216">
        <v>1</v>
      </c>
      <c r="H37216">
        <v>1</v>
      </c>
      <c r="I37216" s="1" t="s">
        <v>117</v>
      </c>
      <c r="J37216" s="1" t="s">
        <v>39</v>
      </c>
      <c r="K37216" s="1" t="s">
        <v>40</v>
      </c>
      <c r="L37216" s="1" t="s">
        <v>40</v>
      </c>
      <c r="M37216" s="1" t="s">
        <v>88</v>
      </c>
      <c r="N37216" s="1" t="s">
        <v>261</v>
      </c>
      <c r="O37216">
        <v>28.935050910000001</v>
      </c>
      <c r="P37216">
        <v>63</v>
      </c>
      <c r="Q37216">
        <v>69.698151760000002</v>
      </c>
      <c r="R37216" s="1" t="s">
        <v>39</v>
      </c>
      <c r="S37216" s="1" t="s">
        <v>45</v>
      </c>
      <c r="T37216" s="1" t="s">
        <v>41</v>
      </c>
      <c r="U37216">
        <v>1</v>
      </c>
      <c r="V37216" s="1" t="s">
        <v>46</v>
      </c>
      <c r="W37216">
        <v>2.3902373990000001</v>
      </c>
      <c r="X37216">
        <v>3.5304271999999998E-2</v>
      </c>
      <c r="Y37216">
        <v>9.9332400000000001E-2</v>
      </c>
      <c r="Z37216" s="1" t="s">
        <v>39</v>
      </c>
      <c r="AA37216" s="1" t="s">
        <v>47</v>
      </c>
      <c r="AB37216" s="1" t="s">
        <v>48</v>
      </c>
      <c r="AC37216">
        <v>79.809758209999998</v>
      </c>
      <c r="AD37216" s="1" t="s">
        <v>460</v>
      </c>
      <c r="AE37216">
        <v>25</v>
      </c>
      <c r="AF37216" s="1" t="s">
        <v>394</v>
      </c>
      <c r="AG37216" s="1" t="s">
        <v>51</v>
      </c>
      <c r="AH37216" s="1" t="s">
        <v>52</v>
      </c>
      <c r="AI37216" s="1" t="s">
        <v>42</v>
      </c>
      <c r="AJ37216" s="1" t="s">
        <v>68</v>
      </c>
    </row>
    <row r="37217" spans="1:36" x14ac:dyDescent="0.35">
      <c r="A37217">
        <v>37216</v>
      </c>
      <c r="B37217">
        <v>33</v>
      </c>
      <c r="C37217" s="1" t="s">
        <v>36</v>
      </c>
      <c r="D37217" s="1" t="s">
        <v>116</v>
      </c>
      <c r="E37217" s="1" t="s">
        <v>74</v>
      </c>
      <c r="F37217" s="1" t="s">
        <v>63</v>
      </c>
      <c r="G37217">
        <v>0</v>
      </c>
      <c r="H37217">
        <v>1</v>
      </c>
      <c r="I37217" s="1" t="s">
        <v>40</v>
      </c>
      <c r="J37217" s="1" t="s">
        <v>39</v>
      </c>
      <c r="K37217" s="1" t="s">
        <v>42</v>
      </c>
      <c r="L37217" s="1" t="s">
        <v>40</v>
      </c>
      <c r="M37217" s="1" t="s">
        <v>43</v>
      </c>
      <c r="N37217" s="1" t="s">
        <v>132</v>
      </c>
      <c r="O37217">
        <v>30.812486100000001</v>
      </c>
      <c r="P37217">
        <v>47</v>
      </c>
      <c r="Q37217">
        <v>59.119676089999999</v>
      </c>
      <c r="R37217" s="1" t="s">
        <v>39</v>
      </c>
      <c r="S37217" s="1" t="s">
        <v>45</v>
      </c>
      <c r="T37217" s="1" t="s">
        <v>39</v>
      </c>
      <c r="U37217">
        <v>0</v>
      </c>
      <c r="V37217" s="1" t="s">
        <v>46</v>
      </c>
      <c r="W37217">
        <v>2.9520647360000001</v>
      </c>
      <c r="X37217">
        <v>3.0864633999999998E-2</v>
      </c>
      <c r="Y37217">
        <v>3.4538468000000003E-2</v>
      </c>
      <c r="Z37217" s="1" t="s">
        <v>39</v>
      </c>
      <c r="AA37217" s="1" t="s">
        <v>47</v>
      </c>
      <c r="AB37217" s="1" t="s">
        <v>48</v>
      </c>
      <c r="AC37217">
        <v>10.221901770000001</v>
      </c>
      <c r="AD37217" s="1" t="s">
        <v>511</v>
      </c>
      <c r="AE37217">
        <v>20</v>
      </c>
      <c r="AF37217" s="1" t="s">
        <v>669</v>
      </c>
      <c r="AG37217" s="1" t="s">
        <v>51</v>
      </c>
      <c r="AH37217" s="1" t="s">
        <v>52</v>
      </c>
      <c r="AI37217" s="1" t="s">
        <v>42</v>
      </c>
      <c r="AJ37217" s="1" t="s">
        <v>68</v>
      </c>
    </row>
    <row r="37218" spans="1:36" x14ac:dyDescent="0.35">
      <c r="A37218">
        <v>37217</v>
      </c>
      <c r="B37218">
        <v>99</v>
      </c>
      <c r="C37218" s="1" t="s">
        <v>36</v>
      </c>
      <c r="D37218" s="1" t="s">
        <v>116</v>
      </c>
      <c r="E37218" s="1" t="s">
        <v>54</v>
      </c>
      <c r="F37218" s="1" t="s">
        <v>39</v>
      </c>
      <c r="G37218">
        <v>0</v>
      </c>
      <c r="H37218">
        <v>0</v>
      </c>
      <c r="I37218" s="1" t="s">
        <v>40</v>
      </c>
      <c r="J37218" s="1" t="s">
        <v>39</v>
      </c>
      <c r="K37218" s="1" t="s">
        <v>67</v>
      </c>
      <c r="L37218" s="1" t="s">
        <v>75</v>
      </c>
      <c r="M37218" s="1" t="s">
        <v>88</v>
      </c>
      <c r="N37218" s="1" t="s">
        <v>306</v>
      </c>
      <c r="O37218">
        <v>46.536833229999999</v>
      </c>
      <c r="P37218">
        <v>39</v>
      </c>
      <c r="Q37218">
        <v>56.964560579999997</v>
      </c>
      <c r="R37218" s="1" t="s">
        <v>41</v>
      </c>
      <c r="S37218" s="1" t="s">
        <v>45</v>
      </c>
      <c r="T37218" s="1" t="s">
        <v>39</v>
      </c>
      <c r="U37218">
        <v>1</v>
      </c>
      <c r="V37218" s="1" t="s">
        <v>46</v>
      </c>
      <c r="W37218">
        <v>1.1533513799999999</v>
      </c>
      <c r="X37218">
        <v>8.7806900000000007E-3</v>
      </c>
      <c r="Y37218">
        <v>5.2850566000000002E-2</v>
      </c>
      <c r="Z37218" s="1" t="s">
        <v>41</v>
      </c>
      <c r="AA37218" s="1" t="s">
        <v>103</v>
      </c>
      <c r="AB37218" s="1" t="s">
        <v>48</v>
      </c>
      <c r="AC37218">
        <v>6.7410513969999997</v>
      </c>
      <c r="AD37218" s="1" t="s">
        <v>151</v>
      </c>
      <c r="AE37218">
        <v>15</v>
      </c>
      <c r="AF37218" s="1" t="s">
        <v>320</v>
      </c>
      <c r="AG37218" s="1" t="s">
        <v>83</v>
      </c>
      <c r="AH37218" s="1" t="s">
        <v>61</v>
      </c>
      <c r="AI37218" s="1" t="s">
        <v>67</v>
      </c>
      <c r="AJ37218" s="1" t="s">
        <v>68</v>
      </c>
    </row>
    <row r="37219" spans="1:36" x14ac:dyDescent="0.35">
      <c r="A37219">
        <v>37218</v>
      </c>
      <c r="B37219">
        <v>98</v>
      </c>
      <c r="C37219" s="1" t="s">
        <v>69</v>
      </c>
      <c r="D37219" s="1" t="s">
        <v>37</v>
      </c>
      <c r="E37219" s="1" t="s">
        <v>38</v>
      </c>
      <c r="F37219" s="1" t="s">
        <v>39</v>
      </c>
      <c r="G37219">
        <v>0</v>
      </c>
      <c r="H37219">
        <v>0</v>
      </c>
      <c r="I37219" s="1" t="s">
        <v>40</v>
      </c>
      <c r="J37219" s="1" t="s">
        <v>41</v>
      </c>
      <c r="K37219" s="1" t="s">
        <v>40</v>
      </c>
      <c r="L37219" s="1" t="s">
        <v>40</v>
      </c>
      <c r="M37219" s="1" t="s">
        <v>43</v>
      </c>
      <c r="N37219" s="1" t="s">
        <v>144</v>
      </c>
      <c r="O37219">
        <v>24.072100500000001</v>
      </c>
      <c r="P37219">
        <v>27</v>
      </c>
      <c r="Q37219">
        <v>23.831339880000002</v>
      </c>
      <c r="R37219" s="1" t="s">
        <v>39</v>
      </c>
      <c r="S37219" s="1" t="s">
        <v>45</v>
      </c>
      <c r="T37219" s="1" t="s">
        <v>39</v>
      </c>
      <c r="U37219">
        <v>1</v>
      </c>
      <c r="V37219" s="1" t="s">
        <v>46</v>
      </c>
      <c r="W37219">
        <v>0.75558214899999998</v>
      </c>
      <c r="X37219">
        <v>4.4206870000000004E-3</v>
      </c>
      <c r="Y37219">
        <v>7.1130095000000004E-2</v>
      </c>
      <c r="Z37219" s="1" t="s">
        <v>39</v>
      </c>
      <c r="AA37219" s="1" t="s">
        <v>47</v>
      </c>
      <c r="AB37219" s="1" t="s">
        <v>58</v>
      </c>
      <c r="AC37219">
        <v>43.687818069999999</v>
      </c>
      <c r="AD37219" s="1" t="s">
        <v>257</v>
      </c>
      <c r="AE37219">
        <v>36</v>
      </c>
      <c r="AF37219" s="1" t="s">
        <v>521</v>
      </c>
      <c r="AG37219" s="1" t="s">
        <v>83</v>
      </c>
      <c r="AH37219" s="1" t="s">
        <v>52</v>
      </c>
      <c r="AI37219" s="1" t="s">
        <v>42</v>
      </c>
      <c r="AJ37219" s="1" t="s">
        <v>68</v>
      </c>
    </row>
    <row r="37220" spans="1:36" x14ac:dyDescent="0.35">
      <c r="A37220">
        <v>37219</v>
      </c>
      <c r="B37220">
        <v>72</v>
      </c>
      <c r="C37220" s="1" t="s">
        <v>69</v>
      </c>
      <c r="D37220" s="1" t="s">
        <v>37</v>
      </c>
      <c r="E37220" s="1" t="s">
        <v>54</v>
      </c>
      <c r="F37220" s="1" t="s">
        <v>41</v>
      </c>
      <c r="G37220">
        <v>1</v>
      </c>
      <c r="H37220">
        <v>0</v>
      </c>
      <c r="I37220" s="1" t="s">
        <v>40</v>
      </c>
      <c r="J37220" s="1" t="s">
        <v>39</v>
      </c>
      <c r="K37220" s="1" t="s">
        <v>40</v>
      </c>
      <c r="L37220" s="1" t="s">
        <v>75</v>
      </c>
      <c r="M37220" s="1" t="s">
        <v>43</v>
      </c>
      <c r="N37220" s="1" t="s">
        <v>623</v>
      </c>
      <c r="O37220">
        <v>23.617654569999999</v>
      </c>
      <c r="P37220">
        <v>40</v>
      </c>
      <c r="Q37220">
        <v>71.153014089999999</v>
      </c>
      <c r="R37220" s="1" t="s">
        <v>63</v>
      </c>
      <c r="S37220" s="1" t="s">
        <v>45</v>
      </c>
      <c r="T37220" s="1" t="s">
        <v>63</v>
      </c>
      <c r="U37220">
        <v>1</v>
      </c>
      <c r="V37220" s="1" t="s">
        <v>57</v>
      </c>
      <c r="W37220">
        <v>2.3842846419999999</v>
      </c>
      <c r="X37220">
        <v>1.7440852999999999E-2</v>
      </c>
      <c r="Y37220">
        <v>1.3872262999999999E-2</v>
      </c>
      <c r="Z37220" s="1" t="s">
        <v>41</v>
      </c>
      <c r="AA37220" s="1" t="s">
        <v>47</v>
      </c>
      <c r="AB37220" s="1" t="s">
        <v>58</v>
      </c>
      <c r="AC37220">
        <v>39.997971229999997</v>
      </c>
      <c r="AD37220" s="1" t="s">
        <v>280</v>
      </c>
      <c r="AE37220">
        <v>18</v>
      </c>
      <c r="AF37220" s="1" t="s">
        <v>586</v>
      </c>
      <c r="AG37220" s="1" t="s">
        <v>51</v>
      </c>
      <c r="AH37220" s="1" t="s">
        <v>52</v>
      </c>
      <c r="AI37220" s="1" t="s">
        <v>67</v>
      </c>
      <c r="AJ37220" s="1" t="s">
        <v>68</v>
      </c>
    </row>
    <row r="37221" spans="1:36" x14ac:dyDescent="0.35">
      <c r="A37221">
        <v>37220</v>
      </c>
      <c r="B37221">
        <v>93</v>
      </c>
      <c r="C37221" s="1" t="s">
        <v>69</v>
      </c>
      <c r="D37221" s="1" t="s">
        <v>116</v>
      </c>
      <c r="E37221" s="1" t="s">
        <v>121</v>
      </c>
      <c r="F37221" s="1" t="s">
        <v>39</v>
      </c>
      <c r="G37221">
        <v>0</v>
      </c>
      <c r="H37221">
        <v>0</v>
      </c>
      <c r="I37221" s="1" t="s">
        <v>40</v>
      </c>
      <c r="J37221" s="1" t="s">
        <v>41</v>
      </c>
      <c r="K37221" s="1" t="s">
        <v>42</v>
      </c>
      <c r="L37221" s="1" t="s">
        <v>40</v>
      </c>
      <c r="M37221" s="1" t="s">
        <v>43</v>
      </c>
      <c r="N37221" s="1" t="s">
        <v>238</v>
      </c>
      <c r="O37221">
        <v>51.809098820000003</v>
      </c>
      <c r="P37221">
        <v>78</v>
      </c>
      <c r="Q37221">
        <v>46.061094670000003</v>
      </c>
      <c r="R37221" s="1" t="s">
        <v>63</v>
      </c>
      <c r="S37221" s="1" t="s">
        <v>45</v>
      </c>
      <c r="T37221" s="1" t="s">
        <v>41</v>
      </c>
      <c r="U37221">
        <v>0</v>
      </c>
      <c r="V37221" s="1" t="s">
        <v>57</v>
      </c>
      <c r="W37221">
        <v>2.6838990919999999</v>
      </c>
      <c r="X37221">
        <v>2.9088985000000001E-2</v>
      </c>
      <c r="Y37221">
        <v>8.7566265000000004E-2</v>
      </c>
      <c r="Z37221" s="1" t="s">
        <v>39</v>
      </c>
      <c r="AA37221" s="1" t="s">
        <v>71</v>
      </c>
      <c r="AB37221" s="1" t="s">
        <v>48</v>
      </c>
      <c r="AC37221">
        <v>2.4724769420000001</v>
      </c>
      <c r="AD37221" s="1" t="s">
        <v>657</v>
      </c>
      <c r="AE37221">
        <v>27</v>
      </c>
      <c r="AF37221" s="1" t="s">
        <v>639</v>
      </c>
      <c r="AG37221" s="1" t="s">
        <v>51</v>
      </c>
      <c r="AH37221" s="1" t="s">
        <v>52</v>
      </c>
      <c r="AI37221" s="1" t="s">
        <v>42</v>
      </c>
      <c r="AJ37221" s="1" t="s">
        <v>68</v>
      </c>
    </row>
    <row r="37222" spans="1:36" x14ac:dyDescent="0.35">
      <c r="A37222">
        <v>37221</v>
      </c>
      <c r="B37222">
        <v>53</v>
      </c>
      <c r="C37222" s="1" t="s">
        <v>69</v>
      </c>
      <c r="D37222" s="1" t="s">
        <v>116</v>
      </c>
      <c r="E37222" s="1" t="s">
        <v>74</v>
      </c>
      <c r="F37222" s="1" t="s">
        <v>39</v>
      </c>
      <c r="G37222">
        <v>0</v>
      </c>
      <c r="H37222">
        <v>0</v>
      </c>
      <c r="I37222" s="1" t="s">
        <v>87</v>
      </c>
      <c r="J37222" s="1" t="s">
        <v>41</v>
      </c>
      <c r="K37222" s="1" t="s">
        <v>42</v>
      </c>
      <c r="L37222" s="1" t="s">
        <v>40</v>
      </c>
      <c r="M37222" s="1" t="s">
        <v>88</v>
      </c>
      <c r="N37222" s="1" t="s">
        <v>524</v>
      </c>
      <c r="O37222">
        <v>45.406190250000002</v>
      </c>
      <c r="P37222">
        <v>51</v>
      </c>
      <c r="Q37222">
        <v>45.24950011</v>
      </c>
      <c r="R37222" s="1" t="s">
        <v>39</v>
      </c>
      <c r="S37222" s="1" t="s">
        <v>45</v>
      </c>
      <c r="T37222" s="1" t="s">
        <v>39</v>
      </c>
      <c r="U37222">
        <v>1</v>
      </c>
      <c r="V37222" s="1" t="s">
        <v>46</v>
      </c>
      <c r="W37222">
        <v>1.8917673269999999</v>
      </c>
      <c r="X37222">
        <v>1.7983211999999998E-2</v>
      </c>
      <c r="Y37222">
        <v>8.5780914E-2</v>
      </c>
      <c r="Z37222" s="1" t="s">
        <v>39</v>
      </c>
      <c r="AA37222" s="1" t="s">
        <v>47</v>
      </c>
      <c r="AB37222" s="1" t="s">
        <v>48</v>
      </c>
      <c r="AC37222">
        <v>96.112083830000003</v>
      </c>
      <c r="AD37222" s="1" t="s">
        <v>516</v>
      </c>
      <c r="AE37222">
        <v>26</v>
      </c>
      <c r="AF37222" s="1" t="s">
        <v>271</v>
      </c>
      <c r="AG37222" s="1" t="s">
        <v>51</v>
      </c>
      <c r="AH37222" s="1" t="s">
        <v>52</v>
      </c>
      <c r="AI37222" s="1" t="s">
        <v>55</v>
      </c>
      <c r="AJ37222" s="1" t="s">
        <v>68</v>
      </c>
    </row>
    <row r="37223" spans="1:36" x14ac:dyDescent="0.35">
      <c r="A37223">
        <v>37222</v>
      </c>
      <c r="B37223">
        <v>89</v>
      </c>
      <c r="C37223" s="1" t="s">
        <v>36</v>
      </c>
      <c r="D37223" s="1" t="s">
        <v>116</v>
      </c>
      <c r="E37223" s="1" t="s">
        <v>38</v>
      </c>
      <c r="F37223" s="1" t="s">
        <v>63</v>
      </c>
      <c r="G37223">
        <v>0</v>
      </c>
      <c r="H37223">
        <v>1</v>
      </c>
      <c r="I37223" s="1" t="s">
        <v>117</v>
      </c>
      <c r="J37223" s="1" t="s">
        <v>41</v>
      </c>
      <c r="K37223" s="1" t="s">
        <v>67</v>
      </c>
      <c r="L37223" s="1" t="s">
        <v>40</v>
      </c>
      <c r="M37223" s="1" t="s">
        <v>43</v>
      </c>
      <c r="N37223" s="1" t="s">
        <v>657</v>
      </c>
      <c r="O37223">
        <v>-2.5349154149999999</v>
      </c>
      <c r="P37223">
        <v>19</v>
      </c>
      <c r="Q37223">
        <v>73.043677419999995</v>
      </c>
      <c r="R37223" s="1" t="s">
        <v>41</v>
      </c>
      <c r="S37223" s="1" t="s">
        <v>45</v>
      </c>
      <c r="T37223" s="1" t="s">
        <v>39</v>
      </c>
      <c r="U37223">
        <v>1</v>
      </c>
      <c r="V37223" s="1" t="s">
        <v>57</v>
      </c>
      <c r="W37223">
        <v>1.353022913</v>
      </c>
      <c r="X37223">
        <v>4.6398960000000001E-3</v>
      </c>
      <c r="Y37223">
        <v>1.4311571E-2</v>
      </c>
      <c r="Z37223" s="1" t="s">
        <v>39</v>
      </c>
      <c r="AA37223" s="1" t="s">
        <v>103</v>
      </c>
      <c r="AB37223" s="1" t="s">
        <v>48</v>
      </c>
      <c r="AC37223">
        <v>24.588471590000001</v>
      </c>
      <c r="AD37223" s="1" t="s">
        <v>435</v>
      </c>
      <c r="AE37223">
        <v>23</v>
      </c>
      <c r="AF37223" s="1" t="s">
        <v>669</v>
      </c>
      <c r="AG37223" s="1" t="s">
        <v>51</v>
      </c>
      <c r="AH37223" s="1" t="s">
        <v>139</v>
      </c>
      <c r="AI37223" s="1" t="s">
        <v>67</v>
      </c>
      <c r="AJ37223" s="1" t="s">
        <v>68</v>
      </c>
    </row>
    <row r="37224" spans="1:36" x14ac:dyDescent="0.35">
      <c r="A37224">
        <v>37223</v>
      </c>
      <c r="B37224">
        <v>11</v>
      </c>
      <c r="C37224" s="1" t="s">
        <v>36</v>
      </c>
      <c r="D37224" s="1" t="s">
        <v>37</v>
      </c>
      <c r="E37224" s="1" t="s">
        <v>38</v>
      </c>
      <c r="F37224" s="1" t="s">
        <v>39</v>
      </c>
      <c r="G37224">
        <v>0</v>
      </c>
      <c r="H37224">
        <v>0</v>
      </c>
      <c r="I37224" s="1" t="s">
        <v>40</v>
      </c>
      <c r="J37224" s="1" t="s">
        <v>39</v>
      </c>
      <c r="K37224" s="1" t="s">
        <v>67</v>
      </c>
      <c r="L37224" s="1" t="s">
        <v>40</v>
      </c>
      <c r="M37224" s="1" t="s">
        <v>43</v>
      </c>
      <c r="N37224" s="1" t="s">
        <v>229</v>
      </c>
      <c r="O37224">
        <v>45.782808709999998</v>
      </c>
      <c r="P37224">
        <v>147</v>
      </c>
      <c r="Q37224">
        <v>58.039389679999999</v>
      </c>
      <c r="R37224" s="1" t="s">
        <v>39</v>
      </c>
      <c r="S37224" s="1" t="s">
        <v>45</v>
      </c>
      <c r="T37224" s="1" t="s">
        <v>41</v>
      </c>
      <c r="U37224">
        <v>1</v>
      </c>
      <c r="V37224" s="1" t="s">
        <v>46</v>
      </c>
      <c r="W37224">
        <v>2.918678071</v>
      </c>
      <c r="X37224">
        <v>2.6664650000000002E-2</v>
      </c>
      <c r="Y37224">
        <v>5.1319505000000001E-2</v>
      </c>
      <c r="Z37224" s="1" t="s">
        <v>39</v>
      </c>
      <c r="AA37224" s="1" t="s">
        <v>47</v>
      </c>
      <c r="AB37224" s="1" t="s">
        <v>48</v>
      </c>
      <c r="AC37224">
        <v>71.589925910000005</v>
      </c>
      <c r="AD37224" s="1" t="s">
        <v>406</v>
      </c>
      <c r="AE37224">
        <v>16</v>
      </c>
      <c r="AF37224" s="1" t="s">
        <v>551</v>
      </c>
      <c r="AG37224" s="1" t="s">
        <v>51</v>
      </c>
      <c r="AH37224" s="1" t="s">
        <v>52</v>
      </c>
      <c r="AI37224" s="1" t="s">
        <v>42</v>
      </c>
      <c r="AJ37224" s="1" t="s">
        <v>68</v>
      </c>
    </row>
    <row r="37225" spans="1:36" x14ac:dyDescent="0.35">
      <c r="A37225">
        <v>37224</v>
      </c>
      <c r="B37225">
        <v>87</v>
      </c>
      <c r="C37225" s="1" t="s">
        <v>36</v>
      </c>
      <c r="D37225" s="1" t="s">
        <v>37</v>
      </c>
      <c r="E37225" s="1" t="s">
        <v>74</v>
      </c>
      <c r="F37225" s="1" t="s">
        <v>39</v>
      </c>
      <c r="G37225">
        <v>0</v>
      </c>
      <c r="H37225">
        <v>1</v>
      </c>
      <c r="I37225" s="1" t="s">
        <v>40</v>
      </c>
      <c r="J37225" s="1" t="s">
        <v>39</v>
      </c>
      <c r="K37225" s="1" t="s">
        <v>42</v>
      </c>
      <c r="L37225" s="1" t="s">
        <v>101</v>
      </c>
      <c r="M37225" s="1" t="s">
        <v>43</v>
      </c>
      <c r="N37225" s="1" t="s">
        <v>644</v>
      </c>
      <c r="O37225">
        <v>33.954411039999997</v>
      </c>
      <c r="P37225">
        <v>20</v>
      </c>
      <c r="Q37225">
        <v>89.509687270000001</v>
      </c>
      <c r="R37225" s="1" t="s">
        <v>39</v>
      </c>
      <c r="S37225" s="1" t="s">
        <v>45</v>
      </c>
      <c r="T37225" s="1" t="s">
        <v>63</v>
      </c>
      <c r="U37225">
        <v>1</v>
      </c>
      <c r="V37225" s="1" t="s">
        <v>57</v>
      </c>
      <c r="W37225">
        <v>0.54540424700000001</v>
      </c>
      <c r="X37225">
        <v>1.7056973E-2</v>
      </c>
      <c r="Y37225">
        <v>3.1290544000000003E-2</v>
      </c>
      <c r="Z37225" s="1" t="s">
        <v>63</v>
      </c>
      <c r="AA37225" s="1" t="s">
        <v>71</v>
      </c>
      <c r="AB37225" s="1" t="s">
        <v>48</v>
      </c>
      <c r="AC37225">
        <v>36.792254810000003</v>
      </c>
      <c r="AD37225" s="1" t="s">
        <v>552</v>
      </c>
      <c r="AE37225">
        <v>14</v>
      </c>
      <c r="AF37225" s="1" t="s">
        <v>157</v>
      </c>
      <c r="AG37225" s="1" t="s">
        <v>51</v>
      </c>
      <c r="AH37225" s="1" t="s">
        <v>52</v>
      </c>
      <c r="AI37225" s="1" t="s">
        <v>42</v>
      </c>
      <c r="AJ37225" s="1" t="s">
        <v>68</v>
      </c>
    </row>
    <row r="37226" spans="1:36" x14ac:dyDescent="0.35">
      <c r="A37226">
        <v>37225</v>
      </c>
      <c r="B37226">
        <v>18</v>
      </c>
      <c r="C37226" s="1" t="s">
        <v>36</v>
      </c>
      <c r="D37226" s="1" t="s">
        <v>37</v>
      </c>
      <c r="E37226" s="1" t="s">
        <v>74</v>
      </c>
      <c r="F37226" s="1" t="s">
        <v>39</v>
      </c>
      <c r="G37226">
        <v>0</v>
      </c>
      <c r="H37226">
        <v>0</v>
      </c>
      <c r="I37226" s="1" t="s">
        <v>40</v>
      </c>
      <c r="J37226" s="1" t="s">
        <v>39</v>
      </c>
      <c r="K37226" s="1" t="s">
        <v>40</v>
      </c>
      <c r="L37226" s="1" t="s">
        <v>40</v>
      </c>
      <c r="M37226" s="1" t="s">
        <v>43</v>
      </c>
      <c r="N37226" s="1" t="s">
        <v>653</v>
      </c>
      <c r="O37226">
        <v>40.155169430000001</v>
      </c>
      <c r="P37226">
        <v>17</v>
      </c>
      <c r="Q37226">
        <v>38.016490769999997</v>
      </c>
      <c r="R37226" s="1" t="s">
        <v>41</v>
      </c>
      <c r="S37226" s="1" t="s">
        <v>45</v>
      </c>
      <c r="T37226" s="1" t="s">
        <v>63</v>
      </c>
      <c r="U37226">
        <v>1</v>
      </c>
      <c r="V37226" s="1" t="s">
        <v>46</v>
      </c>
      <c r="W37226">
        <v>2.8357503720000001</v>
      </c>
      <c r="X37226">
        <v>1.3406253999999999E-2</v>
      </c>
      <c r="Y37226">
        <v>8.2622010000000003E-3</v>
      </c>
      <c r="Z37226" s="1" t="s">
        <v>41</v>
      </c>
      <c r="AA37226" s="1" t="s">
        <v>71</v>
      </c>
      <c r="AB37226" s="1" t="s">
        <v>48</v>
      </c>
      <c r="AC37226">
        <v>99.682569439999995</v>
      </c>
      <c r="AD37226" s="1" t="s">
        <v>294</v>
      </c>
      <c r="AE37226">
        <v>25</v>
      </c>
      <c r="AF37226" s="1" t="s">
        <v>398</v>
      </c>
      <c r="AG37226" s="1" t="s">
        <v>83</v>
      </c>
      <c r="AH37226" s="1" t="s">
        <v>61</v>
      </c>
      <c r="AI37226" s="1" t="s">
        <v>67</v>
      </c>
      <c r="AJ37226" s="1" t="s">
        <v>68</v>
      </c>
    </row>
    <row r="37227" spans="1:36" x14ac:dyDescent="0.35">
      <c r="A37227">
        <v>37226</v>
      </c>
      <c r="B37227">
        <v>79</v>
      </c>
      <c r="C37227" s="1" t="s">
        <v>69</v>
      </c>
      <c r="D37227" s="1" t="s">
        <v>37</v>
      </c>
      <c r="E37227" s="1" t="s">
        <v>121</v>
      </c>
      <c r="F37227" s="1" t="s">
        <v>39</v>
      </c>
      <c r="G37227">
        <v>0</v>
      </c>
      <c r="H37227">
        <v>0</v>
      </c>
      <c r="I37227" s="1" t="s">
        <v>117</v>
      </c>
      <c r="J37227" s="1" t="s">
        <v>41</v>
      </c>
      <c r="K37227" s="1" t="s">
        <v>40</v>
      </c>
      <c r="L37227" s="1" t="s">
        <v>40</v>
      </c>
      <c r="M37227" s="1" t="s">
        <v>43</v>
      </c>
      <c r="N37227" s="1" t="s">
        <v>465</v>
      </c>
      <c r="O37227">
        <v>24.627855050000001</v>
      </c>
      <c r="P37227">
        <v>76</v>
      </c>
      <c r="Q37227">
        <v>88.329017359999995</v>
      </c>
      <c r="R37227" s="1" t="s">
        <v>39</v>
      </c>
      <c r="S37227" s="1" t="s">
        <v>45</v>
      </c>
      <c r="T37227" s="1" t="s">
        <v>39</v>
      </c>
      <c r="U37227">
        <v>0</v>
      </c>
      <c r="V37227" s="1" t="s">
        <v>57</v>
      </c>
      <c r="W37227">
        <v>2.4946975249999999</v>
      </c>
      <c r="X37227">
        <v>3.0828014000000001E-2</v>
      </c>
      <c r="Y37227">
        <v>3.2986724000000002E-2</v>
      </c>
      <c r="Z37227" s="1" t="s">
        <v>39</v>
      </c>
      <c r="AA37227" s="1" t="s">
        <v>47</v>
      </c>
      <c r="AB37227" s="1" t="s">
        <v>48</v>
      </c>
      <c r="AC37227">
        <v>32.758754330000002</v>
      </c>
      <c r="AD37227" s="1" t="s">
        <v>411</v>
      </c>
      <c r="AE37227">
        <v>30</v>
      </c>
      <c r="AF37227" s="1" t="s">
        <v>601</v>
      </c>
      <c r="AG37227" s="1" t="s">
        <v>51</v>
      </c>
      <c r="AH37227" s="1" t="s">
        <v>52</v>
      </c>
      <c r="AI37227" s="1" t="s">
        <v>42</v>
      </c>
      <c r="AJ37227" s="1" t="s">
        <v>68</v>
      </c>
    </row>
    <row r="37228" spans="1:36" x14ac:dyDescent="0.35">
      <c r="A37228">
        <v>37227</v>
      </c>
      <c r="B37228">
        <v>25</v>
      </c>
      <c r="C37228" s="1" t="s">
        <v>69</v>
      </c>
      <c r="D37228" s="1" t="s">
        <v>37</v>
      </c>
      <c r="E37228" s="1" t="s">
        <v>74</v>
      </c>
      <c r="F37228" s="1" t="s">
        <v>41</v>
      </c>
      <c r="G37228">
        <v>1</v>
      </c>
      <c r="H37228">
        <v>0</v>
      </c>
      <c r="I37228" s="1" t="s">
        <v>87</v>
      </c>
      <c r="J37228" s="1" t="s">
        <v>63</v>
      </c>
      <c r="K37228" s="1" t="s">
        <v>40</v>
      </c>
      <c r="L37228" s="1" t="s">
        <v>75</v>
      </c>
      <c r="M37228" s="1" t="s">
        <v>43</v>
      </c>
      <c r="N37228" s="1" t="s">
        <v>254</v>
      </c>
      <c r="O37228">
        <v>29.15464931</v>
      </c>
      <c r="P37228">
        <v>132</v>
      </c>
      <c r="Q37228">
        <v>85.264998070000004</v>
      </c>
      <c r="R37228" s="1" t="s">
        <v>41</v>
      </c>
      <c r="S37228" s="1" t="s">
        <v>45</v>
      </c>
      <c r="T37228" s="1" t="s">
        <v>39</v>
      </c>
      <c r="U37228">
        <v>0</v>
      </c>
      <c r="V37228" s="1" t="s">
        <v>57</v>
      </c>
      <c r="W37228">
        <v>0.63310430900000003</v>
      </c>
      <c r="X37228">
        <v>4.6499719999999996E-3</v>
      </c>
      <c r="Y37228">
        <v>1.3062112000000001E-2</v>
      </c>
      <c r="Z37228" s="1" t="s">
        <v>39</v>
      </c>
      <c r="AA37228" s="1" t="s">
        <v>71</v>
      </c>
      <c r="AB37228" s="1" t="s">
        <v>58</v>
      </c>
      <c r="AC37228">
        <v>50.774333009999999</v>
      </c>
      <c r="AD37228" s="1" t="s">
        <v>409</v>
      </c>
      <c r="AE37228">
        <v>12</v>
      </c>
      <c r="AF37228" s="1" t="s">
        <v>675</v>
      </c>
      <c r="AG37228" s="1" t="s">
        <v>51</v>
      </c>
      <c r="AH37228" s="1" t="s">
        <v>52</v>
      </c>
      <c r="AI37228" s="1" t="s">
        <v>42</v>
      </c>
      <c r="AJ37228" s="1" t="s">
        <v>68</v>
      </c>
    </row>
    <row r="37229" spans="1:36" x14ac:dyDescent="0.35">
      <c r="A37229">
        <v>37228</v>
      </c>
      <c r="B37229">
        <v>22</v>
      </c>
      <c r="C37229" s="1" t="s">
        <v>69</v>
      </c>
      <c r="D37229" s="1" t="s">
        <v>116</v>
      </c>
      <c r="E37229" s="1" t="s">
        <v>74</v>
      </c>
      <c r="F37229" s="1" t="s">
        <v>39</v>
      </c>
      <c r="G37229">
        <v>0</v>
      </c>
      <c r="H37229">
        <v>1</v>
      </c>
      <c r="I37229" s="1" t="s">
        <v>40</v>
      </c>
      <c r="J37229" s="1" t="s">
        <v>41</v>
      </c>
      <c r="K37229" s="1" t="s">
        <v>67</v>
      </c>
      <c r="L37229" s="1" t="s">
        <v>40</v>
      </c>
      <c r="M37229" s="1" t="s">
        <v>43</v>
      </c>
      <c r="N37229" s="1" t="s">
        <v>408</v>
      </c>
      <c r="O37229">
        <v>20.870092549999999</v>
      </c>
      <c r="P37229">
        <v>54</v>
      </c>
      <c r="Q37229">
        <v>20.211375820000001</v>
      </c>
      <c r="R37229" s="1" t="s">
        <v>39</v>
      </c>
      <c r="S37229" s="1" t="s">
        <v>45</v>
      </c>
      <c r="T37229" s="1" t="s">
        <v>39</v>
      </c>
      <c r="U37229">
        <v>1</v>
      </c>
      <c r="V37229" s="1" t="s">
        <v>46</v>
      </c>
      <c r="W37229">
        <v>2.9169255879999998</v>
      </c>
      <c r="X37229">
        <v>4.7786478E-2</v>
      </c>
      <c r="Y37229">
        <v>6.9990346999999994E-2</v>
      </c>
      <c r="Z37229" s="1" t="s">
        <v>39</v>
      </c>
      <c r="AA37229" s="1" t="s">
        <v>47</v>
      </c>
      <c r="AB37229" s="1" t="s">
        <v>58</v>
      </c>
      <c r="AC37229">
        <v>87.791289280000001</v>
      </c>
      <c r="AD37229" s="1" t="s">
        <v>705</v>
      </c>
      <c r="AE37229">
        <v>16</v>
      </c>
      <c r="AF37229" s="1" t="s">
        <v>538</v>
      </c>
      <c r="AG37229" s="1" t="s">
        <v>51</v>
      </c>
      <c r="AH37229" s="1" t="s">
        <v>52</v>
      </c>
      <c r="AI37229" s="1" t="s">
        <v>42</v>
      </c>
      <c r="AJ37229" s="1" t="s">
        <v>68</v>
      </c>
    </row>
    <row r="37230" spans="1:36" x14ac:dyDescent="0.35">
      <c r="A37230">
        <v>37229</v>
      </c>
      <c r="B37230">
        <v>32</v>
      </c>
      <c r="C37230" s="1" t="s">
        <v>69</v>
      </c>
      <c r="D37230" s="1" t="s">
        <v>233</v>
      </c>
      <c r="E37230" s="1" t="s">
        <v>54</v>
      </c>
      <c r="F37230" s="1" t="s">
        <v>63</v>
      </c>
      <c r="G37230">
        <v>0</v>
      </c>
      <c r="H37230">
        <v>0</v>
      </c>
      <c r="I37230" s="1" t="s">
        <v>87</v>
      </c>
      <c r="J37230" s="1" t="s">
        <v>39</v>
      </c>
      <c r="K37230" s="1" t="s">
        <v>42</v>
      </c>
      <c r="L37230" s="1" t="s">
        <v>40</v>
      </c>
      <c r="M37230" s="1" t="s">
        <v>43</v>
      </c>
      <c r="N37230" s="1" t="s">
        <v>702</v>
      </c>
      <c r="O37230">
        <v>30.83741925</v>
      </c>
      <c r="P37230">
        <v>73</v>
      </c>
      <c r="Q37230">
        <v>56.472872559999999</v>
      </c>
      <c r="R37230" s="1" t="s">
        <v>41</v>
      </c>
      <c r="S37230" s="1" t="s">
        <v>45</v>
      </c>
      <c r="T37230" s="1" t="s">
        <v>39</v>
      </c>
      <c r="U37230">
        <v>0</v>
      </c>
      <c r="V37230" s="1" t="s">
        <v>57</v>
      </c>
      <c r="W37230">
        <v>1.4500849549999999</v>
      </c>
      <c r="X37230">
        <v>4.1651040000000002E-3</v>
      </c>
      <c r="Y37230">
        <v>6.6618909999999996E-3</v>
      </c>
      <c r="Z37230" s="1" t="s">
        <v>39</v>
      </c>
      <c r="AA37230" s="1" t="s">
        <v>47</v>
      </c>
      <c r="AB37230" s="1" t="s">
        <v>58</v>
      </c>
      <c r="AC37230">
        <v>1.51624629</v>
      </c>
      <c r="AD37230" s="1" t="s">
        <v>146</v>
      </c>
      <c r="AE37230">
        <v>20</v>
      </c>
      <c r="AF37230" s="1" t="s">
        <v>399</v>
      </c>
      <c r="AG37230" s="1" t="s">
        <v>51</v>
      </c>
      <c r="AH37230" s="1" t="s">
        <v>61</v>
      </c>
      <c r="AI37230" s="1" t="s">
        <v>42</v>
      </c>
      <c r="AJ37230" s="1" t="s">
        <v>53</v>
      </c>
    </row>
    <row r="37231" spans="1:36" x14ac:dyDescent="0.35">
      <c r="A37231">
        <v>37230</v>
      </c>
      <c r="B37231">
        <v>56</v>
      </c>
      <c r="C37231" s="1" t="s">
        <v>69</v>
      </c>
      <c r="D37231" s="1" t="s">
        <v>37</v>
      </c>
      <c r="E37231" s="1" t="s">
        <v>38</v>
      </c>
      <c r="F37231" s="1" t="s">
        <v>39</v>
      </c>
      <c r="G37231">
        <v>0</v>
      </c>
      <c r="H37231">
        <v>0</v>
      </c>
      <c r="I37231" s="1" t="s">
        <v>87</v>
      </c>
      <c r="J37231" s="1" t="s">
        <v>63</v>
      </c>
      <c r="K37231" s="1" t="s">
        <v>40</v>
      </c>
      <c r="L37231" s="1" t="s">
        <v>40</v>
      </c>
      <c r="M37231" s="1" t="s">
        <v>43</v>
      </c>
      <c r="N37231" s="1" t="s">
        <v>567</v>
      </c>
      <c r="O37231">
        <v>28.093534479999999</v>
      </c>
      <c r="P37231">
        <v>119</v>
      </c>
      <c r="Q37231">
        <v>58.566218790000001</v>
      </c>
      <c r="R37231" s="1" t="s">
        <v>41</v>
      </c>
      <c r="S37231" s="1" t="s">
        <v>45</v>
      </c>
      <c r="T37231" s="1" t="s">
        <v>41</v>
      </c>
      <c r="U37231">
        <v>1</v>
      </c>
      <c r="V37231" s="1" t="s">
        <v>46</v>
      </c>
      <c r="W37231">
        <v>2.0250651359999998</v>
      </c>
      <c r="X37231">
        <v>4.6753360000000001E-2</v>
      </c>
      <c r="Y37231">
        <v>7.0064789000000002E-2</v>
      </c>
      <c r="Z37231" s="1" t="s">
        <v>39</v>
      </c>
      <c r="AA37231" s="1" t="s">
        <v>47</v>
      </c>
      <c r="AB37231" s="1" t="s">
        <v>48</v>
      </c>
      <c r="AC37231">
        <v>50.55063019</v>
      </c>
      <c r="AD37231" s="1" t="s">
        <v>163</v>
      </c>
      <c r="AE37231">
        <v>24</v>
      </c>
      <c r="AF37231" s="1" t="s">
        <v>259</v>
      </c>
      <c r="AG37231" s="1" t="s">
        <v>51</v>
      </c>
      <c r="AH37231" s="1" t="s">
        <v>61</v>
      </c>
      <c r="AI37231" s="1" t="s">
        <v>42</v>
      </c>
      <c r="AJ37231" s="1" t="s">
        <v>68</v>
      </c>
    </row>
    <row r="37232" spans="1:36" x14ac:dyDescent="0.35">
      <c r="A37232">
        <v>37231</v>
      </c>
      <c r="B37232">
        <v>29</v>
      </c>
      <c r="C37232" s="1" t="s">
        <v>112</v>
      </c>
      <c r="D37232" s="1" t="s">
        <v>116</v>
      </c>
      <c r="E37232" s="1" t="s">
        <v>74</v>
      </c>
      <c r="F37232" s="1" t="s">
        <v>39</v>
      </c>
      <c r="G37232">
        <v>0</v>
      </c>
      <c r="H37232">
        <v>0</v>
      </c>
      <c r="I37232" s="1" t="s">
        <v>40</v>
      </c>
      <c r="J37232" s="1" t="s">
        <v>39</v>
      </c>
      <c r="K37232" s="1" t="s">
        <v>40</v>
      </c>
      <c r="L37232" s="1" t="s">
        <v>40</v>
      </c>
      <c r="M37232" s="1" t="s">
        <v>43</v>
      </c>
      <c r="N37232" s="1" t="s">
        <v>702</v>
      </c>
      <c r="O37232">
        <v>43.470547969999998</v>
      </c>
      <c r="P37232">
        <v>114</v>
      </c>
      <c r="Q37232">
        <v>44.017553880000001</v>
      </c>
      <c r="R37232" s="1" t="s">
        <v>63</v>
      </c>
      <c r="S37232" s="1" t="s">
        <v>45</v>
      </c>
      <c r="T37232" s="1" t="s">
        <v>39</v>
      </c>
      <c r="U37232">
        <v>1</v>
      </c>
      <c r="V37232" s="1" t="s">
        <v>46</v>
      </c>
      <c r="W37232">
        <v>2.9330853609999998</v>
      </c>
      <c r="X37232">
        <v>3.3273623000000002E-2</v>
      </c>
      <c r="Y37232">
        <v>7.2861936000000002E-2</v>
      </c>
      <c r="Z37232" s="1" t="s">
        <v>39</v>
      </c>
      <c r="AA37232" s="1" t="s">
        <v>47</v>
      </c>
      <c r="AB37232" s="1" t="s">
        <v>48</v>
      </c>
      <c r="AC37232">
        <v>38.977050910000003</v>
      </c>
      <c r="AD37232" s="1" t="s">
        <v>93</v>
      </c>
      <c r="AE37232">
        <v>21</v>
      </c>
      <c r="AF37232" s="1" t="s">
        <v>305</v>
      </c>
      <c r="AG37232" s="1" t="s">
        <v>83</v>
      </c>
      <c r="AH37232" s="1" t="s">
        <v>52</v>
      </c>
      <c r="AI37232" s="1" t="s">
        <v>42</v>
      </c>
      <c r="AJ37232" s="1" t="s">
        <v>68</v>
      </c>
    </row>
    <row r="37233" spans="1:36" x14ac:dyDescent="0.35">
      <c r="A37233">
        <v>37232</v>
      </c>
      <c r="B37233">
        <v>22</v>
      </c>
      <c r="C37233" s="1" t="s">
        <v>36</v>
      </c>
      <c r="D37233" s="1" t="s">
        <v>37</v>
      </c>
      <c r="E37233" s="1" t="s">
        <v>74</v>
      </c>
      <c r="F37233" s="1" t="s">
        <v>39</v>
      </c>
      <c r="G37233">
        <v>1</v>
      </c>
      <c r="H37233">
        <v>0</v>
      </c>
      <c r="I37233" s="1" t="s">
        <v>40</v>
      </c>
      <c r="J37233" s="1" t="s">
        <v>39</v>
      </c>
      <c r="K37233" s="1" t="s">
        <v>42</v>
      </c>
      <c r="L37233" s="1" t="s">
        <v>40</v>
      </c>
      <c r="M37233" s="1" t="s">
        <v>43</v>
      </c>
      <c r="N37233" s="1" t="s">
        <v>390</v>
      </c>
      <c r="O37233">
        <v>32.090821060000003</v>
      </c>
      <c r="P37233">
        <v>162</v>
      </c>
      <c r="Q37233">
        <v>28.539326880000001</v>
      </c>
      <c r="R37233" s="1" t="s">
        <v>63</v>
      </c>
      <c r="S37233" s="1" t="s">
        <v>45</v>
      </c>
      <c r="T37233" s="1" t="s">
        <v>39</v>
      </c>
      <c r="U37233">
        <v>0</v>
      </c>
      <c r="V37233" s="1" t="s">
        <v>46</v>
      </c>
      <c r="W37233">
        <v>2.8137676549999999</v>
      </c>
      <c r="X37233">
        <v>4.9000222000000003E-2</v>
      </c>
      <c r="Y37233">
        <v>7.9849440000000008E-3</v>
      </c>
      <c r="Z37233" s="1" t="s">
        <v>41</v>
      </c>
      <c r="AA37233" s="1" t="s">
        <v>103</v>
      </c>
      <c r="AB37233" s="1" t="s">
        <v>48</v>
      </c>
      <c r="AC37233">
        <v>51.302192290000001</v>
      </c>
      <c r="AD37233" s="1" t="s">
        <v>335</v>
      </c>
      <c r="AE37233">
        <v>22</v>
      </c>
      <c r="AF37233" s="1" t="s">
        <v>228</v>
      </c>
      <c r="AG37233" s="1" t="s">
        <v>83</v>
      </c>
      <c r="AH37233" s="1" t="s">
        <v>52</v>
      </c>
      <c r="AI37233" s="1" t="s">
        <v>42</v>
      </c>
      <c r="AJ37233" s="1" t="s">
        <v>68</v>
      </c>
    </row>
    <row r="37234" spans="1:36" x14ac:dyDescent="0.35">
      <c r="A37234">
        <v>37233</v>
      </c>
      <c r="B37234">
        <v>73</v>
      </c>
      <c r="C37234" s="1" t="s">
        <v>69</v>
      </c>
      <c r="D37234" s="1" t="s">
        <v>37</v>
      </c>
      <c r="E37234" s="1" t="s">
        <v>74</v>
      </c>
      <c r="F37234" s="1" t="s">
        <v>39</v>
      </c>
      <c r="G37234">
        <v>1</v>
      </c>
      <c r="H37234">
        <v>0</v>
      </c>
      <c r="I37234" s="1" t="s">
        <v>117</v>
      </c>
      <c r="J37234" s="1" t="s">
        <v>39</v>
      </c>
      <c r="K37234" s="1" t="s">
        <v>40</v>
      </c>
      <c r="L37234" s="1" t="s">
        <v>40</v>
      </c>
      <c r="M37234" s="1" t="s">
        <v>43</v>
      </c>
      <c r="N37234" s="1" t="s">
        <v>144</v>
      </c>
      <c r="O37234">
        <v>24.802477769999999</v>
      </c>
      <c r="P37234">
        <v>67</v>
      </c>
      <c r="Q37234">
        <v>27.302043220000002</v>
      </c>
      <c r="R37234" s="1" t="s">
        <v>39</v>
      </c>
      <c r="S37234" s="1" t="s">
        <v>45</v>
      </c>
      <c r="T37234" s="1" t="s">
        <v>41</v>
      </c>
      <c r="U37234">
        <v>1</v>
      </c>
      <c r="V37234" s="1" t="s">
        <v>57</v>
      </c>
      <c r="W37234">
        <v>1.5124835640000001</v>
      </c>
      <c r="X37234">
        <v>1.203393E-2</v>
      </c>
      <c r="Y37234">
        <v>3.0243787000000001E-2</v>
      </c>
      <c r="Z37234" s="1" t="s">
        <v>39</v>
      </c>
      <c r="AA37234" s="1" t="s">
        <v>47</v>
      </c>
      <c r="AB37234" s="1" t="s">
        <v>48</v>
      </c>
      <c r="AC37234">
        <v>93.504069729999998</v>
      </c>
      <c r="AD37234" s="1" t="s">
        <v>615</v>
      </c>
      <c r="AE37234">
        <v>20</v>
      </c>
      <c r="AF37234" s="1" t="s">
        <v>453</v>
      </c>
      <c r="AG37234" s="1" t="s">
        <v>51</v>
      </c>
      <c r="AH37234" s="1" t="s">
        <v>52</v>
      </c>
      <c r="AI37234" s="1" t="s">
        <v>67</v>
      </c>
      <c r="AJ37234" s="1" t="s">
        <v>68</v>
      </c>
    </row>
    <row r="37235" spans="1:36" x14ac:dyDescent="0.35">
      <c r="A37235">
        <v>37234</v>
      </c>
      <c r="B37235">
        <v>35</v>
      </c>
      <c r="C37235" s="1" t="s">
        <v>36</v>
      </c>
      <c r="D37235" s="1" t="s">
        <v>233</v>
      </c>
      <c r="E37235" s="1" t="s">
        <v>54</v>
      </c>
      <c r="F37235" s="1" t="s">
        <v>63</v>
      </c>
      <c r="G37235">
        <v>1</v>
      </c>
      <c r="H37235">
        <v>0</v>
      </c>
      <c r="I37235" s="1" t="s">
        <v>40</v>
      </c>
      <c r="J37235" s="1" t="s">
        <v>39</v>
      </c>
      <c r="K37235" s="1" t="s">
        <v>55</v>
      </c>
      <c r="L37235" s="1" t="s">
        <v>75</v>
      </c>
      <c r="M37235" s="1" t="s">
        <v>43</v>
      </c>
      <c r="N37235" s="1" t="s">
        <v>238</v>
      </c>
      <c r="O37235">
        <v>43.023444349999998</v>
      </c>
      <c r="P37235">
        <v>14</v>
      </c>
      <c r="Q37235">
        <v>82.253613040000005</v>
      </c>
      <c r="R37235" s="1" t="s">
        <v>41</v>
      </c>
      <c r="S37235" s="1" t="s">
        <v>45</v>
      </c>
      <c r="T37235" s="1" t="s">
        <v>39</v>
      </c>
      <c r="U37235">
        <v>0</v>
      </c>
      <c r="V37235" s="1" t="s">
        <v>46</v>
      </c>
      <c r="W37235">
        <v>2.7937221459999999</v>
      </c>
      <c r="X37235">
        <v>6.6752679999999998E-3</v>
      </c>
      <c r="Y37235">
        <v>8.0484117999999993E-2</v>
      </c>
      <c r="Z37235" s="1" t="s">
        <v>63</v>
      </c>
      <c r="AA37235" s="1" t="s">
        <v>47</v>
      </c>
      <c r="AB37235" s="1" t="s">
        <v>48</v>
      </c>
      <c r="AC37235">
        <v>24.940269319999999</v>
      </c>
      <c r="AD37235" s="1" t="s">
        <v>455</v>
      </c>
      <c r="AE37235">
        <v>22</v>
      </c>
      <c r="AF37235" s="1" t="s">
        <v>56</v>
      </c>
      <c r="AG37235" s="1" t="s">
        <v>51</v>
      </c>
      <c r="AH37235" s="1" t="s">
        <v>52</v>
      </c>
      <c r="AI37235" s="1" t="s">
        <v>67</v>
      </c>
      <c r="AJ37235" s="1" t="s">
        <v>68</v>
      </c>
    </row>
    <row r="37236" spans="1:36" x14ac:dyDescent="0.35">
      <c r="A37236">
        <v>37235</v>
      </c>
      <c r="B37236">
        <v>94</v>
      </c>
      <c r="C37236" s="1" t="s">
        <v>36</v>
      </c>
      <c r="D37236" s="1" t="s">
        <v>37</v>
      </c>
      <c r="E37236" s="1" t="s">
        <v>74</v>
      </c>
      <c r="F37236" s="1" t="s">
        <v>39</v>
      </c>
      <c r="G37236">
        <v>0</v>
      </c>
      <c r="H37236">
        <v>1</v>
      </c>
      <c r="I37236" s="1" t="s">
        <v>87</v>
      </c>
      <c r="J37236" s="1" t="s">
        <v>41</v>
      </c>
      <c r="K37236" s="1" t="s">
        <v>40</v>
      </c>
      <c r="L37236" s="1" t="s">
        <v>40</v>
      </c>
      <c r="M37236" s="1" t="s">
        <v>43</v>
      </c>
      <c r="N37236" s="1" t="s">
        <v>651</v>
      </c>
      <c r="O37236">
        <v>30.763706089999999</v>
      </c>
      <c r="P37236">
        <v>26</v>
      </c>
      <c r="Q37236">
        <v>53.79250073</v>
      </c>
      <c r="R37236" s="1" t="s">
        <v>39</v>
      </c>
      <c r="S37236" s="1" t="s">
        <v>107</v>
      </c>
      <c r="T37236" s="1" t="s">
        <v>39</v>
      </c>
      <c r="U37236">
        <v>0</v>
      </c>
      <c r="V37236" s="1" t="s">
        <v>46</v>
      </c>
      <c r="W37236">
        <v>0.82036245799999996</v>
      </c>
      <c r="X37236">
        <v>4.4701871999999997E-2</v>
      </c>
      <c r="Y37236">
        <v>1.1153679E-2</v>
      </c>
      <c r="Z37236" s="1" t="s">
        <v>63</v>
      </c>
      <c r="AA37236" s="1" t="s">
        <v>103</v>
      </c>
      <c r="AB37236" s="1" t="s">
        <v>48</v>
      </c>
      <c r="AC37236">
        <v>11.81757569</v>
      </c>
      <c r="AD37236" s="1" t="s">
        <v>240</v>
      </c>
      <c r="AE37236">
        <v>22</v>
      </c>
      <c r="AF37236" s="1" t="s">
        <v>670</v>
      </c>
      <c r="AG37236" s="1" t="s">
        <v>51</v>
      </c>
      <c r="AH37236" s="1" t="s">
        <v>52</v>
      </c>
      <c r="AI37236" s="1" t="s">
        <v>55</v>
      </c>
      <c r="AJ37236" s="1" t="s">
        <v>68</v>
      </c>
    </row>
    <row r="37237" spans="1:36" x14ac:dyDescent="0.35">
      <c r="A37237">
        <v>37236</v>
      </c>
      <c r="B37237">
        <v>85</v>
      </c>
      <c r="C37237" s="1" t="s">
        <v>69</v>
      </c>
      <c r="D37237" s="1" t="s">
        <v>37</v>
      </c>
      <c r="E37237" s="1" t="s">
        <v>54</v>
      </c>
      <c r="F37237" s="1" t="s">
        <v>39</v>
      </c>
      <c r="G37237">
        <v>1</v>
      </c>
      <c r="H37237">
        <v>0</v>
      </c>
      <c r="I37237" s="1" t="s">
        <v>87</v>
      </c>
      <c r="J37237" s="1" t="s">
        <v>39</v>
      </c>
      <c r="K37237" s="1" t="s">
        <v>40</v>
      </c>
      <c r="L37237" s="1" t="s">
        <v>40</v>
      </c>
      <c r="M37237" s="1" t="s">
        <v>43</v>
      </c>
      <c r="N37237" s="1" t="s">
        <v>79</v>
      </c>
      <c r="O37237">
        <v>29.990681689999999</v>
      </c>
      <c r="P37237">
        <v>68</v>
      </c>
      <c r="Q37237">
        <v>67.929345499999997</v>
      </c>
      <c r="R37237" s="1" t="s">
        <v>41</v>
      </c>
      <c r="S37237" s="1" t="s">
        <v>45</v>
      </c>
      <c r="T37237" s="1" t="s">
        <v>41</v>
      </c>
      <c r="U37237">
        <v>1</v>
      </c>
      <c r="V37237" s="1" t="s">
        <v>57</v>
      </c>
      <c r="W37237">
        <v>0.83766333000000004</v>
      </c>
      <c r="X37237">
        <v>3.3066326E-2</v>
      </c>
      <c r="Y37237">
        <v>8.4628585000000006E-2</v>
      </c>
      <c r="Z37237" s="1" t="s">
        <v>39</v>
      </c>
      <c r="AA37237" s="1" t="s">
        <v>71</v>
      </c>
      <c r="AB37237" s="1" t="s">
        <v>48</v>
      </c>
      <c r="AC37237">
        <v>84.269539649999999</v>
      </c>
      <c r="AD37237" s="1" t="s">
        <v>284</v>
      </c>
      <c r="AE37237">
        <v>19</v>
      </c>
      <c r="AF37237" s="1" t="s">
        <v>136</v>
      </c>
      <c r="AG37237" s="1" t="s">
        <v>51</v>
      </c>
      <c r="AH37237" s="1" t="s">
        <v>52</v>
      </c>
      <c r="AI37237" s="1" t="s">
        <v>42</v>
      </c>
      <c r="AJ37237" s="1" t="s">
        <v>173</v>
      </c>
    </row>
    <row r="37238" spans="1:36" x14ac:dyDescent="0.35">
      <c r="A37238">
        <v>37237</v>
      </c>
      <c r="B37238">
        <v>42</v>
      </c>
      <c r="C37238" s="1" t="s">
        <v>36</v>
      </c>
      <c r="D37238" s="1" t="s">
        <v>37</v>
      </c>
      <c r="E37238" s="1" t="s">
        <v>74</v>
      </c>
      <c r="F37238" s="1" t="s">
        <v>41</v>
      </c>
      <c r="G37238">
        <v>0</v>
      </c>
      <c r="H37238">
        <v>0</v>
      </c>
      <c r="I37238" s="1" t="s">
        <v>117</v>
      </c>
      <c r="J37238" s="1" t="s">
        <v>63</v>
      </c>
      <c r="K37238" s="1" t="s">
        <v>40</v>
      </c>
      <c r="L37238" s="1" t="s">
        <v>40</v>
      </c>
      <c r="M37238" s="1" t="s">
        <v>43</v>
      </c>
      <c r="N37238" s="1" t="s">
        <v>635</v>
      </c>
      <c r="O37238">
        <v>33.742865279999997</v>
      </c>
      <c r="P37238">
        <v>109</v>
      </c>
      <c r="Q37238">
        <v>72.203251140000006</v>
      </c>
      <c r="R37238" s="1" t="s">
        <v>63</v>
      </c>
      <c r="S37238" s="1" t="s">
        <v>45</v>
      </c>
      <c r="T37238" s="1" t="s">
        <v>41</v>
      </c>
      <c r="U37238">
        <v>1</v>
      </c>
      <c r="V37238" s="1" t="s">
        <v>46</v>
      </c>
      <c r="W37238">
        <v>2.3967759019999999</v>
      </c>
      <c r="X37238">
        <v>3.0615303999999999E-2</v>
      </c>
      <c r="Y37238">
        <v>7.2204746E-2</v>
      </c>
      <c r="Z37238" s="1" t="s">
        <v>39</v>
      </c>
      <c r="AA37238" s="1" t="s">
        <v>47</v>
      </c>
      <c r="AB37238" s="1" t="s">
        <v>58</v>
      </c>
      <c r="AC37238">
        <v>67.562210910000005</v>
      </c>
      <c r="AD37238" s="1" t="s">
        <v>716</v>
      </c>
      <c r="AE37238">
        <v>15</v>
      </c>
      <c r="AF37238" s="1" t="s">
        <v>386</v>
      </c>
      <c r="AG37238" s="1" t="s">
        <v>66</v>
      </c>
      <c r="AH37238" s="1" t="s">
        <v>139</v>
      </c>
      <c r="AI37238" s="1" t="s">
        <v>67</v>
      </c>
      <c r="AJ37238" s="1" t="s">
        <v>53</v>
      </c>
    </row>
    <row r="37239" spans="1:36" x14ac:dyDescent="0.35">
      <c r="A37239">
        <v>37238</v>
      </c>
      <c r="B37239">
        <v>65</v>
      </c>
      <c r="C37239" s="1" t="s">
        <v>36</v>
      </c>
      <c r="D37239" s="1" t="s">
        <v>233</v>
      </c>
      <c r="E37239" s="1" t="s">
        <v>54</v>
      </c>
      <c r="F37239" s="1" t="s">
        <v>39</v>
      </c>
      <c r="G37239">
        <v>0</v>
      </c>
      <c r="H37239">
        <v>0</v>
      </c>
      <c r="I37239" s="1" t="s">
        <v>40</v>
      </c>
      <c r="J37239" s="1" t="s">
        <v>39</v>
      </c>
      <c r="K37239" s="1" t="s">
        <v>42</v>
      </c>
      <c r="L37239" s="1" t="s">
        <v>75</v>
      </c>
      <c r="M37239" s="1" t="s">
        <v>43</v>
      </c>
      <c r="N37239" s="1" t="s">
        <v>352</v>
      </c>
      <c r="O37239">
        <v>11.294377750000001</v>
      </c>
      <c r="P37239">
        <v>116</v>
      </c>
      <c r="Q37239">
        <v>19.631286079999999</v>
      </c>
      <c r="R37239" s="1" t="s">
        <v>41</v>
      </c>
      <c r="S37239" s="1" t="s">
        <v>45</v>
      </c>
      <c r="T37239" s="1" t="s">
        <v>39</v>
      </c>
      <c r="U37239">
        <v>0</v>
      </c>
      <c r="V37239" s="1" t="s">
        <v>57</v>
      </c>
      <c r="W37239">
        <v>0.837659084</v>
      </c>
      <c r="X37239">
        <v>5.0705730000000001E-3</v>
      </c>
      <c r="Y37239">
        <v>6.6207057E-2</v>
      </c>
      <c r="Z37239" s="1" t="s">
        <v>39</v>
      </c>
      <c r="AA37239" s="1" t="s">
        <v>47</v>
      </c>
      <c r="AB37239" s="1" t="s">
        <v>48</v>
      </c>
      <c r="AC37239">
        <v>85.322790220000002</v>
      </c>
      <c r="AD37239" s="1" t="s">
        <v>463</v>
      </c>
      <c r="AE37239">
        <v>14</v>
      </c>
      <c r="AF37239" s="1" t="s">
        <v>674</v>
      </c>
      <c r="AG37239" s="1" t="s">
        <v>51</v>
      </c>
      <c r="AH37239" s="1" t="s">
        <v>52</v>
      </c>
      <c r="AI37239" s="1" t="s">
        <v>42</v>
      </c>
      <c r="AJ37239" s="1" t="s">
        <v>68</v>
      </c>
    </row>
    <row r="37240" spans="1:36" x14ac:dyDescent="0.35">
      <c r="A37240">
        <v>37239</v>
      </c>
      <c r="B37240">
        <v>52</v>
      </c>
      <c r="C37240" s="1" t="s">
        <v>36</v>
      </c>
      <c r="D37240" s="1" t="s">
        <v>37</v>
      </c>
      <c r="E37240" s="1" t="s">
        <v>54</v>
      </c>
      <c r="F37240" s="1" t="s">
        <v>41</v>
      </c>
      <c r="G37240">
        <v>1</v>
      </c>
      <c r="H37240">
        <v>0</v>
      </c>
      <c r="I37240" s="1" t="s">
        <v>40</v>
      </c>
      <c r="J37240" s="1" t="s">
        <v>63</v>
      </c>
      <c r="K37240" s="1" t="s">
        <v>40</v>
      </c>
      <c r="L37240" s="1" t="s">
        <v>75</v>
      </c>
      <c r="M37240" s="1" t="s">
        <v>43</v>
      </c>
      <c r="N37240" s="1" t="s">
        <v>675</v>
      </c>
      <c r="O37240">
        <v>29.650790820000001</v>
      </c>
      <c r="P37240">
        <v>12</v>
      </c>
      <c r="Q37240">
        <v>12.40971399</v>
      </c>
      <c r="R37240" s="1" t="s">
        <v>39</v>
      </c>
      <c r="S37240" s="1" t="s">
        <v>45</v>
      </c>
      <c r="T37240" s="1" t="s">
        <v>41</v>
      </c>
      <c r="U37240">
        <v>1</v>
      </c>
      <c r="V37240" s="1" t="s">
        <v>46</v>
      </c>
      <c r="W37240">
        <v>1.706928032</v>
      </c>
      <c r="X37240">
        <v>3.8209337000000003E-2</v>
      </c>
      <c r="Y37240">
        <v>2.2401474000000001E-2</v>
      </c>
      <c r="Z37240" s="1" t="s">
        <v>39</v>
      </c>
      <c r="AA37240" s="1" t="s">
        <v>47</v>
      </c>
      <c r="AB37240" s="1" t="s">
        <v>48</v>
      </c>
      <c r="AC37240">
        <v>82.673334560000001</v>
      </c>
      <c r="AD37240" s="1" t="s">
        <v>682</v>
      </c>
      <c r="AE37240">
        <v>23</v>
      </c>
      <c r="AF37240" s="1" t="s">
        <v>627</v>
      </c>
      <c r="AG37240" s="1" t="s">
        <v>83</v>
      </c>
      <c r="AH37240" s="1" t="s">
        <v>61</v>
      </c>
      <c r="AI37240" s="1" t="s">
        <v>42</v>
      </c>
      <c r="AJ37240" s="1" t="s">
        <v>53</v>
      </c>
    </row>
    <row r="37241" spans="1:36" x14ac:dyDescent="0.35">
      <c r="A37241">
        <v>37240</v>
      </c>
      <c r="B37241">
        <v>86</v>
      </c>
      <c r="C37241" s="1" t="s">
        <v>69</v>
      </c>
      <c r="D37241" s="1" t="s">
        <v>37</v>
      </c>
      <c r="E37241" s="1" t="s">
        <v>54</v>
      </c>
      <c r="F37241" s="1" t="s">
        <v>41</v>
      </c>
      <c r="G37241">
        <v>1</v>
      </c>
      <c r="H37241">
        <v>1</v>
      </c>
      <c r="I37241" s="1" t="s">
        <v>87</v>
      </c>
      <c r="J37241" s="1" t="s">
        <v>63</v>
      </c>
      <c r="K37241" s="1" t="s">
        <v>40</v>
      </c>
      <c r="L37241" s="1" t="s">
        <v>40</v>
      </c>
      <c r="M37241" s="1" t="s">
        <v>43</v>
      </c>
      <c r="N37241" s="1" t="s">
        <v>329</v>
      </c>
      <c r="O37241">
        <v>38.952237349999997</v>
      </c>
      <c r="P37241">
        <v>107</v>
      </c>
      <c r="Q37241">
        <v>53.649521020000002</v>
      </c>
      <c r="R37241" s="1" t="s">
        <v>41</v>
      </c>
      <c r="S37241" s="1" t="s">
        <v>45</v>
      </c>
      <c r="T37241" s="1" t="s">
        <v>39</v>
      </c>
      <c r="U37241">
        <v>1</v>
      </c>
      <c r="V37241" s="1" t="s">
        <v>46</v>
      </c>
      <c r="W37241">
        <v>2.2513678970000002</v>
      </c>
      <c r="X37241">
        <v>1.209318E-3</v>
      </c>
      <c r="Y37241">
        <v>9.8864913999999998E-2</v>
      </c>
      <c r="Z37241" s="1" t="s">
        <v>39</v>
      </c>
      <c r="AA37241" s="1" t="s">
        <v>71</v>
      </c>
      <c r="AB37241" s="1" t="s">
        <v>48</v>
      </c>
      <c r="AC37241">
        <v>28.991278959999999</v>
      </c>
      <c r="AD37241" s="1" t="s">
        <v>403</v>
      </c>
      <c r="AE37241">
        <v>21</v>
      </c>
      <c r="AF37241" s="1" t="s">
        <v>356</v>
      </c>
      <c r="AG37241" s="1" t="s">
        <v>51</v>
      </c>
      <c r="AH37241" s="1" t="s">
        <v>52</v>
      </c>
      <c r="AI37241" s="1" t="s">
        <v>67</v>
      </c>
      <c r="AJ37241" s="1" t="s">
        <v>53</v>
      </c>
    </row>
    <row r="37242" spans="1:36" x14ac:dyDescent="0.35">
      <c r="A37242">
        <v>37241</v>
      </c>
      <c r="B37242">
        <v>98</v>
      </c>
      <c r="C37242" s="1" t="s">
        <v>69</v>
      </c>
      <c r="D37242" s="1" t="s">
        <v>37</v>
      </c>
      <c r="E37242" s="1" t="s">
        <v>74</v>
      </c>
      <c r="F37242" s="1" t="s">
        <v>39</v>
      </c>
      <c r="G37242">
        <v>0</v>
      </c>
      <c r="H37242">
        <v>0</v>
      </c>
      <c r="I37242" s="1" t="s">
        <v>40</v>
      </c>
      <c r="J37242" s="1" t="s">
        <v>41</v>
      </c>
      <c r="K37242" s="1" t="s">
        <v>67</v>
      </c>
      <c r="L37242" s="1" t="s">
        <v>40</v>
      </c>
      <c r="M37242" s="1" t="s">
        <v>43</v>
      </c>
      <c r="N37242" s="1" t="s">
        <v>376</v>
      </c>
      <c r="O37242">
        <v>40.626171300000003</v>
      </c>
      <c r="P37242">
        <v>213</v>
      </c>
      <c r="Q37242">
        <v>11.20680606</v>
      </c>
      <c r="R37242" s="1" t="s">
        <v>63</v>
      </c>
      <c r="S37242" s="1" t="s">
        <v>45</v>
      </c>
      <c r="T37242" s="1" t="s">
        <v>39</v>
      </c>
      <c r="U37242">
        <v>1</v>
      </c>
      <c r="V37242" s="1" t="s">
        <v>57</v>
      </c>
      <c r="W37242">
        <v>0.70709744900000004</v>
      </c>
      <c r="X37242">
        <v>3.3453769000000001E-2</v>
      </c>
      <c r="Y37242">
        <v>6.9082211000000004E-2</v>
      </c>
      <c r="Z37242" s="1" t="s">
        <v>63</v>
      </c>
      <c r="AA37242" s="1" t="s">
        <v>47</v>
      </c>
      <c r="AB37242" s="1" t="s">
        <v>58</v>
      </c>
      <c r="AC37242">
        <v>60.187517130000003</v>
      </c>
      <c r="AD37242" s="1" t="s">
        <v>602</v>
      </c>
      <c r="AE37242">
        <v>17</v>
      </c>
      <c r="AF37242" s="1" t="s">
        <v>418</v>
      </c>
      <c r="AG37242" s="1" t="s">
        <v>51</v>
      </c>
      <c r="AH37242" s="1" t="s">
        <v>52</v>
      </c>
      <c r="AI37242" s="1" t="s">
        <v>55</v>
      </c>
      <c r="AJ37242" s="1" t="s">
        <v>53</v>
      </c>
    </row>
    <row r="37243" spans="1:36" x14ac:dyDescent="0.35">
      <c r="A37243">
        <v>37242</v>
      </c>
      <c r="B37243">
        <v>59</v>
      </c>
      <c r="C37243" s="1" t="s">
        <v>36</v>
      </c>
      <c r="D37243" s="1" t="s">
        <v>37</v>
      </c>
      <c r="E37243" s="1" t="s">
        <v>74</v>
      </c>
      <c r="F37243" s="1" t="s">
        <v>39</v>
      </c>
      <c r="G37243">
        <v>0</v>
      </c>
      <c r="H37243">
        <v>1</v>
      </c>
      <c r="I37243" s="1" t="s">
        <v>87</v>
      </c>
      <c r="J37243" s="1" t="s">
        <v>41</v>
      </c>
      <c r="K37243" s="1" t="s">
        <v>40</v>
      </c>
      <c r="L37243" s="1" t="s">
        <v>40</v>
      </c>
      <c r="M37243" s="1" t="s">
        <v>43</v>
      </c>
      <c r="N37243" s="1" t="s">
        <v>288</v>
      </c>
      <c r="O37243">
        <v>22.93369702</v>
      </c>
      <c r="P37243">
        <v>37</v>
      </c>
      <c r="Q37243">
        <v>42.754110959999998</v>
      </c>
      <c r="R37243" s="1" t="s">
        <v>39</v>
      </c>
      <c r="S37243" s="1" t="s">
        <v>45</v>
      </c>
      <c r="T37243" s="1" t="s">
        <v>39</v>
      </c>
      <c r="U37243">
        <v>1</v>
      </c>
      <c r="V37243" s="1" t="s">
        <v>46</v>
      </c>
      <c r="W37243">
        <v>2.0215870480000002</v>
      </c>
      <c r="X37243">
        <v>3.9441163000000001E-2</v>
      </c>
      <c r="Y37243">
        <v>1.7163161E-2</v>
      </c>
      <c r="Z37243" s="1" t="s">
        <v>39</v>
      </c>
      <c r="AA37243" s="1" t="s">
        <v>47</v>
      </c>
      <c r="AB37243" s="1" t="s">
        <v>48</v>
      </c>
      <c r="AC37243">
        <v>95.314135129999997</v>
      </c>
      <c r="AD37243" s="1" t="s">
        <v>347</v>
      </c>
      <c r="AE37243">
        <v>25</v>
      </c>
      <c r="AF37243" s="1" t="s">
        <v>325</v>
      </c>
      <c r="AG37243" s="1" t="s">
        <v>51</v>
      </c>
      <c r="AH37243" s="1" t="s">
        <v>52</v>
      </c>
      <c r="AI37243" s="1" t="s">
        <v>67</v>
      </c>
      <c r="AJ37243" s="1" t="s">
        <v>68</v>
      </c>
    </row>
    <row r="37244" spans="1:36" x14ac:dyDescent="0.35">
      <c r="A37244">
        <v>37243</v>
      </c>
      <c r="B37244">
        <v>36</v>
      </c>
      <c r="C37244" s="1" t="s">
        <v>112</v>
      </c>
      <c r="D37244" s="1" t="s">
        <v>116</v>
      </c>
      <c r="E37244" s="1" t="s">
        <v>74</v>
      </c>
      <c r="F37244" s="1" t="s">
        <v>63</v>
      </c>
      <c r="G37244">
        <v>0</v>
      </c>
      <c r="H37244">
        <v>1</v>
      </c>
      <c r="I37244" s="1" t="s">
        <v>40</v>
      </c>
      <c r="J37244" s="1" t="s">
        <v>39</v>
      </c>
      <c r="K37244" s="1" t="s">
        <v>42</v>
      </c>
      <c r="L37244" s="1" t="s">
        <v>40</v>
      </c>
      <c r="M37244" s="1" t="s">
        <v>43</v>
      </c>
      <c r="N37244" s="1" t="s">
        <v>243</v>
      </c>
      <c r="O37244">
        <v>37.667123650000001</v>
      </c>
      <c r="P37244">
        <v>83</v>
      </c>
      <c r="Q37244">
        <v>65.795256179999996</v>
      </c>
      <c r="R37244" s="1" t="s">
        <v>39</v>
      </c>
      <c r="S37244" s="1" t="s">
        <v>45</v>
      </c>
      <c r="T37244" s="1" t="s">
        <v>39</v>
      </c>
      <c r="U37244">
        <v>1</v>
      </c>
      <c r="V37244" s="1" t="s">
        <v>46</v>
      </c>
      <c r="W37244">
        <v>2.862147088</v>
      </c>
      <c r="X37244">
        <v>4.9128221999999999E-2</v>
      </c>
      <c r="Y37244">
        <v>4.2038200000000001E-4</v>
      </c>
      <c r="Z37244" s="1" t="s">
        <v>39</v>
      </c>
      <c r="AA37244" s="1" t="s">
        <v>47</v>
      </c>
      <c r="AB37244" s="1" t="s">
        <v>48</v>
      </c>
      <c r="AC37244">
        <v>28.27975387</v>
      </c>
      <c r="AD37244" s="1" t="s">
        <v>696</v>
      </c>
      <c r="AE37244">
        <v>21</v>
      </c>
      <c r="AF37244" s="1" t="s">
        <v>327</v>
      </c>
      <c r="AG37244" s="1" t="s">
        <v>51</v>
      </c>
      <c r="AH37244" s="1" t="s">
        <v>139</v>
      </c>
      <c r="AI37244" s="1" t="s">
        <v>42</v>
      </c>
      <c r="AJ37244" s="1" t="s">
        <v>68</v>
      </c>
    </row>
    <row r="37245" spans="1:36" x14ac:dyDescent="0.35">
      <c r="A37245">
        <v>37244</v>
      </c>
      <c r="B37245">
        <v>60</v>
      </c>
      <c r="C37245" s="1" t="s">
        <v>69</v>
      </c>
      <c r="D37245" s="1" t="s">
        <v>37</v>
      </c>
      <c r="E37245" s="1" t="s">
        <v>74</v>
      </c>
      <c r="F37245" s="1" t="s">
        <v>39</v>
      </c>
      <c r="G37245">
        <v>0</v>
      </c>
      <c r="H37245">
        <v>1</v>
      </c>
      <c r="I37245" s="1" t="s">
        <v>40</v>
      </c>
      <c r="J37245" s="1" t="s">
        <v>41</v>
      </c>
      <c r="K37245" s="1" t="s">
        <v>40</v>
      </c>
      <c r="L37245" s="1" t="s">
        <v>40</v>
      </c>
      <c r="M37245" s="1" t="s">
        <v>43</v>
      </c>
      <c r="N37245" s="1" t="s">
        <v>200</v>
      </c>
      <c r="O37245">
        <v>41.9255098</v>
      </c>
      <c r="P37245">
        <v>107</v>
      </c>
      <c r="Q37245">
        <v>29.391604619999999</v>
      </c>
      <c r="R37245" s="1" t="s">
        <v>39</v>
      </c>
      <c r="S37245" s="1" t="s">
        <v>45</v>
      </c>
      <c r="T37245" s="1" t="s">
        <v>39</v>
      </c>
      <c r="U37245">
        <v>1</v>
      </c>
      <c r="V37245" s="1" t="s">
        <v>46</v>
      </c>
      <c r="W37245">
        <v>2.4079483229999998</v>
      </c>
      <c r="X37245">
        <v>1.1872790000000001E-3</v>
      </c>
      <c r="Y37245">
        <v>8.8224502999999996E-2</v>
      </c>
      <c r="Z37245" s="1" t="s">
        <v>39</v>
      </c>
      <c r="AA37245" s="1" t="s">
        <v>47</v>
      </c>
      <c r="AB37245" s="1" t="s">
        <v>58</v>
      </c>
      <c r="AC37245">
        <v>96.487258979999993</v>
      </c>
      <c r="AD37245" s="1" t="s">
        <v>508</v>
      </c>
      <c r="AE37245">
        <v>20</v>
      </c>
      <c r="AF37245" s="1" t="s">
        <v>82</v>
      </c>
      <c r="AG37245" s="1" t="s">
        <v>51</v>
      </c>
      <c r="AH37245" s="1" t="s">
        <v>52</v>
      </c>
      <c r="AI37245" s="1" t="s">
        <v>42</v>
      </c>
      <c r="AJ37245" s="1" t="s">
        <v>68</v>
      </c>
    </row>
    <row r="37246" spans="1:36" x14ac:dyDescent="0.35">
      <c r="A37246">
        <v>37245</v>
      </c>
      <c r="B37246">
        <v>95</v>
      </c>
      <c r="C37246" s="1" t="s">
        <v>36</v>
      </c>
      <c r="D37246" s="1" t="s">
        <v>37</v>
      </c>
      <c r="E37246" s="1" t="s">
        <v>74</v>
      </c>
      <c r="F37246" s="1" t="s">
        <v>39</v>
      </c>
      <c r="G37246">
        <v>1</v>
      </c>
      <c r="H37246">
        <v>0</v>
      </c>
      <c r="I37246" s="1" t="s">
        <v>87</v>
      </c>
      <c r="J37246" s="1" t="s">
        <v>39</v>
      </c>
      <c r="K37246" s="1" t="s">
        <v>42</v>
      </c>
      <c r="L37246" s="1" t="s">
        <v>40</v>
      </c>
      <c r="M37246" s="1" t="s">
        <v>43</v>
      </c>
      <c r="N37246" s="1" t="s">
        <v>627</v>
      </c>
      <c r="O37246">
        <v>45.210712049999998</v>
      </c>
      <c r="P37246">
        <v>145</v>
      </c>
      <c r="Q37246">
        <v>34.620490799999999</v>
      </c>
      <c r="R37246" s="1" t="s">
        <v>41</v>
      </c>
      <c r="S37246" s="1" t="s">
        <v>45</v>
      </c>
      <c r="T37246" s="1" t="s">
        <v>39</v>
      </c>
      <c r="U37246">
        <v>1</v>
      </c>
      <c r="V37246" s="1" t="s">
        <v>57</v>
      </c>
      <c r="W37246">
        <v>2.261620653</v>
      </c>
      <c r="X37246">
        <v>4.7941493000000002E-2</v>
      </c>
      <c r="Y37246">
        <v>1.0337081E-2</v>
      </c>
      <c r="Z37246" s="1" t="s">
        <v>39</v>
      </c>
      <c r="AA37246" s="1" t="s">
        <v>103</v>
      </c>
      <c r="AB37246" s="1" t="s">
        <v>48</v>
      </c>
      <c r="AC37246">
        <v>51.644288199999998</v>
      </c>
      <c r="AD37246" s="1" t="s">
        <v>707</v>
      </c>
      <c r="AE37246">
        <v>21</v>
      </c>
      <c r="AF37246" s="1" t="s">
        <v>398</v>
      </c>
      <c r="AG37246" s="1" t="s">
        <v>83</v>
      </c>
      <c r="AH37246" s="1" t="s">
        <v>52</v>
      </c>
      <c r="AI37246" s="1" t="s">
        <v>67</v>
      </c>
      <c r="AJ37246" s="1" t="s">
        <v>68</v>
      </c>
    </row>
    <row r="37247" spans="1:36" x14ac:dyDescent="0.35">
      <c r="A37247">
        <v>37246</v>
      </c>
      <c r="B37247">
        <v>52</v>
      </c>
      <c r="C37247" s="1" t="s">
        <v>69</v>
      </c>
      <c r="D37247" s="1" t="s">
        <v>37</v>
      </c>
      <c r="E37247" s="1" t="s">
        <v>74</v>
      </c>
      <c r="F37247" s="1" t="s">
        <v>39</v>
      </c>
      <c r="G37247">
        <v>0</v>
      </c>
      <c r="H37247">
        <v>0</v>
      </c>
      <c r="I37247" s="1" t="s">
        <v>87</v>
      </c>
      <c r="J37247" s="1" t="s">
        <v>39</v>
      </c>
      <c r="K37247" s="1" t="s">
        <v>40</v>
      </c>
      <c r="L37247" s="1" t="s">
        <v>75</v>
      </c>
      <c r="M37247" s="1" t="s">
        <v>43</v>
      </c>
      <c r="N37247" s="1" t="s">
        <v>689</v>
      </c>
      <c r="O37247">
        <v>26.096446109999999</v>
      </c>
      <c r="P37247">
        <v>6</v>
      </c>
      <c r="Q37247">
        <v>16.8773026</v>
      </c>
      <c r="R37247" s="1" t="s">
        <v>63</v>
      </c>
      <c r="S37247" s="1" t="s">
        <v>45</v>
      </c>
      <c r="T37247" s="1" t="s">
        <v>39</v>
      </c>
      <c r="U37247">
        <v>1</v>
      </c>
      <c r="V37247" s="1" t="s">
        <v>46</v>
      </c>
      <c r="W37247">
        <v>1.230073113</v>
      </c>
      <c r="X37247">
        <v>4.7249505999999997E-2</v>
      </c>
      <c r="Y37247">
        <v>7.9793657000000004E-2</v>
      </c>
      <c r="Z37247" s="1" t="s">
        <v>39</v>
      </c>
      <c r="AA37247" s="1" t="s">
        <v>47</v>
      </c>
      <c r="AB37247" s="1" t="s">
        <v>48</v>
      </c>
      <c r="AC37247">
        <v>86.205151459999996</v>
      </c>
      <c r="AD37247" s="1" t="s">
        <v>587</v>
      </c>
      <c r="AE37247">
        <v>25</v>
      </c>
      <c r="AF37247" s="1" t="s">
        <v>175</v>
      </c>
      <c r="AG37247" s="1" t="s">
        <v>83</v>
      </c>
      <c r="AH37247" s="1" t="s">
        <v>61</v>
      </c>
      <c r="AI37247" s="1" t="s">
        <v>42</v>
      </c>
      <c r="AJ37247" s="1" t="s">
        <v>68</v>
      </c>
    </row>
    <row r="37248" spans="1:36" x14ac:dyDescent="0.35">
      <c r="A37248">
        <v>37247</v>
      </c>
      <c r="B37248">
        <v>11</v>
      </c>
      <c r="C37248" s="1" t="s">
        <v>112</v>
      </c>
      <c r="D37248" s="1" t="s">
        <v>37</v>
      </c>
      <c r="E37248" s="1" t="s">
        <v>38</v>
      </c>
      <c r="F37248" s="1" t="s">
        <v>41</v>
      </c>
      <c r="G37248">
        <v>0</v>
      </c>
      <c r="H37248">
        <v>0</v>
      </c>
      <c r="I37248" s="1" t="s">
        <v>40</v>
      </c>
      <c r="J37248" s="1" t="s">
        <v>63</v>
      </c>
      <c r="K37248" s="1" t="s">
        <v>42</v>
      </c>
      <c r="L37248" s="1" t="s">
        <v>40</v>
      </c>
      <c r="M37248" s="1" t="s">
        <v>43</v>
      </c>
      <c r="N37248" s="1" t="s">
        <v>499</v>
      </c>
      <c r="O37248">
        <v>26.104928000000001</v>
      </c>
      <c r="P37248">
        <v>37</v>
      </c>
      <c r="Q37248">
        <v>36.819232909999997</v>
      </c>
      <c r="R37248" s="1" t="s">
        <v>41</v>
      </c>
      <c r="S37248" s="1" t="s">
        <v>45</v>
      </c>
      <c r="T37248" s="1" t="s">
        <v>39</v>
      </c>
      <c r="U37248">
        <v>1</v>
      </c>
      <c r="V37248" s="1" t="s">
        <v>57</v>
      </c>
      <c r="W37248">
        <v>1.6519623269999999</v>
      </c>
      <c r="X37248">
        <v>3.3931296E-2</v>
      </c>
      <c r="Y37248">
        <v>2.0523956999999999E-2</v>
      </c>
      <c r="Z37248" s="1" t="s">
        <v>41</v>
      </c>
      <c r="AA37248" s="1" t="s">
        <v>47</v>
      </c>
      <c r="AB37248" s="1" t="s">
        <v>48</v>
      </c>
      <c r="AC37248">
        <v>34.140548920000001</v>
      </c>
      <c r="AD37248" s="1" t="s">
        <v>490</v>
      </c>
      <c r="AE37248">
        <v>17</v>
      </c>
      <c r="AF37248" s="1" t="s">
        <v>185</v>
      </c>
      <c r="AG37248" s="1" t="s">
        <v>51</v>
      </c>
      <c r="AH37248" s="1" t="s">
        <v>61</v>
      </c>
      <c r="AI37248" s="1" t="s">
        <v>55</v>
      </c>
      <c r="AJ37248" s="1" t="s">
        <v>53</v>
      </c>
    </row>
    <row r="37249" spans="1:36" x14ac:dyDescent="0.35">
      <c r="A37249">
        <v>37248</v>
      </c>
      <c r="B37249">
        <v>34</v>
      </c>
      <c r="C37249" s="1" t="s">
        <v>69</v>
      </c>
      <c r="D37249" s="1" t="s">
        <v>37</v>
      </c>
      <c r="E37249" s="1" t="s">
        <v>74</v>
      </c>
      <c r="F37249" s="1" t="s">
        <v>39</v>
      </c>
      <c r="G37249">
        <v>0</v>
      </c>
      <c r="H37249">
        <v>0</v>
      </c>
      <c r="I37249" s="1" t="s">
        <v>40</v>
      </c>
      <c r="J37249" s="1" t="s">
        <v>39</v>
      </c>
      <c r="K37249" s="1" t="s">
        <v>42</v>
      </c>
      <c r="L37249" s="1" t="s">
        <v>75</v>
      </c>
      <c r="M37249" s="1" t="s">
        <v>43</v>
      </c>
      <c r="N37249" s="1" t="s">
        <v>604</v>
      </c>
      <c r="O37249">
        <v>27.87658884</v>
      </c>
      <c r="P37249">
        <v>29</v>
      </c>
      <c r="Q37249">
        <v>16.617406750000001</v>
      </c>
      <c r="R37249" s="1" t="s">
        <v>39</v>
      </c>
      <c r="S37249" s="1" t="s">
        <v>45</v>
      </c>
      <c r="T37249" s="1" t="s">
        <v>39</v>
      </c>
      <c r="U37249">
        <v>0</v>
      </c>
      <c r="V37249" s="1" t="s">
        <v>46</v>
      </c>
      <c r="W37249">
        <v>0.97173559899999995</v>
      </c>
      <c r="X37249">
        <v>3.5843990999999999E-2</v>
      </c>
      <c r="Y37249">
        <v>3.3356078999999997E-2</v>
      </c>
      <c r="Z37249" s="1" t="s">
        <v>41</v>
      </c>
      <c r="AA37249" s="1" t="s">
        <v>47</v>
      </c>
      <c r="AB37249" s="1" t="s">
        <v>58</v>
      </c>
      <c r="AC37249">
        <v>23.759990510000002</v>
      </c>
      <c r="AD37249" s="1" t="s">
        <v>367</v>
      </c>
      <c r="AE37249">
        <v>28</v>
      </c>
      <c r="AF37249" s="1" t="s">
        <v>352</v>
      </c>
      <c r="AG37249" s="1" t="s">
        <v>83</v>
      </c>
      <c r="AH37249" s="1" t="s">
        <v>52</v>
      </c>
      <c r="AI37249" s="1" t="s">
        <v>42</v>
      </c>
      <c r="AJ37249" s="1" t="s">
        <v>53</v>
      </c>
    </row>
    <row r="37250" spans="1:36" x14ac:dyDescent="0.35">
      <c r="A37250">
        <v>37249</v>
      </c>
      <c r="B37250">
        <v>66</v>
      </c>
      <c r="C37250" s="1" t="s">
        <v>36</v>
      </c>
      <c r="D37250" s="1" t="s">
        <v>37</v>
      </c>
      <c r="E37250" s="1" t="s">
        <v>121</v>
      </c>
      <c r="F37250" s="1" t="s">
        <v>39</v>
      </c>
      <c r="G37250">
        <v>1</v>
      </c>
      <c r="H37250">
        <v>0</v>
      </c>
      <c r="I37250" s="1" t="s">
        <v>40</v>
      </c>
      <c r="J37250" s="1" t="s">
        <v>39</v>
      </c>
      <c r="K37250" s="1" t="s">
        <v>40</v>
      </c>
      <c r="L37250" s="1" t="s">
        <v>40</v>
      </c>
      <c r="M37250" s="1" t="s">
        <v>43</v>
      </c>
      <c r="N37250" s="1" t="s">
        <v>238</v>
      </c>
      <c r="O37250">
        <v>33.783477609999998</v>
      </c>
      <c r="P37250">
        <v>96</v>
      </c>
      <c r="Q37250">
        <v>53.377217530000003</v>
      </c>
      <c r="R37250" s="1" t="s">
        <v>41</v>
      </c>
      <c r="S37250" s="1" t="s">
        <v>45</v>
      </c>
      <c r="T37250" s="1" t="s">
        <v>63</v>
      </c>
      <c r="U37250">
        <v>1</v>
      </c>
      <c r="V37250" s="1" t="s">
        <v>46</v>
      </c>
      <c r="W37250">
        <v>2.9456088060000001</v>
      </c>
      <c r="X37250">
        <v>1.7316972E-2</v>
      </c>
      <c r="Y37250">
        <v>7.9446934999999996E-2</v>
      </c>
      <c r="Z37250" s="1" t="s">
        <v>39</v>
      </c>
      <c r="AA37250" s="1" t="s">
        <v>103</v>
      </c>
      <c r="AB37250" s="1" t="s">
        <v>58</v>
      </c>
      <c r="AC37250">
        <v>52.466585360000003</v>
      </c>
      <c r="AD37250" s="1" t="s">
        <v>347</v>
      </c>
      <c r="AE37250">
        <v>19</v>
      </c>
      <c r="AF37250" s="1" t="s">
        <v>165</v>
      </c>
      <c r="AG37250" s="1" t="s">
        <v>51</v>
      </c>
      <c r="AH37250" s="1" t="s">
        <v>52</v>
      </c>
      <c r="AI37250" s="1" t="s">
        <v>42</v>
      </c>
      <c r="AJ37250" s="1" t="s">
        <v>68</v>
      </c>
    </row>
    <row r="37251" spans="1:36" x14ac:dyDescent="0.35">
      <c r="A37251">
        <v>37250</v>
      </c>
      <c r="B37251">
        <v>97</v>
      </c>
      <c r="C37251" s="1" t="s">
        <v>36</v>
      </c>
      <c r="D37251" s="1" t="s">
        <v>37</v>
      </c>
      <c r="E37251" s="1" t="s">
        <v>54</v>
      </c>
      <c r="F37251" s="1" t="s">
        <v>39</v>
      </c>
      <c r="G37251">
        <v>0</v>
      </c>
      <c r="H37251">
        <v>0</v>
      </c>
      <c r="I37251" s="1" t="s">
        <v>40</v>
      </c>
      <c r="J37251" s="1" t="s">
        <v>39</v>
      </c>
      <c r="K37251" s="1" t="s">
        <v>40</v>
      </c>
      <c r="L37251" s="1" t="s">
        <v>40</v>
      </c>
      <c r="M37251" s="1" t="s">
        <v>88</v>
      </c>
      <c r="N37251" s="1" t="s">
        <v>186</v>
      </c>
      <c r="O37251">
        <v>24.62210086</v>
      </c>
      <c r="P37251">
        <v>39</v>
      </c>
      <c r="Q37251">
        <v>81.284500370000003</v>
      </c>
      <c r="R37251" s="1" t="s">
        <v>63</v>
      </c>
      <c r="S37251" s="1" t="s">
        <v>45</v>
      </c>
      <c r="T37251" s="1" t="s">
        <v>39</v>
      </c>
      <c r="U37251">
        <v>1</v>
      </c>
      <c r="V37251" s="1" t="s">
        <v>46</v>
      </c>
      <c r="W37251">
        <v>2.769987891</v>
      </c>
      <c r="X37251">
        <v>4.0575120999999999E-2</v>
      </c>
      <c r="Y37251">
        <v>9.5626942000000006E-2</v>
      </c>
      <c r="Z37251" s="1" t="s">
        <v>39</v>
      </c>
      <c r="AA37251" s="1" t="s">
        <v>47</v>
      </c>
      <c r="AB37251" s="1" t="s">
        <v>58</v>
      </c>
      <c r="AC37251">
        <v>83.2343604</v>
      </c>
      <c r="AD37251" s="1" t="s">
        <v>505</v>
      </c>
      <c r="AE37251">
        <v>28</v>
      </c>
      <c r="AF37251" s="1" t="s">
        <v>277</v>
      </c>
      <c r="AG37251" s="1" t="s">
        <v>83</v>
      </c>
      <c r="AH37251" s="1" t="s">
        <v>52</v>
      </c>
      <c r="AI37251" s="1" t="s">
        <v>67</v>
      </c>
      <c r="AJ37251" s="1" t="s">
        <v>68</v>
      </c>
    </row>
    <row r="37252" spans="1:36" x14ac:dyDescent="0.35">
      <c r="A37252">
        <v>37251</v>
      </c>
      <c r="B37252">
        <v>37</v>
      </c>
      <c r="C37252" s="1" t="s">
        <v>69</v>
      </c>
      <c r="D37252" s="1" t="s">
        <v>37</v>
      </c>
      <c r="E37252" s="1" t="s">
        <v>121</v>
      </c>
      <c r="F37252" s="1" t="s">
        <v>41</v>
      </c>
      <c r="G37252">
        <v>0</v>
      </c>
      <c r="H37252">
        <v>0</v>
      </c>
      <c r="I37252" s="1" t="s">
        <v>117</v>
      </c>
      <c r="J37252" s="1" t="s">
        <v>39</v>
      </c>
      <c r="K37252" s="1" t="s">
        <v>55</v>
      </c>
      <c r="L37252" s="1" t="s">
        <v>40</v>
      </c>
      <c r="M37252" s="1" t="s">
        <v>43</v>
      </c>
      <c r="N37252" s="1" t="s">
        <v>174</v>
      </c>
      <c r="O37252">
        <v>23.002842999999999</v>
      </c>
      <c r="P37252">
        <v>61</v>
      </c>
      <c r="Q37252">
        <v>39.544648590000001</v>
      </c>
      <c r="R37252" s="1" t="s">
        <v>39</v>
      </c>
      <c r="S37252" s="1" t="s">
        <v>80</v>
      </c>
      <c r="T37252" s="1" t="s">
        <v>39</v>
      </c>
      <c r="U37252">
        <v>1</v>
      </c>
      <c r="V37252" s="1" t="s">
        <v>46</v>
      </c>
      <c r="W37252">
        <v>2.7628012270000002</v>
      </c>
      <c r="X37252">
        <v>4.8324005000000003E-2</v>
      </c>
      <c r="Y37252">
        <v>1.38E-5</v>
      </c>
      <c r="Z37252" s="1" t="s">
        <v>39</v>
      </c>
      <c r="AA37252" s="1" t="s">
        <v>71</v>
      </c>
      <c r="AB37252" s="1" t="s">
        <v>48</v>
      </c>
      <c r="AC37252">
        <v>73.378646279999998</v>
      </c>
      <c r="AD37252" s="1" t="s">
        <v>454</v>
      </c>
      <c r="AE37252">
        <v>13</v>
      </c>
      <c r="AF37252" s="1" t="s">
        <v>697</v>
      </c>
      <c r="AG37252" s="1" t="s">
        <v>51</v>
      </c>
      <c r="AH37252" s="1" t="s">
        <v>52</v>
      </c>
      <c r="AI37252" s="1" t="s">
        <v>42</v>
      </c>
      <c r="AJ37252" s="1" t="s">
        <v>68</v>
      </c>
    </row>
    <row r="37253" spans="1:36" x14ac:dyDescent="0.35">
      <c r="A37253">
        <v>37252</v>
      </c>
      <c r="B37253">
        <v>23</v>
      </c>
      <c r="C37253" s="1" t="s">
        <v>36</v>
      </c>
      <c r="D37253" s="1" t="s">
        <v>37</v>
      </c>
      <c r="E37253" s="1" t="s">
        <v>121</v>
      </c>
      <c r="F37253" s="1" t="s">
        <v>39</v>
      </c>
      <c r="G37253">
        <v>0</v>
      </c>
      <c r="H37253">
        <v>0</v>
      </c>
      <c r="I37253" s="1" t="s">
        <v>40</v>
      </c>
      <c r="J37253" s="1" t="s">
        <v>39</v>
      </c>
      <c r="K37253" s="1" t="s">
        <v>67</v>
      </c>
      <c r="L37253" s="1" t="s">
        <v>40</v>
      </c>
      <c r="M37253" s="1" t="s">
        <v>43</v>
      </c>
      <c r="N37253" s="1" t="s">
        <v>462</v>
      </c>
      <c r="O37253">
        <v>32.888426760000002</v>
      </c>
      <c r="P37253">
        <v>43</v>
      </c>
      <c r="Q37253">
        <v>89.189139490000002</v>
      </c>
      <c r="R37253" s="1" t="s">
        <v>39</v>
      </c>
      <c r="S37253" s="1" t="s">
        <v>45</v>
      </c>
      <c r="T37253" s="1" t="s">
        <v>41</v>
      </c>
      <c r="U37253">
        <v>1</v>
      </c>
      <c r="V37253" s="1" t="s">
        <v>46</v>
      </c>
      <c r="W37253">
        <v>2.6171628390000001</v>
      </c>
      <c r="X37253">
        <v>9.8283020000000006E-3</v>
      </c>
      <c r="Y37253">
        <v>3.5115535000000003E-2</v>
      </c>
      <c r="Z37253" s="1" t="s">
        <v>41</v>
      </c>
      <c r="AA37253" s="1" t="s">
        <v>71</v>
      </c>
      <c r="AB37253" s="1" t="s">
        <v>48</v>
      </c>
      <c r="AC37253">
        <v>3.0663647630000002</v>
      </c>
      <c r="AD37253" s="1" t="s">
        <v>336</v>
      </c>
      <c r="AE37253">
        <v>27</v>
      </c>
      <c r="AF37253" s="1" t="s">
        <v>258</v>
      </c>
      <c r="AG37253" s="1" t="s">
        <v>51</v>
      </c>
      <c r="AH37253" s="1" t="s">
        <v>52</v>
      </c>
      <c r="AI37253" s="1" t="s">
        <v>42</v>
      </c>
      <c r="AJ37253" s="1" t="s">
        <v>68</v>
      </c>
    </row>
    <row r="37254" spans="1:36" x14ac:dyDescent="0.35">
      <c r="A37254">
        <v>37253</v>
      </c>
      <c r="B37254">
        <v>80</v>
      </c>
      <c r="C37254" s="1" t="s">
        <v>36</v>
      </c>
      <c r="D37254" s="1" t="s">
        <v>37</v>
      </c>
      <c r="E37254" s="1" t="s">
        <v>74</v>
      </c>
      <c r="F37254" s="1" t="s">
        <v>41</v>
      </c>
      <c r="G37254">
        <v>0</v>
      </c>
      <c r="H37254">
        <v>0</v>
      </c>
      <c r="I37254" s="1" t="s">
        <v>87</v>
      </c>
      <c r="J37254" s="1" t="s">
        <v>39</v>
      </c>
      <c r="K37254" s="1" t="s">
        <v>42</v>
      </c>
      <c r="L37254" s="1" t="s">
        <v>40</v>
      </c>
      <c r="M37254" s="1" t="s">
        <v>43</v>
      </c>
      <c r="N37254" s="1" t="s">
        <v>185</v>
      </c>
      <c r="O37254">
        <v>29.67381473</v>
      </c>
      <c r="P37254">
        <v>82</v>
      </c>
      <c r="Q37254">
        <v>29.91808082</v>
      </c>
      <c r="R37254" s="1" t="s">
        <v>41</v>
      </c>
      <c r="S37254" s="1" t="s">
        <v>45</v>
      </c>
      <c r="T37254" s="1" t="s">
        <v>41</v>
      </c>
      <c r="U37254">
        <v>0</v>
      </c>
      <c r="V37254" s="1" t="s">
        <v>57</v>
      </c>
      <c r="W37254">
        <v>0.64261802300000004</v>
      </c>
      <c r="X37254">
        <v>2.5927853000000001E-2</v>
      </c>
      <c r="Y37254">
        <v>4.3546313000000003E-2</v>
      </c>
      <c r="Z37254" s="1" t="s">
        <v>63</v>
      </c>
      <c r="AA37254" s="1" t="s">
        <v>47</v>
      </c>
      <c r="AB37254" s="1" t="s">
        <v>58</v>
      </c>
      <c r="AC37254">
        <v>18.686933759999999</v>
      </c>
      <c r="AD37254" s="1" t="s">
        <v>241</v>
      </c>
      <c r="AE37254">
        <v>16</v>
      </c>
      <c r="AF37254" s="1" t="s">
        <v>273</v>
      </c>
      <c r="AG37254" s="1" t="s">
        <v>66</v>
      </c>
      <c r="AH37254" s="1" t="s">
        <v>52</v>
      </c>
      <c r="AI37254" s="1" t="s">
        <v>67</v>
      </c>
      <c r="AJ37254" s="1" t="s">
        <v>68</v>
      </c>
    </row>
    <row r="37255" spans="1:36" x14ac:dyDescent="0.35">
      <c r="A37255">
        <v>37254</v>
      </c>
      <c r="B37255">
        <v>39</v>
      </c>
      <c r="C37255" s="1" t="s">
        <v>36</v>
      </c>
      <c r="D37255" s="1" t="s">
        <v>37</v>
      </c>
      <c r="E37255" s="1" t="s">
        <v>74</v>
      </c>
      <c r="F37255" s="1" t="s">
        <v>41</v>
      </c>
      <c r="G37255">
        <v>0</v>
      </c>
      <c r="H37255">
        <v>0</v>
      </c>
      <c r="I37255" s="1" t="s">
        <v>87</v>
      </c>
      <c r="J37255" s="1" t="s">
        <v>39</v>
      </c>
      <c r="K37255" s="1" t="s">
        <v>42</v>
      </c>
      <c r="L37255" s="1" t="s">
        <v>40</v>
      </c>
      <c r="M37255" s="1" t="s">
        <v>43</v>
      </c>
      <c r="N37255" s="1" t="s">
        <v>198</v>
      </c>
      <c r="O37255">
        <v>42.293668709999999</v>
      </c>
      <c r="P37255">
        <v>99</v>
      </c>
      <c r="Q37255">
        <v>28.695031839999999</v>
      </c>
      <c r="R37255" s="1" t="s">
        <v>41</v>
      </c>
      <c r="S37255" s="1" t="s">
        <v>45</v>
      </c>
      <c r="T37255" s="1" t="s">
        <v>39</v>
      </c>
      <c r="U37255">
        <v>1</v>
      </c>
      <c r="V37255" s="1" t="s">
        <v>57</v>
      </c>
      <c r="W37255">
        <v>1.1721203039999999</v>
      </c>
      <c r="X37255">
        <v>4.4676871999999999E-2</v>
      </c>
      <c r="Y37255">
        <v>8.1027399999999999E-2</v>
      </c>
      <c r="Z37255" s="1" t="s">
        <v>39</v>
      </c>
      <c r="AA37255" s="1" t="s">
        <v>71</v>
      </c>
      <c r="AB37255" s="1" t="s">
        <v>58</v>
      </c>
      <c r="AC37255">
        <v>40.458770430000001</v>
      </c>
      <c r="AD37255" s="1" t="s">
        <v>539</v>
      </c>
      <c r="AE37255">
        <v>20</v>
      </c>
      <c r="AF37255" s="1" t="s">
        <v>286</v>
      </c>
      <c r="AG37255" s="1" t="s">
        <v>51</v>
      </c>
      <c r="AH37255" s="1" t="s">
        <v>52</v>
      </c>
      <c r="AI37255" s="1" t="s">
        <v>42</v>
      </c>
      <c r="AJ37255" s="1" t="s">
        <v>68</v>
      </c>
    </row>
    <row r="37256" spans="1:36" x14ac:dyDescent="0.35">
      <c r="A37256">
        <v>37255</v>
      </c>
      <c r="B37256">
        <v>64</v>
      </c>
      <c r="C37256" s="1" t="s">
        <v>69</v>
      </c>
      <c r="D37256" s="1" t="s">
        <v>37</v>
      </c>
      <c r="E37256" s="1" t="s">
        <v>74</v>
      </c>
      <c r="F37256" s="1" t="s">
        <v>39</v>
      </c>
      <c r="G37256">
        <v>0</v>
      </c>
      <c r="H37256">
        <v>0</v>
      </c>
      <c r="I37256" s="1" t="s">
        <v>87</v>
      </c>
      <c r="J37256" s="1" t="s">
        <v>41</v>
      </c>
      <c r="K37256" s="1" t="s">
        <v>42</v>
      </c>
      <c r="L37256" s="1" t="s">
        <v>40</v>
      </c>
      <c r="M37256" s="1" t="s">
        <v>43</v>
      </c>
      <c r="N37256" s="1" t="s">
        <v>156</v>
      </c>
      <c r="O37256">
        <v>34.59149232</v>
      </c>
      <c r="P37256">
        <v>141</v>
      </c>
      <c r="Q37256">
        <v>68.262783529999993</v>
      </c>
      <c r="R37256" s="1" t="s">
        <v>41</v>
      </c>
      <c r="S37256" s="1" t="s">
        <v>45</v>
      </c>
      <c r="T37256" s="1" t="s">
        <v>39</v>
      </c>
      <c r="U37256">
        <v>1</v>
      </c>
      <c r="V37256" s="1" t="s">
        <v>57</v>
      </c>
      <c r="W37256">
        <v>2.970576581</v>
      </c>
      <c r="X37256">
        <v>3.7435569000000002E-2</v>
      </c>
      <c r="Y37256">
        <v>3.4371021000000002E-2</v>
      </c>
      <c r="Z37256" s="1" t="s">
        <v>39</v>
      </c>
      <c r="AA37256" s="1" t="s">
        <v>47</v>
      </c>
      <c r="AB37256" s="1" t="s">
        <v>48</v>
      </c>
      <c r="AC37256">
        <v>89.558168940000002</v>
      </c>
      <c r="AD37256" s="1" t="s">
        <v>432</v>
      </c>
      <c r="AE37256">
        <v>15</v>
      </c>
      <c r="AF37256" s="1" t="s">
        <v>705</v>
      </c>
      <c r="AG37256" s="1" t="s">
        <v>83</v>
      </c>
      <c r="AH37256" s="1" t="s">
        <v>52</v>
      </c>
      <c r="AI37256" s="1" t="s">
        <v>42</v>
      </c>
      <c r="AJ37256" s="1" t="s">
        <v>68</v>
      </c>
    </row>
    <row r="37257" spans="1:36" x14ac:dyDescent="0.35">
      <c r="A37257">
        <v>37256</v>
      </c>
      <c r="B37257">
        <v>56</v>
      </c>
      <c r="C37257" s="1" t="s">
        <v>36</v>
      </c>
      <c r="D37257" s="1" t="s">
        <v>37</v>
      </c>
      <c r="E37257" s="1" t="s">
        <v>74</v>
      </c>
      <c r="F37257" s="1" t="s">
        <v>39</v>
      </c>
      <c r="G37257">
        <v>0</v>
      </c>
      <c r="H37257">
        <v>0</v>
      </c>
      <c r="I37257" s="1" t="s">
        <v>40</v>
      </c>
      <c r="J37257" s="1" t="s">
        <v>39</v>
      </c>
      <c r="K37257" s="1" t="s">
        <v>42</v>
      </c>
      <c r="L37257" s="1" t="s">
        <v>75</v>
      </c>
      <c r="M37257" s="1" t="s">
        <v>88</v>
      </c>
      <c r="N37257" s="1" t="s">
        <v>580</v>
      </c>
      <c r="O37257">
        <v>22.639715769999999</v>
      </c>
      <c r="P37257">
        <v>86</v>
      </c>
      <c r="Q37257">
        <v>89.906403240000003</v>
      </c>
      <c r="R37257" s="1" t="s">
        <v>41</v>
      </c>
      <c r="S37257" s="1" t="s">
        <v>45</v>
      </c>
      <c r="T37257" s="1" t="s">
        <v>41</v>
      </c>
      <c r="U37257">
        <v>1</v>
      </c>
      <c r="V37257" s="1" t="s">
        <v>46</v>
      </c>
      <c r="W37257">
        <v>1.8057641710000001</v>
      </c>
      <c r="X37257">
        <v>4.7275445999999999E-2</v>
      </c>
      <c r="Y37257">
        <v>8.5076570000000004E-2</v>
      </c>
      <c r="Z37257" s="1" t="s">
        <v>39</v>
      </c>
      <c r="AA37257" s="1" t="s">
        <v>47</v>
      </c>
      <c r="AB37257" s="1" t="s">
        <v>48</v>
      </c>
      <c r="AC37257">
        <v>1.2376821609999999</v>
      </c>
      <c r="AD37257" s="1" t="s">
        <v>643</v>
      </c>
      <c r="AE37257">
        <v>14</v>
      </c>
      <c r="AF37257" s="1" t="s">
        <v>365</v>
      </c>
      <c r="AG37257" s="1" t="s">
        <v>83</v>
      </c>
      <c r="AH37257" s="1" t="s">
        <v>52</v>
      </c>
      <c r="AI37257" s="1" t="s">
        <v>42</v>
      </c>
      <c r="AJ37257" s="1" t="s">
        <v>68</v>
      </c>
    </row>
    <row r="37258" spans="1:36" x14ac:dyDescent="0.35">
      <c r="A37258">
        <v>37257</v>
      </c>
      <c r="B37258">
        <v>71</v>
      </c>
      <c r="C37258" s="1" t="s">
        <v>69</v>
      </c>
      <c r="D37258" s="1" t="s">
        <v>37</v>
      </c>
      <c r="E37258" s="1" t="s">
        <v>74</v>
      </c>
      <c r="F37258" s="1" t="s">
        <v>41</v>
      </c>
      <c r="G37258">
        <v>0</v>
      </c>
      <c r="H37258">
        <v>0</v>
      </c>
      <c r="I37258" s="1" t="s">
        <v>40</v>
      </c>
      <c r="J37258" s="1" t="s">
        <v>41</v>
      </c>
      <c r="K37258" s="1" t="s">
        <v>40</v>
      </c>
      <c r="L37258" s="1" t="s">
        <v>40</v>
      </c>
      <c r="M37258" s="1" t="s">
        <v>43</v>
      </c>
      <c r="N37258" s="1" t="s">
        <v>333</v>
      </c>
      <c r="O37258">
        <v>31.407662899999998</v>
      </c>
      <c r="P37258">
        <v>7</v>
      </c>
      <c r="Q37258">
        <v>70.450529059999994</v>
      </c>
      <c r="R37258" s="1" t="s">
        <v>41</v>
      </c>
      <c r="S37258" s="1" t="s">
        <v>45</v>
      </c>
      <c r="T37258" s="1" t="s">
        <v>39</v>
      </c>
      <c r="U37258">
        <v>1</v>
      </c>
      <c r="V37258" s="1" t="s">
        <v>46</v>
      </c>
      <c r="W37258">
        <v>1.0535763119999999</v>
      </c>
      <c r="X37258">
        <v>2.1124161999999998E-2</v>
      </c>
      <c r="Y37258">
        <v>9.3332186999999997E-2</v>
      </c>
      <c r="Z37258" s="1" t="s">
        <v>41</v>
      </c>
      <c r="AA37258" s="1" t="s">
        <v>71</v>
      </c>
      <c r="AB37258" s="1" t="s">
        <v>48</v>
      </c>
      <c r="AC37258">
        <v>16.581878140000001</v>
      </c>
      <c r="AD37258" s="1" t="s">
        <v>616</v>
      </c>
      <c r="AE37258">
        <v>19</v>
      </c>
      <c r="AF37258" s="1" t="s">
        <v>654</v>
      </c>
      <c r="AG37258" s="1" t="s">
        <v>51</v>
      </c>
      <c r="AH37258" s="1" t="s">
        <v>52</v>
      </c>
      <c r="AI37258" s="1" t="s">
        <v>67</v>
      </c>
      <c r="AJ37258" s="1" t="s">
        <v>68</v>
      </c>
    </row>
    <row r="37259" spans="1:36" x14ac:dyDescent="0.35">
      <c r="A37259">
        <v>37258</v>
      </c>
      <c r="B37259">
        <v>78</v>
      </c>
      <c r="C37259" s="1" t="s">
        <v>69</v>
      </c>
      <c r="D37259" s="1" t="s">
        <v>37</v>
      </c>
      <c r="E37259" s="1" t="s">
        <v>74</v>
      </c>
      <c r="F37259" s="1" t="s">
        <v>41</v>
      </c>
      <c r="G37259">
        <v>0</v>
      </c>
      <c r="H37259">
        <v>1</v>
      </c>
      <c r="I37259" s="1" t="s">
        <v>40</v>
      </c>
      <c r="J37259" s="1" t="s">
        <v>39</v>
      </c>
      <c r="K37259" s="1" t="s">
        <v>42</v>
      </c>
      <c r="L37259" s="1" t="s">
        <v>40</v>
      </c>
      <c r="M37259" s="1" t="s">
        <v>43</v>
      </c>
      <c r="N37259" s="1" t="s">
        <v>401</v>
      </c>
      <c r="O37259">
        <v>22.213670230000002</v>
      </c>
      <c r="P37259">
        <v>74</v>
      </c>
      <c r="Q37259">
        <v>67.769890970000006</v>
      </c>
      <c r="R37259" s="1" t="s">
        <v>41</v>
      </c>
      <c r="S37259" s="1" t="s">
        <v>45</v>
      </c>
      <c r="T37259" s="1" t="s">
        <v>39</v>
      </c>
      <c r="U37259">
        <v>1</v>
      </c>
      <c r="V37259" s="1" t="s">
        <v>46</v>
      </c>
      <c r="W37259">
        <v>1.45736866</v>
      </c>
      <c r="X37259">
        <v>1.1048792999999999E-2</v>
      </c>
      <c r="Y37259">
        <v>6.6031329999999999E-2</v>
      </c>
      <c r="Z37259" s="1" t="s">
        <v>39</v>
      </c>
      <c r="AA37259" s="1" t="s">
        <v>103</v>
      </c>
      <c r="AB37259" s="1" t="s">
        <v>48</v>
      </c>
      <c r="AC37259">
        <v>33.609197360000003</v>
      </c>
      <c r="AD37259" s="1" t="s">
        <v>524</v>
      </c>
      <c r="AE37259">
        <v>25</v>
      </c>
      <c r="AF37259" s="1" t="s">
        <v>367</v>
      </c>
      <c r="AG37259" s="1" t="s">
        <v>83</v>
      </c>
      <c r="AH37259" s="1" t="s">
        <v>61</v>
      </c>
      <c r="AI37259" s="1" t="s">
        <v>42</v>
      </c>
      <c r="AJ37259" s="1" t="s">
        <v>53</v>
      </c>
    </row>
    <row r="37260" spans="1:36" x14ac:dyDescent="0.35">
      <c r="A37260">
        <v>37259</v>
      </c>
      <c r="B37260">
        <v>44</v>
      </c>
      <c r="C37260" s="1" t="s">
        <v>36</v>
      </c>
      <c r="D37260" s="1" t="s">
        <v>37</v>
      </c>
      <c r="E37260" s="1" t="s">
        <v>74</v>
      </c>
      <c r="F37260" s="1" t="s">
        <v>41</v>
      </c>
      <c r="G37260">
        <v>1</v>
      </c>
      <c r="H37260">
        <v>0</v>
      </c>
      <c r="I37260" s="1" t="s">
        <v>40</v>
      </c>
      <c r="J37260" s="1" t="s">
        <v>41</v>
      </c>
      <c r="K37260" s="1" t="s">
        <v>40</v>
      </c>
      <c r="L37260" s="1" t="s">
        <v>40</v>
      </c>
      <c r="M37260" s="1" t="s">
        <v>43</v>
      </c>
      <c r="N37260" s="1" t="s">
        <v>508</v>
      </c>
      <c r="O37260">
        <v>35.14895508</v>
      </c>
      <c r="P37260">
        <v>47</v>
      </c>
      <c r="Q37260">
        <v>58.49534233</v>
      </c>
      <c r="R37260" s="1" t="s">
        <v>41</v>
      </c>
      <c r="S37260" s="1" t="s">
        <v>45</v>
      </c>
      <c r="T37260" s="1" t="s">
        <v>41</v>
      </c>
      <c r="U37260">
        <v>1</v>
      </c>
      <c r="V37260" s="1" t="s">
        <v>46</v>
      </c>
      <c r="W37260">
        <v>2.0413635509999999</v>
      </c>
      <c r="X37260">
        <v>3.8785374999999997E-2</v>
      </c>
      <c r="Y37260">
        <v>5.636298E-2</v>
      </c>
      <c r="Z37260" s="1" t="s">
        <v>63</v>
      </c>
      <c r="AA37260" s="1" t="s">
        <v>47</v>
      </c>
      <c r="AB37260" s="1" t="s">
        <v>48</v>
      </c>
      <c r="AC37260">
        <v>18.973795240000001</v>
      </c>
      <c r="AD37260" s="1" t="s">
        <v>193</v>
      </c>
      <c r="AE37260">
        <v>14</v>
      </c>
      <c r="AF37260" s="1" t="s">
        <v>259</v>
      </c>
      <c r="AG37260" s="1" t="s">
        <v>51</v>
      </c>
      <c r="AH37260" s="1" t="s">
        <v>52</v>
      </c>
      <c r="AI37260" s="1" t="s">
        <v>42</v>
      </c>
      <c r="AJ37260" s="1" t="s">
        <v>68</v>
      </c>
    </row>
    <row r="37261" spans="1:36" x14ac:dyDescent="0.35">
      <c r="A37261">
        <v>37260</v>
      </c>
      <c r="B37261">
        <v>88</v>
      </c>
      <c r="C37261" s="1" t="s">
        <v>36</v>
      </c>
      <c r="D37261" s="1" t="s">
        <v>37</v>
      </c>
      <c r="E37261" s="1" t="s">
        <v>38</v>
      </c>
      <c r="F37261" s="1" t="s">
        <v>41</v>
      </c>
      <c r="G37261">
        <v>0</v>
      </c>
      <c r="H37261">
        <v>0</v>
      </c>
      <c r="I37261" s="1" t="s">
        <v>40</v>
      </c>
      <c r="J37261" s="1" t="s">
        <v>63</v>
      </c>
      <c r="K37261" s="1" t="s">
        <v>42</v>
      </c>
      <c r="L37261" s="1" t="s">
        <v>40</v>
      </c>
      <c r="M37261" s="1" t="s">
        <v>43</v>
      </c>
      <c r="N37261" s="1" t="s">
        <v>104</v>
      </c>
      <c r="O37261">
        <v>22.435537159999999</v>
      </c>
      <c r="P37261">
        <v>262</v>
      </c>
      <c r="Q37261">
        <v>12.897844299999999</v>
      </c>
      <c r="R37261" s="1" t="s">
        <v>39</v>
      </c>
      <c r="S37261" s="1" t="s">
        <v>45</v>
      </c>
      <c r="T37261" s="1" t="s">
        <v>39</v>
      </c>
      <c r="U37261">
        <v>1</v>
      </c>
      <c r="V37261" s="1" t="s">
        <v>46</v>
      </c>
      <c r="W37261">
        <v>0.85684808599999995</v>
      </c>
      <c r="X37261">
        <v>4.4646506000000002E-2</v>
      </c>
      <c r="Y37261">
        <v>4.6806406000000002E-2</v>
      </c>
      <c r="Z37261" s="1" t="s">
        <v>39</v>
      </c>
      <c r="AA37261" s="1" t="s">
        <v>47</v>
      </c>
      <c r="AB37261" s="1" t="s">
        <v>48</v>
      </c>
      <c r="AC37261">
        <v>92.837346370000006</v>
      </c>
      <c r="AD37261" s="1" t="s">
        <v>149</v>
      </c>
      <c r="AE37261">
        <v>17</v>
      </c>
      <c r="AF37261" s="1" t="s">
        <v>319</v>
      </c>
      <c r="AG37261" s="1" t="s">
        <v>51</v>
      </c>
      <c r="AH37261" s="1" t="s">
        <v>52</v>
      </c>
      <c r="AI37261" s="1" t="s">
        <v>67</v>
      </c>
      <c r="AJ37261" s="1" t="s">
        <v>68</v>
      </c>
    </row>
    <row r="37262" spans="1:36" x14ac:dyDescent="0.35">
      <c r="A37262">
        <v>37261</v>
      </c>
      <c r="B37262">
        <v>71</v>
      </c>
      <c r="C37262" s="1" t="s">
        <v>69</v>
      </c>
      <c r="D37262" s="1" t="s">
        <v>233</v>
      </c>
      <c r="E37262" s="1" t="s">
        <v>121</v>
      </c>
      <c r="F37262" s="1" t="s">
        <v>41</v>
      </c>
      <c r="G37262">
        <v>0</v>
      </c>
      <c r="H37262">
        <v>1</v>
      </c>
      <c r="I37262" s="1" t="s">
        <v>40</v>
      </c>
      <c r="J37262" s="1" t="s">
        <v>63</v>
      </c>
      <c r="K37262" s="1" t="s">
        <v>40</v>
      </c>
      <c r="L37262" s="1" t="s">
        <v>101</v>
      </c>
      <c r="M37262" s="1" t="s">
        <v>43</v>
      </c>
      <c r="N37262" s="1" t="s">
        <v>688</v>
      </c>
      <c r="O37262">
        <v>28.007398739999999</v>
      </c>
      <c r="P37262">
        <v>101</v>
      </c>
      <c r="Q37262">
        <v>12.835253639999999</v>
      </c>
      <c r="R37262" s="1" t="s">
        <v>63</v>
      </c>
      <c r="S37262" s="1" t="s">
        <v>45</v>
      </c>
      <c r="T37262" s="1" t="s">
        <v>41</v>
      </c>
      <c r="U37262">
        <v>1</v>
      </c>
      <c r="V37262" s="1" t="s">
        <v>46</v>
      </c>
      <c r="W37262">
        <v>2.6270854410000002</v>
      </c>
      <c r="X37262">
        <v>3.3416400000000002E-4</v>
      </c>
      <c r="Y37262">
        <v>6.6453486000000006E-2</v>
      </c>
      <c r="Z37262" s="1" t="s">
        <v>39</v>
      </c>
      <c r="AA37262" s="1" t="s">
        <v>47</v>
      </c>
      <c r="AB37262" s="1" t="s">
        <v>48</v>
      </c>
      <c r="AC37262">
        <v>43.793079779999999</v>
      </c>
      <c r="AD37262" s="1" t="s">
        <v>288</v>
      </c>
      <c r="AE37262">
        <v>13</v>
      </c>
      <c r="AF37262" s="1" t="s">
        <v>628</v>
      </c>
      <c r="AG37262" s="1" t="s">
        <v>51</v>
      </c>
      <c r="AH37262" s="1" t="s">
        <v>52</v>
      </c>
      <c r="AI37262" s="1" t="s">
        <v>67</v>
      </c>
      <c r="AJ37262" s="1" t="s">
        <v>68</v>
      </c>
    </row>
    <row r="37263" spans="1:36" x14ac:dyDescent="0.35">
      <c r="A37263">
        <v>37262</v>
      </c>
      <c r="B37263">
        <v>95</v>
      </c>
      <c r="C37263" s="1" t="s">
        <v>69</v>
      </c>
      <c r="D37263" s="1" t="s">
        <v>37</v>
      </c>
      <c r="E37263" s="1" t="s">
        <v>54</v>
      </c>
      <c r="F37263" s="1" t="s">
        <v>41</v>
      </c>
      <c r="G37263">
        <v>0</v>
      </c>
      <c r="H37263">
        <v>0</v>
      </c>
      <c r="I37263" s="1" t="s">
        <v>117</v>
      </c>
      <c r="J37263" s="1" t="s">
        <v>41</v>
      </c>
      <c r="K37263" s="1" t="s">
        <v>40</v>
      </c>
      <c r="L37263" s="1" t="s">
        <v>40</v>
      </c>
      <c r="M37263" s="1" t="s">
        <v>88</v>
      </c>
      <c r="N37263" s="1" t="s">
        <v>217</v>
      </c>
      <c r="O37263">
        <v>31.761788119999999</v>
      </c>
      <c r="P37263">
        <v>40</v>
      </c>
      <c r="Q37263">
        <v>60.42098584</v>
      </c>
      <c r="R37263" s="1" t="s">
        <v>39</v>
      </c>
      <c r="S37263" s="1" t="s">
        <v>45</v>
      </c>
      <c r="T37263" s="1" t="s">
        <v>39</v>
      </c>
      <c r="U37263">
        <v>1</v>
      </c>
      <c r="V37263" s="1" t="s">
        <v>57</v>
      </c>
      <c r="W37263">
        <v>2.6013391320000001</v>
      </c>
      <c r="X37263">
        <v>4.0918308E-2</v>
      </c>
      <c r="Y37263">
        <v>2.1271932E-2</v>
      </c>
      <c r="Z37263" s="1" t="s">
        <v>39</v>
      </c>
      <c r="AA37263" s="1" t="s">
        <v>71</v>
      </c>
      <c r="AB37263" s="1" t="s">
        <v>58</v>
      </c>
      <c r="AC37263">
        <v>62.250506450000003</v>
      </c>
      <c r="AD37263" s="1" t="s">
        <v>280</v>
      </c>
      <c r="AE37263">
        <v>19</v>
      </c>
      <c r="AF37263" s="1" t="s">
        <v>130</v>
      </c>
      <c r="AG37263" s="1" t="s">
        <v>83</v>
      </c>
      <c r="AH37263" s="1" t="s">
        <v>52</v>
      </c>
      <c r="AI37263" s="1" t="s">
        <v>42</v>
      </c>
      <c r="AJ37263" s="1" t="s">
        <v>68</v>
      </c>
    </row>
    <row r="37264" spans="1:36" x14ac:dyDescent="0.35">
      <c r="A37264">
        <v>37263</v>
      </c>
      <c r="B37264">
        <v>12</v>
      </c>
      <c r="C37264" s="1" t="s">
        <v>69</v>
      </c>
      <c r="D37264" s="1" t="s">
        <v>37</v>
      </c>
      <c r="E37264" s="1" t="s">
        <v>74</v>
      </c>
      <c r="F37264" s="1" t="s">
        <v>41</v>
      </c>
      <c r="G37264">
        <v>0</v>
      </c>
      <c r="H37264">
        <v>0</v>
      </c>
      <c r="I37264" s="1" t="s">
        <v>40</v>
      </c>
      <c r="J37264" s="1" t="s">
        <v>39</v>
      </c>
      <c r="K37264" s="1" t="s">
        <v>40</v>
      </c>
      <c r="L37264" s="1" t="s">
        <v>40</v>
      </c>
      <c r="M37264" s="1" t="s">
        <v>43</v>
      </c>
      <c r="N37264" s="1" t="s">
        <v>588</v>
      </c>
      <c r="O37264">
        <v>39.179492240000002</v>
      </c>
      <c r="P37264">
        <v>29</v>
      </c>
      <c r="Q37264">
        <v>45.82257044</v>
      </c>
      <c r="R37264" s="1" t="s">
        <v>39</v>
      </c>
      <c r="S37264" s="1" t="s">
        <v>45</v>
      </c>
      <c r="T37264" s="1" t="s">
        <v>41</v>
      </c>
      <c r="U37264">
        <v>0</v>
      </c>
      <c r="V37264" s="1" t="s">
        <v>57</v>
      </c>
      <c r="W37264">
        <v>1.5987884240000001</v>
      </c>
      <c r="X37264">
        <v>2.3913344999999999E-2</v>
      </c>
      <c r="Y37264">
        <v>3.1850405999999998E-2</v>
      </c>
      <c r="Z37264" s="1" t="s">
        <v>39</v>
      </c>
      <c r="AA37264" s="1" t="s">
        <v>71</v>
      </c>
      <c r="AB37264" s="1" t="s">
        <v>48</v>
      </c>
      <c r="AC37264">
        <v>84.657300699999993</v>
      </c>
      <c r="AD37264" s="1" t="s">
        <v>681</v>
      </c>
      <c r="AE37264">
        <v>21</v>
      </c>
      <c r="AF37264" s="1" t="s">
        <v>504</v>
      </c>
      <c r="AG37264" s="1" t="s">
        <v>83</v>
      </c>
      <c r="AH37264" s="1" t="s">
        <v>52</v>
      </c>
      <c r="AI37264" s="1" t="s">
        <v>42</v>
      </c>
      <c r="AJ37264" s="1" t="s">
        <v>68</v>
      </c>
    </row>
    <row r="37265" spans="1:36" x14ac:dyDescent="0.35">
      <c r="A37265">
        <v>37264</v>
      </c>
      <c r="B37265">
        <v>78</v>
      </c>
      <c r="C37265" s="1" t="s">
        <v>36</v>
      </c>
      <c r="D37265" s="1" t="s">
        <v>37</v>
      </c>
      <c r="E37265" s="1" t="s">
        <v>74</v>
      </c>
      <c r="F37265" s="1" t="s">
        <v>39</v>
      </c>
      <c r="G37265">
        <v>0</v>
      </c>
      <c r="H37265">
        <v>1</v>
      </c>
      <c r="I37265" s="1" t="s">
        <v>40</v>
      </c>
      <c r="J37265" s="1" t="s">
        <v>39</v>
      </c>
      <c r="K37265" s="1" t="s">
        <v>42</v>
      </c>
      <c r="L37265" s="1" t="s">
        <v>40</v>
      </c>
      <c r="M37265" s="1" t="s">
        <v>43</v>
      </c>
      <c r="N37265" s="1" t="s">
        <v>180</v>
      </c>
      <c r="O37265">
        <v>30.34787592</v>
      </c>
      <c r="P37265">
        <v>48</v>
      </c>
      <c r="Q37265">
        <v>46.232202540000003</v>
      </c>
      <c r="R37265" s="1" t="s">
        <v>41</v>
      </c>
      <c r="S37265" s="1" t="s">
        <v>45</v>
      </c>
      <c r="T37265" s="1" t="s">
        <v>39</v>
      </c>
      <c r="U37265">
        <v>1</v>
      </c>
      <c r="V37265" s="1" t="s">
        <v>46</v>
      </c>
      <c r="W37265">
        <v>2.9259765839999998</v>
      </c>
      <c r="X37265">
        <v>1.1432467E-2</v>
      </c>
      <c r="Y37265">
        <v>1.4532463000000001E-2</v>
      </c>
      <c r="Z37265" s="1" t="s">
        <v>63</v>
      </c>
      <c r="AA37265" s="1" t="s">
        <v>71</v>
      </c>
      <c r="AB37265" s="1" t="s">
        <v>48</v>
      </c>
      <c r="AC37265">
        <v>30.212358800000001</v>
      </c>
      <c r="AD37265" s="1" t="s">
        <v>463</v>
      </c>
      <c r="AE37265">
        <v>19</v>
      </c>
      <c r="AF37265" s="1" t="s">
        <v>430</v>
      </c>
      <c r="AG37265" s="1" t="s">
        <v>51</v>
      </c>
      <c r="AH37265" s="1" t="s">
        <v>52</v>
      </c>
      <c r="AI37265" s="1" t="s">
        <v>42</v>
      </c>
      <c r="AJ37265" s="1" t="s">
        <v>68</v>
      </c>
    </row>
    <row r="37266" spans="1:36" x14ac:dyDescent="0.35">
      <c r="A37266">
        <v>37265</v>
      </c>
      <c r="B37266">
        <v>5</v>
      </c>
      <c r="C37266" s="1" t="s">
        <v>36</v>
      </c>
      <c r="D37266" s="1" t="s">
        <v>37</v>
      </c>
      <c r="E37266" s="1" t="s">
        <v>38</v>
      </c>
      <c r="F37266" s="1" t="s">
        <v>41</v>
      </c>
      <c r="G37266">
        <v>0</v>
      </c>
      <c r="H37266">
        <v>0</v>
      </c>
      <c r="I37266" s="1" t="s">
        <v>40</v>
      </c>
      <c r="J37266" s="1" t="s">
        <v>41</v>
      </c>
      <c r="K37266" s="1" t="s">
        <v>67</v>
      </c>
      <c r="L37266" s="1" t="s">
        <v>40</v>
      </c>
      <c r="M37266" s="1" t="s">
        <v>43</v>
      </c>
      <c r="N37266" s="1" t="s">
        <v>325</v>
      </c>
      <c r="O37266">
        <v>33.295341309999998</v>
      </c>
      <c r="P37266">
        <v>230</v>
      </c>
      <c r="Q37266">
        <v>20.544957589999999</v>
      </c>
      <c r="R37266" s="1" t="s">
        <v>39</v>
      </c>
      <c r="S37266" s="1" t="s">
        <v>107</v>
      </c>
      <c r="T37266" s="1" t="s">
        <v>39</v>
      </c>
      <c r="U37266">
        <v>1</v>
      </c>
      <c r="V37266" s="1" t="s">
        <v>46</v>
      </c>
      <c r="W37266">
        <v>2.0834181009999999</v>
      </c>
      <c r="X37266">
        <v>3.1804238999999998E-2</v>
      </c>
      <c r="Y37266">
        <v>8.2482174000000005E-2</v>
      </c>
      <c r="Z37266" s="1" t="s">
        <v>39</v>
      </c>
      <c r="AA37266" s="1" t="s">
        <v>71</v>
      </c>
      <c r="AB37266" s="1" t="s">
        <v>48</v>
      </c>
      <c r="AC37266">
        <v>18.905483060000002</v>
      </c>
      <c r="AD37266" s="1" t="s">
        <v>680</v>
      </c>
      <c r="AE37266">
        <v>20</v>
      </c>
      <c r="AF37266" s="1" t="s">
        <v>420</v>
      </c>
      <c r="AG37266" s="1" t="s">
        <v>51</v>
      </c>
      <c r="AH37266" s="1" t="s">
        <v>61</v>
      </c>
      <c r="AI37266" s="1" t="s">
        <v>67</v>
      </c>
      <c r="AJ37266" s="1" t="s">
        <v>173</v>
      </c>
    </row>
    <row r="37267" spans="1:36" x14ac:dyDescent="0.35">
      <c r="A37267">
        <v>37266</v>
      </c>
      <c r="B37267">
        <v>96</v>
      </c>
      <c r="C37267" s="1" t="s">
        <v>69</v>
      </c>
      <c r="D37267" s="1" t="s">
        <v>37</v>
      </c>
      <c r="E37267" s="1" t="s">
        <v>74</v>
      </c>
      <c r="F37267" s="1" t="s">
        <v>63</v>
      </c>
      <c r="G37267">
        <v>0</v>
      </c>
      <c r="H37267">
        <v>0</v>
      </c>
      <c r="I37267" s="1" t="s">
        <v>87</v>
      </c>
      <c r="J37267" s="1" t="s">
        <v>39</v>
      </c>
      <c r="K37267" s="1" t="s">
        <v>40</v>
      </c>
      <c r="L37267" s="1" t="s">
        <v>40</v>
      </c>
      <c r="M37267" s="1" t="s">
        <v>43</v>
      </c>
      <c r="N37267" s="1" t="s">
        <v>595</v>
      </c>
      <c r="O37267">
        <v>43.471964929999999</v>
      </c>
      <c r="P37267">
        <v>76</v>
      </c>
      <c r="Q37267">
        <v>23.011540159999999</v>
      </c>
      <c r="R37267" s="1" t="s">
        <v>39</v>
      </c>
      <c r="S37267" s="1" t="s">
        <v>45</v>
      </c>
      <c r="T37267" s="1" t="s">
        <v>63</v>
      </c>
      <c r="U37267">
        <v>0</v>
      </c>
      <c r="V37267" s="1" t="s">
        <v>46</v>
      </c>
      <c r="W37267">
        <v>2.6278314269999998</v>
      </c>
      <c r="X37267">
        <v>1.8694526E-2</v>
      </c>
      <c r="Y37267">
        <v>4.8023475000000003E-2</v>
      </c>
      <c r="Z37267" s="1" t="s">
        <v>63</v>
      </c>
      <c r="AA37267" s="1" t="s">
        <v>47</v>
      </c>
      <c r="AB37267" s="1" t="s">
        <v>48</v>
      </c>
      <c r="AC37267">
        <v>91.658303399999994</v>
      </c>
      <c r="AD37267" s="1" t="s">
        <v>563</v>
      </c>
      <c r="AE37267">
        <v>21</v>
      </c>
      <c r="AF37267" s="1" t="s">
        <v>485</v>
      </c>
      <c r="AG37267" s="1" t="s">
        <v>51</v>
      </c>
      <c r="AH37267" s="1" t="s">
        <v>61</v>
      </c>
      <c r="AI37267" s="1" t="s">
        <v>42</v>
      </c>
      <c r="AJ37267" s="1" t="s">
        <v>68</v>
      </c>
    </row>
    <row r="37268" spans="1:36" x14ac:dyDescent="0.35">
      <c r="A37268">
        <v>37267</v>
      </c>
      <c r="B37268">
        <v>70</v>
      </c>
      <c r="C37268" s="1" t="s">
        <v>69</v>
      </c>
      <c r="D37268" s="1" t="s">
        <v>37</v>
      </c>
      <c r="E37268" s="1" t="s">
        <v>74</v>
      </c>
      <c r="F37268" s="1" t="s">
        <v>39</v>
      </c>
      <c r="G37268">
        <v>0</v>
      </c>
      <c r="H37268">
        <v>1</v>
      </c>
      <c r="I37268" s="1" t="s">
        <v>87</v>
      </c>
      <c r="J37268" s="1" t="s">
        <v>39</v>
      </c>
      <c r="K37268" s="1" t="s">
        <v>42</v>
      </c>
      <c r="L37268" s="1" t="s">
        <v>40</v>
      </c>
      <c r="M37268" s="1" t="s">
        <v>88</v>
      </c>
      <c r="N37268" s="1" t="s">
        <v>188</v>
      </c>
      <c r="O37268">
        <v>28.82489945</v>
      </c>
      <c r="P37268">
        <v>11</v>
      </c>
      <c r="Q37268">
        <v>39.483634029999997</v>
      </c>
      <c r="R37268" s="1" t="s">
        <v>39</v>
      </c>
      <c r="S37268" s="1" t="s">
        <v>45</v>
      </c>
      <c r="T37268" s="1" t="s">
        <v>39</v>
      </c>
      <c r="U37268">
        <v>0</v>
      </c>
      <c r="V37268" s="1" t="s">
        <v>46</v>
      </c>
      <c r="W37268">
        <v>1.5708</v>
      </c>
      <c r="X37268">
        <v>2.1596211000000001E-2</v>
      </c>
      <c r="Y37268">
        <v>3.4808699999999998E-2</v>
      </c>
      <c r="Z37268" s="1" t="s">
        <v>39</v>
      </c>
      <c r="AA37268" s="1" t="s">
        <v>71</v>
      </c>
      <c r="AB37268" s="1" t="s">
        <v>48</v>
      </c>
      <c r="AC37268">
        <v>37.802650559999996</v>
      </c>
      <c r="AD37268" s="1" t="s">
        <v>237</v>
      </c>
      <c r="AE37268">
        <v>26</v>
      </c>
      <c r="AF37268" s="1" t="s">
        <v>596</v>
      </c>
      <c r="AG37268" s="1" t="s">
        <v>51</v>
      </c>
      <c r="AH37268" s="1" t="s">
        <v>52</v>
      </c>
      <c r="AI37268" s="1" t="s">
        <v>42</v>
      </c>
      <c r="AJ37268" s="1" t="s">
        <v>68</v>
      </c>
    </row>
    <row r="37269" spans="1:36" x14ac:dyDescent="0.35">
      <c r="A37269">
        <v>37268</v>
      </c>
      <c r="B37269">
        <v>96</v>
      </c>
      <c r="C37269" s="1" t="s">
        <v>36</v>
      </c>
      <c r="D37269" s="1" t="s">
        <v>37</v>
      </c>
      <c r="E37269" s="1" t="s">
        <v>38</v>
      </c>
      <c r="F37269" s="1" t="s">
        <v>39</v>
      </c>
      <c r="G37269">
        <v>0</v>
      </c>
      <c r="H37269">
        <v>0</v>
      </c>
      <c r="I37269" s="1" t="s">
        <v>117</v>
      </c>
      <c r="J37269" s="1" t="s">
        <v>41</v>
      </c>
      <c r="K37269" s="1" t="s">
        <v>67</v>
      </c>
      <c r="L37269" s="1" t="s">
        <v>40</v>
      </c>
      <c r="M37269" s="1" t="s">
        <v>88</v>
      </c>
      <c r="N37269" s="1" t="s">
        <v>668</v>
      </c>
      <c r="O37269">
        <v>30.550473180000001</v>
      </c>
      <c r="P37269">
        <v>76</v>
      </c>
      <c r="Q37269">
        <v>46.57842599</v>
      </c>
      <c r="R37269" s="1" t="s">
        <v>39</v>
      </c>
      <c r="S37269" s="1" t="s">
        <v>45</v>
      </c>
      <c r="T37269" s="1" t="s">
        <v>39</v>
      </c>
      <c r="U37269">
        <v>0</v>
      </c>
      <c r="V37269" s="1" t="s">
        <v>46</v>
      </c>
      <c r="W37269">
        <v>2.0288059719999998</v>
      </c>
      <c r="X37269">
        <v>2.7619468000000001E-2</v>
      </c>
      <c r="Y37269">
        <v>2.3733589999999998E-3</v>
      </c>
      <c r="Z37269" s="1" t="s">
        <v>41</v>
      </c>
      <c r="AA37269" s="1" t="s">
        <v>71</v>
      </c>
      <c r="AB37269" s="1" t="s">
        <v>48</v>
      </c>
      <c r="AC37269">
        <v>24.350078010000001</v>
      </c>
      <c r="AD37269" s="1" t="s">
        <v>136</v>
      </c>
      <c r="AE37269">
        <v>22</v>
      </c>
      <c r="AF37269" s="1" t="s">
        <v>603</v>
      </c>
      <c r="AG37269" s="1" t="s">
        <v>51</v>
      </c>
      <c r="AH37269" s="1" t="s">
        <v>61</v>
      </c>
      <c r="AI37269" s="1" t="s">
        <v>42</v>
      </c>
      <c r="AJ37269" s="1" t="s">
        <v>68</v>
      </c>
    </row>
    <row r="37270" spans="1:36" x14ac:dyDescent="0.35">
      <c r="A37270">
        <v>37269</v>
      </c>
      <c r="B37270">
        <v>46</v>
      </c>
      <c r="C37270" s="1" t="s">
        <v>36</v>
      </c>
      <c r="D37270" s="1" t="s">
        <v>116</v>
      </c>
      <c r="E37270" s="1" t="s">
        <v>38</v>
      </c>
      <c r="F37270" s="1" t="s">
        <v>39</v>
      </c>
      <c r="G37270">
        <v>0</v>
      </c>
      <c r="H37270">
        <v>0</v>
      </c>
      <c r="I37270" s="1" t="s">
        <v>40</v>
      </c>
      <c r="J37270" s="1" t="s">
        <v>39</v>
      </c>
      <c r="K37270" s="1" t="s">
        <v>40</v>
      </c>
      <c r="L37270" s="1" t="s">
        <v>140</v>
      </c>
      <c r="M37270" s="1" t="s">
        <v>43</v>
      </c>
      <c r="N37270" s="1" t="s">
        <v>429</v>
      </c>
      <c r="O37270">
        <v>34.03794723</v>
      </c>
      <c r="P37270">
        <v>84</v>
      </c>
      <c r="Q37270">
        <v>24.34676507</v>
      </c>
      <c r="R37270" s="1" t="s">
        <v>41</v>
      </c>
      <c r="S37270" s="1" t="s">
        <v>45</v>
      </c>
      <c r="T37270" s="1" t="s">
        <v>63</v>
      </c>
      <c r="U37270">
        <v>0</v>
      </c>
      <c r="V37270" s="1" t="s">
        <v>46</v>
      </c>
      <c r="W37270">
        <v>1.004058106</v>
      </c>
      <c r="X37270">
        <v>3.0957739999999999E-3</v>
      </c>
      <c r="Y37270">
        <v>2.3159314E-2</v>
      </c>
      <c r="Z37270" s="1" t="s">
        <v>63</v>
      </c>
      <c r="AA37270" s="1" t="s">
        <v>47</v>
      </c>
      <c r="AB37270" s="1" t="s">
        <v>58</v>
      </c>
      <c r="AC37270">
        <v>35.325762089999998</v>
      </c>
      <c r="AD37270" s="1" t="s">
        <v>323</v>
      </c>
      <c r="AE37270">
        <v>15</v>
      </c>
      <c r="AF37270" s="1" t="s">
        <v>530</v>
      </c>
      <c r="AG37270" s="1" t="s">
        <v>51</v>
      </c>
      <c r="AH37270" s="1" t="s">
        <v>52</v>
      </c>
      <c r="AI37270" s="1" t="s">
        <v>42</v>
      </c>
      <c r="AJ37270" s="1" t="s">
        <v>53</v>
      </c>
    </row>
    <row r="37271" spans="1:36" x14ac:dyDescent="0.35">
      <c r="A37271">
        <v>37270</v>
      </c>
      <c r="B37271">
        <v>92</v>
      </c>
      <c r="C37271" s="1" t="s">
        <v>36</v>
      </c>
      <c r="D37271" s="1" t="s">
        <v>37</v>
      </c>
      <c r="E37271" s="1" t="s">
        <v>38</v>
      </c>
      <c r="F37271" s="1" t="s">
        <v>39</v>
      </c>
      <c r="G37271">
        <v>0</v>
      </c>
      <c r="H37271">
        <v>0</v>
      </c>
      <c r="I37271" s="1" t="s">
        <v>40</v>
      </c>
      <c r="J37271" s="1" t="s">
        <v>63</v>
      </c>
      <c r="K37271" s="1" t="s">
        <v>42</v>
      </c>
      <c r="L37271" s="1" t="s">
        <v>75</v>
      </c>
      <c r="M37271" s="1" t="s">
        <v>43</v>
      </c>
      <c r="N37271" s="1" t="s">
        <v>324</v>
      </c>
      <c r="O37271">
        <v>46.84774015</v>
      </c>
      <c r="P37271">
        <v>131</v>
      </c>
      <c r="Q37271">
        <v>89.144169070000004</v>
      </c>
      <c r="R37271" s="1" t="s">
        <v>41</v>
      </c>
      <c r="S37271" s="1" t="s">
        <v>45</v>
      </c>
      <c r="T37271" s="1" t="s">
        <v>63</v>
      </c>
      <c r="U37271">
        <v>0</v>
      </c>
      <c r="V37271" s="1" t="s">
        <v>46</v>
      </c>
      <c r="W37271">
        <v>1.186446095</v>
      </c>
      <c r="X37271">
        <v>5.0019490000000003E-3</v>
      </c>
      <c r="Y37271">
        <v>2.6913792999999998E-2</v>
      </c>
      <c r="Z37271" s="1" t="s">
        <v>39</v>
      </c>
      <c r="AA37271" s="1" t="s">
        <v>103</v>
      </c>
      <c r="AB37271" s="1" t="s">
        <v>48</v>
      </c>
      <c r="AC37271">
        <v>83.334734069999996</v>
      </c>
      <c r="AD37271" s="1" t="s">
        <v>674</v>
      </c>
      <c r="AE37271">
        <v>17</v>
      </c>
      <c r="AF37271" s="1" t="s">
        <v>615</v>
      </c>
      <c r="AG37271" s="1" t="s">
        <v>51</v>
      </c>
      <c r="AH37271" s="1" t="s">
        <v>52</v>
      </c>
      <c r="AI37271" s="1" t="s">
        <v>42</v>
      </c>
      <c r="AJ37271" s="1" t="s">
        <v>68</v>
      </c>
    </row>
    <row r="37272" spans="1:36" x14ac:dyDescent="0.35">
      <c r="A37272">
        <v>37271</v>
      </c>
      <c r="B37272">
        <v>100</v>
      </c>
      <c r="C37272" s="1" t="s">
        <v>36</v>
      </c>
      <c r="D37272" s="1" t="s">
        <v>37</v>
      </c>
      <c r="E37272" s="1" t="s">
        <v>54</v>
      </c>
      <c r="F37272" s="1" t="s">
        <v>41</v>
      </c>
      <c r="G37272">
        <v>1</v>
      </c>
      <c r="H37272">
        <v>0</v>
      </c>
      <c r="I37272" s="1" t="s">
        <v>40</v>
      </c>
      <c r="J37272" s="1" t="s">
        <v>41</v>
      </c>
      <c r="K37272" s="1" t="s">
        <v>40</v>
      </c>
      <c r="L37272" s="1" t="s">
        <v>40</v>
      </c>
      <c r="M37272" s="1" t="s">
        <v>88</v>
      </c>
      <c r="N37272" s="1" t="s">
        <v>705</v>
      </c>
      <c r="O37272">
        <v>36.493005519999997</v>
      </c>
      <c r="P37272">
        <v>31</v>
      </c>
      <c r="Q37272">
        <v>83.383347270000002</v>
      </c>
      <c r="R37272" s="1" t="s">
        <v>41</v>
      </c>
      <c r="S37272" s="1" t="s">
        <v>45</v>
      </c>
      <c r="T37272" s="1" t="s">
        <v>63</v>
      </c>
      <c r="U37272">
        <v>1</v>
      </c>
      <c r="V37272" s="1" t="s">
        <v>57</v>
      </c>
      <c r="W37272">
        <v>1.248256214</v>
      </c>
      <c r="X37272">
        <v>1.8677504000000001E-2</v>
      </c>
      <c r="Y37272">
        <v>2.2624308999999999E-2</v>
      </c>
      <c r="Z37272" s="1" t="s">
        <v>39</v>
      </c>
      <c r="AA37272" s="1" t="s">
        <v>47</v>
      </c>
      <c r="AB37272" s="1" t="s">
        <v>48</v>
      </c>
      <c r="AC37272">
        <v>76.267882110000002</v>
      </c>
      <c r="AD37272" s="1" t="s">
        <v>323</v>
      </c>
      <c r="AE37272">
        <v>28</v>
      </c>
      <c r="AF37272" s="1" t="s">
        <v>561</v>
      </c>
      <c r="AG37272" s="1" t="s">
        <v>51</v>
      </c>
      <c r="AH37272" s="1" t="s">
        <v>61</v>
      </c>
      <c r="AI37272" s="1" t="s">
        <v>42</v>
      </c>
      <c r="AJ37272" s="1" t="s">
        <v>68</v>
      </c>
    </row>
    <row r="37273" spans="1:36" x14ac:dyDescent="0.35">
      <c r="A37273">
        <v>37272</v>
      </c>
      <c r="B37273">
        <v>43</v>
      </c>
      <c r="C37273" s="1" t="s">
        <v>112</v>
      </c>
      <c r="D37273" s="1" t="s">
        <v>37</v>
      </c>
      <c r="E37273" s="1" t="s">
        <v>54</v>
      </c>
      <c r="F37273" s="1" t="s">
        <v>41</v>
      </c>
      <c r="G37273">
        <v>0</v>
      </c>
      <c r="H37273">
        <v>0</v>
      </c>
      <c r="I37273" s="1" t="s">
        <v>40</v>
      </c>
      <c r="J37273" s="1" t="s">
        <v>39</v>
      </c>
      <c r="K37273" s="1" t="s">
        <v>40</v>
      </c>
      <c r="L37273" s="1" t="s">
        <v>40</v>
      </c>
      <c r="M37273" s="1" t="s">
        <v>43</v>
      </c>
      <c r="N37273" s="1" t="s">
        <v>582</v>
      </c>
      <c r="O37273">
        <v>45.20517572</v>
      </c>
      <c r="P37273">
        <v>123</v>
      </c>
      <c r="Q37273">
        <v>27.2059642</v>
      </c>
      <c r="R37273" s="1" t="s">
        <v>39</v>
      </c>
      <c r="S37273" s="1" t="s">
        <v>45</v>
      </c>
      <c r="T37273" s="1" t="s">
        <v>63</v>
      </c>
      <c r="U37273">
        <v>1</v>
      </c>
      <c r="V37273" s="1" t="s">
        <v>46</v>
      </c>
      <c r="W37273">
        <v>2.5577418590000001</v>
      </c>
      <c r="X37273">
        <v>2.2226183E-2</v>
      </c>
      <c r="Y37273">
        <v>4.6775882999999997E-2</v>
      </c>
      <c r="Z37273" s="1" t="s">
        <v>41</v>
      </c>
      <c r="AA37273" s="1" t="s">
        <v>71</v>
      </c>
      <c r="AB37273" s="1" t="s">
        <v>48</v>
      </c>
      <c r="AC37273">
        <v>35.814250729999998</v>
      </c>
      <c r="AD37273" s="1" t="s">
        <v>229</v>
      </c>
      <c r="AE37273">
        <v>18</v>
      </c>
      <c r="AF37273" s="1" t="s">
        <v>229</v>
      </c>
      <c r="AG37273" s="1" t="s">
        <v>51</v>
      </c>
      <c r="AH37273" s="1" t="s">
        <v>52</v>
      </c>
      <c r="AI37273" s="1" t="s">
        <v>42</v>
      </c>
      <c r="AJ37273" s="1" t="s">
        <v>53</v>
      </c>
    </row>
    <row r="37274" spans="1:36" x14ac:dyDescent="0.35">
      <c r="A37274">
        <v>37273</v>
      </c>
      <c r="B37274">
        <v>31</v>
      </c>
      <c r="C37274" s="1" t="s">
        <v>36</v>
      </c>
      <c r="D37274" s="1" t="s">
        <v>37</v>
      </c>
      <c r="E37274" s="1" t="s">
        <v>54</v>
      </c>
      <c r="F37274" s="1" t="s">
        <v>41</v>
      </c>
      <c r="G37274">
        <v>0</v>
      </c>
      <c r="H37274">
        <v>0</v>
      </c>
      <c r="I37274" s="1" t="s">
        <v>87</v>
      </c>
      <c r="J37274" s="1" t="s">
        <v>39</v>
      </c>
      <c r="K37274" s="1" t="s">
        <v>40</v>
      </c>
      <c r="L37274" s="1" t="s">
        <v>40</v>
      </c>
      <c r="M37274" s="1" t="s">
        <v>43</v>
      </c>
      <c r="N37274" s="1" t="s">
        <v>152</v>
      </c>
      <c r="O37274">
        <v>29.094417379999999</v>
      </c>
      <c r="P37274">
        <v>79</v>
      </c>
      <c r="Q37274">
        <v>63.052094949999997</v>
      </c>
      <c r="R37274" s="1" t="s">
        <v>63</v>
      </c>
      <c r="S37274" s="1" t="s">
        <v>45</v>
      </c>
      <c r="T37274" s="1" t="s">
        <v>41</v>
      </c>
      <c r="U37274">
        <v>1</v>
      </c>
      <c r="V37274" s="1" t="s">
        <v>46</v>
      </c>
      <c r="W37274">
        <v>1.9996180589999999</v>
      </c>
      <c r="X37274">
        <v>6.0473310000000004E-3</v>
      </c>
      <c r="Y37274">
        <v>5.7066161999999997E-2</v>
      </c>
      <c r="Z37274" s="1" t="s">
        <v>41</v>
      </c>
      <c r="AA37274" s="1" t="s">
        <v>103</v>
      </c>
      <c r="AB37274" s="1" t="s">
        <v>48</v>
      </c>
      <c r="AC37274">
        <v>12.631748419999999</v>
      </c>
      <c r="AD37274" s="1" t="s">
        <v>341</v>
      </c>
      <c r="AE37274">
        <v>20</v>
      </c>
      <c r="AF37274" s="1" t="s">
        <v>186</v>
      </c>
      <c r="AG37274" s="1" t="s">
        <v>51</v>
      </c>
      <c r="AH37274" s="1" t="s">
        <v>52</v>
      </c>
      <c r="AI37274" s="1" t="s">
        <v>42</v>
      </c>
      <c r="AJ37274" s="1" t="s">
        <v>53</v>
      </c>
    </row>
    <row r="37275" spans="1:36" x14ac:dyDescent="0.35">
      <c r="A37275">
        <v>37274</v>
      </c>
      <c r="B37275">
        <v>2</v>
      </c>
      <c r="C37275" s="1" t="s">
        <v>36</v>
      </c>
      <c r="D37275" s="1" t="s">
        <v>37</v>
      </c>
      <c r="E37275" s="1" t="s">
        <v>121</v>
      </c>
      <c r="F37275" s="1" t="s">
        <v>39</v>
      </c>
      <c r="G37275">
        <v>0</v>
      </c>
      <c r="H37275">
        <v>0</v>
      </c>
      <c r="I37275" s="1" t="s">
        <v>87</v>
      </c>
      <c r="J37275" s="1" t="s">
        <v>39</v>
      </c>
      <c r="K37275" s="1" t="s">
        <v>55</v>
      </c>
      <c r="L37275" s="1" t="s">
        <v>40</v>
      </c>
      <c r="M37275" s="1" t="s">
        <v>43</v>
      </c>
      <c r="N37275" s="1" t="s">
        <v>381</v>
      </c>
      <c r="O37275">
        <v>25.773915330000001</v>
      </c>
      <c r="P37275">
        <v>36</v>
      </c>
      <c r="Q37275">
        <v>48.741618500000001</v>
      </c>
      <c r="R37275" s="1" t="s">
        <v>63</v>
      </c>
      <c r="S37275" s="1" t="s">
        <v>80</v>
      </c>
      <c r="T37275" s="1" t="s">
        <v>41</v>
      </c>
      <c r="U37275">
        <v>0</v>
      </c>
      <c r="V37275" s="1" t="s">
        <v>46</v>
      </c>
      <c r="W37275">
        <v>2.4965246099999998</v>
      </c>
      <c r="X37275">
        <v>3.1918382000000002E-2</v>
      </c>
      <c r="Y37275">
        <v>7.6027559999999996E-3</v>
      </c>
      <c r="Z37275" s="1" t="s">
        <v>41</v>
      </c>
      <c r="AA37275" s="1" t="s">
        <v>47</v>
      </c>
      <c r="AB37275" s="1" t="s">
        <v>58</v>
      </c>
      <c r="AC37275">
        <v>42.109214629999997</v>
      </c>
      <c r="AD37275" s="1" t="s">
        <v>691</v>
      </c>
      <c r="AE37275">
        <v>18</v>
      </c>
      <c r="AF37275" s="1" t="s">
        <v>631</v>
      </c>
      <c r="AG37275" s="1" t="s">
        <v>51</v>
      </c>
      <c r="AH37275" s="1" t="s">
        <v>52</v>
      </c>
      <c r="AI37275" s="1" t="s">
        <v>42</v>
      </c>
      <c r="AJ37275" s="1" t="s">
        <v>68</v>
      </c>
    </row>
    <row r="37276" spans="1:36" x14ac:dyDescent="0.35">
      <c r="A37276">
        <v>37275</v>
      </c>
      <c r="B37276">
        <v>53</v>
      </c>
      <c r="C37276" s="1" t="s">
        <v>69</v>
      </c>
      <c r="D37276" s="1" t="s">
        <v>116</v>
      </c>
      <c r="E37276" s="1" t="s">
        <v>74</v>
      </c>
      <c r="F37276" s="1" t="s">
        <v>39</v>
      </c>
      <c r="G37276">
        <v>0</v>
      </c>
      <c r="H37276">
        <v>0</v>
      </c>
      <c r="I37276" s="1" t="s">
        <v>40</v>
      </c>
      <c r="J37276" s="1" t="s">
        <v>41</v>
      </c>
      <c r="K37276" s="1" t="s">
        <v>40</v>
      </c>
      <c r="L37276" s="1" t="s">
        <v>40</v>
      </c>
      <c r="M37276" s="1" t="s">
        <v>43</v>
      </c>
      <c r="N37276" s="1" t="s">
        <v>632</v>
      </c>
      <c r="O37276">
        <v>20.72163647</v>
      </c>
      <c r="P37276">
        <v>19</v>
      </c>
      <c r="Q37276">
        <v>38.847626069999997</v>
      </c>
      <c r="R37276" s="1" t="s">
        <v>41</v>
      </c>
      <c r="S37276" s="1" t="s">
        <v>80</v>
      </c>
      <c r="T37276" s="1" t="s">
        <v>39</v>
      </c>
      <c r="U37276">
        <v>1</v>
      </c>
      <c r="V37276" s="1" t="s">
        <v>57</v>
      </c>
      <c r="W37276">
        <v>1.8873624790000001</v>
      </c>
      <c r="X37276">
        <v>4.1418396000000003E-2</v>
      </c>
      <c r="Y37276">
        <v>2.9218839E-2</v>
      </c>
      <c r="Z37276" s="1" t="s">
        <v>39</v>
      </c>
      <c r="AA37276" s="1" t="s">
        <v>71</v>
      </c>
      <c r="AB37276" s="1" t="s">
        <v>48</v>
      </c>
      <c r="AC37276">
        <v>41.585495090000002</v>
      </c>
      <c r="AD37276" s="1" t="s">
        <v>198</v>
      </c>
      <c r="AE37276">
        <v>19</v>
      </c>
      <c r="AF37276" s="1" t="s">
        <v>218</v>
      </c>
      <c r="AG37276" s="1" t="s">
        <v>83</v>
      </c>
      <c r="AH37276" s="1" t="s">
        <v>52</v>
      </c>
      <c r="AI37276" s="1" t="s">
        <v>42</v>
      </c>
      <c r="AJ37276" s="1" t="s">
        <v>68</v>
      </c>
    </row>
    <row r="37277" spans="1:36" x14ac:dyDescent="0.35">
      <c r="A37277">
        <v>37276</v>
      </c>
      <c r="B37277">
        <v>83</v>
      </c>
      <c r="C37277" s="1" t="s">
        <v>69</v>
      </c>
      <c r="D37277" s="1" t="s">
        <v>116</v>
      </c>
      <c r="E37277" s="1" t="s">
        <v>54</v>
      </c>
      <c r="F37277" s="1" t="s">
        <v>39</v>
      </c>
      <c r="G37277">
        <v>0</v>
      </c>
      <c r="H37277">
        <v>1</v>
      </c>
      <c r="I37277" s="1" t="s">
        <v>87</v>
      </c>
      <c r="J37277" s="1" t="s">
        <v>41</v>
      </c>
      <c r="K37277" s="1" t="s">
        <v>42</v>
      </c>
      <c r="L37277" s="1" t="s">
        <v>75</v>
      </c>
      <c r="M37277" s="1" t="s">
        <v>43</v>
      </c>
      <c r="N37277" s="1" t="s">
        <v>647</v>
      </c>
      <c r="O37277">
        <v>16.771355379999999</v>
      </c>
      <c r="P37277">
        <v>43</v>
      </c>
      <c r="Q37277">
        <v>57.771141720000003</v>
      </c>
      <c r="R37277" s="1" t="s">
        <v>39</v>
      </c>
      <c r="S37277" s="1" t="s">
        <v>107</v>
      </c>
      <c r="T37277" s="1" t="s">
        <v>39</v>
      </c>
      <c r="U37277">
        <v>0</v>
      </c>
      <c r="V37277" s="1" t="s">
        <v>46</v>
      </c>
      <c r="W37277">
        <v>2.6264573979999999</v>
      </c>
      <c r="X37277">
        <v>3.3930737000000002E-2</v>
      </c>
      <c r="Y37277">
        <v>7.9224116999999997E-2</v>
      </c>
      <c r="Z37277" s="1" t="s">
        <v>39</v>
      </c>
      <c r="AA37277" s="1" t="s">
        <v>47</v>
      </c>
      <c r="AB37277" s="1" t="s">
        <v>48</v>
      </c>
      <c r="AC37277">
        <v>99.863457699999998</v>
      </c>
      <c r="AD37277" s="1" t="s">
        <v>146</v>
      </c>
      <c r="AE37277">
        <v>21</v>
      </c>
      <c r="AF37277" s="1" t="s">
        <v>591</v>
      </c>
      <c r="AG37277" s="1" t="s">
        <v>51</v>
      </c>
      <c r="AH37277" s="1" t="s">
        <v>52</v>
      </c>
      <c r="AI37277" s="1" t="s">
        <v>42</v>
      </c>
      <c r="AJ37277" s="1" t="s">
        <v>68</v>
      </c>
    </row>
    <row r="37278" spans="1:36" x14ac:dyDescent="0.35">
      <c r="A37278">
        <v>37277</v>
      </c>
      <c r="B37278">
        <v>77</v>
      </c>
      <c r="C37278" s="1" t="s">
        <v>69</v>
      </c>
      <c r="D37278" s="1" t="s">
        <v>37</v>
      </c>
      <c r="E37278" s="1" t="s">
        <v>74</v>
      </c>
      <c r="F37278" s="1" t="s">
        <v>39</v>
      </c>
      <c r="G37278">
        <v>0</v>
      </c>
      <c r="H37278">
        <v>0</v>
      </c>
      <c r="I37278" s="1" t="s">
        <v>40</v>
      </c>
      <c r="J37278" s="1" t="s">
        <v>39</v>
      </c>
      <c r="K37278" s="1" t="s">
        <v>42</v>
      </c>
      <c r="L37278" s="1" t="s">
        <v>40</v>
      </c>
      <c r="M37278" s="1" t="s">
        <v>43</v>
      </c>
      <c r="N37278" s="1" t="s">
        <v>216</v>
      </c>
      <c r="O37278">
        <v>24.18820097</v>
      </c>
      <c r="P37278">
        <v>117</v>
      </c>
      <c r="Q37278">
        <v>15.81830465</v>
      </c>
      <c r="R37278" s="1" t="s">
        <v>39</v>
      </c>
      <c r="S37278" s="1" t="s">
        <v>45</v>
      </c>
      <c r="T37278" s="1" t="s">
        <v>39</v>
      </c>
      <c r="U37278">
        <v>0</v>
      </c>
      <c r="V37278" s="1" t="s">
        <v>57</v>
      </c>
      <c r="W37278">
        <v>2.846421227</v>
      </c>
      <c r="X37278">
        <v>2.6281423000000002E-2</v>
      </c>
      <c r="Y37278">
        <v>6.1416409999999998E-2</v>
      </c>
      <c r="Z37278" s="1" t="s">
        <v>41</v>
      </c>
      <c r="AA37278" s="1" t="s">
        <v>47</v>
      </c>
      <c r="AB37278" s="1" t="s">
        <v>48</v>
      </c>
      <c r="AC37278">
        <v>31.409903280000002</v>
      </c>
      <c r="AD37278" s="1" t="s">
        <v>64</v>
      </c>
      <c r="AE37278">
        <v>20</v>
      </c>
      <c r="AF37278" s="1" t="s">
        <v>468</v>
      </c>
      <c r="AG37278" s="1" t="s">
        <v>66</v>
      </c>
      <c r="AH37278" s="1" t="s">
        <v>52</v>
      </c>
      <c r="AI37278" s="1" t="s">
        <v>67</v>
      </c>
      <c r="AJ37278" s="1" t="s">
        <v>68</v>
      </c>
    </row>
    <row r="37279" spans="1:36" x14ac:dyDescent="0.35">
      <c r="A37279">
        <v>37278</v>
      </c>
      <c r="B37279">
        <v>91</v>
      </c>
      <c r="C37279" s="1" t="s">
        <v>69</v>
      </c>
      <c r="D37279" s="1" t="s">
        <v>37</v>
      </c>
      <c r="E37279" s="1" t="s">
        <v>74</v>
      </c>
      <c r="F37279" s="1" t="s">
        <v>41</v>
      </c>
      <c r="G37279">
        <v>1</v>
      </c>
      <c r="H37279">
        <v>0</v>
      </c>
      <c r="I37279" s="1" t="s">
        <v>87</v>
      </c>
      <c r="J37279" s="1" t="s">
        <v>41</v>
      </c>
      <c r="K37279" s="1" t="s">
        <v>42</v>
      </c>
      <c r="L37279" s="1" t="s">
        <v>40</v>
      </c>
      <c r="M37279" s="1" t="s">
        <v>43</v>
      </c>
      <c r="N37279" s="1" t="s">
        <v>671</v>
      </c>
      <c r="O37279">
        <v>34.967034679999998</v>
      </c>
      <c r="P37279">
        <v>265</v>
      </c>
      <c r="Q37279">
        <v>87.36559733</v>
      </c>
      <c r="R37279" s="1" t="s">
        <v>63</v>
      </c>
      <c r="S37279" s="1" t="s">
        <v>107</v>
      </c>
      <c r="T37279" s="1" t="s">
        <v>39</v>
      </c>
      <c r="U37279">
        <v>0</v>
      </c>
      <c r="V37279" s="1" t="s">
        <v>57</v>
      </c>
      <c r="W37279">
        <v>1.6103573440000001</v>
      </c>
      <c r="X37279">
        <v>1.8294489000000001E-2</v>
      </c>
      <c r="Y37279">
        <v>1.516077E-3</v>
      </c>
      <c r="Z37279" s="1" t="s">
        <v>41</v>
      </c>
      <c r="AA37279" s="1" t="s">
        <v>47</v>
      </c>
      <c r="AB37279" s="1" t="s">
        <v>48</v>
      </c>
      <c r="AC37279">
        <v>8.8115620210000003</v>
      </c>
      <c r="AD37279" s="1" t="s">
        <v>230</v>
      </c>
      <c r="AE37279">
        <v>27</v>
      </c>
      <c r="AF37279" s="1" t="s">
        <v>306</v>
      </c>
      <c r="AG37279" s="1" t="s">
        <v>83</v>
      </c>
      <c r="AH37279" s="1" t="s">
        <v>52</v>
      </c>
      <c r="AI37279" s="1" t="s">
        <v>42</v>
      </c>
      <c r="AJ37279" s="1" t="s">
        <v>68</v>
      </c>
    </row>
    <row r="37280" spans="1:36" x14ac:dyDescent="0.35">
      <c r="A37280">
        <v>37279</v>
      </c>
      <c r="B37280">
        <v>37</v>
      </c>
      <c r="C37280" s="1" t="s">
        <v>36</v>
      </c>
      <c r="D37280" s="1" t="s">
        <v>233</v>
      </c>
      <c r="E37280" s="1" t="s">
        <v>121</v>
      </c>
      <c r="F37280" s="1" t="s">
        <v>39</v>
      </c>
      <c r="G37280">
        <v>0</v>
      </c>
      <c r="H37280">
        <v>1</v>
      </c>
      <c r="I37280" s="1" t="s">
        <v>40</v>
      </c>
      <c r="J37280" s="1" t="s">
        <v>41</v>
      </c>
      <c r="K37280" s="1" t="s">
        <v>40</v>
      </c>
      <c r="L37280" s="1" t="s">
        <v>40</v>
      </c>
      <c r="M37280" s="1" t="s">
        <v>43</v>
      </c>
      <c r="N37280" s="1" t="s">
        <v>696</v>
      </c>
      <c r="O37280">
        <v>32.455823600000002</v>
      </c>
      <c r="P37280">
        <v>49</v>
      </c>
      <c r="Q37280">
        <v>48.127087609999997</v>
      </c>
      <c r="R37280" s="1" t="s">
        <v>63</v>
      </c>
      <c r="S37280" s="1" t="s">
        <v>45</v>
      </c>
      <c r="T37280" s="1" t="s">
        <v>41</v>
      </c>
      <c r="U37280">
        <v>1</v>
      </c>
      <c r="V37280" s="1" t="s">
        <v>46</v>
      </c>
      <c r="W37280">
        <v>1.21539218</v>
      </c>
      <c r="X37280">
        <v>2.9687969000000002E-2</v>
      </c>
      <c r="Y37280">
        <v>9.9479550999999999E-2</v>
      </c>
      <c r="Z37280" s="1" t="s">
        <v>39</v>
      </c>
      <c r="AA37280" s="1" t="s">
        <v>71</v>
      </c>
      <c r="AB37280" s="1" t="s">
        <v>58</v>
      </c>
      <c r="AC37280">
        <v>47.854658540000003</v>
      </c>
      <c r="AD37280" s="1" t="s">
        <v>404</v>
      </c>
      <c r="AE37280">
        <v>18</v>
      </c>
      <c r="AF37280" s="1" t="s">
        <v>438</v>
      </c>
      <c r="AG37280" s="1" t="s">
        <v>83</v>
      </c>
      <c r="AH37280" s="1" t="s">
        <v>52</v>
      </c>
      <c r="AI37280" s="1" t="s">
        <v>42</v>
      </c>
      <c r="AJ37280" s="1" t="s">
        <v>68</v>
      </c>
    </row>
    <row r="37281" spans="1:36" x14ac:dyDescent="0.35">
      <c r="A37281">
        <v>37280</v>
      </c>
      <c r="B37281">
        <v>3</v>
      </c>
      <c r="C37281" s="1" t="s">
        <v>69</v>
      </c>
      <c r="D37281" s="1" t="s">
        <v>116</v>
      </c>
      <c r="E37281" s="1" t="s">
        <v>38</v>
      </c>
      <c r="F37281" s="1" t="s">
        <v>39</v>
      </c>
      <c r="G37281">
        <v>1</v>
      </c>
      <c r="H37281">
        <v>0</v>
      </c>
      <c r="I37281" s="1" t="s">
        <v>40</v>
      </c>
      <c r="J37281" s="1" t="s">
        <v>39</v>
      </c>
      <c r="K37281" s="1" t="s">
        <v>42</v>
      </c>
      <c r="L37281" s="1" t="s">
        <v>40</v>
      </c>
      <c r="M37281" s="1" t="s">
        <v>43</v>
      </c>
      <c r="N37281" s="1" t="s">
        <v>179</v>
      </c>
      <c r="O37281">
        <v>27.738528479999999</v>
      </c>
      <c r="P37281">
        <v>19</v>
      </c>
      <c r="Q37281">
        <v>59.747554059999999</v>
      </c>
      <c r="R37281" s="1" t="s">
        <v>39</v>
      </c>
      <c r="S37281" s="1" t="s">
        <v>45</v>
      </c>
      <c r="T37281" s="1" t="s">
        <v>39</v>
      </c>
      <c r="U37281">
        <v>1</v>
      </c>
      <c r="V37281" s="1" t="s">
        <v>46</v>
      </c>
      <c r="W37281">
        <v>0.50934465699999998</v>
      </c>
      <c r="X37281">
        <v>4.8772969999999999E-2</v>
      </c>
      <c r="Y37281">
        <v>4.7832816E-2</v>
      </c>
      <c r="Z37281" s="1" t="s">
        <v>39</v>
      </c>
      <c r="AA37281" s="1" t="s">
        <v>71</v>
      </c>
      <c r="AB37281" s="1" t="s">
        <v>48</v>
      </c>
      <c r="AC37281">
        <v>10.78079099</v>
      </c>
      <c r="AD37281" s="1" t="s">
        <v>702</v>
      </c>
      <c r="AE37281">
        <v>15</v>
      </c>
      <c r="AF37281" s="1" t="s">
        <v>511</v>
      </c>
      <c r="AG37281" s="1" t="s">
        <v>51</v>
      </c>
      <c r="AH37281" s="1" t="s">
        <v>52</v>
      </c>
      <c r="AI37281" s="1" t="s">
        <v>55</v>
      </c>
      <c r="AJ37281" s="1" t="s">
        <v>68</v>
      </c>
    </row>
    <row r="37282" spans="1:36" x14ac:dyDescent="0.35">
      <c r="A37282">
        <v>37281</v>
      </c>
      <c r="B37282">
        <v>78</v>
      </c>
      <c r="C37282" s="1" t="s">
        <v>36</v>
      </c>
      <c r="D37282" s="1" t="s">
        <v>37</v>
      </c>
      <c r="E37282" s="1" t="s">
        <v>74</v>
      </c>
      <c r="F37282" s="1" t="s">
        <v>41</v>
      </c>
      <c r="G37282">
        <v>0</v>
      </c>
      <c r="H37282">
        <v>0</v>
      </c>
      <c r="I37282" s="1" t="s">
        <v>40</v>
      </c>
      <c r="J37282" s="1" t="s">
        <v>39</v>
      </c>
      <c r="K37282" s="1" t="s">
        <v>42</v>
      </c>
      <c r="L37282" s="1" t="s">
        <v>40</v>
      </c>
      <c r="M37282" s="1" t="s">
        <v>43</v>
      </c>
      <c r="N37282" s="1" t="s">
        <v>477</v>
      </c>
      <c r="O37282">
        <v>30.921892</v>
      </c>
      <c r="P37282">
        <v>2</v>
      </c>
      <c r="Q37282">
        <v>14.91148849</v>
      </c>
      <c r="R37282" s="1" t="s">
        <v>41</v>
      </c>
      <c r="S37282" s="1" t="s">
        <v>107</v>
      </c>
      <c r="T37282" s="1" t="s">
        <v>39</v>
      </c>
      <c r="U37282">
        <v>1</v>
      </c>
      <c r="V37282" s="1" t="s">
        <v>46</v>
      </c>
      <c r="W37282">
        <v>1.788682492</v>
      </c>
      <c r="X37282">
        <v>1.854476E-2</v>
      </c>
      <c r="Y37282">
        <v>5.4051861E-2</v>
      </c>
      <c r="Z37282" s="1" t="s">
        <v>41</v>
      </c>
      <c r="AA37282" s="1" t="s">
        <v>71</v>
      </c>
      <c r="AB37282" s="1" t="s">
        <v>58</v>
      </c>
      <c r="AC37282">
        <v>65.083646709999996</v>
      </c>
      <c r="AD37282" s="1" t="s">
        <v>340</v>
      </c>
      <c r="AE37282">
        <v>19</v>
      </c>
      <c r="AF37282" s="1" t="s">
        <v>621</v>
      </c>
      <c r="AG37282" s="1" t="s">
        <v>66</v>
      </c>
      <c r="AH37282" s="1" t="s">
        <v>52</v>
      </c>
      <c r="AI37282" s="1" t="s">
        <v>67</v>
      </c>
      <c r="AJ37282" s="1" t="s">
        <v>68</v>
      </c>
    </row>
    <row r="37283" spans="1:36" x14ac:dyDescent="0.35">
      <c r="A37283">
        <v>37282</v>
      </c>
      <c r="B37283">
        <v>16</v>
      </c>
      <c r="C37283" s="1" t="s">
        <v>36</v>
      </c>
      <c r="D37283" s="1" t="s">
        <v>37</v>
      </c>
      <c r="E37283" s="1" t="s">
        <v>38</v>
      </c>
      <c r="F37283" s="1" t="s">
        <v>39</v>
      </c>
      <c r="G37283">
        <v>0</v>
      </c>
      <c r="H37283">
        <v>0</v>
      </c>
      <c r="I37283" s="1" t="s">
        <v>117</v>
      </c>
      <c r="J37283" s="1" t="s">
        <v>41</v>
      </c>
      <c r="K37283" s="1" t="s">
        <v>67</v>
      </c>
      <c r="L37283" s="1" t="s">
        <v>40</v>
      </c>
      <c r="M37283" s="1" t="s">
        <v>43</v>
      </c>
      <c r="N37283" s="1" t="s">
        <v>325</v>
      </c>
      <c r="O37283">
        <v>10.80498759</v>
      </c>
      <c r="P37283">
        <v>61</v>
      </c>
      <c r="Q37283">
        <v>16.606369879999999</v>
      </c>
      <c r="R37283" s="1" t="s">
        <v>39</v>
      </c>
      <c r="S37283" s="1" t="s">
        <v>107</v>
      </c>
      <c r="T37283" s="1" t="s">
        <v>39</v>
      </c>
      <c r="U37283">
        <v>0</v>
      </c>
      <c r="V37283" s="1" t="s">
        <v>57</v>
      </c>
      <c r="W37283">
        <v>1.924173409</v>
      </c>
      <c r="X37283">
        <v>3.3491827000000002E-2</v>
      </c>
      <c r="Y37283">
        <v>5.0122989999999999E-2</v>
      </c>
      <c r="Z37283" s="1" t="s">
        <v>39</v>
      </c>
      <c r="AA37283" s="1" t="s">
        <v>47</v>
      </c>
      <c r="AB37283" s="1" t="s">
        <v>48</v>
      </c>
      <c r="AC37283">
        <v>71.50915354</v>
      </c>
      <c r="AD37283" s="1" t="s">
        <v>188</v>
      </c>
      <c r="AE37283">
        <v>28</v>
      </c>
      <c r="AF37283" s="1" t="s">
        <v>284</v>
      </c>
      <c r="AG37283" s="1" t="s">
        <v>51</v>
      </c>
      <c r="AH37283" s="1" t="s">
        <v>61</v>
      </c>
      <c r="AI37283" s="1" t="s">
        <v>67</v>
      </c>
      <c r="AJ37283" s="1" t="s">
        <v>68</v>
      </c>
    </row>
    <row r="37284" spans="1:36" x14ac:dyDescent="0.35">
      <c r="A37284">
        <v>37283</v>
      </c>
      <c r="B37284">
        <v>36</v>
      </c>
      <c r="C37284" s="1" t="s">
        <v>36</v>
      </c>
      <c r="D37284" s="1" t="s">
        <v>37</v>
      </c>
      <c r="E37284" s="1" t="s">
        <v>74</v>
      </c>
      <c r="F37284" s="1" t="s">
        <v>39</v>
      </c>
      <c r="G37284">
        <v>1</v>
      </c>
      <c r="H37284">
        <v>0</v>
      </c>
      <c r="I37284" s="1" t="s">
        <v>87</v>
      </c>
      <c r="J37284" s="1" t="s">
        <v>39</v>
      </c>
      <c r="K37284" s="1" t="s">
        <v>40</v>
      </c>
      <c r="L37284" s="1" t="s">
        <v>40</v>
      </c>
      <c r="M37284" s="1" t="s">
        <v>43</v>
      </c>
      <c r="N37284" s="1" t="s">
        <v>142</v>
      </c>
      <c r="O37284">
        <v>34.187899819999998</v>
      </c>
      <c r="P37284">
        <v>35</v>
      </c>
      <c r="Q37284">
        <v>40.326073219999998</v>
      </c>
      <c r="R37284" s="1" t="s">
        <v>39</v>
      </c>
      <c r="S37284" s="1" t="s">
        <v>45</v>
      </c>
      <c r="T37284" s="1" t="s">
        <v>41</v>
      </c>
      <c r="U37284">
        <v>1</v>
      </c>
      <c r="V37284" s="1" t="s">
        <v>46</v>
      </c>
      <c r="W37284">
        <v>2.0103180969999999</v>
      </c>
      <c r="X37284">
        <v>4.6516192999999997E-2</v>
      </c>
      <c r="Y37284">
        <v>4.1375862999999999E-2</v>
      </c>
      <c r="Z37284" s="1" t="s">
        <v>39</v>
      </c>
      <c r="AA37284" s="1" t="s">
        <v>47</v>
      </c>
      <c r="AB37284" s="1" t="s">
        <v>58</v>
      </c>
      <c r="AC37284">
        <v>33.562078550000003</v>
      </c>
      <c r="AD37284" s="1" t="s">
        <v>704</v>
      </c>
      <c r="AE37284">
        <v>15</v>
      </c>
      <c r="AF37284" s="1" t="s">
        <v>295</v>
      </c>
      <c r="AG37284" s="1" t="s">
        <v>83</v>
      </c>
      <c r="AH37284" s="1" t="s">
        <v>52</v>
      </c>
      <c r="AI37284" s="1" t="s">
        <v>42</v>
      </c>
      <c r="AJ37284" s="1" t="s">
        <v>173</v>
      </c>
    </row>
    <row r="37285" spans="1:36" x14ac:dyDescent="0.35">
      <c r="A37285">
        <v>37284</v>
      </c>
      <c r="B37285">
        <v>87</v>
      </c>
      <c r="C37285" s="1" t="s">
        <v>69</v>
      </c>
      <c r="D37285" s="1" t="s">
        <v>37</v>
      </c>
      <c r="E37285" s="1" t="s">
        <v>74</v>
      </c>
      <c r="F37285" s="1" t="s">
        <v>41</v>
      </c>
      <c r="G37285">
        <v>1</v>
      </c>
      <c r="H37285">
        <v>0</v>
      </c>
      <c r="I37285" s="1" t="s">
        <v>87</v>
      </c>
      <c r="J37285" s="1" t="s">
        <v>39</v>
      </c>
      <c r="K37285" s="1" t="s">
        <v>40</v>
      </c>
      <c r="L37285" s="1" t="s">
        <v>40</v>
      </c>
      <c r="M37285" s="1" t="s">
        <v>43</v>
      </c>
      <c r="N37285" s="1" t="s">
        <v>200</v>
      </c>
      <c r="O37285">
        <v>19.86729691</v>
      </c>
      <c r="P37285">
        <v>6</v>
      </c>
      <c r="Q37285">
        <v>89.058422730000004</v>
      </c>
      <c r="R37285" s="1" t="s">
        <v>63</v>
      </c>
      <c r="S37285" s="1" t="s">
        <v>45</v>
      </c>
      <c r="T37285" s="1" t="s">
        <v>41</v>
      </c>
      <c r="U37285">
        <v>0</v>
      </c>
      <c r="V37285" s="1" t="s">
        <v>46</v>
      </c>
      <c r="W37285">
        <v>2.910072601</v>
      </c>
      <c r="X37285">
        <v>1.1246358999999999E-2</v>
      </c>
      <c r="Y37285">
        <v>5.7335973999999998E-2</v>
      </c>
      <c r="Z37285" s="1" t="s">
        <v>39</v>
      </c>
      <c r="AA37285" s="1" t="s">
        <v>71</v>
      </c>
      <c r="AB37285" s="1" t="s">
        <v>48</v>
      </c>
      <c r="AC37285">
        <v>58.938820630000002</v>
      </c>
      <c r="AD37285" s="1" t="s">
        <v>641</v>
      </c>
      <c r="AE37285">
        <v>16</v>
      </c>
      <c r="AF37285" s="1" t="s">
        <v>631</v>
      </c>
      <c r="AG37285" s="1" t="s">
        <v>51</v>
      </c>
      <c r="AH37285" s="1" t="s">
        <v>52</v>
      </c>
      <c r="AI37285" s="1" t="s">
        <v>42</v>
      </c>
      <c r="AJ37285" s="1" t="s">
        <v>53</v>
      </c>
    </row>
    <row r="37286" spans="1:36" x14ac:dyDescent="0.35">
      <c r="A37286">
        <v>37285</v>
      </c>
      <c r="B37286">
        <v>35</v>
      </c>
      <c r="C37286" s="1" t="s">
        <v>36</v>
      </c>
      <c r="D37286" s="1" t="s">
        <v>116</v>
      </c>
      <c r="E37286" s="1" t="s">
        <v>38</v>
      </c>
      <c r="F37286" s="1" t="s">
        <v>41</v>
      </c>
      <c r="G37286">
        <v>1</v>
      </c>
      <c r="H37286">
        <v>0</v>
      </c>
      <c r="I37286" s="1" t="s">
        <v>40</v>
      </c>
      <c r="J37286" s="1" t="s">
        <v>39</v>
      </c>
      <c r="K37286" s="1" t="s">
        <v>42</v>
      </c>
      <c r="L37286" s="1" t="s">
        <v>40</v>
      </c>
      <c r="M37286" s="1" t="s">
        <v>88</v>
      </c>
      <c r="N37286" s="1" t="s">
        <v>506</v>
      </c>
      <c r="O37286">
        <v>23.526907869999999</v>
      </c>
      <c r="P37286">
        <v>58</v>
      </c>
      <c r="Q37286">
        <v>11.167425939999999</v>
      </c>
      <c r="R37286" s="1" t="s">
        <v>39</v>
      </c>
      <c r="S37286" s="1" t="s">
        <v>45</v>
      </c>
      <c r="T37286" s="1" t="s">
        <v>41</v>
      </c>
      <c r="U37286">
        <v>1</v>
      </c>
      <c r="V37286" s="1" t="s">
        <v>46</v>
      </c>
      <c r="W37286">
        <v>1.2527641970000001</v>
      </c>
      <c r="X37286">
        <v>2.8167840000000001E-3</v>
      </c>
      <c r="Y37286">
        <v>4.6579307E-2</v>
      </c>
      <c r="Z37286" s="1" t="s">
        <v>39</v>
      </c>
      <c r="AA37286" s="1" t="s">
        <v>47</v>
      </c>
      <c r="AB37286" s="1" t="s">
        <v>58</v>
      </c>
      <c r="AC37286">
        <v>39.09317325</v>
      </c>
      <c r="AD37286" s="1" t="s">
        <v>491</v>
      </c>
      <c r="AE37286">
        <v>24</v>
      </c>
      <c r="AF37286" s="1" t="s">
        <v>123</v>
      </c>
      <c r="AG37286" s="1" t="s">
        <v>51</v>
      </c>
      <c r="AH37286" s="1" t="s">
        <v>52</v>
      </c>
      <c r="AI37286" s="1" t="s">
        <v>42</v>
      </c>
      <c r="AJ37286" s="1" t="s">
        <v>68</v>
      </c>
    </row>
    <row r="37287" spans="1:36" x14ac:dyDescent="0.35">
      <c r="A37287">
        <v>37286</v>
      </c>
      <c r="B37287">
        <v>57</v>
      </c>
      <c r="C37287" s="1" t="s">
        <v>36</v>
      </c>
      <c r="D37287" s="1" t="s">
        <v>37</v>
      </c>
      <c r="E37287" s="1" t="s">
        <v>121</v>
      </c>
      <c r="F37287" s="1" t="s">
        <v>39</v>
      </c>
      <c r="G37287">
        <v>1</v>
      </c>
      <c r="H37287">
        <v>0</v>
      </c>
      <c r="I37287" s="1" t="s">
        <v>87</v>
      </c>
      <c r="J37287" s="1" t="s">
        <v>41</v>
      </c>
      <c r="K37287" s="1" t="s">
        <v>40</v>
      </c>
      <c r="L37287" s="1" t="s">
        <v>40</v>
      </c>
      <c r="M37287" s="1" t="s">
        <v>43</v>
      </c>
      <c r="N37287" s="1" t="s">
        <v>431</v>
      </c>
      <c r="O37287">
        <v>37.79161131</v>
      </c>
      <c r="P37287">
        <v>14</v>
      </c>
      <c r="Q37287">
        <v>35.759969220000002</v>
      </c>
      <c r="R37287" s="1" t="s">
        <v>39</v>
      </c>
      <c r="S37287" s="1" t="s">
        <v>45</v>
      </c>
      <c r="T37287" s="1" t="s">
        <v>39</v>
      </c>
      <c r="U37287">
        <v>1</v>
      </c>
      <c r="V37287" s="1" t="s">
        <v>46</v>
      </c>
      <c r="W37287">
        <v>0.916278916</v>
      </c>
      <c r="X37287">
        <v>3.8988568000000001E-2</v>
      </c>
      <c r="Y37287">
        <v>5.9167129999999997E-3</v>
      </c>
      <c r="Z37287" s="1" t="s">
        <v>63</v>
      </c>
      <c r="AA37287" s="1" t="s">
        <v>47</v>
      </c>
      <c r="AB37287" s="1" t="s">
        <v>48</v>
      </c>
      <c r="AC37287">
        <v>7.6075943830000003</v>
      </c>
      <c r="AD37287" s="1" t="s">
        <v>399</v>
      </c>
      <c r="AE37287">
        <v>13</v>
      </c>
      <c r="AF37287" s="1" t="s">
        <v>286</v>
      </c>
      <c r="AG37287" s="1" t="s">
        <v>83</v>
      </c>
      <c r="AH37287" s="1" t="s">
        <v>139</v>
      </c>
      <c r="AI37287" s="1" t="s">
        <v>67</v>
      </c>
      <c r="AJ37287" s="1" t="s">
        <v>68</v>
      </c>
    </row>
    <row r="37288" spans="1:36" x14ac:dyDescent="0.35">
      <c r="A37288">
        <v>37287</v>
      </c>
      <c r="B37288">
        <v>40</v>
      </c>
      <c r="C37288" s="1" t="s">
        <v>36</v>
      </c>
      <c r="D37288" s="1" t="s">
        <v>37</v>
      </c>
      <c r="E37288" s="1" t="s">
        <v>38</v>
      </c>
      <c r="F37288" s="1" t="s">
        <v>39</v>
      </c>
      <c r="G37288">
        <v>1</v>
      </c>
      <c r="H37288">
        <v>0</v>
      </c>
      <c r="I37288" s="1" t="s">
        <v>40</v>
      </c>
      <c r="J37288" s="1" t="s">
        <v>63</v>
      </c>
      <c r="K37288" s="1" t="s">
        <v>42</v>
      </c>
      <c r="L37288" s="1" t="s">
        <v>101</v>
      </c>
      <c r="M37288" s="1" t="s">
        <v>43</v>
      </c>
      <c r="N37288" s="1" t="s">
        <v>577</v>
      </c>
      <c r="O37288">
        <v>20.663602820000001</v>
      </c>
      <c r="P37288">
        <v>21</v>
      </c>
      <c r="Q37288">
        <v>86.294413809999995</v>
      </c>
      <c r="R37288" s="1" t="s">
        <v>41</v>
      </c>
      <c r="S37288" s="1" t="s">
        <v>45</v>
      </c>
      <c r="T37288" s="1" t="s">
        <v>39</v>
      </c>
      <c r="U37288">
        <v>1</v>
      </c>
      <c r="V37288" s="1" t="s">
        <v>46</v>
      </c>
      <c r="W37288">
        <v>1.762191396</v>
      </c>
      <c r="X37288">
        <v>1.7662113E-2</v>
      </c>
      <c r="Y37288">
        <v>1.1834651E-2</v>
      </c>
      <c r="Z37288" s="1" t="s">
        <v>41</v>
      </c>
      <c r="AA37288" s="1" t="s">
        <v>103</v>
      </c>
      <c r="AB37288" s="1" t="s">
        <v>48</v>
      </c>
      <c r="AC37288">
        <v>81.552341900000002</v>
      </c>
      <c r="AD37288" s="1" t="s">
        <v>456</v>
      </c>
      <c r="AE37288">
        <v>15</v>
      </c>
      <c r="AF37288" s="1" t="s">
        <v>492</v>
      </c>
      <c r="AG37288" s="1" t="s">
        <v>51</v>
      </c>
      <c r="AH37288" s="1" t="s">
        <v>61</v>
      </c>
      <c r="AI37288" s="1" t="s">
        <v>42</v>
      </c>
      <c r="AJ37288" s="1" t="s">
        <v>68</v>
      </c>
    </row>
    <row r="37289" spans="1:36" x14ac:dyDescent="0.35">
      <c r="A37289">
        <v>37288</v>
      </c>
      <c r="B37289">
        <v>7</v>
      </c>
      <c r="C37289" s="1" t="s">
        <v>36</v>
      </c>
      <c r="D37289" s="1" t="s">
        <v>116</v>
      </c>
      <c r="E37289" s="1" t="s">
        <v>121</v>
      </c>
      <c r="F37289" s="1" t="s">
        <v>41</v>
      </c>
      <c r="G37289">
        <v>1</v>
      </c>
      <c r="H37289">
        <v>0</v>
      </c>
      <c r="I37289" s="1" t="s">
        <v>117</v>
      </c>
      <c r="J37289" s="1" t="s">
        <v>41</v>
      </c>
      <c r="K37289" s="1" t="s">
        <v>55</v>
      </c>
      <c r="L37289" s="1" t="s">
        <v>101</v>
      </c>
      <c r="M37289" s="1" t="s">
        <v>43</v>
      </c>
      <c r="N37289" s="1" t="s">
        <v>376</v>
      </c>
      <c r="O37289">
        <v>30.40358204</v>
      </c>
      <c r="P37289">
        <v>13</v>
      </c>
      <c r="Q37289">
        <v>83.968034970000005</v>
      </c>
      <c r="R37289" s="1" t="s">
        <v>41</v>
      </c>
      <c r="S37289" s="1" t="s">
        <v>107</v>
      </c>
      <c r="T37289" s="1" t="s">
        <v>39</v>
      </c>
      <c r="U37289">
        <v>0</v>
      </c>
      <c r="V37289" s="1" t="s">
        <v>46</v>
      </c>
      <c r="W37289">
        <v>2.8763654509999999</v>
      </c>
      <c r="X37289">
        <v>8.8300800000000006E-3</v>
      </c>
      <c r="Y37289">
        <v>4.9607469000000001E-2</v>
      </c>
      <c r="Z37289" s="1" t="s">
        <v>39</v>
      </c>
      <c r="AA37289" s="1" t="s">
        <v>47</v>
      </c>
      <c r="AB37289" s="1" t="s">
        <v>58</v>
      </c>
      <c r="AC37289">
        <v>10.75535155</v>
      </c>
      <c r="AD37289" s="1" t="s">
        <v>654</v>
      </c>
      <c r="AE37289">
        <v>20</v>
      </c>
      <c r="AF37289" s="1" t="s">
        <v>334</v>
      </c>
      <c r="AG37289" s="1" t="s">
        <v>51</v>
      </c>
      <c r="AH37289" s="1" t="s">
        <v>61</v>
      </c>
      <c r="AI37289" s="1" t="s">
        <v>42</v>
      </c>
      <c r="AJ37289" s="1" t="s">
        <v>53</v>
      </c>
    </row>
    <row r="37290" spans="1:36" x14ac:dyDescent="0.35">
      <c r="A37290">
        <v>37289</v>
      </c>
      <c r="B37290">
        <v>66</v>
      </c>
      <c r="C37290" s="1" t="s">
        <v>36</v>
      </c>
      <c r="D37290" s="1" t="s">
        <v>116</v>
      </c>
      <c r="E37290" s="1" t="s">
        <v>74</v>
      </c>
      <c r="F37290" s="1" t="s">
        <v>39</v>
      </c>
      <c r="G37290">
        <v>0</v>
      </c>
      <c r="H37290">
        <v>0</v>
      </c>
      <c r="I37290" s="1" t="s">
        <v>87</v>
      </c>
      <c r="J37290" s="1" t="s">
        <v>39</v>
      </c>
      <c r="K37290" s="1" t="s">
        <v>40</v>
      </c>
      <c r="L37290" s="1" t="s">
        <v>40</v>
      </c>
      <c r="M37290" s="1" t="s">
        <v>43</v>
      </c>
      <c r="N37290" s="1" t="s">
        <v>529</v>
      </c>
      <c r="O37290">
        <v>28.114092289999999</v>
      </c>
      <c r="P37290">
        <v>76</v>
      </c>
      <c r="Q37290">
        <v>88.116369680000005</v>
      </c>
      <c r="R37290" s="1" t="s">
        <v>63</v>
      </c>
      <c r="S37290" s="1" t="s">
        <v>107</v>
      </c>
      <c r="T37290" s="1" t="s">
        <v>39</v>
      </c>
      <c r="U37290">
        <v>0</v>
      </c>
      <c r="V37290" s="1" t="s">
        <v>46</v>
      </c>
      <c r="W37290">
        <v>1.218732224</v>
      </c>
      <c r="X37290">
        <v>1.3376015999999999E-2</v>
      </c>
      <c r="Y37290">
        <v>2.0322961E-2</v>
      </c>
      <c r="Z37290" s="1" t="s">
        <v>39</v>
      </c>
      <c r="AA37290" s="1" t="s">
        <v>47</v>
      </c>
      <c r="AB37290" s="1" t="s">
        <v>48</v>
      </c>
      <c r="AC37290">
        <v>44.876098399999997</v>
      </c>
      <c r="AD37290" s="1" t="s">
        <v>467</v>
      </c>
      <c r="AE37290">
        <v>23</v>
      </c>
      <c r="AF37290" s="1" t="s">
        <v>626</v>
      </c>
      <c r="AG37290" s="1" t="s">
        <v>51</v>
      </c>
      <c r="AH37290" s="1" t="s">
        <v>52</v>
      </c>
      <c r="AI37290" s="1" t="s">
        <v>42</v>
      </c>
      <c r="AJ37290" s="1" t="s">
        <v>68</v>
      </c>
    </row>
    <row r="37291" spans="1:36" x14ac:dyDescent="0.35">
      <c r="A37291">
        <v>37290</v>
      </c>
      <c r="B37291">
        <v>29</v>
      </c>
      <c r="C37291" s="1" t="s">
        <v>36</v>
      </c>
      <c r="D37291" s="1" t="s">
        <v>116</v>
      </c>
      <c r="E37291" s="1" t="s">
        <v>54</v>
      </c>
      <c r="F37291" s="1" t="s">
        <v>39</v>
      </c>
      <c r="G37291">
        <v>0</v>
      </c>
      <c r="H37291">
        <v>1</v>
      </c>
      <c r="I37291" s="1" t="s">
        <v>40</v>
      </c>
      <c r="J37291" s="1" t="s">
        <v>63</v>
      </c>
      <c r="K37291" s="1" t="s">
        <v>42</v>
      </c>
      <c r="L37291" s="1" t="s">
        <v>40</v>
      </c>
      <c r="M37291" s="1" t="s">
        <v>43</v>
      </c>
      <c r="N37291" s="1" t="s">
        <v>646</v>
      </c>
      <c r="O37291">
        <v>21.06086178</v>
      </c>
      <c r="P37291">
        <v>81</v>
      </c>
      <c r="Q37291">
        <v>16.17599791</v>
      </c>
      <c r="R37291" s="1" t="s">
        <v>41</v>
      </c>
      <c r="S37291" s="1" t="s">
        <v>45</v>
      </c>
      <c r="T37291" s="1" t="s">
        <v>41</v>
      </c>
      <c r="U37291">
        <v>0</v>
      </c>
      <c r="V37291" s="1" t="s">
        <v>46</v>
      </c>
      <c r="W37291">
        <v>2.693286058</v>
      </c>
      <c r="X37291">
        <v>2.2354156999999999E-2</v>
      </c>
      <c r="Y37291">
        <v>6.0498400000000001E-2</v>
      </c>
      <c r="Z37291" s="1" t="s">
        <v>39</v>
      </c>
      <c r="AA37291" s="1" t="s">
        <v>47</v>
      </c>
      <c r="AB37291" s="1" t="s">
        <v>48</v>
      </c>
      <c r="AC37291">
        <v>61.794784110000002</v>
      </c>
      <c r="AD37291" s="1" t="s">
        <v>567</v>
      </c>
      <c r="AE37291">
        <v>22</v>
      </c>
      <c r="AF37291" s="1" t="s">
        <v>305</v>
      </c>
      <c r="AG37291" s="1" t="s">
        <v>51</v>
      </c>
      <c r="AH37291" s="1" t="s">
        <v>52</v>
      </c>
      <c r="AI37291" s="1" t="s">
        <v>42</v>
      </c>
      <c r="AJ37291" s="1" t="s">
        <v>68</v>
      </c>
    </row>
    <row r="37292" spans="1:36" x14ac:dyDescent="0.35">
      <c r="A37292">
        <v>37291</v>
      </c>
      <c r="B37292">
        <v>85</v>
      </c>
      <c r="C37292" s="1" t="s">
        <v>36</v>
      </c>
      <c r="D37292" s="1" t="s">
        <v>116</v>
      </c>
      <c r="E37292" s="1" t="s">
        <v>74</v>
      </c>
      <c r="F37292" s="1" t="s">
        <v>39</v>
      </c>
      <c r="G37292">
        <v>0</v>
      </c>
      <c r="H37292">
        <v>1</v>
      </c>
      <c r="I37292" s="1" t="s">
        <v>40</v>
      </c>
      <c r="J37292" s="1" t="s">
        <v>41</v>
      </c>
      <c r="K37292" s="1" t="s">
        <v>67</v>
      </c>
      <c r="L37292" s="1" t="s">
        <v>40</v>
      </c>
      <c r="M37292" s="1" t="s">
        <v>43</v>
      </c>
      <c r="N37292" s="1" t="s">
        <v>639</v>
      </c>
      <c r="O37292">
        <v>25.170159519999999</v>
      </c>
      <c r="P37292">
        <v>6</v>
      </c>
      <c r="Q37292">
        <v>82.736083960000002</v>
      </c>
      <c r="R37292" s="1" t="s">
        <v>63</v>
      </c>
      <c r="S37292" s="1" t="s">
        <v>45</v>
      </c>
      <c r="T37292" s="1" t="s">
        <v>39</v>
      </c>
      <c r="U37292">
        <v>0</v>
      </c>
      <c r="V37292" s="1" t="s">
        <v>46</v>
      </c>
      <c r="W37292">
        <v>0.98892893199999998</v>
      </c>
      <c r="X37292">
        <v>9.9191399999999999E-4</v>
      </c>
      <c r="Y37292">
        <v>1.4680301E-2</v>
      </c>
      <c r="Z37292" s="1" t="s">
        <v>39</v>
      </c>
      <c r="AA37292" s="1" t="s">
        <v>71</v>
      </c>
      <c r="AB37292" s="1" t="s">
        <v>48</v>
      </c>
      <c r="AC37292">
        <v>84.07771984</v>
      </c>
      <c r="AD37292" s="1" t="s">
        <v>419</v>
      </c>
      <c r="AE37292">
        <v>20</v>
      </c>
      <c r="AF37292" s="1" t="s">
        <v>335</v>
      </c>
      <c r="AG37292" s="1" t="s">
        <v>51</v>
      </c>
      <c r="AH37292" s="1" t="s">
        <v>52</v>
      </c>
      <c r="AI37292" s="1" t="s">
        <v>42</v>
      </c>
      <c r="AJ37292" s="1" t="s">
        <v>68</v>
      </c>
    </row>
    <row r="37293" spans="1:36" x14ac:dyDescent="0.35">
      <c r="A37293">
        <v>37292</v>
      </c>
      <c r="B37293">
        <v>51</v>
      </c>
      <c r="C37293" s="1" t="s">
        <v>36</v>
      </c>
      <c r="D37293" s="1" t="s">
        <v>37</v>
      </c>
      <c r="E37293" s="1" t="s">
        <v>54</v>
      </c>
      <c r="F37293" s="1" t="s">
        <v>39</v>
      </c>
      <c r="G37293">
        <v>1</v>
      </c>
      <c r="H37293">
        <v>0</v>
      </c>
      <c r="I37293" s="1" t="s">
        <v>40</v>
      </c>
      <c r="J37293" s="1" t="s">
        <v>41</v>
      </c>
      <c r="K37293" s="1" t="s">
        <v>40</v>
      </c>
      <c r="L37293" s="1" t="s">
        <v>40</v>
      </c>
      <c r="M37293" s="1" t="s">
        <v>43</v>
      </c>
      <c r="N37293" s="1" t="s">
        <v>565</v>
      </c>
      <c r="O37293">
        <v>48.904085799999997</v>
      </c>
      <c r="P37293">
        <v>126</v>
      </c>
      <c r="Q37293">
        <v>18.139299730000001</v>
      </c>
      <c r="R37293" s="1" t="s">
        <v>41</v>
      </c>
      <c r="S37293" s="1" t="s">
        <v>45</v>
      </c>
      <c r="T37293" s="1" t="s">
        <v>41</v>
      </c>
      <c r="U37293">
        <v>1</v>
      </c>
      <c r="V37293" s="1" t="s">
        <v>46</v>
      </c>
      <c r="W37293">
        <v>1.187636162</v>
      </c>
      <c r="X37293">
        <v>4.6360801E-2</v>
      </c>
      <c r="Y37293">
        <v>2.5853609E-2</v>
      </c>
      <c r="Z37293" s="1" t="s">
        <v>39</v>
      </c>
      <c r="AA37293" s="1" t="s">
        <v>47</v>
      </c>
      <c r="AB37293" s="1" t="s">
        <v>48</v>
      </c>
      <c r="AC37293">
        <v>5.5347790860000003</v>
      </c>
      <c r="AD37293" s="1" t="s">
        <v>329</v>
      </c>
      <c r="AE37293">
        <v>19</v>
      </c>
      <c r="AF37293" s="1" t="s">
        <v>660</v>
      </c>
      <c r="AG37293" s="1" t="s">
        <v>66</v>
      </c>
      <c r="AH37293" s="1" t="s">
        <v>52</v>
      </c>
      <c r="AI37293" s="1" t="s">
        <v>67</v>
      </c>
      <c r="AJ37293" s="1" t="s">
        <v>68</v>
      </c>
    </row>
    <row r="37294" spans="1:36" x14ac:dyDescent="0.35">
      <c r="A37294">
        <v>37293</v>
      </c>
      <c r="B37294">
        <v>96</v>
      </c>
      <c r="C37294" s="1" t="s">
        <v>36</v>
      </c>
      <c r="D37294" s="1" t="s">
        <v>116</v>
      </c>
      <c r="E37294" s="1" t="s">
        <v>54</v>
      </c>
      <c r="F37294" s="1" t="s">
        <v>41</v>
      </c>
      <c r="G37294">
        <v>0</v>
      </c>
      <c r="H37294">
        <v>0</v>
      </c>
      <c r="I37294" s="1" t="s">
        <v>87</v>
      </c>
      <c r="J37294" s="1" t="s">
        <v>39</v>
      </c>
      <c r="K37294" s="1" t="s">
        <v>40</v>
      </c>
      <c r="L37294" s="1" t="s">
        <v>40</v>
      </c>
      <c r="M37294" s="1" t="s">
        <v>43</v>
      </c>
      <c r="N37294" s="1" t="s">
        <v>165</v>
      </c>
      <c r="O37294">
        <v>21.113508599999999</v>
      </c>
      <c r="P37294">
        <v>14</v>
      </c>
      <c r="Q37294">
        <v>73.411081749999994</v>
      </c>
      <c r="R37294" s="1" t="s">
        <v>39</v>
      </c>
      <c r="S37294" s="1" t="s">
        <v>45</v>
      </c>
      <c r="T37294" s="1" t="s">
        <v>41</v>
      </c>
      <c r="U37294">
        <v>1</v>
      </c>
      <c r="V37294" s="1" t="s">
        <v>57</v>
      </c>
      <c r="W37294">
        <v>1.07506228</v>
      </c>
      <c r="X37294">
        <v>4.0727578E-2</v>
      </c>
      <c r="Y37294">
        <v>5.6855078000000003E-2</v>
      </c>
      <c r="Z37294" s="1" t="s">
        <v>39</v>
      </c>
      <c r="AA37294" s="1" t="s">
        <v>47</v>
      </c>
      <c r="AB37294" s="1" t="s">
        <v>48</v>
      </c>
      <c r="AC37294">
        <v>91.586956459999996</v>
      </c>
      <c r="AD37294" s="1" t="s">
        <v>633</v>
      </c>
      <c r="AE37294">
        <v>10</v>
      </c>
      <c r="AF37294" s="1" t="s">
        <v>572</v>
      </c>
      <c r="AG37294" s="1" t="s">
        <v>51</v>
      </c>
      <c r="AH37294" s="1" t="s">
        <v>61</v>
      </c>
      <c r="AI37294" s="1" t="s">
        <v>42</v>
      </c>
      <c r="AJ37294" s="1" t="s">
        <v>68</v>
      </c>
    </row>
    <row r="37295" spans="1:36" x14ac:dyDescent="0.35">
      <c r="A37295">
        <v>37294</v>
      </c>
      <c r="B37295">
        <v>24</v>
      </c>
      <c r="C37295" s="1" t="s">
        <v>69</v>
      </c>
      <c r="D37295" s="1" t="s">
        <v>37</v>
      </c>
      <c r="E37295" s="1" t="s">
        <v>54</v>
      </c>
      <c r="F37295" s="1" t="s">
        <v>39</v>
      </c>
      <c r="G37295">
        <v>0</v>
      </c>
      <c r="H37295">
        <v>0</v>
      </c>
      <c r="I37295" s="1" t="s">
        <v>87</v>
      </c>
      <c r="J37295" s="1" t="s">
        <v>39</v>
      </c>
      <c r="K37295" s="1" t="s">
        <v>42</v>
      </c>
      <c r="L37295" s="1" t="s">
        <v>140</v>
      </c>
      <c r="M37295" s="1" t="s">
        <v>43</v>
      </c>
      <c r="N37295" s="1" t="s">
        <v>192</v>
      </c>
      <c r="O37295">
        <v>28.485473880000001</v>
      </c>
      <c r="P37295">
        <v>23</v>
      </c>
      <c r="Q37295">
        <v>52.379701310000002</v>
      </c>
      <c r="R37295" s="1" t="s">
        <v>39</v>
      </c>
      <c r="S37295" s="1" t="s">
        <v>45</v>
      </c>
      <c r="T37295" s="1" t="s">
        <v>41</v>
      </c>
      <c r="U37295">
        <v>1</v>
      </c>
      <c r="V37295" s="1" t="s">
        <v>46</v>
      </c>
      <c r="W37295">
        <v>1.4345132469999999</v>
      </c>
      <c r="X37295">
        <v>1.0907614E-2</v>
      </c>
      <c r="Y37295">
        <v>3.288118E-3</v>
      </c>
      <c r="Z37295" s="1" t="s">
        <v>39</v>
      </c>
      <c r="AA37295" s="1" t="s">
        <v>47</v>
      </c>
      <c r="AB37295" s="1" t="s">
        <v>48</v>
      </c>
      <c r="AC37295">
        <v>80.476058640000005</v>
      </c>
      <c r="AD37295" s="1" t="s">
        <v>693</v>
      </c>
      <c r="AE37295">
        <v>15</v>
      </c>
      <c r="AF37295" s="1" t="s">
        <v>462</v>
      </c>
      <c r="AG37295" s="1" t="s">
        <v>51</v>
      </c>
      <c r="AH37295" s="1" t="s">
        <v>139</v>
      </c>
      <c r="AI37295" s="1" t="s">
        <v>42</v>
      </c>
      <c r="AJ37295" s="1" t="s">
        <v>53</v>
      </c>
    </row>
    <row r="37296" spans="1:36" x14ac:dyDescent="0.35">
      <c r="A37296">
        <v>37295</v>
      </c>
      <c r="B37296">
        <v>51</v>
      </c>
      <c r="C37296" s="1" t="s">
        <v>36</v>
      </c>
      <c r="D37296" s="1" t="s">
        <v>116</v>
      </c>
      <c r="E37296" s="1" t="s">
        <v>74</v>
      </c>
      <c r="F37296" s="1" t="s">
        <v>39</v>
      </c>
      <c r="G37296">
        <v>1</v>
      </c>
      <c r="H37296">
        <v>1</v>
      </c>
      <c r="I37296" s="1" t="s">
        <v>87</v>
      </c>
      <c r="J37296" s="1" t="s">
        <v>39</v>
      </c>
      <c r="K37296" s="1" t="s">
        <v>40</v>
      </c>
      <c r="L37296" s="1" t="s">
        <v>40</v>
      </c>
      <c r="M37296" s="1" t="s">
        <v>88</v>
      </c>
      <c r="N37296" s="1" t="s">
        <v>601</v>
      </c>
      <c r="O37296">
        <v>34.22456013</v>
      </c>
      <c r="P37296">
        <v>118</v>
      </c>
      <c r="Q37296">
        <v>56.41683536</v>
      </c>
      <c r="R37296" s="1" t="s">
        <v>63</v>
      </c>
      <c r="S37296" s="1" t="s">
        <v>45</v>
      </c>
      <c r="T37296" s="1" t="s">
        <v>39</v>
      </c>
      <c r="U37296">
        <v>1</v>
      </c>
      <c r="V37296" s="1" t="s">
        <v>57</v>
      </c>
      <c r="W37296">
        <v>2.594762255</v>
      </c>
      <c r="X37296">
        <v>8.6366099999999994E-3</v>
      </c>
      <c r="Y37296">
        <v>4.6001844E-2</v>
      </c>
      <c r="Z37296" s="1" t="s">
        <v>41</v>
      </c>
      <c r="AA37296" s="1" t="s">
        <v>103</v>
      </c>
      <c r="AB37296" s="1" t="s">
        <v>48</v>
      </c>
      <c r="AC37296">
        <v>95.857592179999997</v>
      </c>
      <c r="AD37296" s="1" t="s">
        <v>373</v>
      </c>
      <c r="AE37296">
        <v>18</v>
      </c>
      <c r="AF37296" s="1" t="s">
        <v>490</v>
      </c>
      <c r="AG37296" s="1" t="s">
        <v>51</v>
      </c>
      <c r="AH37296" s="1" t="s">
        <v>52</v>
      </c>
      <c r="AI37296" s="1" t="s">
        <v>42</v>
      </c>
      <c r="AJ37296" s="1" t="s">
        <v>68</v>
      </c>
    </row>
    <row r="37297" spans="1:36" x14ac:dyDescent="0.35">
      <c r="A37297">
        <v>37296</v>
      </c>
      <c r="B37297">
        <v>58</v>
      </c>
      <c r="C37297" s="1" t="s">
        <v>36</v>
      </c>
      <c r="D37297" s="1" t="s">
        <v>116</v>
      </c>
      <c r="E37297" s="1" t="s">
        <v>74</v>
      </c>
      <c r="F37297" s="1" t="s">
        <v>63</v>
      </c>
      <c r="G37297">
        <v>1</v>
      </c>
      <c r="H37297">
        <v>0</v>
      </c>
      <c r="I37297" s="1" t="s">
        <v>87</v>
      </c>
      <c r="J37297" s="1" t="s">
        <v>41</v>
      </c>
      <c r="K37297" s="1" t="s">
        <v>40</v>
      </c>
      <c r="L37297" s="1" t="s">
        <v>40</v>
      </c>
      <c r="M37297" s="1" t="s">
        <v>43</v>
      </c>
      <c r="N37297" s="1" t="s">
        <v>577</v>
      </c>
      <c r="O37297">
        <v>31.746163630000002</v>
      </c>
      <c r="P37297">
        <v>205</v>
      </c>
      <c r="Q37297">
        <v>26.384653849999999</v>
      </c>
      <c r="R37297" s="1" t="s">
        <v>39</v>
      </c>
      <c r="S37297" s="1" t="s">
        <v>45</v>
      </c>
      <c r="T37297" s="1" t="s">
        <v>39</v>
      </c>
      <c r="U37297">
        <v>1</v>
      </c>
      <c r="V37297" s="1" t="s">
        <v>46</v>
      </c>
      <c r="W37297">
        <v>1.1389244270000001</v>
      </c>
      <c r="X37297">
        <v>3.0437687000000001E-2</v>
      </c>
      <c r="Y37297">
        <v>2.8362340999999999E-2</v>
      </c>
      <c r="Z37297" s="1" t="s">
        <v>41</v>
      </c>
      <c r="AA37297" s="1" t="s">
        <v>71</v>
      </c>
      <c r="AB37297" s="1" t="s">
        <v>48</v>
      </c>
      <c r="AC37297">
        <v>19.184679240000001</v>
      </c>
      <c r="AD37297" s="1" t="s">
        <v>144</v>
      </c>
      <c r="AE37297">
        <v>23</v>
      </c>
      <c r="AF37297" s="1" t="s">
        <v>262</v>
      </c>
      <c r="AG37297" s="1" t="s">
        <v>51</v>
      </c>
      <c r="AH37297" s="1" t="s">
        <v>52</v>
      </c>
      <c r="AI37297" s="1" t="s">
        <v>42</v>
      </c>
      <c r="AJ37297" s="1" t="s">
        <v>68</v>
      </c>
    </row>
    <row r="37298" spans="1:36" x14ac:dyDescent="0.35">
      <c r="A37298">
        <v>37297</v>
      </c>
      <c r="B37298">
        <v>29</v>
      </c>
      <c r="C37298" s="1" t="s">
        <v>69</v>
      </c>
      <c r="D37298" s="1" t="s">
        <v>116</v>
      </c>
      <c r="E37298" s="1" t="s">
        <v>74</v>
      </c>
      <c r="F37298" s="1" t="s">
        <v>41</v>
      </c>
      <c r="G37298">
        <v>0</v>
      </c>
      <c r="H37298">
        <v>1</v>
      </c>
      <c r="I37298" s="1" t="s">
        <v>117</v>
      </c>
      <c r="J37298" s="1" t="s">
        <v>39</v>
      </c>
      <c r="K37298" s="1" t="s">
        <v>40</v>
      </c>
      <c r="L37298" s="1" t="s">
        <v>40</v>
      </c>
      <c r="M37298" s="1" t="s">
        <v>43</v>
      </c>
      <c r="N37298" s="1" t="s">
        <v>515</v>
      </c>
      <c r="O37298">
        <v>21.298577940000001</v>
      </c>
      <c r="P37298">
        <v>98</v>
      </c>
      <c r="Q37298">
        <v>63.98420359</v>
      </c>
      <c r="R37298" s="1" t="s">
        <v>39</v>
      </c>
      <c r="S37298" s="1" t="s">
        <v>107</v>
      </c>
      <c r="T37298" s="1" t="s">
        <v>39</v>
      </c>
      <c r="U37298">
        <v>1</v>
      </c>
      <c r="V37298" s="1" t="s">
        <v>57</v>
      </c>
      <c r="W37298">
        <v>1.031856176</v>
      </c>
      <c r="X37298">
        <v>4.0731669999999999E-3</v>
      </c>
      <c r="Y37298">
        <v>9.1020065999999997E-2</v>
      </c>
      <c r="Z37298" s="1" t="s">
        <v>39</v>
      </c>
      <c r="AA37298" s="1" t="s">
        <v>47</v>
      </c>
      <c r="AB37298" s="1" t="s">
        <v>48</v>
      </c>
      <c r="AC37298">
        <v>77.251280420000001</v>
      </c>
      <c r="AD37298" s="1" t="s">
        <v>528</v>
      </c>
      <c r="AE37298">
        <v>25</v>
      </c>
      <c r="AF37298" s="1" t="s">
        <v>472</v>
      </c>
      <c r="AG37298" s="1" t="s">
        <v>51</v>
      </c>
      <c r="AH37298" s="1" t="s">
        <v>61</v>
      </c>
      <c r="AI37298" s="1" t="s">
        <v>42</v>
      </c>
      <c r="AJ37298" s="1" t="s">
        <v>173</v>
      </c>
    </row>
    <row r="37299" spans="1:36" x14ac:dyDescent="0.35">
      <c r="A37299">
        <v>37298</v>
      </c>
      <c r="B37299">
        <v>100</v>
      </c>
      <c r="C37299" s="1" t="s">
        <v>112</v>
      </c>
      <c r="D37299" s="1" t="s">
        <v>116</v>
      </c>
      <c r="E37299" s="1" t="s">
        <v>38</v>
      </c>
      <c r="F37299" s="1" t="s">
        <v>39</v>
      </c>
      <c r="G37299">
        <v>0</v>
      </c>
      <c r="H37299">
        <v>0</v>
      </c>
      <c r="I37299" s="1" t="s">
        <v>40</v>
      </c>
      <c r="J37299" s="1" t="s">
        <v>39</v>
      </c>
      <c r="K37299" s="1" t="s">
        <v>40</v>
      </c>
      <c r="L37299" s="1" t="s">
        <v>40</v>
      </c>
      <c r="M37299" s="1" t="s">
        <v>43</v>
      </c>
      <c r="N37299" s="1" t="s">
        <v>73</v>
      </c>
      <c r="O37299">
        <v>53.476339490000001</v>
      </c>
      <c r="P37299">
        <v>42</v>
      </c>
      <c r="Q37299">
        <v>55.215651219999998</v>
      </c>
      <c r="R37299" s="1" t="s">
        <v>63</v>
      </c>
      <c r="S37299" s="1" t="s">
        <v>45</v>
      </c>
      <c r="T37299" s="1" t="s">
        <v>41</v>
      </c>
      <c r="U37299">
        <v>0</v>
      </c>
      <c r="V37299" s="1" t="s">
        <v>46</v>
      </c>
      <c r="W37299">
        <v>2.6602449450000001</v>
      </c>
      <c r="X37299">
        <v>4.6976271999999999E-2</v>
      </c>
      <c r="Y37299">
        <v>6.4345052999999999E-2</v>
      </c>
      <c r="Z37299" s="1" t="s">
        <v>39</v>
      </c>
      <c r="AA37299" s="1" t="s">
        <v>47</v>
      </c>
      <c r="AB37299" s="1" t="s">
        <v>58</v>
      </c>
      <c r="AC37299">
        <v>43.016570139999999</v>
      </c>
      <c r="AD37299" s="1" t="s">
        <v>377</v>
      </c>
      <c r="AE37299">
        <v>14</v>
      </c>
      <c r="AF37299" s="1" t="s">
        <v>376</v>
      </c>
      <c r="AG37299" s="1" t="s">
        <v>51</v>
      </c>
      <c r="AH37299" s="1" t="s">
        <v>61</v>
      </c>
      <c r="AI37299" s="1" t="s">
        <v>55</v>
      </c>
      <c r="AJ37299" s="1" t="s">
        <v>53</v>
      </c>
    </row>
    <row r="37300" spans="1:36" x14ac:dyDescent="0.35">
      <c r="A37300">
        <v>37299</v>
      </c>
      <c r="B37300">
        <v>66</v>
      </c>
      <c r="C37300" s="1" t="s">
        <v>69</v>
      </c>
      <c r="D37300" s="1" t="s">
        <v>37</v>
      </c>
      <c r="E37300" s="1" t="s">
        <v>74</v>
      </c>
      <c r="F37300" s="1" t="s">
        <v>41</v>
      </c>
      <c r="G37300">
        <v>0</v>
      </c>
      <c r="H37300">
        <v>0</v>
      </c>
      <c r="I37300" s="1" t="s">
        <v>40</v>
      </c>
      <c r="J37300" s="1" t="s">
        <v>39</v>
      </c>
      <c r="K37300" s="1" t="s">
        <v>40</v>
      </c>
      <c r="L37300" s="1" t="s">
        <v>40</v>
      </c>
      <c r="M37300" s="1" t="s">
        <v>88</v>
      </c>
      <c r="N37300" s="1" t="s">
        <v>606</v>
      </c>
      <c r="O37300">
        <v>27.272288889999999</v>
      </c>
      <c r="P37300">
        <v>55</v>
      </c>
      <c r="Q37300">
        <v>73.560029080000007</v>
      </c>
      <c r="R37300" s="1" t="s">
        <v>63</v>
      </c>
      <c r="S37300" s="1" t="s">
        <v>80</v>
      </c>
      <c r="T37300" s="1" t="s">
        <v>63</v>
      </c>
      <c r="U37300">
        <v>1</v>
      </c>
      <c r="V37300" s="1" t="s">
        <v>46</v>
      </c>
      <c r="W37300">
        <v>2.0157188060000002</v>
      </c>
      <c r="X37300">
        <v>2.5300373000000001E-2</v>
      </c>
      <c r="Y37300">
        <v>9.8282467999999998E-2</v>
      </c>
      <c r="Z37300" s="1" t="s">
        <v>39</v>
      </c>
      <c r="AA37300" s="1" t="s">
        <v>47</v>
      </c>
      <c r="AB37300" s="1" t="s">
        <v>48</v>
      </c>
      <c r="AC37300">
        <v>11.444652939999999</v>
      </c>
      <c r="AD37300" s="1" t="s">
        <v>620</v>
      </c>
      <c r="AE37300">
        <v>20</v>
      </c>
      <c r="AF37300" s="1" t="s">
        <v>108</v>
      </c>
      <c r="AG37300" s="1" t="s">
        <v>51</v>
      </c>
      <c r="AH37300" s="1" t="s">
        <v>61</v>
      </c>
      <c r="AI37300" s="1" t="s">
        <v>42</v>
      </c>
      <c r="AJ37300" s="1" t="s">
        <v>68</v>
      </c>
    </row>
    <row r="37301" spans="1:36" x14ac:dyDescent="0.35">
      <c r="A37301">
        <v>37300</v>
      </c>
      <c r="B37301">
        <v>3</v>
      </c>
      <c r="C37301" s="1" t="s">
        <v>36</v>
      </c>
      <c r="D37301" s="1" t="s">
        <v>37</v>
      </c>
      <c r="E37301" s="1" t="s">
        <v>54</v>
      </c>
      <c r="F37301" s="1" t="s">
        <v>41</v>
      </c>
      <c r="G37301">
        <v>0</v>
      </c>
      <c r="H37301">
        <v>0</v>
      </c>
      <c r="I37301" s="1" t="s">
        <v>117</v>
      </c>
      <c r="J37301" s="1" t="s">
        <v>41</v>
      </c>
      <c r="K37301" s="1" t="s">
        <v>40</v>
      </c>
      <c r="L37301" s="1" t="s">
        <v>75</v>
      </c>
      <c r="M37301" s="1" t="s">
        <v>43</v>
      </c>
      <c r="N37301" s="1" t="s">
        <v>619</v>
      </c>
      <c r="O37301">
        <v>33.922766950000003</v>
      </c>
      <c r="P37301">
        <v>43</v>
      </c>
      <c r="Q37301">
        <v>79.312629880000003</v>
      </c>
      <c r="R37301" s="1" t="s">
        <v>41</v>
      </c>
      <c r="S37301" s="1" t="s">
        <v>45</v>
      </c>
      <c r="T37301" s="1" t="s">
        <v>39</v>
      </c>
      <c r="U37301">
        <v>1</v>
      </c>
      <c r="V37301" s="1" t="s">
        <v>46</v>
      </c>
      <c r="W37301">
        <v>2.9415295889999999</v>
      </c>
      <c r="X37301">
        <v>3.4550806000000003E-2</v>
      </c>
      <c r="Y37301">
        <v>1.7812080000000001E-2</v>
      </c>
      <c r="Z37301" s="1" t="s">
        <v>41</v>
      </c>
      <c r="AA37301" s="1" t="s">
        <v>47</v>
      </c>
      <c r="AB37301" s="1" t="s">
        <v>58</v>
      </c>
      <c r="AC37301">
        <v>74.046668580000002</v>
      </c>
      <c r="AD37301" s="1" t="s">
        <v>73</v>
      </c>
      <c r="AE37301">
        <v>23</v>
      </c>
      <c r="AF37301" s="1" t="s">
        <v>487</v>
      </c>
      <c r="AG37301" s="1" t="s">
        <v>83</v>
      </c>
      <c r="AH37301" s="1" t="s">
        <v>52</v>
      </c>
      <c r="AI37301" s="1" t="s">
        <v>42</v>
      </c>
      <c r="AJ37301" s="1" t="s">
        <v>68</v>
      </c>
    </row>
    <row r="37302" spans="1:36" x14ac:dyDescent="0.35">
      <c r="A37302">
        <v>37301</v>
      </c>
      <c r="B37302">
        <v>92</v>
      </c>
      <c r="C37302" s="1" t="s">
        <v>69</v>
      </c>
      <c r="D37302" s="1" t="s">
        <v>37</v>
      </c>
      <c r="E37302" s="1" t="s">
        <v>121</v>
      </c>
      <c r="F37302" s="1" t="s">
        <v>39</v>
      </c>
      <c r="G37302">
        <v>0</v>
      </c>
      <c r="H37302">
        <v>0</v>
      </c>
      <c r="I37302" s="1" t="s">
        <v>40</v>
      </c>
      <c r="J37302" s="1" t="s">
        <v>39</v>
      </c>
      <c r="K37302" s="1" t="s">
        <v>40</v>
      </c>
      <c r="L37302" s="1" t="s">
        <v>40</v>
      </c>
      <c r="M37302" s="1" t="s">
        <v>43</v>
      </c>
      <c r="N37302" s="1" t="s">
        <v>335</v>
      </c>
      <c r="O37302">
        <v>21.282448250000002</v>
      </c>
      <c r="P37302">
        <v>295</v>
      </c>
      <c r="Q37302">
        <v>80.437989239999993</v>
      </c>
      <c r="R37302" s="1" t="s">
        <v>39</v>
      </c>
      <c r="S37302" s="1" t="s">
        <v>45</v>
      </c>
      <c r="T37302" s="1" t="s">
        <v>39</v>
      </c>
      <c r="U37302">
        <v>1</v>
      </c>
      <c r="V37302" s="1" t="s">
        <v>46</v>
      </c>
      <c r="W37302">
        <v>1.560684468</v>
      </c>
      <c r="X37302">
        <v>1.170995E-3</v>
      </c>
      <c r="Y37302">
        <v>9.9986443999999994E-2</v>
      </c>
      <c r="Z37302" s="1" t="s">
        <v>41</v>
      </c>
      <c r="AA37302" s="1" t="s">
        <v>47</v>
      </c>
      <c r="AB37302" s="1" t="s">
        <v>48</v>
      </c>
      <c r="AC37302">
        <v>87.4219686</v>
      </c>
      <c r="AD37302" s="1" t="s">
        <v>406</v>
      </c>
      <c r="AE37302">
        <v>18</v>
      </c>
      <c r="AF37302" s="1" t="s">
        <v>148</v>
      </c>
      <c r="AG37302" s="1" t="s">
        <v>51</v>
      </c>
      <c r="AH37302" s="1" t="s">
        <v>61</v>
      </c>
      <c r="AI37302" s="1" t="s">
        <v>42</v>
      </c>
      <c r="AJ37302" s="1" t="s">
        <v>68</v>
      </c>
    </row>
    <row r="37303" spans="1:36" x14ac:dyDescent="0.35">
      <c r="A37303">
        <v>37302</v>
      </c>
      <c r="B37303">
        <v>56</v>
      </c>
      <c r="C37303" s="1" t="s">
        <v>36</v>
      </c>
      <c r="D37303" s="1" t="s">
        <v>37</v>
      </c>
      <c r="E37303" s="1" t="s">
        <v>38</v>
      </c>
      <c r="F37303" s="1" t="s">
        <v>41</v>
      </c>
      <c r="G37303">
        <v>0</v>
      </c>
      <c r="H37303">
        <v>0</v>
      </c>
      <c r="I37303" s="1" t="s">
        <v>40</v>
      </c>
      <c r="J37303" s="1" t="s">
        <v>39</v>
      </c>
      <c r="K37303" s="1" t="s">
        <v>42</v>
      </c>
      <c r="L37303" s="1" t="s">
        <v>40</v>
      </c>
      <c r="M37303" s="1" t="s">
        <v>43</v>
      </c>
      <c r="N37303" s="1" t="s">
        <v>652</v>
      </c>
      <c r="O37303">
        <v>28.015434290000002</v>
      </c>
      <c r="P37303">
        <v>10</v>
      </c>
      <c r="Q37303">
        <v>10.942242179999999</v>
      </c>
      <c r="R37303" s="1" t="s">
        <v>41</v>
      </c>
      <c r="S37303" s="1" t="s">
        <v>45</v>
      </c>
      <c r="T37303" s="1" t="s">
        <v>39</v>
      </c>
      <c r="U37303">
        <v>1</v>
      </c>
      <c r="V37303" s="1" t="s">
        <v>57</v>
      </c>
      <c r="W37303">
        <v>2.3335729920000001</v>
      </c>
      <c r="X37303">
        <v>1.2116089E-2</v>
      </c>
      <c r="Y37303">
        <v>9.0175953000000003E-2</v>
      </c>
      <c r="Z37303" s="1" t="s">
        <v>39</v>
      </c>
      <c r="AA37303" s="1" t="s">
        <v>71</v>
      </c>
      <c r="AB37303" s="1" t="s">
        <v>48</v>
      </c>
      <c r="AC37303">
        <v>64.642722930000005</v>
      </c>
      <c r="AD37303" s="1" t="s">
        <v>601</v>
      </c>
      <c r="AE37303">
        <v>16</v>
      </c>
      <c r="AF37303" s="1" t="s">
        <v>457</v>
      </c>
      <c r="AG37303" s="1" t="s">
        <v>83</v>
      </c>
      <c r="AH37303" s="1" t="s">
        <v>52</v>
      </c>
      <c r="AI37303" s="1" t="s">
        <v>55</v>
      </c>
      <c r="AJ37303" s="1" t="s">
        <v>68</v>
      </c>
    </row>
    <row r="37304" spans="1:36" x14ac:dyDescent="0.35">
      <c r="A37304">
        <v>37303</v>
      </c>
      <c r="B37304">
        <v>62</v>
      </c>
      <c r="C37304" s="1" t="s">
        <v>36</v>
      </c>
      <c r="D37304" s="1" t="s">
        <v>37</v>
      </c>
      <c r="E37304" s="1" t="s">
        <v>121</v>
      </c>
      <c r="F37304" s="1" t="s">
        <v>41</v>
      </c>
      <c r="G37304">
        <v>0</v>
      </c>
      <c r="H37304">
        <v>0</v>
      </c>
      <c r="I37304" s="1" t="s">
        <v>87</v>
      </c>
      <c r="J37304" s="1" t="s">
        <v>41</v>
      </c>
      <c r="K37304" s="1" t="s">
        <v>42</v>
      </c>
      <c r="L37304" s="1" t="s">
        <v>40</v>
      </c>
      <c r="M37304" s="1" t="s">
        <v>43</v>
      </c>
      <c r="N37304" s="1" t="s">
        <v>515</v>
      </c>
      <c r="O37304">
        <v>33.721001690000001</v>
      </c>
      <c r="P37304">
        <v>31</v>
      </c>
      <c r="Q37304">
        <v>18.781650930000001</v>
      </c>
      <c r="R37304" s="1" t="s">
        <v>41</v>
      </c>
      <c r="S37304" s="1" t="s">
        <v>107</v>
      </c>
      <c r="T37304" s="1" t="s">
        <v>39</v>
      </c>
      <c r="U37304">
        <v>1</v>
      </c>
      <c r="V37304" s="1" t="s">
        <v>46</v>
      </c>
      <c r="W37304">
        <v>1.6257212130000001</v>
      </c>
      <c r="X37304">
        <v>3.8192650000000001E-3</v>
      </c>
      <c r="Y37304">
        <v>4.9111559999999999E-3</v>
      </c>
      <c r="Z37304" s="1" t="s">
        <v>39</v>
      </c>
      <c r="AA37304" s="1" t="s">
        <v>71</v>
      </c>
      <c r="AB37304" s="1" t="s">
        <v>48</v>
      </c>
      <c r="AC37304">
        <v>59.874679329999999</v>
      </c>
      <c r="AD37304" s="1" t="s">
        <v>151</v>
      </c>
      <c r="AE37304">
        <v>16</v>
      </c>
      <c r="AF37304" s="1" t="s">
        <v>589</v>
      </c>
      <c r="AG37304" s="1" t="s">
        <v>51</v>
      </c>
      <c r="AH37304" s="1" t="s">
        <v>52</v>
      </c>
      <c r="AI37304" s="1" t="s">
        <v>42</v>
      </c>
      <c r="AJ37304" s="1" t="s">
        <v>68</v>
      </c>
    </row>
    <row r="37305" spans="1:36" x14ac:dyDescent="0.35">
      <c r="A37305">
        <v>37304</v>
      </c>
      <c r="B37305">
        <v>31</v>
      </c>
      <c r="C37305" s="1" t="s">
        <v>36</v>
      </c>
      <c r="D37305" s="1" t="s">
        <v>116</v>
      </c>
      <c r="E37305" s="1" t="s">
        <v>74</v>
      </c>
      <c r="F37305" s="1" t="s">
        <v>39</v>
      </c>
      <c r="G37305">
        <v>0</v>
      </c>
      <c r="H37305">
        <v>1</v>
      </c>
      <c r="I37305" s="1" t="s">
        <v>40</v>
      </c>
      <c r="J37305" s="1" t="s">
        <v>41</v>
      </c>
      <c r="K37305" s="1" t="s">
        <v>40</v>
      </c>
      <c r="L37305" s="1" t="s">
        <v>40</v>
      </c>
      <c r="M37305" s="1" t="s">
        <v>88</v>
      </c>
      <c r="N37305" s="1" t="s">
        <v>128</v>
      </c>
      <c r="O37305">
        <v>28.758364090000001</v>
      </c>
      <c r="P37305">
        <v>43</v>
      </c>
      <c r="Q37305">
        <v>41.418528100000003</v>
      </c>
      <c r="R37305" s="1" t="s">
        <v>39</v>
      </c>
      <c r="S37305" s="1" t="s">
        <v>45</v>
      </c>
      <c r="T37305" s="1" t="s">
        <v>39</v>
      </c>
      <c r="U37305">
        <v>1</v>
      </c>
      <c r="V37305" s="1" t="s">
        <v>46</v>
      </c>
      <c r="W37305">
        <v>1.61520526</v>
      </c>
      <c r="X37305">
        <v>9.3732600000000004E-4</v>
      </c>
      <c r="Y37305">
        <v>7.9749254000000006E-2</v>
      </c>
      <c r="Z37305" s="1" t="s">
        <v>39</v>
      </c>
      <c r="AA37305" s="1" t="s">
        <v>47</v>
      </c>
      <c r="AB37305" s="1" t="s">
        <v>48</v>
      </c>
      <c r="AC37305">
        <v>80.68037004</v>
      </c>
      <c r="AD37305" s="1" t="s">
        <v>545</v>
      </c>
      <c r="AE37305">
        <v>15</v>
      </c>
      <c r="AF37305" s="1" t="s">
        <v>426</v>
      </c>
      <c r="AG37305" s="1" t="s">
        <v>51</v>
      </c>
      <c r="AH37305" s="1" t="s">
        <v>61</v>
      </c>
      <c r="AI37305" s="1" t="s">
        <v>42</v>
      </c>
      <c r="AJ37305" s="1" t="s">
        <v>68</v>
      </c>
    </row>
    <row r="37306" spans="1:36" x14ac:dyDescent="0.35">
      <c r="A37306">
        <v>37305</v>
      </c>
      <c r="B37306">
        <v>86</v>
      </c>
      <c r="C37306" s="1" t="s">
        <v>112</v>
      </c>
      <c r="D37306" s="1" t="s">
        <v>37</v>
      </c>
      <c r="E37306" s="1" t="s">
        <v>54</v>
      </c>
      <c r="F37306" s="1" t="s">
        <v>39</v>
      </c>
      <c r="G37306">
        <v>0</v>
      </c>
      <c r="H37306">
        <v>0</v>
      </c>
      <c r="I37306" s="1" t="s">
        <v>40</v>
      </c>
      <c r="J37306" s="1" t="s">
        <v>41</v>
      </c>
      <c r="K37306" s="1" t="s">
        <v>40</v>
      </c>
      <c r="L37306" s="1" t="s">
        <v>75</v>
      </c>
      <c r="M37306" s="1" t="s">
        <v>43</v>
      </c>
      <c r="N37306" s="1" t="s">
        <v>494</v>
      </c>
      <c r="O37306">
        <v>27.905974839999999</v>
      </c>
      <c r="P37306">
        <v>68</v>
      </c>
      <c r="Q37306">
        <v>48.933640199999999</v>
      </c>
      <c r="R37306" s="1" t="s">
        <v>41</v>
      </c>
      <c r="S37306" s="1" t="s">
        <v>45</v>
      </c>
      <c r="T37306" s="1" t="s">
        <v>39</v>
      </c>
      <c r="U37306">
        <v>1</v>
      </c>
      <c r="V37306" s="1" t="s">
        <v>46</v>
      </c>
      <c r="W37306">
        <v>0.74422614300000001</v>
      </c>
      <c r="X37306">
        <v>4.0411800000000002E-4</v>
      </c>
      <c r="Y37306">
        <v>5.3799298000000002E-2</v>
      </c>
      <c r="Z37306" s="1" t="s">
        <v>39</v>
      </c>
      <c r="AA37306" s="1" t="s">
        <v>47</v>
      </c>
      <c r="AB37306" s="1" t="s">
        <v>58</v>
      </c>
      <c r="AC37306">
        <v>46.279411170000003</v>
      </c>
      <c r="AD37306" s="1" t="s">
        <v>504</v>
      </c>
      <c r="AE37306">
        <v>23</v>
      </c>
      <c r="AF37306" s="1" t="s">
        <v>62</v>
      </c>
      <c r="AG37306" s="1" t="s">
        <v>51</v>
      </c>
      <c r="AH37306" s="1" t="s">
        <v>61</v>
      </c>
      <c r="AI37306" s="1" t="s">
        <v>42</v>
      </c>
      <c r="AJ37306" s="1" t="s">
        <v>68</v>
      </c>
    </row>
    <row r="37307" spans="1:36" x14ac:dyDescent="0.35">
      <c r="A37307">
        <v>37306</v>
      </c>
      <c r="B37307">
        <v>82</v>
      </c>
      <c r="C37307" s="1" t="s">
        <v>69</v>
      </c>
      <c r="D37307" s="1" t="s">
        <v>37</v>
      </c>
      <c r="E37307" s="1" t="s">
        <v>74</v>
      </c>
      <c r="F37307" s="1" t="s">
        <v>39</v>
      </c>
      <c r="G37307">
        <v>0</v>
      </c>
      <c r="H37307">
        <v>0</v>
      </c>
      <c r="I37307" s="1" t="s">
        <v>40</v>
      </c>
      <c r="J37307" s="1" t="s">
        <v>41</v>
      </c>
      <c r="K37307" s="1" t="s">
        <v>40</v>
      </c>
      <c r="L37307" s="1" t="s">
        <v>40</v>
      </c>
      <c r="M37307" s="1" t="s">
        <v>43</v>
      </c>
      <c r="N37307" s="1" t="s">
        <v>509</v>
      </c>
      <c r="O37307">
        <v>37.977873250000002</v>
      </c>
      <c r="P37307">
        <v>11</v>
      </c>
      <c r="Q37307">
        <v>84.424347429999997</v>
      </c>
      <c r="R37307" s="1" t="s">
        <v>63</v>
      </c>
      <c r="S37307" s="1" t="s">
        <v>45</v>
      </c>
      <c r="T37307" s="1" t="s">
        <v>39</v>
      </c>
      <c r="U37307">
        <v>0</v>
      </c>
      <c r="V37307" s="1" t="s">
        <v>57</v>
      </c>
      <c r="W37307">
        <v>2.4588942299999998</v>
      </c>
      <c r="X37307">
        <v>1.5456474E-2</v>
      </c>
      <c r="Y37307">
        <v>3.0033648999999999E-2</v>
      </c>
      <c r="Z37307" s="1" t="s">
        <v>41</v>
      </c>
      <c r="AA37307" s="1" t="s">
        <v>47</v>
      </c>
      <c r="AB37307" s="1" t="s">
        <v>48</v>
      </c>
      <c r="AC37307">
        <v>16.921356200000002</v>
      </c>
      <c r="AD37307" s="1" t="s">
        <v>279</v>
      </c>
      <c r="AE37307">
        <v>11</v>
      </c>
      <c r="AF37307" s="1" t="s">
        <v>478</v>
      </c>
      <c r="AG37307" s="1" t="s">
        <v>51</v>
      </c>
      <c r="AH37307" s="1" t="s">
        <v>61</v>
      </c>
      <c r="AI37307" s="1" t="s">
        <v>67</v>
      </c>
      <c r="AJ37307" s="1" t="s">
        <v>53</v>
      </c>
    </row>
    <row r="37308" spans="1:36" x14ac:dyDescent="0.35">
      <c r="A37308">
        <v>37307</v>
      </c>
      <c r="B37308">
        <v>78</v>
      </c>
      <c r="C37308" s="1" t="s">
        <v>36</v>
      </c>
      <c r="D37308" s="1" t="s">
        <v>37</v>
      </c>
      <c r="E37308" s="1" t="s">
        <v>74</v>
      </c>
      <c r="F37308" s="1" t="s">
        <v>41</v>
      </c>
      <c r="G37308">
        <v>1</v>
      </c>
      <c r="H37308">
        <v>0</v>
      </c>
      <c r="I37308" s="1" t="s">
        <v>40</v>
      </c>
      <c r="J37308" s="1" t="s">
        <v>39</v>
      </c>
      <c r="K37308" s="1" t="s">
        <v>67</v>
      </c>
      <c r="L37308" s="1" t="s">
        <v>40</v>
      </c>
      <c r="M37308" s="1" t="s">
        <v>43</v>
      </c>
      <c r="N37308" s="1" t="s">
        <v>427</v>
      </c>
      <c r="O37308">
        <v>43.237989800000001</v>
      </c>
      <c r="P37308">
        <v>80</v>
      </c>
      <c r="Q37308">
        <v>24.661161020000002</v>
      </c>
      <c r="R37308" s="1" t="s">
        <v>39</v>
      </c>
      <c r="S37308" s="1" t="s">
        <v>80</v>
      </c>
      <c r="T37308" s="1" t="s">
        <v>41</v>
      </c>
      <c r="U37308">
        <v>0</v>
      </c>
      <c r="V37308" s="1" t="s">
        <v>57</v>
      </c>
      <c r="W37308">
        <v>2.6933181730000002</v>
      </c>
      <c r="X37308">
        <v>2.9800069999999998E-3</v>
      </c>
      <c r="Y37308">
        <v>5.3735614000000001E-2</v>
      </c>
      <c r="Z37308" s="1" t="s">
        <v>39</v>
      </c>
      <c r="AA37308" s="1" t="s">
        <v>47</v>
      </c>
      <c r="AB37308" s="1" t="s">
        <v>58</v>
      </c>
      <c r="AC37308">
        <v>72.263339279999997</v>
      </c>
      <c r="AD37308" s="1" t="s">
        <v>549</v>
      </c>
      <c r="AE37308">
        <v>18</v>
      </c>
      <c r="AF37308" s="1" t="s">
        <v>281</v>
      </c>
      <c r="AG37308" s="1" t="s">
        <v>51</v>
      </c>
      <c r="AH37308" s="1" t="s">
        <v>61</v>
      </c>
      <c r="AI37308" s="1" t="s">
        <v>42</v>
      </c>
      <c r="AJ37308" s="1" t="s">
        <v>68</v>
      </c>
    </row>
    <row r="37309" spans="1:36" x14ac:dyDescent="0.35">
      <c r="A37309">
        <v>37308</v>
      </c>
      <c r="B37309">
        <v>50</v>
      </c>
      <c r="C37309" s="1" t="s">
        <v>69</v>
      </c>
      <c r="D37309" s="1" t="s">
        <v>233</v>
      </c>
      <c r="E37309" s="1" t="s">
        <v>74</v>
      </c>
      <c r="F37309" s="1" t="s">
        <v>39</v>
      </c>
      <c r="G37309">
        <v>1</v>
      </c>
      <c r="H37309">
        <v>0</v>
      </c>
      <c r="I37309" s="1" t="s">
        <v>40</v>
      </c>
      <c r="J37309" s="1" t="s">
        <v>39</v>
      </c>
      <c r="K37309" s="1" t="s">
        <v>40</v>
      </c>
      <c r="L37309" s="1" t="s">
        <v>40</v>
      </c>
      <c r="M37309" s="1" t="s">
        <v>43</v>
      </c>
      <c r="N37309" s="1" t="s">
        <v>189</v>
      </c>
      <c r="O37309">
        <v>20.205374760000002</v>
      </c>
      <c r="P37309">
        <v>17</v>
      </c>
      <c r="Q37309">
        <v>42.795978560000002</v>
      </c>
      <c r="R37309" s="1" t="s">
        <v>39</v>
      </c>
      <c r="S37309" s="1" t="s">
        <v>45</v>
      </c>
      <c r="T37309" s="1" t="s">
        <v>39</v>
      </c>
      <c r="U37309">
        <v>1</v>
      </c>
      <c r="V37309" s="1" t="s">
        <v>46</v>
      </c>
      <c r="W37309">
        <v>1.6916533250000001</v>
      </c>
      <c r="X37309">
        <v>3.8956087E-2</v>
      </c>
      <c r="Y37309">
        <v>7.3206727999999999E-2</v>
      </c>
      <c r="Z37309" s="1" t="s">
        <v>39</v>
      </c>
      <c r="AA37309" s="1" t="s">
        <v>71</v>
      </c>
      <c r="AB37309" s="1" t="s">
        <v>48</v>
      </c>
      <c r="AC37309">
        <v>56.117680880000002</v>
      </c>
      <c r="AD37309" s="1" t="s">
        <v>331</v>
      </c>
      <c r="AE37309">
        <v>22</v>
      </c>
      <c r="AF37309" s="1" t="s">
        <v>64</v>
      </c>
      <c r="AG37309" s="1" t="s">
        <v>51</v>
      </c>
      <c r="AH37309" s="1" t="s">
        <v>52</v>
      </c>
      <c r="AI37309" s="1" t="s">
        <v>42</v>
      </c>
      <c r="AJ37309" s="1" t="s">
        <v>68</v>
      </c>
    </row>
    <row r="37310" spans="1:36" x14ac:dyDescent="0.35">
      <c r="A37310">
        <v>37309</v>
      </c>
      <c r="B37310">
        <v>62</v>
      </c>
      <c r="C37310" s="1" t="s">
        <v>36</v>
      </c>
      <c r="D37310" s="1" t="s">
        <v>37</v>
      </c>
      <c r="E37310" s="1" t="s">
        <v>54</v>
      </c>
      <c r="F37310" s="1" t="s">
        <v>39</v>
      </c>
      <c r="G37310">
        <v>1</v>
      </c>
      <c r="H37310">
        <v>0</v>
      </c>
      <c r="I37310" s="1" t="s">
        <v>40</v>
      </c>
      <c r="J37310" s="1" t="s">
        <v>41</v>
      </c>
      <c r="K37310" s="1" t="s">
        <v>42</v>
      </c>
      <c r="L37310" s="1" t="s">
        <v>75</v>
      </c>
      <c r="M37310" s="1" t="s">
        <v>43</v>
      </c>
      <c r="N37310" s="1" t="s">
        <v>216</v>
      </c>
      <c r="O37310">
        <v>29.181431719999999</v>
      </c>
      <c r="P37310">
        <v>62</v>
      </c>
      <c r="Q37310">
        <v>81.775910890000006</v>
      </c>
      <c r="R37310" s="1" t="s">
        <v>41</v>
      </c>
      <c r="S37310" s="1" t="s">
        <v>45</v>
      </c>
      <c r="T37310" s="1" t="s">
        <v>39</v>
      </c>
      <c r="U37310">
        <v>1</v>
      </c>
      <c r="V37310" s="1" t="s">
        <v>46</v>
      </c>
      <c r="W37310">
        <v>2.0889047669999998</v>
      </c>
      <c r="X37310">
        <v>8.6999260000000002E-3</v>
      </c>
      <c r="Y37310">
        <v>4.6189150000000003E-3</v>
      </c>
      <c r="Z37310" s="1" t="s">
        <v>39</v>
      </c>
      <c r="AA37310" s="1" t="s">
        <v>47</v>
      </c>
      <c r="AB37310" s="1" t="s">
        <v>48</v>
      </c>
      <c r="AC37310">
        <v>29.035721819999999</v>
      </c>
      <c r="AD37310" s="1" t="s">
        <v>574</v>
      </c>
      <c r="AE37310">
        <v>22</v>
      </c>
      <c r="AF37310" s="1" t="s">
        <v>247</v>
      </c>
      <c r="AG37310" s="1" t="s">
        <v>83</v>
      </c>
      <c r="AH37310" s="1" t="s">
        <v>52</v>
      </c>
      <c r="AI37310" s="1" t="s">
        <v>55</v>
      </c>
      <c r="AJ37310" s="1" t="s">
        <v>68</v>
      </c>
    </row>
    <row r="37311" spans="1:36" x14ac:dyDescent="0.35">
      <c r="A37311">
        <v>37310</v>
      </c>
      <c r="B37311">
        <v>79</v>
      </c>
      <c r="C37311" s="1" t="s">
        <v>36</v>
      </c>
      <c r="D37311" s="1" t="s">
        <v>37</v>
      </c>
      <c r="E37311" s="1" t="s">
        <v>54</v>
      </c>
      <c r="F37311" s="1" t="s">
        <v>39</v>
      </c>
      <c r="G37311">
        <v>0</v>
      </c>
      <c r="H37311">
        <v>0</v>
      </c>
      <c r="I37311" s="1" t="s">
        <v>40</v>
      </c>
      <c r="J37311" s="1" t="s">
        <v>39</v>
      </c>
      <c r="K37311" s="1" t="s">
        <v>67</v>
      </c>
      <c r="L37311" s="1" t="s">
        <v>40</v>
      </c>
      <c r="M37311" s="1" t="s">
        <v>43</v>
      </c>
      <c r="N37311" s="1" t="s">
        <v>364</v>
      </c>
      <c r="O37311">
        <v>23.905926359999999</v>
      </c>
      <c r="P37311">
        <v>2</v>
      </c>
      <c r="Q37311">
        <v>87.114463670000006</v>
      </c>
      <c r="R37311" s="1" t="s">
        <v>39</v>
      </c>
      <c r="S37311" s="1" t="s">
        <v>45</v>
      </c>
      <c r="T37311" s="1" t="s">
        <v>41</v>
      </c>
      <c r="U37311">
        <v>0</v>
      </c>
      <c r="V37311" s="1" t="s">
        <v>46</v>
      </c>
      <c r="W37311">
        <v>1.994682332</v>
      </c>
      <c r="X37311">
        <v>4.5893410000000003E-3</v>
      </c>
      <c r="Y37311">
        <v>2.7802800999999999E-2</v>
      </c>
      <c r="Z37311" s="1" t="s">
        <v>39</v>
      </c>
      <c r="AA37311" s="1" t="s">
        <v>71</v>
      </c>
      <c r="AB37311" s="1" t="s">
        <v>58</v>
      </c>
      <c r="AC37311">
        <v>21.828102309999998</v>
      </c>
      <c r="AD37311" s="1" t="s">
        <v>510</v>
      </c>
      <c r="AE37311">
        <v>21</v>
      </c>
      <c r="AF37311" s="1" t="s">
        <v>538</v>
      </c>
      <c r="AG37311" s="1" t="s">
        <v>51</v>
      </c>
      <c r="AH37311" s="1" t="s">
        <v>52</v>
      </c>
      <c r="AI37311" s="1" t="s">
        <v>67</v>
      </c>
      <c r="AJ37311" s="1" t="s">
        <v>68</v>
      </c>
    </row>
    <row r="37312" spans="1:36" x14ac:dyDescent="0.35">
      <c r="A37312">
        <v>37311</v>
      </c>
      <c r="B37312">
        <v>86</v>
      </c>
      <c r="C37312" s="1" t="s">
        <v>69</v>
      </c>
      <c r="D37312" s="1" t="s">
        <v>37</v>
      </c>
      <c r="E37312" s="1" t="s">
        <v>74</v>
      </c>
      <c r="F37312" s="1" t="s">
        <v>41</v>
      </c>
      <c r="G37312">
        <v>1</v>
      </c>
      <c r="H37312">
        <v>0</v>
      </c>
      <c r="I37312" s="1" t="s">
        <v>40</v>
      </c>
      <c r="J37312" s="1" t="s">
        <v>39</v>
      </c>
      <c r="K37312" s="1" t="s">
        <v>67</v>
      </c>
      <c r="L37312" s="1" t="s">
        <v>75</v>
      </c>
      <c r="M37312" s="1" t="s">
        <v>43</v>
      </c>
      <c r="N37312" s="1" t="s">
        <v>603</v>
      </c>
      <c r="O37312">
        <v>19.88500586</v>
      </c>
      <c r="P37312">
        <v>2</v>
      </c>
      <c r="Q37312">
        <v>27.93561205</v>
      </c>
      <c r="R37312" s="1" t="s">
        <v>41</v>
      </c>
      <c r="S37312" s="1" t="s">
        <v>45</v>
      </c>
      <c r="T37312" s="1" t="s">
        <v>39</v>
      </c>
      <c r="U37312">
        <v>1</v>
      </c>
      <c r="V37312" s="1" t="s">
        <v>46</v>
      </c>
      <c r="W37312">
        <v>1.373962138</v>
      </c>
      <c r="X37312">
        <v>6.1114059999999998E-3</v>
      </c>
      <c r="Y37312">
        <v>9.7018163000000004E-2</v>
      </c>
      <c r="Z37312" s="1" t="s">
        <v>41</v>
      </c>
      <c r="AA37312" s="1" t="s">
        <v>47</v>
      </c>
      <c r="AB37312" s="1" t="s">
        <v>48</v>
      </c>
      <c r="AC37312">
        <v>43.448721800000001</v>
      </c>
      <c r="AD37312" s="1" t="s">
        <v>573</v>
      </c>
      <c r="AE37312">
        <v>21</v>
      </c>
      <c r="AF37312" s="1" t="s">
        <v>563</v>
      </c>
      <c r="AG37312" s="1" t="s">
        <v>51</v>
      </c>
      <c r="AH37312" s="1" t="s">
        <v>52</v>
      </c>
      <c r="AI37312" s="1" t="s">
        <v>42</v>
      </c>
      <c r="AJ37312" s="1" t="s">
        <v>53</v>
      </c>
    </row>
    <row r="37313" spans="1:36" x14ac:dyDescent="0.35">
      <c r="A37313">
        <v>37312</v>
      </c>
      <c r="B37313">
        <v>100</v>
      </c>
      <c r="C37313" s="1" t="s">
        <v>69</v>
      </c>
      <c r="D37313" s="1" t="s">
        <v>116</v>
      </c>
      <c r="E37313" s="1" t="s">
        <v>38</v>
      </c>
      <c r="F37313" s="1" t="s">
        <v>63</v>
      </c>
      <c r="G37313">
        <v>1</v>
      </c>
      <c r="H37313">
        <v>0</v>
      </c>
      <c r="I37313" s="1" t="s">
        <v>40</v>
      </c>
      <c r="J37313" s="1" t="s">
        <v>41</v>
      </c>
      <c r="K37313" s="1" t="s">
        <v>40</v>
      </c>
      <c r="L37313" s="1" t="s">
        <v>40</v>
      </c>
      <c r="M37313" s="1" t="s">
        <v>43</v>
      </c>
      <c r="N37313" s="1" t="s">
        <v>79</v>
      </c>
      <c r="O37313">
        <v>28.666291860000001</v>
      </c>
      <c r="P37313">
        <v>13</v>
      </c>
      <c r="Q37313">
        <v>81.661117439999998</v>
      </c>
      <c r="R37313" s="1" t="s">
        <v>41</v>
      </c>
      <c r="S37313" s="1" t="s">
        <v>45</v>
      </c>
      <c r="T37313" s="1" t="s">
        <v>41</v>
      </c>
      <c r="U37313">
        <v>1</v>
      </c>
      <c r="V37313" s="1" t="s">
        <v>46</v>
      </c>
      <c r="W37313">
        <v>2.0300505910000002</v>
      </c>
      <c r="X37313">
        <v>3.8026917E-2</v>
      </c>
      <c r="Y37313">
        <v>6.1554497999999999E-2</v>
      </c>
      <c r="Z37313" s="1" t="s">
        <v>63</v>
      </c>
      <c r="AA37313" s="1" t="s">
        <v>47</v>
      </c>
      <c r="AB37313" s="1" t="s">
        <v>58</v>
      </c>
      <c r="AC37313">
        <v>70.703745780000006</v>
      </c>
      <c r="AD37313" s="1" t="s">
        <v>573</v>
      </c>
      <c r="AE37313">
        <v>15</v>
      </c>
      <c r="AF37313" s="1" t="s">
        <v>60</v>
      </c>
      <c r="AG37313" s="1" t="s">
        <v>51</v>
      </c>
      <c r="AH37313" s="1" t="s">
        <v>52</v>
      </c>
      <c r="AI37313" s="1" t="s">
        <v>42</v>
      </c>
      <c r="AJ37313" s="1" t="s">
        <v>68</v>
      </c>
    </row>
    <row r="37314" spans="1:36" x14ac:dyDescent="0.35">
      <c r="A37314">
        <v>37313</v>
      </c>
      <c r="B37314">
        <v>0</v>
      </c>
      <c r="C37314" s="1" t="s">
        <v>36</v>
      </c>
      <c r="D37314" s="1" t="s">
        <v>37</v>
      </c>
      <c r="E37314" s="1" t="s">
        <v>74</v>
      </c>
      <c r="F37314" s="1" t="s">
        <v>39</v>
      </c>
      <c r="G37314">
        <v>0</v>
      </c>
      <c r="H37314">
        <v>0</v>
      </c>
      <c r="I37314" s="1" t="s">
        <v>40</v>
      </c>
      <c r="J37314" s="1" t="s">
        <v>39</v>
      </c>
      <c r="K37314" s="1" t="s">
        <v>40</v>
      </c>
      <c r="L37314" s="1" t="s">
        <v>40</v>
      </c>
      <c r="M37314" s="1" t="s">
        <v>88</v>
      </c>
      <c r="N37314" s="1" t="s">
        <v>480</v>
      </c>
      <c r="O37314">
        <v>50.443865250000002</v>
      </c>
      <c r="P37314">
        <v>21</v>
      </c>
      <c r="Q37314">
        <v>34.0719961</v>
      </c>
      <c r="R37314" s="1" t="s">
        <v>41</v>
      </c>
      <c r="S37314" s="1" t="s">
        <v>45</v>
      </c>
      <c r="T37314" s="1" t="s">
        <v>41</v>
      </c>
      <c r="U37314">
        <v>1</v>
      </c>
      <c r="V37314" s="1" t="s">
        <v>46</v>
      </c>
      <c r="W37314">
        <v>0.74400049499999998</v>
      </c>
      <c r="X37314">
        <v>3.3949132999999999E-2</v>
      </c>
      <c r="Y37314">
        <v>1.4237840999999999E-2</v>
      </c>
      <c r="Z37314" s="1" t="s">
        <v>41</v>
      </c>
      <c r="AA37314" s="1" t="s">
        <v>47</v>
      </c>
      <c r="AB37314" s="1" t="s">
        <v>48</v>
      </c>
      <c r="AC37314">
        <v>95.519727419999995</v>
      </c>
      <c r="AD37314" s="1" t="s">
        <v>302</v>
      </c>
      <c r="AE37314">
        <v>9</v>
      </c>
      <c r="AF37314" s="1" t="s">
        <v>390</v>
      </c>
      <c r="AG37314" s="1" t="s">
        <v>83</v>
      </c>
      <c r="AH37314" s="1" t="s">
        <v>52</v>
      </c>
      <c r="AI37314" s="1" t="s">
        <v>42</v>
      </c>
      <c r="AJ37314" s="1" t="s">
        <v>53</v>
      </c>
    </row>
    <row r="37315" spans="1:36" x14ac:dyDescent="0.35">
      <c r="A37315">
        <v>37314</v>
      </c>
      <c r="B37315">
        <v>18</v>
      </c>
      <c r="C37315" s="1" t="s">
        <v>36</v>
      </c>
      <c r="D37315" s="1" t="s">
        <v>116</v>
      </c>
      <c r="E37315" s="1" t="s">
        <v>74</v>
      </c>
      <c r="F37315" s="1" t="s">
        <v>63</v>
      </c>
      <c r="G37315">
        <v>0</v>
      </c>
      <c r="H37315">
        <v>0</v>
      </c>
      <c r="I37315" s="1" t="s">
        <v>40</v>
      </c>
      <c r="J37315" s="1" t="s">
        <v>63</v>
      </c>
      <c r="K37315" s="1" t="s">
        <v>42</v>
      </c>
      <c r="L37315" s="1" t="s">
        <v>75</v>
      </c>
      <c r="M37315" s="1" t="s">
        <v>43</v>
      </c>
      <c r="N37315" s="1" t="s">
        <v>510</v>
      </c>
      <c r="O37315">
        <v>35.482430790000002</v>
      </c>
      <c r="P37315">
        <v>285</v>
      </c>
      <c r="Q37315">
        <v>31.753350529999999</v>
      </c>
      <c r="R37315" s="1" t="s">
        <v>41</v>
      </c>
      <c r="S37315" s="1" t="s">
        <v>107</v>
      </c>
      <c r="T37315" s="1" t="s">
        <v>39</v>
      </c>
      <c r="U37315">
        <v>1</v>
      </c>
      <c r="V37315" s="1" t="s">
        <v>46</v>
      </c>
      <c r="W37315">
        <v>0.83439112100000001</v>
      </c>
      <c r="X37315">
        <v>9.2958160000000001E-3</v>
      </c>
      <c r="Y37315">
        <v>9.6271871999999994E-2</v>
      </c>
      <c r="Z37315" s="1" t="s">
        <v>39</v>
      </c>
      <c r="AA37315" s="1" t="s">
        <v>47</v>
      </c>
      <c r="AB37315" s="1" t="s">
        <v>48</v>
      </c>
      <c r="AC37315">
        <v>6.118966243</v>
      </c>
      <c r="AD37315" s="1" t="s">
        <v>649</v>
      </c>
      <c r="AE37315">
        <v>18</v>
      </c>
      <c r="AF37315" s="1" t="s">
        <v>365</v>
      </c>
      <c r="AG37315" s="1" t="s">
        <v>83</v>
      </c>
      <c r="AH37315" s="1" t="s">
        <v>52</v>
      </c>
      <c r="AI37315" s="1" t="s">
        <v>55</v>
      </c>
      <c r="AJ37315" s="1" t="s">
        <v>68</v>
      </c>
    </row>
    <row r="37316" spans="1:36" x14ac:dyDescent="0.35">
      <c r="A37316">
        <v>37315</v>
      </c>
      <c r="B37316">
        <v>100</v>
      </c>
      <c r="C37316" s="1" t="s">
        <v>36</v>
      </c>
      <c r="D37316" s="1" t="s">
        <v>37</v>
      </c>
      <c r="E37316" s="1" t="s">
        <v>74</v>
      </c>
      <c r="F37316" s="1" t="s">
        <v>39</v>
      </c>
      <c r="G37316">
        <v>1</v>
      </c>
      <c r="H37316">
        <v>0</v>
      </c>
      <c r="I37316" s="1" t="s">
        <v>117</v>
      </c>
      <c r="J37316" s="1" t="s">
        <v>41</v>
      </c>
      <c r="K37316" s="1" t="s">
        <v>42</v>
      </c>
      <c r="L37316" s="1" t="s">
        <v>40</v>
      </c>
      <c r="M37316" s="1" t="s">
        <v>43</v>
      </c>
      <c r="N37316" s="1" t="s">
        <v>635</v>
      </c>
      <c r="O37316">
        <v>28.454888220000001</v>
      </c>
      <c r="P37316">
        <v>149</v>
      </c>
      <c r="Q37316">
        <v>74.425625260000004</v>
      </c>
      <c r="R37316" s="1" t="s">
        <v>63</v>
      </c>
      <c r="S37316" s="1" t="s">
        <v>45</v>
      </c>
      <c r="T37316" s="1" t="s">
        <v>39</v>
      </c>
      <c r="U37316">
        <v>1</v>
      </c>
      <c r="V37316" s="1" t="s">
        <v>57</v>
      </c>
      <c r="W37316">
        <v>1.5763424580000001</v>
      </c>
      <c r="X37316">
        <v>4.4836110000000002E-3</v>
      </c>
      <c r="Y37316">
        <v>7.1007479999999996E-3</v>
      </c>
      <c r="Z37316" s="1" t="s">
        <v>39</v>
      </c>
      <c r="AA37316" s="1" t="s">
        <v>47</v>
      </c>
      <c r="AB37316" s="1" t="s">
        <v>48</v>
      </c>
      <c r="AC37316">
        <v>41.112072230000003</v>
      </c>
      <c r="AD37316" s="1" t="s">
        <v>562</v>
      </c>
      <c r="AE37316">
        <v>21</v>
      </c>
      <c r="AF37316" s="1" t="s">
        <v>456</v>
      </c>
      <c r="AG37316" s="1" t="s">
        <v>51</v>
      </c>
      <c r="AH37316" s="1" t="s">
        <v>61</v>
      </c>
      <c r="AI37316" s="1" t="s">
        <v>42</v>
      </c>
      <c r="AJ37316" s="1" t="s">
        <v>53</v>
      </c>
    </row>
    <row r="37317" spans="1:36" x14ac:dyDescent="0.35">
      <c r="A37317">
        <v>37316</v>
      </c>
      <c r="B37317">
        <v>34</v>
      </c>
      <c r="C37317" s="1" t="s">
        <v>69</v>
      </c>
      <c r="D37317" s="1" t="s">
        <v>37</v>
      </c>
      <c r="E37317" s="1" t="s">
        <v>74</v>
      </c>
      <c r="F37317" s="1" t="s">
        <v>39</v>
      </c>
      <c r="G37317">
        <v>0</v>
      </c>
      <c r="H37317">
        <v>0</v>
      </c>
      <c r="I37317" s="1" t="s">
        <v>40</v>
      </c>
      <c r="J37317" s="1" t="s">
        <v>39</v>
      </c>
      <c r="K37317" s="1" t="s">
        <v>42</v>
      </c>
      <c r="L37317" s="1" t="s">
        <v>75</v>
      </c>
      <c r="M37317" s="1" t="s">
        <v>88</v>
      </c>
      <c r="N37317" s="1" t="s">
        <v>187</v>
      </c>
      <c r="O37317">
        <v>19.161186359999999</v>
      </c>
      <c r="P37317">
        <v>267</v>
      </c>
      <c r="Q37317">
        <v>22.845204209999999</v>
      </c>
      <c r="R37317" s="1" t="s">
        <v>63</v>
      </c>
      <c r="S37317" s="1" t="s">
        <v>45</v>
      </c>
      <c r="T37317" s="1" t="s">
        <v>41</v>
      </c>
      <c r="U37317">
        <v>1</v>
      </c>
      <c r="V37317" s="1" t="s">
        <v>57</v>
      </c>
      <c r="W37317">
        <v>1.434974011</v>
      </c>
      <c r="X37317">
        <v>7.2863040000000004E-3</v>
      </c>
      <c r="Y37317">
        <v>4.2731572000000002E-2</v>
      </c>
      <c r="Z37317" s="1" t="s">
        <v>39</v>
      </c>
      <c r="AA37317" s="1" t="s">
        <v>47</v>
      </c>
      <c r="AB37317" s="1" t="s">
        <v>48</v>
      </c>
      <c r="AC37317">
        <v>6.6922817739999996</v>
      </c>
      <c r="AD37317" s="1" t="s">
        <v>146</v>
      </c>
      <c r="AE37317">
        <v>25</v>
      </c>
      <c r="AF37317" s="1" t="s">
        <v>639</v>
      </c>
      <c r="AG37317" s="1" t="s">
        <v>51</v>
      </c>
      <c r="AH37317" s="1" t="s">
        <v>52</v>
      </c>
      <c r="AI37317" s="1" t="s">
        <v>42</v>
      </c>
      <c r="AJ37317" s="1" t="s">
        <v>68</v>
      </c>
    </row>
    <row r="37318" spans="1:36" x14ac:dyDescent="0.35">
      <c r="A37318">
        <v>37317</v>
      </c>
      <c r="B37318">
        <v>62</v>
      </c>
      <c r="C37318" s="1" t="s">
        <v>36</v>
      </c>
      <c r="D37318" s="1" t="s">
        <v>233</v>
      </c>
      <c r="E37318" s="1" t="s">
        <v>74</v>
      </c>
      <c r="F37318" s="1" t="s">
        <v>63</v>
      </c>
      <c r="G37318">
        <v>0</v>
      </c>
      <c r="H37318">
        <v>0</v>
      </c>
      <c r="I37318" s="1" t="s">
        <v>40</v>
      </c>
      <c r="J37318" s="1" t="s">
        <v>41</v>
      </c>
      <c r="K37318" s="1" t="s">
        <v>40</v>
      </c>
      <c r="L37318" s="1" t="s">
        <v>40</v>
      </c>
      <c r="M37318" s="1" t="s">
        <v>43</v>
      </c>
      <c r="N37318" s="1" t="s">
        <v>208</v>
      </c>
      <c r="O37318">
        <v>35.162927830000001</v>
      </c>
      <c r="P37318">
        <v>200</v>
      </c>
      <c r="Q37318">
        <v>15.01790808</v>
      </c>
      <c r="R37318" s="1" t="s">
        <v>41</v>
      </c>
      <c r="S37318" s="1" t="s">
        <v>45</v>
      </c>
      <c r="T37318" s="1" t="s">
        <v>39</v>
      </c>
      <c r="U37318">
        <v>1</v>
      </c>
      <c r="V37318" s="1" t="s">
        <v>46</v>
      </c>
      <c r="W37318">
        <v>1.5794546</v>
      </c>
      <c r="X37318">
        <v>4.8631522000000003E-2</v>
      </c>
      <c r="Y37318">
        <v>9.1284122999999995E-2</v>
      </c>
      <c r="Z37318" s="1" t="s">
        <v>39</v>
      </c>
      <c r="AA37318" s="1" t="s">
        <v>47</v>
      </c>
      <c r="AB37318" s="1" t="s">
        <v>48</v>
      </c>
      <c r="AC37318">
        <v>56.1988305</v>
      </c>
      <c r="AD37318" s="1" t="s">
        <v>678</v>
      </c>
      <c r="AE37318">
        <v>14</v>
      </c>
      <c r="AF37318" s="1" t="s">
        <v>225</v>
      </c>
      <c r="AG37318" s="1" t="s">
        <v>51</v>
      </c>
      <c r="AH37318" s="1" t="s">
        <v>52</v>
      </c>
      <c r="AI37318" s="1" t="s">
        <v>42</v>
      </c>
      <c r="AJ37318" s="1" t="s">
        <v>68</v>
      </c>
    </row>
    <row r="37319" spans="1:36" x14ac:dyDescent="0.35">
      <c r="A37319">
        <v>37318</v>
      </c>
      <c r="B37319">
        <v>93</v>
      </c>
      <c r="C37319" s="1" t="s">
        <v>69</v>
      </c>
      <c r="D37319" s="1" t="s">
        <v>37</v>
      </c>
      <c r="E37319" s="1" t="s">
        <v>54</v>
      </c>
      <c r="F37319" s="1" t="s">
        <v>39</v>
      </c>
      <c r="G37319">
        <v>0</v>
      </c>
      <c r="H37319">
        <v>0</v>
      </c>
      <c r="I37319" s="1" t="s">
        <v>87</v>
      </c>
      <c r="J37319" s="1" t="s">
        <v>39</v>
      </c>
      <c r="K37319" s="1" t="s">
        <v>40</v>
      </c>
      <c r="L37319" s="1" t="s">
        <v>40</v>
      </c>
      <c r="M37319" s="1" t="s">
        <v>43</v>
      </c>
      <c r="N37319" s="1" t="s">
        <v>443</v>
      </c>
      <c r="O37319">
        <v>22.99196899</v>
      </c>
      <c r="P37319">
        <v>16</v>
      </c>
      <c r="Q37319">
        <v>38.420487309999999</v>
      </c>
      <c r="R37319" s="1" t="s">
        <v>41</v>
      </c>
      <c r="S37319" s="1" t="s">
        <v>45</v>
      </c>
      <c r="T37319" s="1" t="s">
        <v>41</v>
      </c>
      <c r="U37319">
        <v>1</v>
      </c>
      <c r="V37319" s="1" t="s">
        <v>46</v>
      </c>
      <c r="W37319">
        <v>0.53816255499999999</v>
      </c>
      <c r="X37319">
        <v>9.2507040000000002E-3</v>
      </c>
      <c r="Y37319">
        <v>9.116291E-2</v>
      </c>
      <c r="Z37319" s="1" t="s">
        <v>39</v>
      </c>
      <c r="AA37319" s="1" t="s">
        <v>47</v>
      </c>
      <c r="AB37319" s="1" t="s">
        <v>48</v>
      </c>
      <c r="AC37319">
        <v>64.03803422</v>
      </c>
      <c r="AD37319" s="1" t="s">
        <v>584</v>
      </c>
      <c r="AE37319">
        <v>14</v>
      </c>
      <c r="AF37319" s="1" t="s">
        <v>408</v>
      </c>
      <c r="AG37319" s="1" t="s">
        <v>51</v>
      </c>
      <c r="AH37319" s="1" t="s">
        <v>52</v>
      </c>
      <c r="AI37319" s="1" t="s">
        <v>42</v>
      </c>
      <c r="AJ37319" s="1" t="s">
        <v>68</v>
      </c>
    </row>
    <row r="37320" spans="1:36" x14ac:dyDescent="0.35">
      <c r="A37320">
        <v>37319</v>
      </c>
      <c r="B37320">
        <v>80</v>
      </c>
      <c r="C37320" s="1" t="s">
        <v>36</v>
      </c>
      <c r="D37320" s="1" t="s">
        <v>233</v>
      </c>
      <c r="E37320" s="1" t="s">
        <v>74</v>
      </c>
      <c r="F37320" s="1" t="s">
        <v>39</v>
      </c>
      <c r="G37320">
        <v>0</v>
      </c>
      <c r="H37320">
        <v>0</v>
      </c>
      <c r="I37320" s="1" t="s">
        <v>40</v>
      </c>
      <c r="J37320" s="1" t="s">
        <v>39</v>
      </c>
      <c r="K37320" s="1" t="s">
        <v>42</v>
      </c>
      <c r="L37320" s="1" t="s">
        <v>40</v>
      </c>
      <c r="M37320" s="1" t="s">
        <v>43</v>
      </c>
      <c r="N37320" s="1" t="s">
        <v>330</v>
      </c>
      <c r="O37320">
        <v>22.837800479999999</v>
      </c>
      <c r="P37320">
        <v>27</v>
      </c>
      <c r="Q37320">
        <v>10.244216310000001</v>
      </c>
      <c r="R37320" s="1" t="s">
        <v>39</v>
      </c>
      <c r="S37320" s="1" t="s">
        <v>45</v>
      </c>
      <c r="T37320" s="1" t="s">
        <v>39</v>
      </c>
      <c r="U37320">
        <v>1</v>
      </c>
      <c r="V37320" s="1" t="s">
        <v>46</v>
      </c>
      <c r="W37320">
        <v>2.4402962819999998</v>
      </c>
      <c r="X37320">
        <v>3.0782264E-2</v>
      </c>
      <c r="Y37320">
        <v>8.4471293000000003E-2</v>
      </c>
      <c r="Z37320" s="1" t="s">
        <v>39</v>
      </c>
      <c r="AA37320" s="1" t="s">
        <v>47</v>
      </c>
      <c r="AB37320" s="1" t="s">
        <v>48</v>
      </c>
      <c r="AC37320">
        <v>0.46849865600000001</v>
      </c>
      <c r="AD37320" s="1" t="s">
        <v>165</v>
      </c>
      <c r="AE37320">
        <v>15</v>
      </c>
      <c r="AF37320" s="1" t="s">
        <v>277</v>
      </c>
      <c r="AG37320" s="1" t="s">
        <v>51</v>
      </c>
      <c r="AH37320" s="1" t="s">
        <v>52</v>
      </c>
      <c r="AI37320" s="1" t="s">
        <v>55</v>
      </c>
      <c r="AJ37320" s="1" t="s">
        <v>68</v>
      </c>
    </row>
    <row r="37321" spans="1:36" x14ac:dyDescent="0.35">
      <c r="A37321">
        <v>37320</v>
      </c>
      <c r="B37321">
        <v>25</v>
      </c>
      <c r="C37321" s="1" t="s">
        <v>36</v>
      </c>
      <c r="D37321" s="1" t="s">
        <v>233</v>
      </c>
      <c r="E37321" s="1" t="s">
        <v>74</v>
      </c>
      <c r="F37321" s="1" t="s">
        <v>39</v>
      </c>
      <c r="G37321">
        <v>0</v>
      </c>
      <c r="H37321">
        <v>0</v>
      </c>
      <c r="I37321" s="1" t="s">
        <v>40</v>
      </c>
      <c r="J37321" s="1" t="s">
        <v>63</v>
      </c>
      <c r="K37321" s="1" t="s">
        <v>67</v>
      </c>
      <c r="L37321" s="1" t="s">
        <v>140</v>
      </c>
      <c r="M37321" s="1" t="s">
        <v>43</v>
      </c>
      <c r="N37321" s="1" t="s">
        <v>644</v>
      </c>
      <c r="O37321">
        <v>30.946401789999999</v>
      </c>
      <c r="P37321">
        <v>124</v>
      </c>
      <c r="Q37321">
        <v>32.914860769999997</v>
      </c>
      <c r="R37321" s="1" t="s">
        <v>41</v>
      </c>
      <c r="S37321" s="1" t="s">
        <v>107</v>
      </c>
      <c r="T37321" s="1" t="s">
        <v>39</v>
      </c>
      <c r="U37321">
        <v>1</v>
      </c>
      <c r="V37321" s="1" t="s">
        <v>46</v>
      </c>
      <c r="W37321">
        <v>2.406300543</v>
      </c>
      <c r="X37321">
        <v>3.3402350999999997E-2</v>
      </c>
      <c r="Y37321">
        <v>1.9239826000000002E-2</v>
      </c>
      <c r="Z37321" s="1" t="s">
        <v>39</v>
      </c>
      <c r="AA37321" s="1" t="s">
        <v>71</v>
      </c>
      <c r="AB37321" s="1" t="s">
        <v>48</v>
      </c>
      <c r="AC37321">
        <v>13.61658486</v>
      </c>
      <c r="AD37321" s="1" t="s">
        <v>447</v>
      </c>
      <c r="AE37321">
        <v>19</v>
      </c>
      <c r="AF37321" s="1" t="s">
        <v>578</v>
      </c>
      <c r="AG37321" s="1" t="s">
        <v>51</v>
      </c>
      <c r="AH37321" s="1" t="s">
        <v>52</v>
      </c>
      <c r="AI37321" s="1" t="s">
        <v>55</v>
      </c>
      <c r="AJ37321" s="1" t="s">
        <v>68</v>
      </c>
    </row>
    <row r="37322" spans="1:36" x14ac:dyDescent="0.35">
      <c r="A37322">
        <v>37321</v>
      </c>
      <c r="B37322">
        <v>12</v>
      </c>
      <c r="C37322" s="1" t="s">
        <v>36</v>
      </c>
      <c r="D37322" s="1" t="s">
        <v>37</v>
      </c>
      <c r="E37322" s="1" t="s">
        <v>74</v>
      </c>
      <c r="F37322" s="1" t="s">
        <v>63</v>
      </c>
      <c r="G37322">
        <v>0</v>
      </c>
      <c r="H37322">
        <v>0</v>
      </c>
      <c r="I37322" s="1" t="s">
        <v>87</v>
      </c>
      <c r="J37322" s="1" t="s">
        <v>39</v>
      </c>
      <c r="K37322" s="1" t="s">
        <v>67</v>
      </c>
      <c r="L37322" s="1" t="s">
        <v>40</v>
      </c>
      <c r="M37322" s="1" t="s">
        <v>43</v>
      </c>
      <c r="N37322" s="1" t="s">
        <v>399</v>
      </c>
      <c r="O37322">
        <v>21.71030661</v>
      </c>
      <c r="P37322">
        <v>22</v>
      </c>
      <c r="Q37322">
        <v>38.968863460000001</v>
      </c>
      <c r="R37322" s="1" t="s">
        <v>63</v>
      </c>
      <c r="S37322" s="1" t="s">
        <v>45</v>
      </c>
      <c r="T37322" s="1" t="s">
        <v>39</v>
      </c>
      <c r="U37322">
        <v>1</v>
      </c>
      <c r="V37322" s="1" t="s">
        <v>57</v>
      </c>
      <c r="W37322">
        <v>2.220613594</v>
      </c>
      <c r="X37322">
        <v>1.7661636000000001E-2</v>
      </c>
      <c r="Y37322">
        <v>1.3932811999999999E-2</v>
      </c>
      <c r="Z37322" s="1" t="s">
        <v>41</v>
      </c>
      <c r="AA37322" s="1" t="s">
        <v>47</v>
      </c>
      <c r="AB37322" s="1" t="s">
        <v>58</v>
      </c>
      <c r="AC37322">
        <v>65.251886299999995</v>
      </c>
      <c r="AD37322" s="1" t="s">
        <v>414</v>
      </c>
      <c r="AE37322">
        <v>17</v>
      </c>
      <c r="AF37322" s="1" t="s">
        <v>216</v>
      </c>
      <c r="AG37322" s="1" t="s">
        <v>83</v>
      </c>
      <c r="AH37322" s="1" t="s">
        <v>52</v>
      </c>
      <c r="AI37322" s="1" t="s">
        <v>67</v>
      </c>
      <c r="AJ37322" s="1" t="s">
        <v>68</v>
      </c>
    </row>
    <row r="37323" spans="1:36" x14ac:dyDescent="0.35">
      <c r="A37323">
        <v>37322</v>
      </c>
      <c r="B37323">
        <v>85</v>
      </c>
      <c r="C37323" s="1" t="s">
        <v>112</v>
      </c>
      <c r="D37323" s="1" t="s">
        <v>37</v>
      </c>
      <c r="E37323" s="1" t="s">
        <v>74</v>
      </c>
      <c r="F37323" s="1" t="s">
        <v>39</v>
      </c>
      <c r="G37323">
        <v>0</v>
      </c>
      <c r="H37323">
        <v>1</v>
      </c>
      <c r="I37323" s="1" t="s">
        <v>40</v>
      </c>
      <c r="J37323" s="1" t="s">
        <v>39</v>
      </c>
      <c r="K37323" s="1" t="s">
        <v>55</v>
      </c>
      <c r="L37323" s="1" t="s">
        <v>40</v>
      </c>
      <c r="M37323" s="1" t="s">
        <v>43</v>
      </c>
      <c r="N37323" s="1" t="s">
        <v>364</v>
      </c>
      <c r="O37323">
        <v>27.687935020000001</v>
      </c>
      <c r="P37323">
        <v>78</v>
      </c>
      <c r="Q37323">
        <v>79.122519330000003</v>
      </c>
      <c r="R37323" s="1" t="s">
        <v>41</v>
      </c>
      <c r="S37323" s="1" t="s">
        <v>80</v>
      </c>
      <c r="T37323" s="1" t="s">
        <v>39</v>
      </c>
      <c r="U37323">
        <v>0</v>
      </c>
      <c r="V37323" s="1" t="s">
        <v>57</v>
      </c>
      <c r="W37323">
        <v>2.073167862</v>
      </c>
      <c r="X37323">
        <v>3.7392218999999997E-2</v>
      </c>
      <c r="Y37323">
        <v>2.0311909E-2</v>
      </c>
      <c r="Z37323" s="1" t="s">
        <v>39</v>
      </c>
      <c r="AA37323" s="1" t="s">
        <v>47</v>
      </c>
      <c r="AB37323" s="1" t="s">
        <v>48</v>
      </c>
      <c r="AC37323">
        <v>35.213216729999999</v>
      </c>
      <c r="AD37323" s="1" t="s">
        <v>505</v>
      </c>
      <c r="AE37323">
        <v>22</v>
      </c>
      <c r="AF37323" s="1" t="s">
        <v>172</v>
      </c>
      <c r="AG37323" s="1" t="s">
        <v>51</v>
      </c>
      <c r="AH37323" s="1" t="s">
        <v>52</v>
      </c>
      <c r="AI37323" s="1" t="s">
        <v>42</v>
      </c>
      <c r="AJ37323" s="1" t="s">
        <v>68</v>
      </c>
    </row>
    <row r="37324" spans="1:36" x14ac:dyDescent="0.35">
      <c r="A37324">
        <v>37323</v>
      </c>
      <c r="B37324">
        <v>22</v>
      </c>
      <c r="C37324" s="1" t="s">
        <v>69</v>
      </c>
      <c r="D37324" s="1" t="s">
        <v>37</v>
      </c>
      <c r="E37324" s="1" t="s">
        <v>54</v>
      </c>
      <c r="F37324" s="1" t="s">
        <v>39</v>
      </c>
      <c r="G37324">
        <v>0</v>
      </c>
      <c r="H37324">
        <v>0</v>
      </c>
      <c r="I37324" s="1" t="s">
        <v>87</v>
      </c>
      <c r="J37324" s="1" t="s">
        <v>41</v>
      </c>
      <c r="K37324" s="1" t="s">
        <v>67</v>
      </c>
      <c r="L37324" s="1" t="s">
        <v>40</v>
      </c>
      <c r="M37324" s="1" t="s">
        <v>88</v>
      </c>
      <c r="N37324" s="1" t="s">
        <v>510</v>
      </c>
      <c r="O37324">
        <v>20.593308759999999</v>
      </c>
      <c r="P37324">
        <v>27</v>
      </c>
      <c r="Q37324">
        <v>52.204237999999997</v>
      </c>
      <c r="R37324" s="1" t="s">
        <v>41</v>
      </c>
      <c r="S37324" s="1" t="s">
        <v>45</v>
      </c>
      <c r="T37324" s="1" t="s">
        <v>63</v>
      </c>
      <c r="U37324">
        <v>1</v>
      </c>
      <c r="V37324" s="1" t="s">
        <v>46</v>
      </c>
      <c r="W37324">
        <v>2.7107033180000002</v>
      </c>
      <c r="X37324">
        <v>1.1887171E-2</v>
      </c>
      <c r="Y37324">
        <v>9.7101727999999998E-2</v>
      </c>
      <c r="Z37324" s="1" t="s">
        <v>39</v>
      </c>
      <c r="AA37324" s="1" t="s">
        <v>47</v>
      </c>
      <c r="AB37324" s="1" t="s">
        <v>48</v>
      </c>
      <c r="AC37324">
        <v>58.55904297</v>
      </c>
      <c r="AD37324" s="1" t="s">
        <v>105</v>
      </c>
      <c r="AE37324">
        <v>18</v>
      </c>
      <c r="AF37324" s="1" t="s">
        <v>362</v>
      </c>
      <c r="AG37324" s="1" t="s">
        <v>83</v>
      </c>
      <c r="AH37324" s="1" t="s">
        <v>52</v>
      </c>
      <c r="AI37324" s="1" t="s">
        <v>42</v>
      </c>
      <c r="AJ37324" s="1" t="s">
        <v>68</v>
      </c>
    </row>
    <row r="37325" spans="1:36" x14ac:dyDescent="0.35">
      <c r="A37325">
        <v>37324</v>
      </c>
      <c r="B37325">
        <v>96</v>
      </c>
      <c r="C37325" s="1" t="s">
        <v>69</v>
      </c>
      <c r="D37325" s="1" t="s">
        <v>116</v>
      </c>
      <c r="E37325" s="1" t="s">
        <v>121</v>
      </c>
      <c r="F37325" s="1" t="s">
        <v>63</v>
      </c>
      <c r="G37325">
        <v>0</v>
      </c>
      <c r="H37325">
        <v>0</v>
      </c>
      <c r="I37325" s="1" t="s">
        <v>40</v>
      </c>
      <c r="J37325" s="1" t="s">
        <v>41</v>
      </c>
      <c r="K37325" s="1" t="s">
        <v>40</v>
      </c>
      <c r="L37325" s="1" t="s">
        <v>40</v>
      </c>
      <c r="M37325" s="1" t="s">
        <v>88</v>
      </c>
      <c r="N37325" s="1" t="s">
        <v>501</v>
      </c>
      <c r="O37325">
        <v>28.632257259999999</v>
      </c>
      <c r="P37325">
        <v>206</v>
      </c>
      <c r="Q37325">
        <v>62.094880609999997</v>
      </c>
      <c r="R37325" s="1" t="s">
        <v>41</v>
      </c>
      <c r="S37325" s="1" t="s">
        <v>80</v>
      </c>
      <c r="T37325" s="1" t="s">
        <v>39</v>
      </c>
      <c r="U37325">
        <v>1</v>
      </c>
      <c r="V37325" s="1" t="s">
        <v>46</v>
      </c>
      <c r="W37325">
        <v>1.403175528</v>
      </c>
      <c r="X37325">
        <v>3.8620071999999998E-2</v>
      </c>
      <c r="Y37325">
        <v>2.8647282999999999E-2</v>
      </c>
      <c r="Z37325" s="1" t="s">
        <v>39</v>
      </c>
      <c r="AA37325" s="1" t="s">
        <v>71</v>
      </c>
      <c r="AB37325" s="1" t="s">
        <v>48</v>
      </c>
      <c r="AC37325">
        <v>23.358816310000002</v>
      </c>
      <c r="AD37325" s="1" t="s">
        <v>264</v>
      </c>
      <c r="AE37325">
        <v>12</v>
      </c>
      <c r="AF37325" s="1" t="s">
        <v>327</v>
      </c>
      <c r="AG37325" s="1" t="s">
        <v>51</v>
      </c>
      <c r="AH37325" s="1" t="s">
        <v>61</v>
      </c>
      <c r="AI37325" s="1" t="s">
        <v>42</v>
      </c>
      <c r="AJ37325" s="1" t="s">
        <v>68</v>
      </c>
    </row>
    <row r="37326" spans="1:36" x14ac:dyDescent="0.35">
      <c r="A37326">
        <v>37325</v>
      </c>
      <c r="B37326">
        <v>90</v>
      </c>
      <c r="C37326" s="1" t="s">
        <v>69</v>
      </c>
      <c r="D37326" s="1" t="s">
        <v>37</v>
      </c>
      <c r="E37326" s="1" t="s">
        <v>38</v>
      </c>
      <c r="F37326" s="1" t="s">
        <v>39</v>
      </c>
      <c r="G37326">
        <v>0</v>
      </c>
      <c r="H37326">
        <v>0</v>
      </c>
      <c r="I37326" s="1" t="s">
        <v>87</v>
      </c>
      <c r="J37326" s="1" t="s">
        <v>39</v>
      </c>
      <c r="K37326" s="1" t="s">
        <v>67</v>
      </c>
      <c r="L37326" s="1" t="s">
        <v>101</v>
      </c>
      <c r="M37326" s="1" t="s">
        <v>43</v>
      </c>
      <c r="N37326" s="1" t="s">
        <v>467</v>
      </c>
      <c r="O37326">
        <v>37.568839500000003</v>
      </c>
      <c r="P37326">
        <v>8</v>
      </c>
      <c r="Q37326">
        <v>20.335659840000002</v>
      </c>
      <c r="R37326" s="1" t="s">
        <v>39</v>
      </c>
      <c r="S37326" s="1" t="s">
        <v>45</v>
      </c>
      <c r="T37326" s="1" t="s">
        <v>41</v>
      </c>
      <c r="U37326">
        <v>0</v>
      </c>
      <c r="V37326" s="1" t="s">
        <v>46</v>
      </c>
      <c r="W37326">
        <v>0.55411681099999999</v>
      </c>
      <c r="X37326">
        <v>4.5289711000000003E-2</v>
      </c>
      <c r="Y37326">
        <v>9.0316625999999997E-2</v>
      </c>
      <c r="Z37326" s="1" t="s">
        <v>39</v>
      </c>
      <c r="AA37326" s="1" t="s">
        <v>47</v>
      </c>
      <c r="AB37326" s="1" t="s">
        <v>48</v>
      </c>
      <c r="AC37326">
        <v>8.2045336760000005</v>
      </c>
      <c r="AD37326" s="1" t="s">
        <v>695</v>
      </c>
      <c r="AE37326">
        <v>26</v>
      </c>
      <c r="AF37326" s="1" t="s">
        <v>534</v>
      </c>
      <c r="AG37326" s="1" t="s">
        <v>51</v>
      </c>
      <c r="AH37326" s="1" t="s">
        <v>52</v>
      </c>
      <c r="AI37326" s="1" t="s">
        <v>55</v>
      </c>
      <c r="AJ37326" s="1" t="s">
        <v>68</v>
      </c>
    </row>
    <row r="37327" spans="1:36" x14ac:dyDescent="0.35">
      <c r="A37327">
        <v>37326</v>
      </c>
      <c r="B37327">
        <v>34</v>
      </c>
      <c r="C37327" s="1" t="s">
        <v>112</v>
      </c>
      <c r="D37327" s="1" t="s">
        <v>37</v>
      </c>
      <c r="E37327" s="1" t="s">
        <v>54</v>
      </c>
      <c r="F37327" s="1" t="s">
        <v>39</v>
      </c>
      <c r="G37327">
        <v>0</v>
      </c>
      <c r="H37327">
        <v>0</v>
      </c>
      <c r="I37327" s="1" t="s">
        <v>117</v>
      </c>
      <c r="J37327" s="1" t="s">
        <v>39</v>
      </c>
      <c r="K37327" s="1" t="s">
        <v>67</v>
      </c>
      <c r="L37327" s="1" t="s">
        <v>40</v>
      </c>
      <c r="M37327" s="1" t="s">
        <v>43</v>
      </c>
      <c r="N37327" s="1" t="s">
        <v>332</v>
      </c>
      <c r="O37327">
        <v>27.12874545</v>
      </c>
      <c r="P37327">
        <v>28</v>
      </c>
      <c r="Q37327">
        <v>18.522879159999999</v>
      </c>
      <c r="R37327" s="1" t="s">
        <v>41</v>
      </c>
      <c r="S37327" s="1" t="s">
        <v>45</v>
      </c>
      <c r="T37327" s="1" t="s">
        <v>39</v>
      </c>
      <c r="U37327">
        <v>1</v>
      </c>
      <c r="V37327" s="1" t="s">
        <v>46</v>
      </c>
      <c r="W37327">
        <v>1.6399799129999999</v>
      </c>
      <c r="X37327">
        <v>8.1681150000000001E-3</v>
      </c>
      <c r="Y37327">
        <v>8.7831070999999997E-2</v>
      </c>
      <c r="Z37327" s="1" t="s">
        <v>39</v>
      </c>
      <c r="AA37327" s="1" t="s">
        <v>103</v>
      </c>
      <c r="AB37327" s="1" t="s">
        <v>48</v>
      </c>
      <c r="AC37327">
        <v>0.94987236500000005</v>
      </c>
      <c r="AD37327" s="1" t="s">
        <v>694</v>
      </c>
      <c r="AE37327">
        <v>18</v>
      </c>
      <c r="AF37327" s="1" t="s">
        <v>283</v>
      </c>
      <c r="AG37327" s="1" t="s">
        <v>51</v>
      </c>
      <c r="AH37327" s="1" t="s">
        <v>52</v>
      </c>
      <c r="AI37327" s="1" t="s">
        <v>42</v>
      </c>
      <c r="AJ37327" s="1" t="s">
        <v>68</v>
      </c>
    </row>
    <row r="37328" spans="1:36" x14ac:dyDescent="0.35">
      <c r="A37328">
        <v>37327</v>
      </c>
      <c r="B37328">
        <v>11</v>
      </c>
      <c r="C37328" s="1" t="s">
        <v>36</v>
      </c>
      <c r="D37328" s="1" t="s">
        <v>116</v>
      </c>
      <c r="E37328" s="1" t="s">
        <v>121</v>
      </c>
      <c r="F37328" s="1" t="s">
        <v>39</v>
      </c>
      <c r="G37328">
        <v>1</v>
      </c>
      <c r="H37328">
        <v>0</v>
      </c>
      <c r="I37328" s="1" t="s">
        <v>40</v>
      </c>
      <c r="J37328" s="1" t="s">
        <v>39</v>
      </c>
      <c r="K37328" s="1" t="s">
        <v>42</v>
      </c>
      <c r="L37328" s="1" t="s">
        <v>40</v>
      </c>
      <c r="M37328" s="1" t="s">
        <v>43</v>
      </c>
      <c r="N37328" s="1" t="s">
        <v>64</v>
      </c>
      <c r="O37328">
        <v>27.197142119999999</v>
      </c>
      <c r="P37328">
        <v>70</v>
      </c>
      <c r="Q37328">
        <v>42.681624650000003</v>
      </c>
      <c r="R37328" s="1" t="s">
        <v>39</v>
      </c>
      <c r="S37328" s="1" t="s">
        <v>45</v>
      </c>
      <c r="T37328" s="1" t="s">
        <v>41</v>
      </c>
      <c r="U37328">
        <v>0</v>
      </c>
      <c r="V37328" s="1" t="s">
        <v>46</v>
      </c>
      <c r="W37328">
        <v>2.1901207729999999</v>
      </c>
      <c r="X37328">
        <v>1.0270705E-2</v>
      </c>
      <c r="Y37328">
        <v>7.9850298E-2</v>
      </c>
      <c r="Z37328" s="1" t="s">
        <v>39</v>
      </c>
      <c r="AA37328" s="1" t="s">
        <v>103</v>
      </c>
      <c r="AB37328" s="1" t="s">
        <v>48</v>
      </c>
      <c r="AC37328">
        <v>55.745650949999998</v>
      </c>
      <c r="AD37328" s="1" t="s">
        <v>569</v>
      </c>
      <c r="AE37328">
        <v>18</v>
      </c>
      <c r="AF37328" s="1" t="s">
        <v>703</v>
      </c>
      <c r="AG37328" s="1" t="s">
        <v>51</v>
      </c>
      <c r="AH37328" s="1" t="s">
        <v>52</v>
      </c>
      <c r="AI37328" s="1" t="s">
        <v>55</v>
      </c>
      <c r="AJ37328" s="1" t="s">
        <v>68</v>
      </c>
    </row>
    <row r="37329" spans="1:36" x14ac:dyDescent="0.35">
      <c r="A37329">
        <v>37328</v>
      </c>
      <c r="B37329">
        <v>8</v>
      </c>
      <c r="C37329" s="1" t="s">
        <v>69</v>
      </c>
      <c r="D37329" s="1" t="s">
        <v>37</v>
      </c>
      <c r="E37329" s="1" t="s">
        <v>74</v>
      </c>
      <c r="F37329" s="1" t="s">
        <v>41</v>
      </c>
      <c r="G37329">
        <v>1</v>
      </c>
      <c r="H37329">
        <v>0</v>
      </c>
      <c r="I37329" s="1" t="s">
        <v>40</v>
      </c>
      <c r="J37329" s="1" t="s">
        <v>39</v>
      </c>
      <c r="K37329" s="1" t="s">
        <v>67</v>
      </c>
      <c r="L37329" s="1" t="s">
        <v>40</v>
      </c>
      <c r="M37329" s="1" t="s">
        <v>43</v>
      </c>
      <c r="N37329" s="1" t="s">
        <v>104</v>
      </c>
      <c r="O37329">
        <v>26.94746993</v>
      </c>
      <c r="P37329">
        <v>227</v>
      </c>
      <c r="Q37329">
        <v>17.23304225</v>
      </c>
      <c r="R37329" s="1" t="s">
        <v>63</v>
      </c>
      <c r="S37329" s="1" t="s">
        <v>45</v>
      </c>
      <c r="T37329" s="1" t="s">
        <v>39</v>
      </c>
      <c r="U37329">
        <v>1</v>
      </c>
      <c r="V37329" s="1" t="s">
        <v>46</v>
      </c>
      <c r="W37329">
        <v>1.1448150479999999</v>
      </c>
      <c r="X37329">
        <v>2.587958E-3</v>
      </c>
      <c r="Y37329">
        <v>6.5180079999999996E-3</v>
      </c>
      <c r="Z37329" s="1" t="s">
        <v>39</v>
      </c>
      <c r="AA37329" s="1" t="s">
        <v>47</v>
      </c>
      <c r="AB37329" s="1" t="s">
        <v>58</v>
      </c>
      <c r="AC37329">
        <v>3.8371466019999998</v>
      </c>
      <c r="AD37329" s="1" t="s">
        <v>530</v>
      </c>
      <c r="AE37329">
        <v>12</v>
      </c>
      <c r="AF37329" s="1" t="s">
        <v>445</v>
      </c>
      <c r="AG37329" s="1" t="s">
        <v>51</v>
      </c>
      <c r="AH37329" s="1" t="s">
        <v>61</v>
      </c>
      <c r="AI37329" s="1" t="s">
        <v>67</v>
      </c>
      <c r="AJ37329" s="1" t="s">
        <v>68</v>
      </c>
    </row>
    <row r="37330" spans="1:36" x14ac:dyDescent="0.35">
      <c r="A37330">
        <v>37329</v>
      </c>
      <c r="B37330">
        <v>97</v>
      </c>
      <c r="C37330" s="1" t="s">
        <v>69</v>
      </c>
      <c r="D37330" s="1" t="s">
        <v>37</v>
      </c>
      <c r="E37330" s="1" t="s">
        <v>74</v>
      </c>
      <c r="F37330" s="1" t="s">
        <v>39</v>
      </c>
      <c r="G37330">
        <v>0</v>
      </c>
      <c r="H37330">
        <v>0</v>
      </c>
      <c r="I37330" s="1" t="s">
        <v>87</v>
      </c>
      <c r="J37330" s="1" t="s">
        <v>39</v>
      </c>
      <c r="K37330" s="1" t="s">
        <v>40</v>
      </c>
      <c r="L37330" s="1" t="s">
        <v>40</v>
      </c>
      <c r="M37330" s="1" t="s">
        <v>43</v>
      </c>
      <c r="N37330" s="1" t="s">
        <v>368</v>
      </c>
      <c r="O37330">
        <v>29.743621539999999</v>
      </c>
      <c r="P37330">
        <v>4</v>
      </c>
      <c r="Q37330">
        <v>20.974925729999999</v>
      </c>
      <c r="R37330" s="1" t="s">
        <v>63</v>
      </c>
      <c r="S37330" s="1" t="s">
        <v>107</v>
      </c>
      <c r="T37330" s="1" t="s">
        <v>39</v>
      </c>
      <c r="U37330">
        <v>1</v>
      </c>
      <c r="V37330" s="1" t="s">
        <v>46</v>
      </c>
      <c r="W37330">
        <v>1.1873003639999999</v>
      </c>
      <c r="X37330">
        <v>4.3338211000000001E-2</v>
      </c>
      <c r="Y37330">
        <v>4.4455429999999997E-2</v>
      </c>
      <c r="Z37330" s="1" t="s">
        <v>39</v>
      </c>
      <c r="AA37330" s="1" t="s">
        <v>47</v>
      </c>
      <c r="AB37330" s="1" t="s">
        <v>58</v>
      </c>
      <c r="AC37330">
        <v>67.508817680000007</v>
      </c>
      <c r="AD37330" s="1" t="s">
        <v>689</v>
      </c>
      <c r="AE37330">
        <v>22</v>
      </c>
      <c r="AF37330" s="1" t="s">
        <v>464</v>
      </c>
      <c r="AG37330" s="1" t="s">
        <v>66</v>
      </c>
      <c r="AH37330" s="1" t="s">
        <v>139</v>
      </c>
      <c r="AI37330" s="1" t="s">
        <v>42</v>
      </c>
      <c r="AJ37330" s="1" t="s">
        <v>68</v>
      </c>
    </row>
    <row r="37331" spans="1:36" x14ac:dyDescent="0.35">
      <c r="A37331">
        <v>37330</v>
      </c>
      <c r="B37331">
        <v>77</v>
      </c>
      <c r="C37331" s="1" t="s">
        <v>69</v>
      </c>
      <c r="D37331" s="1" t="s">
        <v>37</v>
      </c>
      <c r="E37331" s="1" t="s">
        <v>74</v>
      </c>
      <c r="F37331" s="1" t="s">
        <v>41</v>
      </c>
      <c r="G37331">
        <v>0</v>
      </c>
      <c r="H37331">
        <v>0</v>
      </c>
      <c r="I37331" s="1" t="s">
        <v>40</v>
      </c>
      <c r="J37331" s="1" t="s">
        <v>41</v>
      </c>
      <c r="K37331" s="1" t="s">
        <v>42</v>
      </c>
      <c r="L37331" s="1" t="s">
        <v>40</v>
      </c>
      <c r="M37331" s="1" t="s">
        <v>43</v>
      </c>
      <c r="N37331" s="1" t="s">
        <v>296</v>
      </c>
      <c r="O37331">
        <v>32.312656859999997</v>
      </c>
      <c r="P37331">
        <v>183</v>
      </c>
      <c r="Q37331">
        <v>41.341115279999997</v>
      </c>
      <c r="R37331" s="1" t="s">
        <v>41</v>
      </c>
      <c r="S37331" s="1" t="s">
        <v>45</v>
      </c>
      <c r="T37331" s="1" t="s">
        <v>41</v>
      </c>
      <c r="U37331">
        <v>1</v>
      </c>
      <c r="V37331" s="1" t="s">
        <v>57</v>
      </c>
      <c r="W37331">
        <v>2.4239372929999998</v>
      </c>
      <c r="X37331">
        <v>3.3792559999999999E-2</v>
      </c>
      <c r="Y37331">
        <v>6.5084696999999997E-2</v>
      </c>
      <c r="Z37331" s="1" t="s">
        <v>41</v>
      </c>
      <c r="AA37331" s="1" t="s">
        <v>47</v>
      </c>
      <c r="AB37331" s="1" t="s">
        <v>48</v>
      </c>
      <c r="AC37331">
        <v>75.713476639999996</v>
      </c>
      <c r="AD37331" s="1" t="s">
        <v>676</v>
      </c>
      <c r="AE37331">
        <v>22</v>
      </c>
      <c r="AF37331" s="1" t="s">
        <v>191</v>
      </c>
      <c r="AG37331" s="1" t="s">
        <v>51</v>
      </c>
      <c r="AH37331" s="1" t="s">
        <v>52</v>
      </c>
      <c r="AI37331" s="1" t="s">
        <v>42</v>
      </c>
      <c r="AJ37331" s="1" t="s">
        <v>173</v>
      </c>
    </row>
    <row r="37332" spans="1:36" x14ac:dyDescent="0.35">
      <c r="A37332">
        <v>37331</v>
      </c>
      <c r="B37332">
        <v>100</v>
      </c>
      <c r="C37332" s="1" t="s">
        <v>69</v>
      </c>
      <c r="D37332" s="1" t="s">
        <v>37</v>
      </c>
      <c r="E37332" s="1" t="s">
        <v>121</v>
      </c>
      <c r="F37332" s="1" t="s">
        <v>39</v>
      </c>
      <c r="G37332">
        <v>1</v>
      </c>
      <c r="H37332">
        <v>1</v>
      </c>
      <c r="I37332" s="1" t="s">
        <v>87</v>
      </c>
      <c r="J37332" s="1" t="s">
        <v>41</v>
      </c>
      <c r="K37332" s="1" t="s">
        <v>40</v>
      </c>
      <c r="L37332" s="1" t="s">
        <v>40</v>
      </c>
      <c r="M37332" s="1" t="s">
        <v>43</v>
      </c>
      <c r="N37332" s="1" t="s">
        <v>635</v>
      </c>
      <c r="O37332">
        <v>40.156001600000003</v>
      </c>
      <c r="P37332">
        <v>202</v>
      </c>
      <c r="Q37332">
        <v>32.39754834</v>
      </c>
      <c r="R37332" s="1" t="s">
        <v>41</v>
      </c>
      <c r="S37332" s="1" t="s">
        <v>45</v>
      </c>
      <c r="T37332" s="1" t="s">
        <v>63</v>
      </c>
      <c r="U37332">
        <v>1</v>
      </c>
      <c r="V37332" s="1" t="s">
        <v>46</v>
      </c>
      <c r="W37332">
        <v>1.5230988590000001</v>
      </c>
      <c r="X37332">
        <v>3.6932337000000003E-2</v>
      </c>
      <c r="Y37332">
        <v>5.7716615999999998E-2</v>
      </c>
      <c r="Z37332" s="1" t="s">
        <v>39</v>
      </c>
      <c r="AA37332" s="1" t="s">
        <v>47</v>
      </c>
      <c r="AB37332" s="1" t="s">
        <v>48</v>
      </c>
      <c r="AC37332">
        <v>65.111092740000004</v>
      </c>
      <c r="AD37332" s="1" t="s">
        <v>373</v>
      </c>
      <c r="AE37332">
        <v>20</v>
      </c>
      <c r="AF37332" s="1" t="s">
        <v>148</v>
      </c>
      <c r="AG37332" s="1" t="s">
        <v>66</v>
      </c>
      <c r="AH37332" s="1" t="s">
        <v>52</v>
      </c>
      <c r="AI37332" s="1" t="s">
        <v>42</v>
      </c>
      <c r="AJ37332" s="1" t="s">
        <v>68</v>
      </c>
    </row>
    <row r="37333" spans="1:36" x14ac:dyDescent="0.35">
      <c r="A37333">
        <v>37332</v>
      </c>
      <c r="B37333">
        <v>66</v>
      </c>
      <c r="C37333" s="1" t="s">
        <v>69</v>
      </c>
      <c r="D37333" s="1" t="s">
        <v>37</v>
      </c>
      <c r="E37333" s="1" t="s">
        <v>121</v>
      </c>
      <c r="F37333" s="1" t="s">
        <v>41</v>
      </c>
      <c r="G37333">
        <v>1</v>
      </c>
      <c r="H37333">
        <v>0</v>
      </c>
      <c r="I37333" s="1" t="s">
        <v>40</v>
      </c>
      <c r="J37333" s="1" t="s">
        <v>39</v>
      </c>
      <c r="K37333" s="1" t="s">
        <v>40</v>
      </c>
      <c r="L37333" s="1" t="s">
        <v>40</v>
      </c>
      <c r="M37333" s="1" t="s">
        <v>43</v>
      </c>
      <c r="N37333" s="1" t="s">
        <v>179</v>
      </c>
      <c r="O37333">
        <v>24.035570239999998</v>
      </c>
      <c r="P37333">
        <v>144</v>
      </c>
      <c r="Q37333">
        <v>66.576617479999996</v>
      </c>
      <c r="R37333" s="1" t="s">
        <v>39</v>
      </c>
      <c r="S37333" s="1" t="s">
        <v>45</v>
      </c>
      <c r="T37333" s="1" t="s">
        <v>41</v>
      </c>
      <c r="U37333">
        <v>1</v>
      </c>
      <c r="V37333" s="1" t="s">
        <v>46</v>
      </c>
      <c r="W37333">
        <v>0.592314746</v>
      </c>
      <c r="X37333">
        <v>3.8434221999999997E-2</v>
      </c>
      <c r="Y37333">
        <v>9.4441649000000003E-2</v>
      </c>
      <c r="Z37333" s="1" t="s">
        <v>41</v>
      </c>
      <c r="AA37333" s="1" t="s">
        <v>47</v>
      </c>
      <c r="AB37333" s="1" t="s">
        <v>48</v>
      </c>
      <c r="AC37333">
        <v>31.064431920000001</v>
      </c>
      <c r="AD37333" s="1" t="s">
        <v>481</v>
      </c>
      <c r="AE37333">
        <v>22</v>
      </c>
      <c r="AF37333" s="1" t="s">
        <v>119</v>
      </c>
      <c r="AG37333" s="1" t="s">
        <v>51</v>
      </c>
      <c r="AH37333" s="1" t="s">
        <v>52</v>
      </c>
      <c r="AI37333" s="1" t="s">
        <v>42</v>
      </c>
      <c r="AJ37333" s="1" t="s">
        <v>68</v>
      </c>
    </row>
    <row r="37334" spans="1:36" x14ac:dyDescent="0.35">
      <c r="A37334">
        <v>37333</v>
      </c>
      <c r="B37334">
        <v>43</v>
      </c>
      <c r="C37334" s="1" t="s">
        <v>69</v>
      </c>
      <c r="D37334" s="1" t="s">
        <v>37</v>
      </c>
      <c r="E37334" s="1" t="s">
        <v>74</v>
      </c>
      <c r="F37334" s="1" t="s">
        <v>63</v>
      </c>
      <c r="G37334">
        <v>0</v>
      </c>
      <c r="H37334">
        <v>0</v>
      </c>
      <c r="I37334" s="1" t="s">
        <v>40</v>
      </c>
      <c r="J37334" s="1" t="s">
        <v>41</v>
      </c>
      <c r="K37334" s="1" t="s">
        <v>42</v>
      </c>
      <c r="L37334" s="1" t="s">
        <v>40</v>
      </c>
      <c r="M37334" s="1" t="s">
        <v>43</v>
      </c>
      <c r="N37334" s="1" t="s">
        <v>142</v>
      </c>
      <c r="O37334">
        <v>21.269421510000001</v>
      </c>
      <c r="P37334">
        <v>16</v>
      </c>
      <c r="Q37334">
        <v>47.523622009999997</v>
      </c>
      <c r="R37334" s="1" t="s">
        <v>39</v>
      </c>
      <c r="S37334" s="1" t="s">
        <v>45</v>
      </c>
      <c r="T37334" s="1" t="s">
        <v>41</v>
      </c>
      <c r="U37334">
        <v>0</v>
      </c>
      <c r="V37334" s="1" t="s">
        <v>46</v>
      </c>
      <c r="W37334">
        <v>0.97545267899999999</v>
      </c>
      <c r="X37334">
        <v>2.3230859999999998E-3</v>
      </c>
      <c r="Y37334">
        <v>9.6341936000000003E-2</v>
      </c>
      <c r="Z37334" s="1" t="s">
        <v>39</v>
      </c>
      <c r="AA37334" s="1" t="s">
        <v>47</v>
      </c>
      <c r="AB37334" s="1" t="s">
        <v>48</v>
      </c>
      <c r="AC37334">
        <v>53.738096919999997</v>
      </c>
      <c r="AD37334" s="1" t="s">
        <v>106</v>
      </c>
      <c r="AE37334">
        <v>23</v>
      </c>
      <c r="AF37334" s="1" t="s">
        <v>182</v>
      </c>
      <c r="AG37334" s="1" t="s">
        <v>51</v>
      </c>
      <c r="AH37334" s="1" t="s">
        <v>61</v>
      </c>
      <c r="AI37334" s="1" t="s">
        <v>42</v>
      </c>
      <c r="AJ37334" s="1" t="s">
        <v>68</v>
      </c>
    </row>
    <row r="37335" spans="1:36" x14ac:dyDescent="0.35">
      <c r="A37335">
        <v>37334</v>
      </c>
      <c r="B37335">
        <v>60</v>
      </c>
      <c r="C37335" s="1" t="s">
        <v>36</v>
      </c>
      <c r="D37335" s="1" t="s">
        <v>37</v>
      </c>
      <c r="E37335" s="1" t="s">
        <v>121</v>
      </c>
      <c r="F37335" s="1" t="s">
        <v>39</v>
      </c>
      <c r="G37335">
        <v>1</v>
      </c>
      <c r="H37335">
        <v>0</v>
      </c>
      <c r="I37335" s="1" t="s">
        <v>40</v>
      </c>
      <c r="J37335" s="1" t="s">
        <v>63</v>
      </c>
      <c r="K37335" s="1" t="s">
        <v>40</v>
      </c>
      <c r="L37335" s="1" t="s">
        <v>40</v>
      </c>
      <c r="M37335" s="1" t="s">
        <v>43</v>
      </c>
      <c r="N37335" s="1" t="s">
        <v>201</v>
      </c>
      <c r="O37335">
        <v>35.595449049999999</v>
      </c>
      <c r="P37335">
        <v>31</v>
      </c>
      <c r="Q37335">
        <v>19.518852219999999</v>
      </c>
      <c r="R37335" s="1" t="s">
        <v>41</v>
      </c>
      <c r="S37335" s="1" t="s">
        <v>45</v>
      </c>
      <c r="T37335" s="1" t="s">
        <v>41</v>
      </c>
      <c r="U37335">
        <v>1</v>
      </c>
      <c r="V37335" s="1" t="s">
        <v>46</v>
      </c>
      <c r="W37335">
        <v>1.9012047679999999</v>
      </c>
      <c r="X37335">
        <v>4.8835677000000001E-2</v>
      </c>
      <c r="Y37335">
        <v>1.0887259999999999E-3</v>
      </c>
      <c r="Z37335" s="1" t="s">
        <v>39</v>
      </c>
      <c r="AA37335" s="1" t="s">
        <v>47</v>
      </c>
      <c r="AB37335" s="1" t="s">
        <v>48</v>
      </c>
      <c r="AC37335">
        <v>39.943229479999999</v>
      </c>
      <c r="AD37335" s="1" t="s">
        <v>536</v>
      </c>
      <c r="AE37335">
        <v>20</v>
      </c>
      <c r="AF37335" s="1" t="s">
        <v>109</v>
      </c>
      <c r="AG37335" s="1" t="s">
        <v>51</v>
      </c>
      <c r="AH37335" s="1" t="s">
        <v>52</v>
      </c>
      <c r="AI37335" s="1" t="s">
        <v>42</v>
      </c>
      <c r="AJ37335" s="1" t="s">
        <v>68</v>
      </c>
    </row>
    <row r="37336" spans="1:36" x14ac:dyDescent="0.35">
      <c r="A37336">
        <v>37335</v>
      </c>
      <c r="B37336">
        <v>20</v>
      </c>
      <c r="C37336" s="1" t="s">
        <v>36</v>
      </c>
      <c r="D37336" s="1" t="s">
        <v>37</v>
      </c>
      <c r="E37336" s="1" t="s">
        <v>74</v>
      </c>
      <c r="F37336" s="1" t="s">
        <v>41</v>
      </c>
      <c r="G37336">
        <v>0</v>
      </c>
      <c r="H37336">
        <v>0</v>
      </c>
      <c r="I37336" s="1" t="s">
        <v>87</v>
      </c>
      <c r="J37336" s="1" t="s">
        <v>39</v>
      </c>
      <c r="K37336" s="1" t="s">
        <v>40</v>
      </c>
      <c r="L37336" s="1" t="s">
        <v>75</v>
      </c>
      <c r="M37336" s="1" t="s">
        <v>43</v>
      </c>
      <c r="N37336" s="1" t="s">
        <v>394</v>
      </c>
      <c r="O37336">
        <v>27.017269550000002</v>
      </c>
      <c r="P37336">
        <v>15</v>
      </c>
      <c r="Q37336">
        <v>25.3907363</v>
      </c>
      <c r="R37336" s="1" t="s">
        <v>41</v>
      </c>
      <c r="S37336" s="1" t="s">
        <v>45</v>
      </c>
      <c r="T37336" s="1" t="s">
        <v>39</v>
      </c>
      <c r="U37336">
        <v>0</v>
      </c>
      <c r="V37336" s="1" t="s">
        <v>46</v>
      </c>
      <c r="W37336">
        <v>1.6468271779999999</v>
      </c>
      <c r="X37336">
        <v>1.2146011999999999E-2</v>
      </c>
      <c r="Y37336">
        <v>7.7266357999999993E-2</v>
      </c>
      <c r="Z37336" s="1" t="s">
        <v>39</v>
      </c>
      <c r="AA37336" s="1" t="s">
        <v>47</v>
      </c>
      <c r="AB37336" s="1" t="s">
        <v>48</v>
      </c>
      <c r="AC37336">
        <v>71.591458259999996</v>
      </c>
      <c r="AD37336" s="1" t="s">
        <v>488</v>
      </c>
      <c r="AE37336">
        <v>27</v>
      </c>
      <c r="AF37336" s="1" t="s">
        <v>632</v>
      </c>
      <c r="AG37336" s="1" t="s">
        <v>83</v>
      </c>
      <c r="AH37336" s="1" t="s">
        <v>52</v>
      </c>
      <c r="AI37336" s="1" t="s">
        <v>42</v>
      </c>
      <c r="AJ37336" s="1" t="s">
        <v>68</v>
      </c>
    </row>
    <row r="37337" spans="1:36" x14ac:dyDescent="0.35">
      <c r="A37337">
        <v>37336</v>
      </c>
      <c r="B37337">
        <v>6</v>
      </c>
      <c r="C37337" s="1" t="s">
        <v>36</v>
      </c>
      <c r="D37337" s="1" t="s">
        <v>233</v>
      </c>
      <c r="E37337" s="1" t="s">
        <v>74</v>
      </c>
      <c r="F37337" s="1" t="s">
        <v>39</v>
      </c>
      <c r="G37337">
        <v>0</v>
      </c>
      <c r="H37337">
        <v>0</v>
      </c>
      <c r="I37337" s="1" t="s">
        <v>40</v>
      </c>
      <c r="J37337" s="1" t="s">
        <v>41</v>
      </c>
      <c r="K37337" s="1" t="s">
        <v>40</v>
      </c>
      <c r="L37337" s="1" t="s">
        <v>40</v>
      </c>
      <c r="M37337" s="1" t="s">
        <v>43</v>
      </c>
      <c r="N37337" s="1" t="s">
        <v>174</v>
      </c>
      <c r="O37337">
        <v>35.476604819999999</v>
      </c>
      <c r="P37337">
        <v>92</v>
      </c>
      <c r="Q37337">
        <v>56.84229947</v>
      </c>
      <c r="R37337" s="1" t="s">
        <v>41</v>
      </c>
      <c r="S37337" s="1" t="s">
        <v>80</v>
      </c>
      <c r="T37337" s="1" t="s">
        <v>41</v>
      </c>
      <c r="U37337">
        <v>0</v>
      </c>
      <c r="V37337" s="1" t="s">
        <v>46</v>
      </c>
      <c r="W37337">
        <v>0.61755219299999997</v>
      </c>
      <c r="X37337">
        <v>3.0344594999999999E-2</v>
      </c>
      <c r="Y37337">
        <v>8.5647253000000007E-2</v>
      </c>
      <c r="Z37337" s="1" t="s">
        <v>39</v>
      </c>
      <c r="AA37337" s="1" t="s">
        <v>47</v>
      </c>
      <c r="AB37337" s="1" t="s">
        <v>48</v>
      </c>
      <c r="AC37337">
        <v>31.356182929999999</v>
      </c>
      <c r="AD37337" s="1" t="s">
        <v>138</v>
      </c>
      <c r="AE37337">
        <v>20</v>
      </c>
      <c r="AF37337" s="1" t="s">
        <v>141</v>
      </c>
      <c r="AG37337" s="1" t="s">
        <v>51</v>
      </c>
      <c r="AH37337" s="1" t="s">
        <v>52</v>
      </c>
      <c r="AI37337" s="1" t="s">
        <v>42</v>
      </c>
      <c r="AJ37337" s="1" t="s">
        <v>53</v>
      </c>
    </row>
    <row r="37338" spans="1:36" x14ac:dyDescent="0.35">
      <c r="A37338">
        <v>37337</v>
      </c>
      <c r="B37338">
        <v>96</v>
      </c>
      <c r="C37338" s="1" t="s">
        <v>69</v>
      </c>
      <c r="D37338" s="1" t="s">
        <v>116</v>
      </c>
      <c r="E37338" s="1" t="s">
        <v>38</v>
      </c>
      <c r="F37338" s="1" t="s">
        <v>39</v>
      </c>
      <c r="G37338">
        <v>1</v>
      </c>
      <c r="H37338">
        <v>0</v>
      </c>
      <c r="I37338" s="1" t="s">
        <v>117</v>
      </c>
      <c r="J37338" s="1" t="s">
        <v>39</v>
      </c>
      <c r="K37338" s="1" t="s">
        <v>67</v>
      </c>
      <c r="L37338" s="1" t="s">
        <v>40</v>
      </c>
      <c r="M37338" s="1" t="s">
        <v>43</v>
      </c>
      <c r="N37338" s="1" t="s">
        <v>261</v>
      </c>
      <c r="O37338">
        <v>17.300024650000001</v>
      </c>
      <c r="P37338">
        <v>119</v>
      </c>
      <c r="Q37338">
        <v>60.161573990000001</v>
      </c>
      <c r="R37338" s="1" t="s">
        <v>39</v>
      </c>
      <c r="S37338" s="1" t="s">
        <v>45</v>
      </c>
      <c r="T37338" s="1" t="s">
        <v>39</v>
      </c>
      <c r="U37338">
        <v>0</v>
      </c>
      <c r="V37338" s="1" t="s">
        <v>46</v>
      </c>
      <c r="W37338">
        <v>2.4228510189999999</v>
      </c>
      <c r="X37338">
        <v>2.6962731E-2</v>
      </c>
      <c r="Y37338">
        <v>6.9202507999999996E-2</v>
      </c>
      <c r="Z37338" s="1" t="s">
        <v>39</v>
      </c>
      <c r="AA37338" s="1" t="s">
        <v>47</v>
      </c>
      <c r="AB37338" s="1" t="s">
        <v>48</v>
      </c>
      <c r="AC37338">
        <v>8.9306118469999998</v>
      </c>
      <c r="AD37338" s="1" t="s">
        <v>406</v>
      </c>
      <c r="AE37338">
        <v>21</v>
      </c>
      <c r="AF37338" s="1" t="s">
        <v>188</v>
      </c>
      <c r="AG37338" s="1" t="s">
        <v>51</v>
      </c>
      <c r="AH37338" s="1" t="s">
        <v>61</v>
      </c>
      <c r="AI37338" s="1" t="s">
        <v>67</v>
      </c>
      <c r="AJ37338" s="1" t="s">
        <v>68</v>
      </c>
    </row>
    <row r="37339" spans="1:36" x14ac:dyDescent="0.35">
      <c r="A37339">
        <v>37338</v>
      </c>
      <c r="B37339">
        <v>98</v>
      </c>
      <c r="C37339" s="1" t="s">
        <v>36</v>
      </c>
      <c r="D37339" s="1" t="s">
        <v>37</v>
      </c>
      <c r="E37339" s="1" t="s">
        <v>74</v>
      </c>
      <c r="F37339" s="1" t="s">
        <v>39</v>
      </c>
      <c r="G37339">
        <v>0</v>
      </c>
      <c r="H37339">
        <v>0</v>
      </c>
      <c r="I37339" s="1" t="s">
        <v>40</v>
      </c>
      <c r="J37339" s="1" t="s">
        <v>39</v>
      </c>
      <c r="K37339" s="1" t="s">
        <v>40</v>
      </c>
      <c r="L37339" s="1" t="s">
        <v>40</v>
      </c>
      <c r="M37339" s="1" t="s">
        <v>43</v>
      </c>
      <c r="N37339" s="1" t="s">
        <v>336</v>
      </c>
      <c r="O37339">
        <v>2.7404941200000001</v>
      </c>
      <c r="P37339">
        <v>140</v>
      </c>
      <c r="Q37339">
        <v>20.644742359999999</v>
      </c>
      <c r="R37339" s="1" t="s">
        <v>39</v>
      </c>
      <c r="S37339" s="1" t="s">
        <v>45</v>
      </c>
      <c r="T37339" s="1" t="s">
        <v>39</v>
      </c>
      <c r="U37339">
        <v>1</v>
      </c>
      <c r="V37339" s="1" t="s">
        <v>57</v>
      </c>
      <c r="W37339">
        <v>2.1638507530000002</v>
      </c>
      <c r="X37339">
        <v>3.6787813000000003E-2</v>
      </c>
      <c r="Y37339">
        <v>7.2470100999999995E-2</v>
      </c>
      <c r="Z37339" s="1" t="s">
        <v>39</v>
      </c>
      <c r="AA37339" s="1" t="s">
        <v>71</v>
      </c>
      <c r="AB37339" s="1" t="s">
        <v>48</v>
      </c>
      <c r="AC37339">
        <v>96.789093070000007</v>
      </c>
      <c r="AD37339" s="1" t="s">
        <v>549</v>
      </c>
      <c r="AE37339">
        <v>13</v>
      </c>
      <c r="AF37339" s="1" t="s">
        <v>70</v>
      </c>
      <c r="AG37339" s="1" t="s">
        <v>51</v>
      </c>
      <c r="AH37339" s="1" t="s">
        <v>52</v>
      </c>
      <c r="AI37339" s="1" t="s">
        <v>42</v>
      </c>
      <c r="AJ37339" s="1" t="s">
        <v>68</v>
      </c>
    </row>
    <row r="37340" spans="1:36" x14ac:dyDescent="0.35">
      <c r="A37340">
        <v>37339</v>
      </c>
      <c r="B37340">
        <v>10</v>
      </c>
      <c r="C37340" s="1" t="s">
        <v>69</v>
      </c>
      <c r="D37340" s="1" t="s">
        <v>37</v>
      </c>
      <c r="E37340" s="1" t="s">
        <v>38</v>
      </c>
      <c r="F37340" s="1" t="s">
        <v>39</v>
      </c>
      <c r="G37340">
        <v>0</v>
      </c>
      <c r="H37340">
        <v>0</v>
      </c>
      <c r="I37340" s="1" t="s">
        <v>87</v>
      </c>
      <c r="J37340" s="1" t="s">
        <v>39</v>
      </c>
      <c r="K37340" s="1" t="s">
        <v>55</v>
      </c>
      <c r="L37340" s="1" t="s">
        <v>40</v>
      </c>
      <c r="M37340" s="1" t="s">
        <v>43</v>
      </c>
      <c r="N37340" s="1" t="s">
        <v>355</v>
      </c>
      <c r="O37340">
        <v>39.97731031</v>
      </c>
      <c r="P37340">
        <v>49</v>
      </c>
      <c r="Q37340">
        <v>53.91280897</v>
      </c>
      <c r="R37340" s="1" t="s">
        <v>39</v>
      </c>
      <c r="S37340" s="1" t="s">
        <v>45</v>
      </c>
      <c r="T37340" s="1" t="s">
        <v>63</v>
      </c>
      <c r="U37340">
        <v>1</v>
      </c>
      <c r="V37340" s="1" t="s">
        <v>46</v>
      </c>
      <c r="W37340">
        <v>2.7109527459999998</v>
      </c>
      <c r="X37340">
        <v>1.1046843000000001E-2</v>
      </c>
      <c r="Y37340">
        <v>6.1547422999999997E-2</v>
      </c>
      <c r="Z37340" s="1" t="s">
        <v>63</v>
      </c>
      <c r="AA37340" s="1" t="s">
        <v>47</v>
      </c>
      <c r="AB37340" s="1" t="s">
        <v>58</v>
      </c>
      <c r="AC37340">
        <v>88.296762270000002</v>
      </c>
      <c r="AD37340" s="1" t="s">
        <v>72</v>
      </c>
      <c r="AE37340">
        <v>14</v>
      </c>
      <c r="AF37340" s="1" t="s">
        <v>322</v>
      </c>
      <c r="AG37340" s="1" t="s">
        <v>51</v>
      </c>
      <c r="AH37340" s="1" t="s">
        <v>52</v>
      </c>
      <c r="AI37340" s="1" t="s">
        <v>42</v>
      </c>
      <c r="AJ37340" s="1" t="s">
        <v>68</v>
      </c>
    </row>
    <row r="37341" spans="1:36" x14ac:dyDescent="0.35">
      <c r="A37341">
        <v>37340</v>
      </c>
      <c r="B37341">
        <v>44</v>
      </c>
      <c r="C37341" s="1" t="s">
        <v>36</v>
      </c>
      <c r="D37341" s="1" t="s">
        <v>37</v>
      </c>
      <c r="E37341" s="1" t="s">
        <v>54</v>
      </c>
      <c r="F37341" s="1" t="s">
        <v>39</v>
      </c>
      <c r="G37341">
        <v>0</v>
      </c>
      <c r="H37341">
        <v>0</v>
      </c>
      <c r="I37341" s="1" t="s">
        <v>87</v>
      </c>
      <c r="J37341" s="1" t="s">
        <v>41</v>
      </c>
      <c r="K37341" s="1" t="s">
        <v>42</v>
      </c>
      <c r="L37341" s="1" t="s">
        <v>40</v>
      </c>
      <c r="M37341" s="1" t="s">
        <v>43</v>
      </c>
      <c r="N37341" s="1" t="s">
        <v>485</v>
      </c>
      <c r="O37341">
        <v>33.120687050000001</v>
      </c>
      <c r="P37341">
        <v>27</v>
      </c>
      <c r="Q37341">
        <v>81.986210249999999</v>
      </c>
      <c r="R37341" s="1" t="s">
        <v>41</v>
      </c>
      <c r="S37341" s="1" t="s">
        <v>45</v>
      </c>
      <c r="T37341" s="1" t="s">
        <v>39</v>
      </c>
      <c r="U37341">
        <v>0</v>
      </c>
      <c r="V37341" s="1" t="s">
        <v>46</v>
      </c>
      <c r="W37341">
        <v>2.9476525059999998</v>
      </c>
      <c r="X37341">
        <v>2.3196850000000001E-3</v>
      </c>
      <c r="Y37341">
        <v>6.7185992E-2</v>
      </c>
      <c r="Z37341" s="1" t="s">
        <v>63</v>
      </c>
      <c r="AA37341" s="1" t="s">
        <v>71</v>
      </c>
      <c r="AB37341" s="1" t="s">
        <v>48</v>
      </c>
      <c r="AC37341">
        <v>90.018753860000004</v>
      </c>
      <c r="AD37341" s="1" t="s">
        <v>587</v>
      </c>
      <c r="AE37341">
        <v>18</v>
      </c>
      <c r="AF37341" s="1" t="s">
        <v>165</v>
      </c>
      <c r="AG37341" s="1" t="s">
        <v>83</v>
      </c>
      <c r="AH37341" s="1" t="s">
        <v>61</v>
      </c>
      <c r="AI37341" s="1" t="s">
        <v>67</v>
      </c>
      <c r="AJ37341" s="1" t="s">
        <v>68</v>
      </c>
    </row>
    <row r="37342" spans="1:36" x14ac:dyDescent="0.35">
      <c r="A37342">
        <v>37341</v>
      </c>
      <c r="B37342">
        <v>31</v>
      </c>
      <c r="C37342" s="1" t="s">
        <v>69</v>
      </c>
      <c r="D37342" s="1" t="s">
        <v>37</v>
      </c>
      <c r="E37342" s="1" t="s">
        <v>121</v>
      </c>
      <c r="F37342" s="1" t="s">
        <v>39</v>
      </c>
      <c r="G37342">
        <v>1</v>
      </c>
      <c r="H37342">
        <v>0</v>
      </c>
      <c r="I37342" s="1" t="s">
        <v>40</v>
      </c>
      <c r="J37342" s="1" t="s">
        <v>39</v>
      </c>
      <c r="K37342" s="1" t="s">
        <v>40</v>
      </c>
      <c r="L37342" s="1" t="s">
        <v>40</v>
      </c>
      <c r="M37342" s="1" t="s">
        <v>43</v>
      </c>
      <c r="N37342" s="1" t="s">
        <v>185</v>
      </c>
      <c r="O37342">
        <v>28.331263409999998</v>
      </c>
      <c r="P37342">
        <v>24</v>
      </c>
      <c r="Q37342">
        <v>76.880969669999999</v>
      </c>
      <c r="R37342" s="1" t="s">
        <v>39</v>
      </c>
      <c r="S37342" s="1" t="s">
        <v>45</v>
      </c>
      <c r="T37342" s="1" t="s">
        <v>39</v>
      </c>
      <c r="U37342">
        <v>1</v>
      </c>
      <c r="V37342" s="1" t="s">
        <v>46</v>
      </c>
      <c r="W37342">
        <v>0.81094174399999996</v>
      </c>
      <c r="X37342">
        <v>1.9028070000000001E-3</v>
      </c>
      <c r="Y37342">
        <v>4.4855462999999998E-2</v>
      </c>
      <c r="Z37342" s="1" t="s">
        <v>41</v>
      </c>
      <c r="AA37342" s="1" t="s">
        <v>47</v>
      </c>
      <c r="AB37342" s="1" t="s">
        <v>48</v>
      </c>
      <c r="AC37342">
        <v>51.452722559999998</v>
      </c>
      <c r="AD37342" s="1" t="s">
        <v>410</v>
      </c>
      <c r="AE37342">
        <v>23</v>
      </c>
      <c r="AF37342" s="1" t="s">
        <v>323</v>
      </c>
      <c r="AG37342" s="1" t="s">
        <v>66</v>
      </c>
      <c r="AH37342" s="1" t="s">
        <v>61</v>
      </c>
      <c r="AI37342" s="1" t="s">
        <v>67</v>
      </c>
      <c r="AJ37342" s="1" t="s">
        <v>68</v>
      </c>
    </row>
    <row r="37343" spans="1:36" x14ac:dyDescent="0.35">
      <c r="A37343">
        <v>37342</v>
      </c>
      <c r="B37343">
        <v>85</v>
      </c>
      <c r="C37343" s="1" t="s">
        <v>36</v>
      </c>
      <c r="D37343" s="1" t="s">
        <v>116</v>
      </c>
      <c r="E37343" s="1" t="s">
        <v>74</v>
      </c>
      <c r="F37343" s="1" t="s">
        <v>39</v>
      </c>
      <c r="G37343">
        <v>1</v>
      </c>
      <c r="H37343">
        <v>0</v>
      </c>
      <c r="I37343" s="1" t="s">
        <v>40</v>
      </c>
      <c r="J37343" s="1" t="s">
        <v>39</v>
      </c>
      <c r="K37343" s="1" t="s">
        <v>40</v>
      </c>
      <c r="L37343" s="1" t="s">
        <v>140</v>
      </c>
      <c r="M37343" s="1" t="s">
        <v>43</v>
      </c>
      <c r="N37343" s="1" t="s">
        <v>674</v>
      </c>
      <c r="O37343">
        <v>52.93145483</v>
      </c>
      <c r="P37343">
        <v>10</v>
      </c>
      <c r="Q37343">
        <v>37.139514009999999</v>
      </c>
      <c r="R37343" s="1" t="s">
        <v>41</v>
      </c>
      <c r="S37343" s="1" t="s">
        <v>45</v>
      </c>
      <c r="T37343" s="1" t="s">
        <v>63</v>
      </c>
      <c r="U37343">
        <v>1</v>
      </c>
      <c r="V37343" s="1" t="s">
        <v>57</v>
      </c>
      <c r="W37343">
        <v>0.56202021300000005</v>
      </c>
      <c r="X37343">
        <v>5.6190880000000004E-3</v>
      </c>
      <c r="Y37343">
        <v>4.8983229000000003E-2</v>
      </c>
      <c r="Z37343" s="1" t="s">
        <v>41</v>
      </c>
      <c r="AA37343" s="1" t="s">
        <v>103</v>
      </c>
      <c r="AB37343" s="1" t="s">
        <v>48</v>
      </c>
      <c r="AC37343">
        <v>61.278078790000002</v>
      </c>
      <c r="AD37343" s="1" t="s">
        <v>297</v>
      </c>
      <c r="AE37343">
        <v>24</v>
      </c>
      <c r="AF37343" s="1" t="s">
        <v>445</v>
      </c>
      <c r="AG37343" s="1" t="s">
        <v>51</v>
      </c>
      <c r="AH37343" s="1" t="s">
        <v>52</v>
      </c>
      <c r="AI37343" s="1" t="s">
        <v>42</v>
      </c>
      <c r="AJ37343" s="1" t="s">
        <v>68</v>
      </c>
    </row>
    <row r="37344" spans="1:36" x14ac:dyDescent="0.35">
      <c r="A37344">
        <v>37343</v>
      </c>
      <c r="B37344">
        <v>82</v>
      </c>
      <c r="C37344" s="1" t="s">
        <v>69</v>
      </c>
      <c r="D37344" s="1" t="s">
        <v>37</v>
      </c>
      <c r="E37344" s="1" t="s">
        <v>54</v>
      </c>
      <c r="F37344" s="1" t="s">
        <v>41</v>
      </c>
      <c r="G37344">
        <v>1</v>
      </c>
      <c r="H37344">
        <v>1</v>
      </c>
      <c r="I37344" s="1" t="s">
        <v>40</v>
      </c>
      <c r="J37344" s="1" t="s">
        <v>63</v>
      </c>
      <c r="K37344" s="1" t="s">
        <v>40</v>
      </c>
      <c r="L37344" s="1" t="s">
        <v>40</v>
      </c>
      <c r="M37344" s="1" t="s">
        <v>43</v>
      </c>
      <c r="N37344" s="1" t="s">
        <v>713</v>
      </c>
      <c r="O37344">
        <v>28.54731748</v>
      </c>
      <c r="P37344">
        <v>64</v>
      </c>
      <c r="Q37344">
        <v>58.972679479999996</v>
      </c>
      <c r="R37344" s="1" t="s">
        <v>39</v>
      </c>
      <c r="S37344" s="1" t="s">
        <v>45</v>
      </c>
      <c r="T37344" s="1" t="s">
        <v>39</v>
      </c>
      <c r="U37344">
        <v>0</v>
      </c>
      <c r="V37344" s="1" t="s">
        <v>57</v>
      </c>
      <c r="W37344">
        <v>0.75411199900000003</v>
      </c>
      <c r="X37344">
        <v>4.3001033000000001E-2</v>
      </c>
      <c r="Y37344">
        <v>9.1451330999999997E-2</v>
      </c>
      <c r="Z37344" s="1" t="s">
        <v>41</v>
      </c>
      <c r="AA37344" s="1" t="s">
        <v>71</v>
      </c>
      <c r="AB37344" s="1" t="s">
        <v>48</v>
      </c>
      <c r="AC37344">
        <v>77.742130849999995</v>
      </c>
      <c r="AD37344" s="1" t="s">
        <v>338</v>
      </c>
      <c r="AE37344">
        <v>23</v>
      </c>
      <c r="AF37344" s="1" t="s">
        <v>487</v>
      </c>
      <c r="AG37344" s="1" t="s">
        <v>51</v>
      </c>
      <c r="AH37344" s="1" t="s">
        <v>61</v>
      </c>
      <c r="AI37344" s="1" t="s">
        <v>67</v>
      </c>
      <c r="AJ37344" s="1" t="s">
        <v>53</v>
      </c>
    </row>
    <row r="37345" spans="1:36" x14ac:dyDescent="0.35">
      <c r="A37345">
        <v>37344</v>
      </c>
      <c r="B37345">
        <v>35</v>
      </c>
      <c r="C37345" s="1" t="s">
        <v>69</v>
      </c>
      <c r="D37345" s="1" t="s">
        <v>37</v>
      </c>
      <c r="E37345" s="1" t="s">
        <v>38</v>
      </c>
      <c r="F37345" s="1" t="s">
        <v>39</v>
      </c>
      <c r="G37345">
        <v>1</v>
      </c>
      <c r="H37345">
        <v>0</v>
      </c>
      <c r="I37345" s="1" t="s">
        <v>40</v>
      </c>
      <c r="J37345" s="1" t="s">
        <v>39</v>
      </c>
      <c r="K37345" s="1" t="s">
        <v>42</v>
      </c>
      <c r="L37345" s="1" t="s">
        <v>75</v>
      </c>
      <c r="M37345" s="1" t="s">
        <v>43</v>
      </c>
      <c r="N37345" s="1" t="s">
        <v>650</v>
      </c>
      <c r="O37345">
        <v>19.84371385</v>
      </c>
      <c r="P37345">
        <v>18</v>
      </c>
      <c r="Q37345">
        <v>15.480529410000001</v>
      </c>
      <c r="R37345" s="1" t="s">
        <v>41</v>
      </c>
      <c r="S37345" s="1" t="s">
        <v>45</v>
      </c>
      <c r="T37345" s="1" t="s">
        <v>39</v>
      </c>
      <c r="U37345">
        <v>0</v>
      </c>
      <c r="V37345" s="1" t="s">
        <v>57</v>
      </c>
      <c r="W37345">
        <v>1.4082831549999999</v>
      </c>
      <c r="X37345">
        <v>3.4830487E-2</v>
      </c>
      <c r="Y37345">
        <v>4.0752083000000001E-2</v>
      </c>
      <c r="Z37345" s="1" t="s">
        <v>39</v>
      </c>
      <c r="AA37345" s="1" t="s">
        <v>47</v>
      </c>
      <c r="AB37345" s="1" t="s">
        <v>48</v>
      </c>
      <c r="AC37345">
        <v>48.73993351</v>
      </c>
      <c r="AD37345" s="1" t="s">
        <v>602</v>
      </c>
      <c r="AE37345">
        <v>19</v>
      </c>
      <c r="AF37345" s="1" t="s">
        <v>468</v>
      </c>
      <c r="AG37345" s="1" t="s">
        <v>83</v>
      </c>
      <c r="AH37345" s="1" t="s">
        <v>61</v>
      </c>
      <c r="AI37345" s="1" t="s">
        <v>42</v>
      </c>
      <c r="AJ37345" s="1" t="s">
        <v>68</v>
      </c>
    </row>
    <row r="37346" spans="1:36" x14ac:dyDescent="0.35">
      <c r="A37346">
        <v>37345</v>
      </c>
      <c r="B37346">
        <v>36</v>
      </c>
      <c r="C37346" s="1" t="s">
        <v>36</v>
      </c>
      <c r="D37346" s="1" t="s">
        <v>37</v>
      </c>
      <c r="E37346" s="1" t="s">
        <v>121</v>
      </c>
      <c r="F37346" s="1" t="s">
        <v>39</v>
      </c>
      <c r="G37346">
        <v>0</v>
      </c>
      <c r="H37346">
        <v>0</v>
      </c>
      <c r="I37346" s="1" t="s">
        <v>40</v>
      </c>
      <c r="J37346" s="1" t="s">
        <v>39</v>
      </c>
      <c r="K37346" s="1" t="s">
        <v>67</v>
      </c>
      <c r="L37346" s="1" t="s">
        <v>40</v>
      </c>
      <c r="M37346" s="1" t="s">
        <v>43</v>
      </c>
      <c r="N37346" s="1" t="s">
        <v>318</v>
      </c>
      <c r="O37346">
        <v>43.341757280000003</v>
      </c>
      <c r="P37346">
        <v>7</v>
      </c>
      <c r="Q37346">
        <v>60.72413572</v>
      </c>
      <c r="R37346" s="1" t="s">
        <v>41</v>
      </c>
      <c r="S37346" s="1" t="s">
        <v>45</v>
      </c>
      <c r="T37346" s="1" t="s">
        <v>41</v>
      </c>
      <c r="U37346">
        <v>1</v>
      </c>
      <c r="V37346" s="1" t="s">
        <v>46</v>
      </c>
      <c r="W37346">
        <v>0.804883817</v>
      </c>
      <c r="X37346">
        <v>4.1397494E-2</v>
      </c>
      <c r="Y37346">
        <v>3.4005599999999997E-2</v>
      </c>
      <c r="Z37346" s="1" t="s">
        <v>63</v>
      </c>
      <c r="AA37346" s="1" t="s">
        <v>47</v>
      </c>
      <c r="AB37346" s="1" t="s">
        <v>48</v>
      </c>
      <c r="AC37346">
        <v>74.85631171</v>
      </c>
      <c r="AD37346" s="1" t="s">
        <v>448</v>
      </c>
      <c r="AE37346">
        <v>18</v>
      </c>
      <c r="AF37346" s="1" t="s">
        <v>407</v>
      </c>
      <c r="AG37346" s="1" t="s">
        <v>51</v>
      </c>
      <c r="AH37346" s="1" t="s">
        <v>52</v>
      </c>
      <c r="AI37346" s="1" t="s">
        <v>67</v>
      </c>
      <c r="AJ37346" s="1" t="s">
        <v>173</v>
      </c>
    </row>
    <row r="37347" spans="1:36" x14ac:dyDescent="0.35">
      <c r="A37347">
        <v>37346</v>
      </c>
      <c r="B37347">
        <v>74</v>
      </c>
      <c r="C37347" s="1" t="s">
        <v>69</v>
      </c>
      <c r="D37347" s="1" t="s">
        <v>37</v>
      </c>
      <c r="E37347" s="1" t="s">
        <v>74</v>
      </c>
      <c r="F37347" s="1" t="s">
        <v>39</v>
      </c>
      <c r="G37347">
        <v>0</v>
      </c>
      <c r="H37347">
        <v>0</v>
      </c>
      <c r="I37347" s="1" t="s">
        <v>87</v>
      </c>
      <c r="J37347" s="1" t="s">
        <v>41</v>
      </c>
      <c r="K37347" s="1" t="s">
        <v>42</v>
      </c>
      <c r="L37347" s="1" t="s">
        <v>40</v>
      </c>
      <c r="M37347" s="1" t="s">
        <v>43</v>
      </c>
      <c r="N37347" s="1" t="s">
        <v>320</v>
      </c>
      <c r="O37347">
        <v>14.84693618</v>
      </c>
      <c r="P37347">
        <v>13</v>
      </c>
      <c r="Q37347">
        <v>14.01668722</v>
      </c>
      <c r="R37347" s="1" t="s">
        <v>39</v>
      </c>
      <c r="S37347" s="1" t="s">
        <v>45</v>
      </c>
      <c r="T37347" s="1" t="s">
        <v>39</v>
      </c>
      <c r="U37347">
        <v>1</v>
      </c>
      <c r="V37347" s="1" t="s">
        <v>46</v>
      </c>
      <c r="W37347">
        <v>1.554738001</v>
      </c>
      <c r="X37347">
        <v>4.1395386999999999E-2</v>
      </c>
      <c r="Y37347">
        <v>8.3800941000000004E-2</v>
      </c>
      <c r="Z37347" s="1" t="s">
        <v>39</v>
      </c>
      <c r="AA37347" s="1" t="s">
        <v>103</v>
      </c>
      <c r="AB37347" s="1" t="s">
        <v>48</v>
      </c>
      <c r="AC37347">
        <v>82.489346979999993</v>
      </c>
      <c r="AD37347" s="1" t="s">
        <v>715</v>
      </c>
      <c r="AE37347">
        <v>17</v>
      </c>
      <c r="AF37347" s="1" t="s">
        <v>294</v>
      </c>
      <c r="AG37347" s="1" t="s">
        <v>83</v>
      </c>
      <c r="AH37347" s="1" t="s">
        <v>139</v>
      </c>
      <c r="AI37347" s="1" t="s">
        <v>42</v>
      </c>
      <c r="AJ37347" s="1" t="s">
        <v>68</v>
      </c>
    </row>
    <row r="37348" spans="1:36" x14ac:dyDescent="0.35">
      <c r="A37348">
        <v>37347</v>
      </c>
      <c r="B37348">
        <v>40</v>
      </c>
      <c r="C37348" s="1" t="s">
        <v>36</v>
      </c>
      <c r="D37348" s="1" t="s">
        <v>37</v>
      </c>
      <c r="E37348" s="1" t="s">
        <v>121</v>
      </c>
      <c r="F37348" s="1" t="s">
        <v>63</v>
      </c>
      <c r="G37348">
        <v>1</v>
      </c>
      <c r="H37348">
        <v>0</v>
      </c>
      <c r="I37348" s="1" t="s">
        <v>40</v>
      </c>
      <c r="J37348" s="1" t="s">
        <v>63</v>
      </c>
      <c r="K37348" s="1" t="s">
        <v>42</v>
      </c>
      <c r="L37348" s="1" t="s">
        <v>140</v>
      </c>
      <c r="M37348" s="1" t="s">
        <v>43</v>
      </c>
      <c r="N37348" s="1" t="s">
        <v>384</v>
      </c>
      <c r="O37348">
        <v>33.977200549999999</v>
      </c>
      <c r="P37348">
        <v>123</v>
      </c>
      <c r="Q37348">
        <v>55.188634120000003</v>
      </c>
      <c r="R37348" s="1" t="s">
        <v>63</v>
      </c>
      <c r="S37348" s="1" t="s">
        <v>45</v>
      </c>
      <c r="T37348" s="1" t="s">
        <v>41</v>
      </c>
      <c r="U37348">
        <v>1</v>
      </c>
      <c r="V37348" s="1" t="s">
        <v>46</v>
      </c>
      <c r="W37348">
        <v>2.1381514720000001</v>
      </c>
      <c r="X37348">
        <v>3.7359041000000003E-2</v>
      </c>
      <c r="Y37348">
        <v>3.7778030999999997E-2</v>
      </c>
      <c r="Z37348" s="1" t="s">
        <v>39</v>
      </c>
      <c r="AA37348" s="1" t="s">
        <v>71</v>
      </c>
      <c r="AB37348" s="1" t="s">
        <v>48</v>
      </c>
      <c r="AC37348">
        <v>2.8400004939999999</v>
      </c>
      <c r="AD37348" s="1" t="s">
        <v>357</v>
      </c>
      <c r="AE37348">
        <v>15</v>
      </c>
      <c r="AF37348" s="1" t="s">
        <v>344</v>
      </c>
      <c r="AG37348" s="1" t="s">
        <v>51</v>
      </c>
      <c r="AH37348" s="1" t="s">
        <v>61</v>
      </c>
      <c r="AI37348" s="1" t="s">
        <v>67</v>
      </c>
      <c r="AJ37348" s="1" t="s">
        <v>68</v>
      </c>
    </row>
    <row r="37349" spans="1:36" x14ac:dyDescent="0.35">
      <c r="A37349">
        <v>37348</v>
      </c>
      <c r="B37349">
        <v>76</v>
      </c>
      <c r="C37349" s="1" t="s">
        <v>69</v>
      </c>
      <c r="D37349" s="1" t="s">
        <v>37</v>
      </c>
      <c r="E37349" s="1" t="s">
        <v>54</v>
      </c>
      <c r="F37349" s="1" t="s">
        <v>39</v>
      </c>
      <c r="G37349">
        <v>1</v>
      </c>
      <c r="H37349">
        <v>0</v>
      </c>
      <c r="I37349" s="1" t="s">
        <v>40</v>
      </c>
      <c r="J37349" s="1" t="s">
        <v>39</v>
      </c>
      <c r="K37349" s="1" t="s">
        <v>40</v>
      </c>
      <c r="L37349" s="1" t="s">
        <v>40</v>
      </c>
      <c r="M37349" s="1" t="s">
        <v>43</v>
      </c>
      <c r="N37349" s="1" t="s">
        <v>479</v>
      </c>
      <c r="O37349">
        <v>30.80378408</v>
      </c>
      <c r="P37349">
        <v>76</v>
      </c>
      <c r="Q37349">
        <v>89.843342960000001</v>
      </c>
      <c r="R37349" s="1" t="s">
        <v>41</v>
      </c>
      <c r="S37349" s="1" t="s">
        <v>45</v>
      </c>
      <c r="T37349" s="1" t="s">
        <v>39</v>
      </c>
      <c r="U37349">
        <v>1</v>
      </c>
      <c r="V37349" s="1" t="s">
        <v>46</v>
      </c>
      <c r="W37349">
        <v>1.784911073</v>
      </c>
      <c r="X37349">
        <v>4.7095328999999998E-2</v>
      </c>
      <c r="Y37349">
        <v>1.4719925E-2</v>
      </c>
      <c r="Z37349" s="1" t="s">
        <v>39</v>
      </c>
      <c r="AA37349" s="1" t="s">
        <v>47</v>
      </c>
      <c r="AB37349" s="1" t="s">
        <v>48</v>
      </c>
      <c r="AC37349">
        <v>74.131032309999995</v>
      </c>
      <c r="AD37349" s="1" t="s">
        <v>651</v>
      </c>
      <c r="AE37349">
        <v>31</v>
      </c>
      <c r="AF37349" s="1" t="s">
        <v>674</v>
      </c>
      <c r="AG37349" s="1" t="s">
        <v>83</v>
      </c>
      <c r="AH37349" s="1" t="s">
        <v>61</v>
      </c>
      <c r="AI37349" s="1" t="s">
        <v>42</v>
      </c>
      <c r="AJ37349" s="1" t="s">
        <v>53</v>
      </c>
    </row>
    <row r="37350" spans="1:36" x14ac:dyDescent="0.35">
      <c r="A37350">
        <v>37349</v>
      </c>
      <c r="B37350">
        <v>91</v>
      </c>
      <c r="C37350" s="1" t="s">
        <v>36</v>
      </c>
      <c r="D37350" s="1" t="s">
        <v>37</v>
      </c>
      <c r="E37350" s="1" t="s">
        <v>121</v>
      </c>
      <c r="F37350" s="1" t="s">
        <v>41</v>
      </c>
      <c r="G37350">
        <v>1</v>
      </c>
      <c r="H37350">
        <v>1</v>
      </c>
      <c r="I37350" s="1" t="s">
        <v>117</v>
      </c>
      <c r="J37350" s="1" t="s">
        <v>39</v>
      </c>
      <c r="K37350" s="1" t="s">
        <v>67</v>
      </c>
      <c r="L37350" s="1" t="s">
        <v>40</v>
      </c>
      <c r="M37350" s="1" t="s">
        <v>43</v>
      </c>
      <c r="N37350" s="1" t="s">
        <v>327</v>
      </c>
      <c r="O37350">
        <v>12.93147375</v>
      </c>
      <c r="P37350">
        <v>55</v>
      </c>
      <c r="Q37350">
        <v>81.115792639999995</v>
      </c>
      <c r="R37350" s="1" t="s">
        <v>41</v>
      </c>
      <c r="S37350" s="1" t="s">
        <v>45</v>
      </c>
      <c r="T37350" s="1" t="s">
        <v>39</v>
      </c>
      <c r="U37350">
        <v>0</v>
      </c>
      <c r="V37350" s="1" t="s">
        <v>57</v>
      </c>
      <c r="W37350">
        <v>2.5482458609999998</v>
      </c>
      <c r="X37350">
        <v>4.6302749999999997E-2</v>
      </c>
      <c r="Y37350">
        <v>9.0433131999999999E-2</v>
      </c>
      <c r="Z37350" s="1" t="s">
        <v>39</v>
      </c>
      <c r="AA37350" s="1" t="s">
        <v>103</v>
      </c>
      <c r="AB37350" s="1" t="s">
        <v>48</v>
      </c>
      <c r="AC37350">
        <v>79.964750710000004</v>
      </c>
      <c r="AD37350" s="1" t="s">
        <v>699</v>
      </c>
      <c r="AE37350">
        <v>19</v>
      </c>
      <c r="AF37350" s="1" t="s">
        <v>158</v>
      </c>
      <c r="AG37350" s="1" t="s">
        <v>51</v>
      </c>
      <c r="AH37350" s="1" t="s">
        <v>52</v>
      </c>
      <c r="AI37350" s="1" t="s">
        <v>42</v>
      </c>
      <c r="AJ37350" s="1" t="s">
        <v>68</v>
      </c>
    </row>
    <row r="37351" spans="1:36" x14ac:dyDescent="0.35">
      <c r="A37351">
        <v>37350</v>
      </c>
      <c r="B37351">
        <v>48</v>
      </c>
      <c r="C37351" s="1" t="s">
        <v>69</v>
      </c>
      <c r="D37351" s="1" t="s">
        <v>37</v>
      </c>
      <c r="E37351" s="1" t="s">
        <v>74</v>
      </c>
      <c r="F37351" s="1" t="s">
        <v>39</v>
      </c>
      <c r="G37351">
        <v>1</v>
      </c>
      <c r="H37351">
        <v>1</v>
      </c>
      <c r="I37351" s="1" t="s">
        <v>40</v>
      </c>
      <c r="J37351" s="1" t="s">
        <v>41</v>
      </c>
      <c r="K37351" s="1" t="s">
        <v>67</v>
      </c>
      <c r="L37351" s="1" t="s">
        <v>75</v>
      </c>
      <c r="M37351" s="1" t="s">
        <v>43</v>
      </c>
      <c r="N37351" s="1" t="s">
        <v>695</v>
      </c>
      <c r="O37351">
        <v>29.874865719999999</v>
      </c>
      <c r="P37351">
        <v>290</v>
      </c>
      <c r="Q37351">
        <v>68.915188760000007</v>
      </c>
      <c r="R37351" s="1" t="s">
        <v>41</v>
      </c>
      <c r="S37351" s="1" t="s">
        <v>45</v>
      </c>
      <c r="T37351" s="1" t="s">
        <v>63</v>
      </c>
      <c r="U37351">
        <v>1</v>
      </c>
      <c r="V37351" s="1" t="s">
        <v>46</v>
      </c>
      <c r="W37351">
        <v>2.7618112300000002</v>
      </c>
      <c r="X37351">
        <v>2.9917270999999999E-2</v>
      </c>
      <c r="Y37351">
        <v>1.8933122E-2</v>
      </c>
      <c r="Z37351" s="1" t="s">
        <v>39</v>
      </c>
      <c r="AA37351" s="1" t="s">
        <v>71</v>
      </c>
      <c r="AB37351" s="1" t="s">
        <v>58</v>
      </c>
      <c r="AC37351">
        <v>37.097108009999999</v>
      </c>
      <c r="AD37351" s="1" t="s">
        <v>176</v>
      </c>
      <c r="AE37351">
        <v>15</v>
      </c>
      <c r="AF37351" s="1" t="s">
        <v>404</v>
      </c>
      <c r="AG37351" s="1" t="s">
        <v>51</v>
      </c>
      <c r="AH37351" s="1" t="s">
        <v>139</v>
      </c>
      <c r="AI37351" s="1" t="s">
        <v>42</v>
      </c>
      <c r="AJ37351" s="1" t="s">
        <v>68</v>
      </c>
    </row>
    <row r="37352" spans="1:36" x14ac:dyDescent="0.35">
      <c r="A37352">
        <v>37351</v>
      </c>
      <c r="B37352">
        <v>14</v>
      </c>
      <c r="C37352" s="1" t="s">
        <v>36</v>
      </c>
      <c r="D37352" s="1" t="s">
        <v>233</v>
      </c>
      <c r="E37352" s="1" t="s">
        <v>38</v>
      </c>
      <c r="F37352" s="1" t="s">
        <v>39</v>
      </c>
      <c r="G37352">
        <v>0</v>
      </c>
      <c r="H37352">
        <v>1</v>
      </c>
      <c r="I37352" s="1" t="s">
        <v>87</v>
      </c>
      <c r="J37352" s="1" t="s">
        <v>39</v>
      </c>
      <c r="K37352" s="1" t="s">
        <v>67</v>
      </c>
      <c r="L37352" s="1" t="s">
        <v>40</v>
      </c>
      <c r="M37352" s="1" t="s">
        <v>43</v>
      </c>
      <c r="N37352" s="1" t="s">
        <v>612</v>
      </c>
      <c r="O37352">
        <v>34.20293727</v>
      </c>
      <c r="P37352">
        <v>95</v>
      </c>
      <c r="Q37352">
        <v>46.055716689999997</v>
      </c>
      <c r="R37352" s="1" t="s">
        <v>41</v>
      </c>
      <c r="S37352" s="1" t="s">
        <v>45</v>
      </c>
      <c r="T37352" s="1" t="s">
        <v>39</v>
      </c>
      <c r="U37352">
        <v>0</v>
      </c>
      <c r="V37352" s="1" t="s">
        <v>46</v>
      </c>
      <c r="W37352">
        <v>2.3709520720000001</v>
      </c>
      <c r="X37352">
        <v>4.1074718000000003E-2</v>
      </c>
      <c r="Y37352">
        <v>4.8785558999999999E-2</v>
      </c>
      <c r="Z37352" s="1" t="s">
        <v>39</v>
      </c>
      <c r="AA37352" s="1" t="s">
        <v>47</v>
      </c>
      <c r="AB37352" s="1" t="s">
        <v>48</v>
      </c>
      <c r="AC37352">
        <v>92.527555469999996</v>
      </c>
      <c r="AD37352" s="1" t="s">
        <v>348</v>
      </c>
      <c r="AE37352">
        <v>24</v>
      </c>
      <c r="AF37352" s="1" t="s">
        <v>585</v>
      </c>
      <c r="AG37352" s="1" t="s">
        <v>83</v>
      </c>
      <c r="AH37352" s="1" t="s">
        <v>52</v>
      </c>
      <c r="AI37352" s="1" t="s">
        <v>67</v>
      </c>
      <c r="AJ37352" s="1" t="s">
        <v>53</v>
      </c>
    </row>
    <row r="37353" spans="1:36" x14ac:dyDescent="0.35">
      <c r="A37353">
        <v>37352</v>
      </c>
      <c r="B37353">
        <v>12</v>
      </c>
      <c r="C37353" s="1" t="s">
        <v>36</v>
      </c>
      <c r="D37353" s="1" t="s">
        <v>37</v>
      </c>
      <c r="E37353" s="1" t="s">
        <v>74</v>
      </c>
      <c r="F37353" s="1" t="s">
        <v>41</v>
      </c>
      <c r="G37353">
        <v>1</v>
      </c>
      <c r="H37353">
        <v>1</v>
      </c>
      <c r="I37353" s="1" t="s">
        <v>40</v>
      </c>
      <c r="J37353" s="1" t="s">
        <v>41</v>
      </c>
      <c r="K37353" s="1" t="s">
        <v>40</v>
      </c>
      <c r="L37353" s="1" t="s">
        <v>140</v>
      </c>
      <c r="M37353" s="1" t="s">
        <v>43</v>
      </c>
      <c r="N37353" s="1" t="s">
        <v>313</v>
      </c>
      <c r="O37353">
        <v>52.809550940000001</v>
      </c>
      <c r="P37353">
        <v>138</v>
      </c>
      <c r="Q37353">
        <v>46.98760429</v>
      </c>
      <c r="R37353" s="1" t="s">
        <v>41</v>
      </c>
      <c r="S37353" s="1" t="s">
        <v>45</v>
      </c>
      <c r="T37353" s="1" t="s">
        <v>41</v>
      </c>
      <c r="U37353">
        <v>0</v>
      </c>
      <c r="V37353" s="1" t="s">
        <v>46</v>
      </c>
      <c r="W37353">
        <v>2.2748028150000001</v>
      </c>
      <c r="X37353">
        <v>2.339215E-2</v>
      </c>
      <c r="Y37353">
        <v>6.1383390000000003E-2</v>
      </c>
      <c r="Z37353" s="1" t="s">
        <v>39</v>
      </c>
      <c r="AA37353" s="1" t="s">
        <v>47</v>
      </c>
      <c r="AB37353" s="1" t="s">
        <v>48</v>
      </c>
      <c r="AC37353">
        <v>5.774580866</v>
      </c>
      <c r="AD37353" s="1" t="s">
        <v>245</v>
      </c>
      <c r="AE37353">
        <v>22</v>
      </c>
      <c r="AF37353" s="1" t="s">
        <v>148</v>
      </c>
      <c r="AG37353" s="1" t="s">
        <v>83</v>
      </c>
      <c r="AH37353" s="1" t="s">
        <v>52</v>
      </c>
      <c r="AI37353" s="1" t="s">
        <v>42</v>
      </c>
      <c r="AJ37353" s="1" t="s">
        <v>68</v>
      </c>
    </row>
    <row r="37354" spans="1:36" x14ac:dyDescent="0.35">
      <c r="A37354">
        <v>37353</v>
      </c>
      <c r="B37354">
        <v>52</v>
      </c>
      <c r="C37354" s="1" t="s">
        <v>36</v>
      </c>
      <c r="D37354" s="1" t="s">
        <v>116</v>
      </c>
      <c r="E37354" s="1" t="s">
        <v>74</v>
      </c>
      <c r="F37354" s="1" t="s">
        <v>41</v>
      </c>
      <c r="G37354">
        <v>0</v>
      </c>
      <c r="H37354">
        <v>0</v>
      </c>
      <c r="I37354" s="1" t="s">
        <v>40</v>
      </c>
      <c r="J37354" s="1" t="s">
        <v>41</v>
      </c>
      <c r="K37354" s="1" t="s">
        <v>42</v>
      </c>
      <c r="L37354" s="1" t="s">
        <v>40</v>
      </c>
      <c r="M37354" s="1" t="s">
        <v>43</v>
      </c>
      <c r="N37354" s="1" t="s">
        <v>391</v>
      </c>
      <c r="O37354">
        <v>28.406617929999999</v>
      </c>
      <c r="P37354">
        <v>30</v>
      </c>
      <c r="Q37354">
        <v>31.580619389999999</v>
      </c>
      <c r="R37354" s="1" t="s">
        <v>63</v>
      </c>
      <c r="S37354" s="1" t="s">
        <v>45</v>
      </c>
      <c r="T37354" s="1" t="s">
        <v>39</v>
      </c>
      <c r="U37354">
        <v>1</v>
      </c>
      <c r="V37354" s="1" t="s">
        <v>57</v>
      </c>
      <c r="W37354">
        <v>1.0679815530000001</v>
      </c>
      <c r="X37354">
        <v>4.3900633000000001E-2</v>
      </c>
      <c r="Y37354">
        <v>4.0454519999999997E-3</v>
      </c>
      <c r="Z37354" s="1" t="s">
        <v>39</v>
      </c>
      <c r="AA37354" s="1" t="s">
        <v>47</v>
      </c>
      <c r="AB37354" s="1" t="s">
        <v>58</v>
      </c>
      <c r="AC37354">
        <v>96.97284397</v>
      </c>
      <c r="AD37354" s="1" t="s">
        <v>78</v>
      </c>
      <c r="AE37354">
        <v>21</v>
      </c>
      <c r="AF37354" s="1" t="s">
        <v>423</v>
      </c>
      <c r="AG37354" s="1" t="s">
        <v>51</v>
      </c>
      <c r="AH37354" s="1" t="s">
        <v>52</v>
      </c>
      <c r="AI37354" s="1" t="s">
        <v>42</v>
      </c>
      <c r="AJ37354" s="1" t="s">
        <v>68</v>
      </c>
    </row>
    <row r="37355" spans="1:36" x14ac:dyDescent="0.35">
      <c r="A37355">
        <v>37354</v>
      </c>
      <c r="B37355">
        <v>32</v>
      </c>
      <c r="C37355" s="1" t="s">
        <v>69</v>
      </c>
      <c r="D37355" s="1" t="s">
        <v>37</v>
      </c>
      <c r="E37355" s="1" t="s">
        <v>74</v>
      </c>
      <c r="F37355" s="1" t="s">
        <v>41</v>
      </c>
      <c r="G37355">
        <v>0</v>
      </c>
      <c r="H37355">
        <v>0</v>
      </c>
      <c r="I37355" s="1" t="s">
        <v>40</v>
      </c>
      <c r="J37355" s="1" t="s">
        <v>41</v>
      </c>
      <c r="K37355" s="1" t="s">
        <v>42</v>
      </c>
      <c r="L37355" s="1" t="s">
        <v>75</v>
      </c>
      <c r="M37355" s="1" t="s">
        <v>43</v>
      </c>
      <c r="N37355" s="1" t="s">
        <v>250</v>
      </c>
      <c r="O37355">
        <v>30.434029160000001</v>
      </c>
      <c r="P37355">
        <v>2</v>
      </c>
      <c r="Q37355">
        <v>38.739461319999997</v>
      </c>
      <c r="R37355" s="1" t="s">
        <v>39</v>
      </c>
      <c r="S37355" s="1" t="s">
        <v>45</v>
      </c>
      <c r="T37355" s="1" t="s">
        <v>39</v>
      </c>
      <c r="U37355">
        <v>0</v>
      </c>
      <c r="V37355" s="1" t="s">
        <v>46</v>
      </c>
      <c r="W37355">
        <v>2.2475575189999999</v>
      </c>
      <c r="X37355">
        <v>3.5546109999999999E-2</v>
      </c>
      <c r="Y37355">
        <v>2.3241491E-2</v>
      </c>
      <c r="Z37355" s="1" t="s">
        <v>41</v>
      </c>
      <c r="AA37355" s="1" t="s">
        <v>47</v>
      </c>
      <c r="AB37355" s="1" t="s">
        <v>48</v>
      </c>
      <c r="AC37355">
        <v>33.673389669999999</v>
      </c>
      <c r="AD37355" s="1" t="s">
        <v>588</v>
      </c>
      <c r="AE37355">
        <v>27</v>
      </c>
      <c r="AF37355" s="1" t="s">
        <v>475</v>
      </c>
      <c r="AG37355" s="1" t="s">
        <v>51</v>
      </c>
      <c r="AH37355" s="1" t="s">
        <v>61</v>
      </c>
      <c r="AI37355" s="1" t="s">
        <v>55</v>
      </c>
      <c r="AJ37355" s="1" t="s">
        <v>68</v>
      </c>
    </row>
    <row r="37356" spans="1:36" x14ac:dyDescent="0.35">
      <c r="A37356">
        <v>37355</v>
      </c>
      <c r="B37356">
        <v>71</v>
      </c>
      <c r="C37356" s="1" t="s">
        <v>69</v>
      </c>
      <c r="D37356" s="1" t="s">
        <v>37</v>
      </c>
      <c r="E37356" s="1" t="s">
        <v>74</v>
      </c>
      <c r="F37356" s="1" t="s">
        <v>39</v>
      </c>
      <c r="G37356">
        <v>0</v>
      </c>
      <c r="H37356">
        <v>0</v>
      </c>
      <c r="I37356" s="1" t="s">
        <v>40</v>
      </c>
      <c r="J37356" s="1" t="s">
        <v>39</v>
      </c>
      <c r="K37356" s="1" t="s">
        <v>40</v>
      </c>
      <c r="L37356" s="1" t="s">
        <v>40</v>
      </c>
      <c r="M37356" s="1" t="s">
        <v>43</v>
      </c>
      <c r="N37356" s="1" t="s">
        <v>649</v>
      </c>
      <c r="O37356">
        <v>25.78493447</v>
      </c>
      <c r="P37356">
        <v>118</v>
      </c>
      <c r="Q37356">
        <v>13.9667335</v>
      </c>
      <c r="R37356" s="1" t="s">
        <v>39</v>
      </c>
      <c r="S37356" s="1" t="s">
        <v>45</v>
      </c>
      <c r="T37356" s="1" t="s">
        <v>41</v>
      </c>
      <c r="U37356">
        <v>1</v>
      </c>
      <c r="V37356" s="1" t="s">
        <v>46</v>
      </c>
      <c r="W37356">
        <v>0.59549518499999998</v>
      </c>
      <c r="X37356">
        <v>4.5198200000000001E-2</v>
      </c>
      <c r="Y37356">
        <v>8.8121348000000002E-2</v>
      </c>
      <c r="Z37356" s="1" t="s">
        <v>41</v>
      </c>
      <c r="AA37356" s="1" t="s">
        <v>47</v>
      </c>
      <c r="AB37356" s="1" t="s">
        <v>48</v>
      </c>
      <c r="AC37356">
        <v>16.955993620000001</v>
      </c>
      <c r="AD37356" s="1" t="s">
        <v>169</v>
      </c>
      <c r="AE37356">
        <v>25</v>
      </c>
      <c r="AF37356" s="1" t="s">
        <v>648</v>
      </c>
      <c r="AG37356" s="1" t="s">
        <v>83</v>
      </c>
      <c r="AH37356" s="1" t="s">
        <v>52</v>
      </c>
      <c r="AI37356" s="1" t="s">
        <v>42</v>
      </c>
      <c r="AJ37356" s="1" t="s">
        <v>68</v>
      </c>
    </row>
    <row r="37357" spans="1:36" x14ac:dyDescent="0.35">
      <c r="A37357">
        <v>37356</v>
      </c>
      <c r="B37357">
        <v>31</v>
      </c>
      <c r="C37357" s="1" t="s">
        <v>36</v>
      </c>
      <c r="D37357" s="1" t="s">
        <v>116</v>
      </c>
      <c r="E37357" s="1" t="s">
        <v>38</v>
      </c>
      <c r="F37357" s="1" t="s">
        <v>41</v>
      </c>
      <c r="G37357">
        <v>1</v>
      </c>
      <c r="H37357">
        <v>0</v>
      </c>
      <c r="I37357" s="1" t="s">
        <v>40</v>
      </c>
      <c r="J37357" s="1" t="s">
        <v>41</v>
      </c>
      <c r="K37357" s="1" t="s">
        <v>40</v>
      </c>
      <c r="L37357" s="1" t="s">
        <v>40</v>
      </c>
      <c r="M37357" s="1" t="s">
        <v>43</v>
      </c>
      <c r="N37357" s="1" t="s">
        <v>167</v>
      </c>
      <c r="O37357">
        <v>37.282529400000001</v>
      </c>
      <c r="P37357">
        <v>3</v>
      </c>
      <c r="Q37357">
        <v>48.676883189999998</v>
      </c>
      <c r="R37357" s="1" t="s">
        <v>41</v>
      </c>
      <c r="S37357" s="1" t="s">
        <v>80</v>
      </c>
      <c r="T37357" s="1" t="s">
        <v>41</v>
      </c>
      <c r="U37357">
        <v>1</v>
      </c>
      <c r="V37357" s="1" t="s">
        <v>46</v>
      </c>
      <c r="W37357">
        <v>2.0457924950000002</v>
      </c>
      <c r="X37357">
        <v>3.1730757999999998E-2</v>
      </c>
      <c r="Y37357">
        <v>2.1594330000000001E-3</v>
      </c>
      <c r="Z37357" s="1" t="s">
        <v>39</v>
      </c>
      <c r="AA37357" s="1" t="s">
        <v>71</v>
      </c>
      <c r="AB37357" s="1" t="s">
        <v>48</v>
      </c>
      <c r="AC37357">
        <v>8.6007607040000007</v>
      </c>
      <c r="AD37357" s="1" t="s">
        <v>434</v>
      </c>
      <c r="AE37357">
        <v>24</v>
      </c>
      <c r="AF37357" s="1" t="s">
        <v>382</v>
      </c>
      <c r="AG37357" s="1" t="s">
        <v>51</v>
      </c>
      <c r="AH37357" s="1" t="s">
        <v>52</v>
      </c>
      <c r="AI37357" s="1" t="s">
        <v>42</v>
      </c>
      <c r="AJ37357" s="1" t="s">
        <v>68</v>
      </c>
    </row>
    <row r="37358" spans="1:36" x14ac:dyDescent="0.35">
      <c r="A37358">
        <v>37357</v>
      </c>
      <c r="B37358">
        <v>100</v>
      </c>
      <c r="C37358" s="1" t="s">
        <v>69</v>
      </c>
      <c r="D37358" s="1" t="s">
        <v>37</v>
      </c>
      <c r="E37358" s="1" t="s">
        <v>54</v>
      </c>
      <c r="F37358" s="1" t="s">
        <v>41</v>
      </c>
      <c r="G37358">
        <v>0</v>
      </c>
      <c r="H37358">
        <v>0</v>
      </c>
      <c r="I37358" s="1" t="s">
        <v>40</v>
      </c>
      <c r="J37358" s="1" t="s">
        <v>63</v>
      </c>
      <c r="K37358" s="1" t="s">
        <v>40</v>
      </c>
      <c r="L37358" s="1" t="s">
        <v>140</v>
      </c>
      <c r="M37358" s="1" t="s">
        <v>43</v>
      </c>
      <c r="N37358" s="1" t="s">
        <v>572</v>
      </c>
      <c r="O37358">
        <v>26.95286389</v>
      </c>
      <c r="P37358">
        <v>50</v>
      </c>
      <c r="Q37358">
        <v>40.418087700000001</v>
      </c>
      <c r="R37358" s="1" t="s">
        <v>41</v>
      </c>
      <c r="S37358" s="1" t="s">
        <v>45</v>
      </c>
      <c r="T37358" s="1" t="s">
        <v>39</v>
      </c>
      <c r="U37358">
        <v>1</v>
      </c>
      <c r="V37358" s="1" t="s">
        <v>46</v>
      </c>
      <c r="W37358">
        <v>1.60695232</v>
      </c>
      <c r="X37358">
        <v>2.9254947999999999E-2</v>
      </c>
      <c r="Y37358">
        <v>2.6175861000000002E-2</v>
      </c>
      <c r="Z37358" s="1" t="s">
        <v>39</v>
      </c>
      <c r="AA37358" s="1" t="s">
        <v>47</v>
      </c>
      <c r="AB37358" s="1" t="s">
        <v>48</v>
      </c>
      <c r="AC37358">
        <v>92.433291440000005</v>
      </c>
      <c r="AD37358" s="1" t="s">
        <v>84</v>
      </c>
      <c r="AE37358">
        <v>20</v>
      </c>
      <c r="AF37358" s="1" t="s">
        <v>135</v>
      </c>
      <c r="AG37358" s="1" t="s">
        <v>51</v>
      </c>
      <c r="AH37358" s="1" t="s">
        <v>61</v>
      </c>
      <c r="AI37358" s="1" t="s">
        <v>42</v>
      </c>
      <c r="AJ37358" s="1" t="s">
        <v>68</v>
      </c>
    </row>
    <row r="37359" spans="1:36" x14ac:dyDescent="0.35">
      <c r="A37359">
        <v>37358</v>
      </c>
      <c r="B37359">
        <v>47</v>
      </c>
      <c r="C37359" s="1" t="s">
        <v>36</v>
      </c>
      <c r="D37359" s="1" t="s">
        <v>37</v>
      </c>
      <c r="E37359" s="1" t="s">
        <v>74</v>
      </c>
      <c r="F37359" s="1" t="s">
        <v>41</v>
      </c>
      <c r="G37359">
        <v>1</v>
      </c>
      <c r="H37359">
        <v>0</v>
      </c>
      <c r="I37359" s="1" t="s">
        <v>40</v>
      </c>
      <c r="J37359" s="1" t="s">
        <v>39</v>
      </c>
      <c r="K37359" s="1" t="s">
        <v>67</v>
      </c>
      <c r="L37359" s="1" t="s">
        <v>40</v>
      </c>
      <c r="M37359" s="1" t="s">
        <v>43</v>
      </c>
      <c r="N37359" s="1" t="s">
        <v>267</v>
      </c>
      <c r="O37359">
        <v>38.549355769999998</v>
      </c>
      <c r="P37359">
        <v>106</v>
      </c>
      <c r="Q37359">
        <v>80.493380630000004</v>
      </c>
      <c r="R37359" s="1" t="s">
        <v>39</v>
      </c>
      <c r="S37359" s="1" t="s">
        <v>45</v>
      </c>
      <c r="T37359" s="1" t="s">
        <v>41</v>
      </c>
      <c r="U37359">
        <v>1</v>
      </c>
      <c r="V37359" s="1" t="s">
        <v>46</v>
      </c>
      <c r="W37359">
        <v>1.737591031</v>
      </c>
      <c r="X37359">
        <v>4.4920626999999998E-2</v>
      </c>
      <c r="Y37359">
        <v>9.7689674000000004E-2</v>
      </c>
      <c r="Z37359" s="1" t="s">
        <v>39</v>
      </c>
      <c r="AA37359" s="1" t="s">
        <v>47</v>
      </c>
      <c r="AB37359" s="1" t="s">
        <v>58</v>
      </c>
      <c r="AC37359">
        <v>5.6060585999999999</v>
      </c>
      <c r="AD37359" s="1" t="s">
        <v>481</v>
      </c>
      <c r="AE37359">
        <v>23</v>
      </c>
      <c r="AF37359" s="1" t="s">
        <v>526</v>
      </c>
      <c r="AG37359" s="1" t="s">
        <v>83</v>
      </c>
      <c r="AH37359" s="1" t="s">
        <v>139</v>
      </c>
      <c r="AI37359" s="1" t="s">
        <v>55</v>
      </c>
      <c r="AJ37359" s="1" t="s">
        <v>68</v>
      </c>
    </row>
    <row r="37360" spans="1:36" x14ac:dyDescent="0.35">
      <c r="A37360">
        <v>37359</v>
      </c>
      <c r="B37360">
        <v>67</v>
      </c>
      <c r="C37360" s="1" t="s">
        <v>36</v>
      </c>
      <c r="D37360" s="1" t="s">
        <v>37</v>
      </c>
      <c r="E37360" s="1" t="s">
        <v>38</v>
      </c>
      <c r="F37360" s="1" t="s">
        <v>41</v>
      </c>
      <c r="G37360">
        <v>0</v>
      </c>
      <c r="H37360">
        <v>1</v>
      </c>
      <c r="I37360" s="1" t="s">
        <v>87</v>
      </c>
      <c r="J37360" s="1" t="s">
        <v>63</v>
      </c>
      <c r="K37360" s="1" t="s">
        <v>42</v>
      </c>
      <c r="L37360" s="1" t="s">
        <v>40</v>
      </c>
      <c r="M37360" s="1" t="s">
        <v>43</v>
      </c>
      <c r="N37360" s="1" t="s">
        <v>607</v>
      </c>
      <c r="O37360">
        <v>23.910849930000001</v>
      </c>
      <c r="P37360">
        <v>49</v>
      </c>
      <c r="Q37360">
        <v>64.932429319999997</v>
      </c>
      <c r="R37360" s="1" t="s">
        <v>41</v>
      </c>
      <c r="S37360" s="1" t="s">
        <v>80</v>
      </c>
      <c r="T37360" s="1" t="s">
        <v>63</v>
      </c>
      <c r="U37360">
        <v>1</v>
      </c>
      <c r="V37360" s="1" t="s">
        <v>46</v>
      </c>
      <c r="W37360">
        <v>2.398517005</v>
      </c>
      <c r="X37360">
        <v>2.8147089E-2</v>
      </c>
      <c r="Y37360">
        <v>2.4412287000000001E-2</v>
      </c>
      <c r="Z37360" s="1" t="s">
        <v>39</v>
      </c>
      <c r="AA37360" s="1" t="s">
        <v>47</v>
      </c>
      <c r="AB37360" s="1" t="s">
        <v>58</v>
      </c>
      <c r="AC37360">
        <v>1.4178498669999999</v>
      </c>
      <c r="AD37360" s="1" t="s">
        <v>680</v>
      </c>
      <c r="AE37360">
        <v>12</v>
      </c>
      <c r="AF37360" s="1" t="s">
        <v>230</v>
      </c>
      <c r="AG37360" s="1" t="s">
        <v>83</v>
      </c>
      <c r="AH37360" s="1" t="s">
        <v>139</v>
      </c>
      <c r="AI37360" s="1" t="s">
        <v>42</v>
      </c>
      <c r="AJ37360" s="1" t="s">
        <v>68</v>
      </c>
    </row>
    <row r="37361" spans="1:36" x14ac:dyDescent="0.35">
      <c r="A37361">
        <v>37360</v>
      </c>
      <c r="B37361">
        <v>56</v>
      </c>
      <c r="C37361" s="1" t="s">
        <v>36</v>
      </c>
      <c r="D37361" s="1" t="s">
        <v>37</v>
      </c>
      <c r="E37361" s="1" t="s">
        <v>121</v>
      </c>
      <c r="F37361" s="1" t="s">
        <v>39</v>
      </c>
      <c r="G37361">
        <v>1</v>
      </c>
      <c r="H37361">
        <v>0</v>
      </c>
      <c r="I37361" s="1" t="s">
        <v>87</v>
      </c>
      <c r="J37361" s="1" t="s">
        <v>41</v>
      </c>
      <c r="K37361" s="1" t="s">
        <v>67</v>
      </c>
      <c r="L37361" s="1" t="s">
        <v>140</v>
      </c>
      <c r="M37361" s="1" t="s">
        <v>43</v>
      </c>
      <c r="N37361" s="1" t="s">
        <v>715</v>
      </c>
      <c r="O37361">
        <v>33.64486582</v>
      </c>
      <c r="P37361">
        <v>29</v>
      </c>
      <c r="Q37361">
        <v>37.589083420000001</v>
      </c>
      <c r="R37361" s="1" t="s">
        <v>39</v>
      </c>
      <c r="S37361" s="1" t="s">
        <v>45</v>
      </c>
      <c r="T37361" s="1" t="s">
        <v>41</v>
      </c>
      <c r="U37361">
        <v>1</v>
      </c>
      <c r="V37361" s="1" t="s">
        <v>46</v>
      </c>
      <c r="W37361">
        <v>2.6328908919999998</v>
      </c>
      <c r="X37361">
        <v>3.1392318000000002E-2</v>
      </c>
      <c r="Y37361">
        <v>2.9135754E-2</v>
      </c>
      <c r="Z37361" s="1" t="s">
        <v>63</v>
      </c>
      <c r="AA37361" s="1" t="s">
        <v>71</v>
      </c>
      <c r="AB37361" s="1" t="s">
        <v>48</v>
      </c>
      <c r="AC37361">
        <v>43.39848095</v>
      </c>
      <c r="AD37361" s="1" t="s">
        <v>606</v>
      </c>
      <c r="AE37361">
        <v>25</v>
      </c>
      <c r="AF37361" s="1" t="s">
        <v>386</v>
      </c>
      <c r="AG37361" s="1" t="s">
        <v>51</v>
      </c>
      <c r="AH37361" s="1" t="s">
        <v>52</v>
      </c>
      <c r="AI37361" s="1" t="s">
        <v>67</v>
      </c>
      <c r="AJ37361" s="1" t="s">
        <v>68</v>
      </c>
    </row>
    <row r="37362" spans="1:36" x14ac:dyDescent="0.35">
      <c r="A37362">
        <v>37361</v>
      </c>
      <c r="B37362">
        <v>61</v>
      </c>
      <c r="C37362" s="1" t="s">
        <v>36</v>
      </c>
      <c r="D37362" s="1" t="s">
        <v>233</v>
      </c>
      <c r="E37362" s="1" t="s">
        <v>74</v>
      </c>
      <c r="F37362" s="1" t="s">
        <v>39</v>
      </c>
      <c r="G37362">
        <v>0</v>
      </c>
      <c r="H37362">
        <v>0</v>
      </c>
      <c r="I37362" s="1" t="s">
        <v>40</v>
      </c>
      <c r="J37362" s="1" t="s">
        <v>41</v>
      </c>
      <c r="K37362" s="1" t="s">
        <v>40</v>
      </c>
      <c r="L37362" s="1" t="s">
        <v>75</v>
      </c>
      <c r="M37362" s="1" t="s">
        <v>43</v>
      </c>
      <c r="N37362" s="1" t="s">
        <v>573</v>
      </c>
      <c r="O37362">
        <v>24.541280059999998</v>
      </c>
      <c r="P37362">
        <v>38</v>
      </c>
      <c r="Q37362">
        <v>82.265659240000005</v>
      </c>
      <c r="R37362" s="1" t="s">
        <v>63</v>
      </c>
      <c r="S37362" s="1" t="s">
        <v>45</v>
      </c>
      <c r="T37362" s="1" t="s">
        <v>39</v>
      </c>
      <c r="U37362">
        <v>1</v>
      </c>
      <c r="V37362" s="1" t="s">
        <v>46</v>
      </c>
      <c r="W37362">
        <v>2.812407603</v>
      </c>
      <c r="X37362">
        <v>5.5152000000000001E-4</v>
      </c>
      <c r="Y37362">
        <v>4.1208416999999997E-2</v>
      </c>
      <c r="Z37362" s="1" t="s">
        <v>39</v>
      </c>
      <c r="AA37362" s="1" t="s">
        <v>47</v>
      </c>
      <c r="AB37362" s="1" t="s">
        <v>48</v>
      </c>
      <c r="AC37362">
        <v>85.875898210000003</v>
      </c>
      <c r="AD37362" s="1" t="s">
        <v>398</v>
      </c>
      <c r="AE37362">
        <v>20</v>
      </c>
      <c r="AF37362" s="1" t="s">
        <v>175</v>
      </c>
      <c r="AG37362" s="1" t="s">
        <v>51</v>
      </c>
      <c r="AH37362" s="1" t="s">
        <v>52</v>
      </c>
      <c r="AI37362" s="1" t="s">
        <v>55</v>
      </c>
      <c r="AJ37362" s="1" t="s">
        <v>68</v>
      </c>
    </row>
    <row r="37363" spans="1:36" x14ac:dyDescent="0.35">
      <c r="A37363">
        <v>37362</v>
      </c>
      <c r="B37363">
        <v>81</v>
      </c>
      <c r="C37363" s="1" t="s">
        <v>36</v>
      </c>
      <c r="D37363" s="1" t="s">
        <v>116</v>
      </c>
      <c r="E37363" s="1" t="s">
        <v>121</v>
      </c>
      <c r="F37363" s="1" t="s">
        <v>41</v>
      </c>
      <c r="G37363">
        <v>0</v>
      </c>
      <c r="H37363">
        <v>0</v>
      </c>
      <c r="I37363" s="1" t="s">
        <v>87</v>
      </c>
      <c r="J37363" s="1" t="s">
        <v>41</v>
      </c>
      <c r="K37363" s="1" t="s">
        <v>67</v>
      </c>
      <c r="L37363" s="1" t="s">
        <v>40</v>
      </c>
      <c r="M37363" s="1" t="s">
        <v>43</v>
      </c>
      <c r="N37363" s="1" t="s">
        <v>165</v>
      </c>
      <c r="O37363">
        <v>18.539125420000001</v>
      </c>
      <c r="P37363">
        <v>217</v>
      </c>
      <c r="Q37363">
        <v>52.026804970000001</v>
      </c>
      <c r="R37363" s="1" t="s">
        <v>41</v>
      </c>
      <c r="S37363" s="1" t="s">
        <v>45</v>
      </c>
      <c r="T37363" s="1" t="s">
        <v>39</v>
      </c>
      <c r="U37363">
        <v>0</v>
      </c>
      <c r="V37363" s="1" t="s">
        <v>46</v>
      </c>
      <c r="W37363">
        <v>2.6042958610000002</v>
      </c>
      <c r="X37363">
        <v>2.7493904E-2</v>
      </c>
      <c r="Y37363">
        <v>7.8646120999999999E-2</v>
      </c>
      <c r="Z37363" s="1" t="s">
        <v>39</v>
      </c>
      <c r="AA37363" s="1" t="s">
        <v>47</v>
      </c>
      <c r="AB37363" s="1" t="s">
        <v>48</v>
      </c>
      <c r="AC37363">
        <v>5.2616234530000003</v>
      </c>
      <c r="AD37363" s="1" t="s">
        <v>572</v>
      </c>
      <c r="AE37363">
        <v>22</v>
      </c>
      <c r="AF37363" s="1" t="s">
        <v>240</v>
      </c>
      <c r="AG37363" s="1" t="s">
        <v>83</v>
      </c>
      <c r="AH37363" s="1" t="s">
        <v>52</v>
      </c>
      <c r="AI37363" s="1" t="s">
        <v>55</v>
      </c>
      <c r="AJ37363" s="1" t="s">
        <v>68</v>
      </c>
    </row>
    <row r="37364" spans="1:36" x14ac:dyDescent="0.35">
      <c r="A37364">
        <v>37363</v>
      </c>
      <c r="B37364">
        <v>86</v>
      </c>
      <c r="C37364" s="1" t="s">
        <v>36</v>
      </c>
      <c r="D37364" s="1" t="s">
        <v>233</v>
      </c>
      <c r="E37364" s="1" t="s">
        <v>74</v>
      </c>
      <c r="F37364" s="1" t="s">
        <v>41</v>
      </c>
      <c r="G37364">
        <v>0</v>
      </c>
      <c r="H37364">
        <v>0</v>
      </c>
      <c r="I37364" s="1" t="s">
        <v>40</v>
      </c>
      <c r="J37364" s="1" t="s">
        <v>41</v>
      </c>
      <c r="K37364" s="1" t="s">
        <v>40</v>
      </c>
      <c r="L37364" s="1" t="s">
        <v>101</v>
      </c>
      <c r="M37364" s="1" t="s">
        <v>43</v>
      </c>
      <c r="N37364" s="1" t="s">
        <v>332</v>
      </c>
      <c r="O37364">
        <v>30.29074473</v>
      </c>
      <c r="P37364">
        <v>0</v>
      </c>
      <c r="Q37364">
        <v>32.143260310000002</v>
      </c>
      <c r="R37364" s="1" t="s">
        <v>41</v>
      </c>
      <c r="S37364" s="1" t="s">
        <v>45</v>
      </c>
      <c r="T37364" s="1" t="s">
        <v>41</v>
      </c>
      <c r="U37364">
        <v>0</v>
      </c>
      <c r="V37364" s="1" t="s">
        <v>46</v>
      </c>
      <c r="W37364">
        <v>0.71091338500000001</v>
      </c>
      <c r="X37364">
        <v>2.7228598E-2</v>
      </c>
      <c r="Y37364">
        <v>3.8073316000000003E-2</v>
      </c>
      <c r="Z37364" s="1" t="s">
        <v>39</v>
      </c>
      <c r="AA37364" s="1" t="s">
        <v>47</v>
      </c>
      <c r="AB37364" s="1" t="s">
        <v>58</v>
      </c>
      <c r="AC37364">
        <v>13.737030600000001</v>
      </c>
      <c r="AD37364" s="1" t="s">
        <v>572</v>
      </c>
      <c r="AE37364">
        <v>18</v>
      </c>
      <c r="AF37364" s="1" t="s">
        <v>429</v>
      </c>
      <c r="AG37364" s="1" t="s">
        <v>51</v>
      </c>
      <c r="AH37364" s="1" t="s">
        <v>52</v>
      </c>
      <c r="AI37364" s="1" t="s">
        <v>67</v>
      </c>
      <c r="AJ37364" s="1" t="s">
        <v>68</v>
      </c>
    </row>
    <row r="37365" spans="1:36" x14ac:dyDescent="0.35">
      <c r="A37365">
        <v>37364</v>
      </c>
      <c r="B37365">
        <v>92</v>
      </c>
      <c r="C37365" s="1" t="s">
        <v>36</v>
      </c>
      <c r="D37365" s="1" t="s">
        <v>37</v>
      </c>
      <c r="E37365" s="1" t="s">
        <v>74</v>
      </c>
      <c r="F37365" s="1" t="s">
        <v>39</v>
      </c>
      <c r="G37365">
        <v>0</v>
      </c>
      <c r="H37365">
        <v>0</v>
      </c>
      <c r="I37365" s="1" t="s">
        <v>87</v>
      </c>
      <c r="J37365" s="1" t="s">
        <v>63</v>
      </c>
      <c r="K37365" s="1" t="s">
        <v>42</v>
      </c>
      <c r="L37365" s="1" t="s">
        <v>40</v>
      </c>
      <c r="M37365" s="1" t="s">
        <v>43</v>
      </c>
      <c r="N37365" s="1" t="s">
        <v>125</v>
      </c>
      <c r="O37365">
        <v>20.495642650000001</v>
      </c>
      <c r="P37365">
        <v>57</v>
      </c>
      <c r="Q37365">
        <v>69.143591189999995</v>
      </c>
      <c r="R37365" s="1" t="s">
        <v>39</v>
      </c>
      <c r="S37365" s="1" t="s">
        <v>45</v>
      </c>
      <c r="T37365" s="1" t="s">
        <v>39</v>
      </c>
      <c r="U37365">
        <v>0</v>
      </c>
      <c r="V37365" s="1" t="s">
        <v>57</v>
      </c>
      <c r="W37365">
        <v>0.71913382299999995</v>
      </c>
      <c r="X37365">
        <v>3.9293737000000002E-2</v>
      </c>
      <c r="Y37365">
        <v>7.6991392000000006E-2</v>
      </c>
      <c r="Z37365" s="1" t="s">
        <v>39</v>
      </c>
      <c r="AA37365" s="1" t="s">
        <v>71</v>
      </c>
      <c r="AB37365" s="1" t="s">
        <v>58</v>
      </c>
      <c r="AC37365">
        <v>77.870895590000003</v>
      </c>
      <c r="AD37365" s="1" t="s">
        <v>676</v>
      </c>
      <c r="AE37365">
        <v>22</v>
      </c>
      <c r="AF37365" s="1" t="s">
        <v>341</v>
      </c>
      <c r="AG37365" s="1" t="s">
        <v>51</v>
      </c>
      <c r="AH37365" s="1" t="s">
        <v>52</v>
      </c>
      <c r="AI37365" s="1" t="s">
        <v>55</v>
      </c>
      <c r="AJ37365" s="1" t="s">
        <v>53</v>
      </c>
    </row>
    <row r="37366" spans="1:36" x14ac:dyDescent="0.35">
      <c r="A37366">
        <v>37365</v>
      </c>
      <c r="B37366">
        <v>1</v>
      </c>
      <c r="C37366" s="1" t="s">
        <v>69</v>
      </c>
      <c r="D37366" s="1" t="s">
        <v>37</v>
      </c>
      <c r="E37366" s="1" t="s">
        <v>74</v>
      </c>
      <c r="F37366" s="1" t="s">
        <v>41</v>
      </c>
      <c r="G37366">
        <v>0</v>
      </c>
      <c r="H37366">
        <v>1</v>
      </c>
      <c r="I37366" s="1" t="s">
        <v>40</v>
      </c>
      <c r="J37366" s="1" t="s">
        <v>39</v>
      </c>
      <c r="K37366" s="1" t="s">
        <v>42</v>
      </c>
      <c r="L37366" s="1" t="s">
        <v>40</v>
      </c>
      <c r="M37366" s="1" t="s">
        <v>43</v>
      </c>
      <c r="N37366" s="1" t="s">
        <v>151</v>
      </c>
      <c r="O37366">
        <v>28.707951430000001</v>
      </c>
      <c r="P37366">
        <v>2</v>
      </c>
      <c r="Q37366">
        <v>86.231763299999997</v>
      </c>
      <c r="R37366" s="1" t="s">
        <v>41</v>
      </c>
      <c r="S37366" s="1" t="s">
        <v>80</v>
      </c>
      <c r="T37366" s="1" t="s">
        <v>39</v>
      </c>
      <c r="U37366">
        <v>1</v>
      </c>
      <c r="V37366" s="1" t="s">
        <v>46</v>
      </c>
      <c r="W37366">
        <v>2.2776644890000002</v>
      </c>
      <c r="X37366">
        <v>3.106749E-2</v>
      </c>
      <c r="Y37366">
        <v>9.7498166999999997E-2</v>
      </c>
      <c r="Z37366" s="1" t="s">
        <v>39</v>
      </c>
      <c r="AA37366" s="1" t="s">
        <v>47</v>
      </c>
      <c r="AB37366" s="1" t="s">
        <v>48</v>
      </c>
      <c r="AC37366">
        <v>72.988697279999997</v>
      </c>
      <c r="AD37366" s="1" t="s">
        <v>600</v>
      </c>
      <c r="AE37366">
        <v>13</v>
      </c>
      <c r="AF37366" s="1" t="s">
        <v>382</v>
      </c>
      <c r="AG37366" s="1" t="s">
        <v>51</v>
      </c>
      <c r="AH37366" s="1" t="s">
        <v>61</v>
      </c>
      <c r="AI37366" s="1" t="s">
        <v>42</v>
      </c>
      <c r="AJ37366" s="1" t="s">
        <v>68</v>
      </c>
    </row>
    <row r="37367" spans="1:36" x14ac:dyDescent="0.35">
      <c r="A37367">
        <v>37366</v>
      </c>
      <c r="B37367">
        <v>76</v>
      </c>
      <c r="C37367" s="1" t="s">
        <v>36</v>
      </c>
      <c r="D37367" s="1" t="s">
        <v>37</v>
      </c>
      <c r="E37367" s="1" t="s">
        <v>54</v>
      </c>
      <c r="F37367" s="1" t="s">
        <v>63</v>
      </c>
      <c r="G37367">
        <v>0</v>
      </c>
      <c r="H37367">
        <v>0</v>
      </c>
      <c r="I37367" s="1" t="s">
        <v>40</v>
      </c>
      <c r="J37367" s="1" t="s">
        <v>63</v>
      </c>
      <c r="K37367" s="1" t="s">
        <v>42</v>
      </c>
      <c r="L37367" s="1" t="s">
        <v>40</v>
      </c>
      <c r="M37367" s="1" t="s">
        <v>43</v>
      </c>
      <c r="N37367" s="1" t="s">
        <v>284</v>
      </c>
      <c r="O37367">
        <v>34.009928440000003</v>
      </c>
      <c r="P37367">
        <v>21</v>
      </c>
      <c r="Q37367">
        <v>76.512079080000007</v>
      </c>
      <c r="R37367" s="1" t="s">
        <v>39</v>
      </c>
      <c r="S37367" s="1" t="s">
        <v>45</v>
      </c>
      <c r="T37367" s="1" t="s">
        <v>41</v>
      </c>
      <c r="U37367">
        <v>1</v>
      </c>
      <c r="V37367" s="1" t="s">
        <v>46</v>
      </c>
      <c r="W37367">
        <v>1.2376199569999999</v>
      </c>
      <c r="X37367">
        <v>4.9481259E-2</v>
      </c>
      <c r="Y37367">
        <v>6.2962216000000001E-2</v>
      </c>
      <c r="Z37367" s="1" t="s">
        <v>39</v>
      </c>
      <c r="AA37367" s="1" t="s">
        <v>71</v>
      </c>
      <c r="AB37367" s="1" t="s">
        <v>48</v>
      </c>
      <c r="AC37367">
        <v>70.99869649</v>
      </c>
      <c r="AD37367" s="1" t="s">
        <v>110</v>
      </c>
      <c r="AE37367">
        <v>22</v>
      </c>
      <c r="AF37367" s="1" t="s">
        <v>495</v>
      </c>
      <c r="AG37367" s="1" t="s">
        <v>51</v>
      </c>
      <c r="AH37367" s="1" t="s">
        <v>61</v>
      </c>
      <c r="AI37367" s="1" t="s">
        <v>42</v>
      </c>
      <c r="AJ37367" s="1" t="s">
        <v>68</v>
      </c>
    </row>
    <row r="37368" spans="1:36" x14ac:dyDescent="0.35">
      <c r="A37368">
        <v>37367</v>
      </c>
      <c r="B37368">
        <v>15</v>
      </c>
      <c r="C37368" s="1" t="s">
        <v>36</v>
      </c>
      <c r="D37368" s="1" t="s">
        <v>37</v>
      </c>
      <c r="E37368" s="1" t="s">
        <v>54</v>
      </c>
      <c r="F37368" s="1" t="s">
        <v>39</v>
      </c>
      <c r="G37368">
        <v>1</v>
      </c>
      <c r="H37368">
        <v>1</v>
      </c>
      <c r="I37368" s="1" t="s">
        <v>87</v>
      </c>
      <c r="J37368" s="1" t="s">
        <v>39</v>
      </c>
      <c r="K37368" s="1" t="s">
        <v>40</v>
      </c>
      <c r="L37368" s="1" t="s">
        <v>75</v>
      </c>
      <c r="M37368" s="1" t="s">
        <v>43</v>
      </c>
      <c r="N37368" s="1" t="s">
        <v>102</v>
      </c>
      <c r="O37368">
        <v>34.656174030000003</v>
      </c>
      <c r="P37368">
        <v>273</v>
      </c>
      <c r="Q37368">
        <v>69.320793620000003</v>
      </c>
      <c r="R37368" s="1" t="s">
        <v>41</v>
      </c>
      <c r="S37368" s="1" t="s">
        <v>45</v>
      </c>
      <c r="T37368" s="1" t="s">
        <v>39</v>
      </c>
      <c r="U37368">
        <v>0</v>
      </c>
      <c r="V37368" s="1" t="s">
        <v>46</v>
      </c>
      <c r="W37368">
        <v>0.78764896799999995</v>
      </c>
      <c r="X37368">
        <v>3.3454395999999997E-2</v>
      </c>
      <c r="Y37368">
        <v>9.7091548E-2</v>
      </c>
      <c r="Z37368" s="1" t="s">
        <v>39</v>
      </c>
      <c r="AA37368" s="1" t="s">
        <v>47</v>
      </c>
      <c r="AB37368" s="1" t="s">
        <v>58</v>
      </c>
      <c r="AC37368">
        <v>9.1214740209999992</v>
      </c>
      <c r="AD37368" s="1" t="s">
        <v>355</v>
      </c>
      <c r="AE37368">
        <v>23</v>
      </c>
      <c r="AF37368" s="1" t="s">
        <v>587</v>
      </c>
      <c r="AG37368" s="1" t="s">
        <v>51</v>
      </c>
      <c r="AH37368" s="1" t="s">
        <v>52</v>
      </c>
      <c r="AI37368" s="1" t="s">
        <v>55</v>
      </c>
      <c r="AJ37368" s="1" t="s">
        <v>68</v>
      </c>
    </row>
    <row r="37369" spans="1:36" x14ac:dyDescent="0.35">
      <c r="A37369">
        <v>37368</v>
      </c>
      <c r="B37369">
        <v>7</v>
      </c>
      <c r="C37369" s="1" t="s">
        <v>36</v>
      </c>
      <c r="D37369" s="1" t="s">
        <v>37</v>
      </c>
      <c r="E37369" s="1" t="s">
        <v>54</v>
      </c>
      <c r="F37369" s="1" t="s">
        <v>41</v>
      </c>
      <c r="G37369">
        <v>0</v>
      </c>
      <c r="H37369">
        <v>1</v>
      </c>
      <c r="I37369" s="1" t="s">
        <v>40</v>
      </c>
      <c r="J37369" s="1" t="s">
        <v>39</v>
      </c>
      <c r="K37369" s="1" t="s">
        <v>67</v>
      </c>
      <c r="L37369" s="1" t="s">
        <v>75</v>
      </c>
      <c r="M37369" s="1" t="s">
        <v>43</v>
      </c>
      <c r="N37369" s="1" t="s">
        <v>480</v>
      </c>
      <c r="O37369">
        <v>44.084128399999997</v>
      </c>
      <c r="P37369">
        <v>19</v>
      </c>
      <c r="Q37369">
        <v>21.681869020000001</v>
      </c>
      <c r="R37369" s="1" t="s">
        <v>39</v>
      </c>
      <c r="S37369" s="1" t="s">
        <v>45</v>
      </c>
      <c r="T37369" s="1" t="s">
        <v>39</v>
      </c>
      <c r="U37369">
        <v>0</v>
      </c>
      <c r="V37369" s="1" t="s">
        <v>46</v>
      </c>
      <c r="W37369">
        <v>2.4912473309999998</v>
      </c>
      <c r="X37369">
        <v>1.5984093000000001E-2</v>
      </c>
      <c r="Y37369">
        <v>1.2054216E-2</v>
      </c>
      <c r="Z37369" s="1" t="s">
        <v>39</v>
      </c>
      <c r="AA37369" s="1" t="s">
        <v>103</v>
      </c>
      <c r="AB37369" s="1" t="s">
        <v>58</v>
      </c>
      <c r="AC37369">
        <v>66.474991520000003</v>
      </c>
      <c r="AD37369" s="1" t="s">
        <v>585</v>
      </c>
      <c r="AE37369">
        <v>27</v>
      </c>
      <c r="AF37369" s="1" t="s">
        <v>641</v>
      </c>
      <c r="AG37369" s="1" t="s">
        <v>51</v>
      </c>
      <c r="AH37369" s="1" t="s">
        <v>52</v>
      </c>
      <c r="AI37369" s="1" t="s">
        <v>42</v>
      </c>
      <c r="AJ37369" s="1" t="s">
        <v>68</v>
      </c>
    </row>
    <row r="37370" spans="1:36" x14ac:dyDescent="0.35">
      <c r="A37370">
        <v>37369</v>
      </c>
      <c r="B37370">
        <v>18</v>
      </c>
      <c r="C37370" s="1" t="s">
        <v>36</v>
      </c>
      <c r="D37370" s="1" t="s">
        <v>116</v>
      </c>
      <c r="E37370" s="1" t="s">
        <v>38</v>
      </c>
      <c r="F37370" s="1" t="s">
        <v>41</v>
      </c>
      <c r="G37370">
        <v>1</v>
      </c>
      <c r="H37370">
        <v>0</v>
      </c>
      <c r="I37370" s="1" t="s">
        <v>87</v>
      </c>
      <c r="J37370" s="1" t="s">
        <v>39</v>
      </c>
      <c r="K37370" s="1" t="s">
        <v>42</v>
      </c>
      <c r="L37370" s="1" t="s">
        <v>75</v>
      </c>
      <c r="M37370" s="1" t="s">
        <v>43</v>
      </c>
      <c r="N37370" s="1" t="s">
        <v>529</v>
      </c>
      <c r="O37370">
        <v>21.067655139999999</v>
      </c>
      <c r="P37370">
        <v>28</v>
      </c>
      <c r="Q37370">
        <v>16.617176629999999</v>
      </c>
      <c r="R37370" s="1" t="s">
        <v>63</v>
      </c>
      <c r="S37370" s="1" t="s">
        <v>45</v>
      </c>
      <c r="T37370" s="1" t="s">
        <v>39</v>
      </c>
      <c r="U37370">
        <v>0</v>
      </c>
      <c r="V37370" s="1" t="s">
        <v>46</v>
      </c>
      <c r="W37370">
        <v>1.413567716</v>
      </c>
      <c r="X37370">
        <v>7.2404410000000002E-3</v>
      </c>
      <c r="Y37370">
        <v>8.6030972999999997E-2</v>
      </c>
      <c r="Z37370" s="1" t="s">
        <v>39</v>
      </c>
      <c r="AA37370" s="1" t="s">
        <v>47</v>
      </c>
      <c r="AB37370" s="1" t="s">
        <v>58</v>
      </c>
      <c r="AC37370">
        <v>7.2933546250000001</v>
      </c>
      <c r="AD37370" s="1" t="s">
        <v>655</v>
      </c>
      <c r="AE37370">
        <v>25</v>
      </c>
      <c r="AF37370" s="1" t="s">
        <v>469</v>
      </c>
      <c r="AG37370" s="1" t="s">
        <v>51</v>
      </c>
      <c r="AH37370" s="1" t="s">
        <v>52</v>
      </c>
      <c r="AI37370" s="1" t="s">
        <v>42</v>
      </c>
      <c r="AJ37370" s="1" t="s">
        <v>68</v>
      </c>
    </row>
    <row r="37371" spans="1:36" x14ac:dyDescent="0.35">
      <c r="A37371">
        <v>37370</v>
      </c>
      <c r="B37371">
        <v>31</v>
      </c>
      <c r="C37371" s="1" t="s">
        <v>36</v>
      </c>
      <c r="D37371" s="1" t="s">
        <v>37</v>
      </c>
      <c r="E37371" s="1" t="s">
        <v>54</v>
      </c>
      <c r="F37371" s="1" t="s">
        <v>41</v>
      </c>
      <c r="G37371">
        <v>1</v>
      </c>
      <c r="H37371">
        <v>1</v>
      </c>
      <c r="I37371" s="1" t="s">
        <v>40</v>
      </c>
      <c r="J37371" s="1" t="s">
        <v>39</v>
      </c>
      <c r="K37371" s="1" t="s">
        <v>40</v>
      </c>
      <c r="L37371" s="1" t="s">
        <v>40</v>
      </c>
      <c r="M37371" s="1" t="s">
        <v>43</v>
      </c>
      <c r="N37371" s="1" t="s">
        <v>571</v>
      </c>
      <c r="O37371">
        <v>34.582806120000001</v>
      </c>
      <c r="P37371">
        <v>14</v>
      </c>
      <c r="Q37371">
        <v>10.65501012</v>
      </c>
      <c r="R37371" s="1" t="s">
        <v>39</v>
      </c>
      <c r="S37371" s="1" t="s">
        <v>45</v>
      </c>
      <c r="T37371" s="1" t="s">
        <v>39</v>
      </c>
      <c r="U37371">
        <v>0</v>
      </c>
      <c r="V37371" s="1" t="s">
        <v>57</v>
      </c>
      <c r="W37371">
        <v>1.5750276889999999</v>
      </c>
      <c r="X37371">
        <v>1.1496809E-2</v>
      </c>
      <c r="Y37371">
        <v>2.5545129E-2</v>
      </c>
      <c r="Z37371" s="1" t="s">
        <v>41</v>
      </c>
      <c r="AA37371" s="1" t="s">
        <v>47</v>
      </c>
      <c r="AB37371" s="1" t="s">
        <v>48</v>
      </c>
      <c r="AC37371">
        <v>43.455551530000001</v>
      </c>
      <c r="AD37371" s="1" t="s">
        <v>129</v>
      </c>
      <c r="AE37371">
        <v>18</v>
      </c>
      <c r="AF37371" s="1" t="s">
        <v>222</v>
      </c>
      <c r="AG37371" s="1" t="s">
        <v>51</v>
      </c>
      <c r="AH37371" s="1" t="s">
        <v>52</v>
      </c>
      <c r="AI37371" s="1" t="s">
        <v>67</v>
      </c>
      <c r="AJ37371" s="1" t="s">
        <v>68</v>
      </c>
    </row>
    <row r="37372" spans="1:36" x14ac:dyDescent="0.35">
      <c r="A37372">
        <v>37371</v>
      </c>
      <c r="B37372">
        <v>66</v>
      </c>
      <c r="C37372" s="1" t="s">
        <v>69</v>
      </c>
      <c r="D37372" s="1" t="s">
        <v>37</v>
      </c>
      <c r="E37372" s="1" t="s">
        <v>38</v>
      </c>
      <c r="F37372" s="1" t="s">
        <v>39</v>
      </c>
      <c r="G37372">
        <v>0</v>
      </c>
      <c r="H37372">
        <v>0</v>
      </c>
      <c r="I37372" s="1" t="s">
        <v>87</v>
      </c>
      <c r="J37372" s="1" t="s">
        <v>41</v>
      </c>
      <c r="K37372" s="1" t="s">
        <v>40</v>
      </c>
      <c r="L37372" s="1" t="s">
        <v>40</v>
      </c>
      <c r="M37372" s="1" t="s">
        <v>43</v>
      </c>
      <c r="N37372" s="1" t="s">
        <v>567</v>
      </c>
      <c r="O37372">
        <v>33.069431199999997</v>
      </c>
      <c r="P37372">
        <v>39</v>
      </c>
      <c r="Q37372">
        <v>47.967573080000001</v>
      </c>
      <c r="R37372" s="1" t="s">
        <v>39</v>
      </c>
      <c r="S37372" s="1" t="s">
        <v>45</v>
      </c>
      <c r="T37372" s="1" t="s">
        <v>41</v>
      </c>
      <c r="U37372">
        <v>1</v>
      </c>
      <c r="V37372" s="1" t="s">
        <v>46</v>
      </c>
      <c r="W37372">
        <v>2.6399234279999999</v>
      </c>
      <c r="X37372">
        <v>2.1649508000000001E-2</v>
      </c>
      <c r="Y37372">
        <v>7.5823338000000004E-2</v>
      </c>
      <c r="Z37372" s="1" t="s">
        <v>63</v>
      </c>
      <c r="AA37372" s="1" t="s">
        <v>103</v>
      </c>
      <c r="AB37372" s="1" t="s">
        <v>48</v>
      </c>
      <c r="AC37372">
        <v>14.863057120000001</v>
      </c>
      <c r="AD37372" s="1" t="s">
        <v>73</v>
      </c>
      <c r="AE37372">
        <v>18</v>
      </c>
      <c r="AF37372" s="1" t="s">
        <v>503</v>
      </c>
      <c r="AG37372" s="1" t="s">
        <v>51</v>
      </c>
      <c r="AH37372" s="1" t="s">
        <v>61</v>
      </c>
      <c r="AI37372" s="1" t="s">
        <v>42</v>
      </c>
      <c r="AJ37372" s="1" t="s">
        <v>68</v>
      </c>
    </row>
    <row r="37373" spans="1:36" x14ac:dyDescent="0.35">
      <c r="A37373">
        <v>37372</v>
      </c>
      <c r="B37373">
        <v>31</v>
      </c>
      <c r="C37373" s="1" t="s">
        <v>69</v>
      </c>
      <c r="D37373" s="1" t="s">
        <v>116</v>
      </c>
      <c r="E37373" s="1" t="s">
        <v>54</v>
      </c>
      <c r="F37373" s="1" t="s">
        <v>39</v>
      </c>
      <c r="G37373">
        <v>0</v>
      </c>
      <c r="H37373">
        <v>0</v>
      </c>
      <c r="I37373" s="1" t="s">
        <v>40</v>
      </c>
      <c r="J37373" s="1" t="s">
        <v>39</v>
      </c>
      <c r="K37373" s="1" t="s">
        <v>55</v>
      </c>
      <c r="L37373" s="1" t="s">
        <v>140</v>
      </c>
      <c r="M37373" s="1" t="s">
        <v>43</v>
      </c>
      <c r="N37373" s="1" t="s">
        <v>82</v>
      </c>
      <c r="O37373">
        <v>34.947334679999997</v>
      </c>
      <c r="P37373">
        <v>24</v>
      </c>
      <c r="Q37373">
        <v>86.870590129999997</v>
      </c>
      <c r="R37373" s="1" t="s">
        <v>41</v>
      </c>
      <c r="S37373" s="1" t="s">
        <v>45</v>
      </c>
      <c r="T37373" s="1" t="s">
        <v>39</v>
      </c>
      <c r="U37373">
        <v>1</v>
      </c>
      <c r="V37373" s="1" t="s">
        <v>46</v>
      </c>
      <c r="W37373">
        <v>2.0522461810000001</v>
      </c>
      <c r="X37373">
        <v>7.1193790000000003E-3</v>
      </c>
      <c r="Y37373">
        <v>3.0108909E-2</v>
      </c>
      <c r="Z37373" s="1" t="s">
        <v>41</v>
      </c>
      <c r="AA37373" s="1" t="s">
        <v>47</v>
      </c>
      <c r="AB37373" s="1" t="s">
        <v>48</v>
      </c>
      <c r="AC37373">
        <v>30.715383119999998</v>
      </c>
      <c r="AD37373" s="1" t="s">
        <v>128</v>
      </c>
      <c r="AE37373">
        <v>25</v>
      </c>
      <c r="AF37373" s="1" t="s">
        <v>70</v>
      </c>
      <c r="AG37373" s="1" t="s">
        <v>51</v>
      </c>
      <c r="AH37373" s="1" t="s">
        <v>139</v>
      </c>
      <c r="AI37373" s="1" t="s">
        <v>67</v>
      </c>
      <c r="AJ37373" s="1" t="s">
        <v>68</v>
      </c>
    </row>
    <row r="37374" spans="1:36" x14ac:dyDescent="0.35">
      <c r="A37374">
        <v>37373</v>
      </c>
      <c r="B37374">
        <v>84</v>
      </c>
      <c r="C37374" s="1" t="s">
        <v>36</v>
      </c>
      <c r="D37374" s="1" t="s">
        <v>116</v>
      </c>
      <c r="E37374" s="1" t="s">
        <v>74</v>
      </c>
      <c r="F37374" s="1" t="s">
        <v>39</v>
      </c>
      <c r="G37374">
        <v>0</v>
      </c>
      <c r="H37374">
        <v>0</v>
      </c>
      <c r="I37374" s="1" t="s">
        <v>40</v>
      </c>
      <c r="J37374" s="1" t="s">
        <v>39</v>
      </c>
      <c r="K37374" s="1" t="s">
        <v>42</v>
      </c>
      <c r="L37374" s="1" t="s">
        <v>40</v>
      </c>
      <c r="M37374" s="1" t="s">
        <v>43</v>
      </c>
      <c r="N37374" s="1" t="s">
        <v>425</v>
      </c>
      <c r="O37374">
        <v>24.756823659999998</v>
      </c>
      <c r="P37374">
        <v>34</v>
      </c>
      <c r="Q37374">
        <v>39.253312110000003</v>
      </c>
      <c r="R37374" s="1" t="s">
        <v>39</v>
      </c>
      <c r="S37374" s="1" t="s">
        <v>45</v>
      </c>
      <c r="T37374" s="1" t="s">
        <v>39</v>
      </c>
      <c r="U37374">
        <v>1</v>
      </c>
      <c r="V37374" s="1" t="s">
        <v>46</v>
      </c>
      <c r="W37374">
        <v>0.94789478599999999</v>
      </c>
      <c r="X37374">
        <v>2.1743628000000001E-2</v>
      </c>
      <c r="Y37374">
        <v>7.0009239000000001E-2</v>
      </c>
      <c r="Z37374" s="1" t="s">
        <v>39</v>
      </c>
      <c r="AA37374" s="1" t="s">
        <v>47</v>
      </c>
      <c r="AB37374" s="1" t="s">
        <v>58</v>
      </c>
      <c r="AC37374">
        <v>18.394848880000001</v>
      </c>
      <c r="AD37374" s="1" t="s">
        <v>542</v>
      </c>
      <c r="AE37374">
        <v>19</v>
      </c>
      <c r="AF37374" s="1" t="s">
        <v>216</v>
      </c>
      <c r="AG37374" s="1" t="s">
        <v>66</v>
      </c>
      <c r="AH37374" s="1" t="s">
        <v>61</v>
      </c>
      <c r="AI37374" s="1" t="s">
        <v>42</v>
      </c>
      <c r="AJ37374" s="1" t="s">
        <v>68</v>
      </c>
    </row>
    <row r="37375" spans="1:36" x14ac:dyDescent="0.35">
      <c r="A37375">
        <v>37374</v>
      </c>
      <c r="B37375">
        <v>24</v>
      </c>
      <c r="C37375" s="1" t="s">
        <v>36</v>
      </c>
      <c r="D37375" s="1" t="s">
        <v>37</v>
      </c>
      <c r="E37375" s="1" t="s">
        <v>74</v>
      </c>
      <c r="F37375" s="1" t="s">
        <v>63</v>
      </c>
      <c r="G37375">
        <v>0</v>
      </c>
      <c r="H37375">
        <v>0</v>
      </c>
      <c r="I37375" s="1" t="s">
        <v>117</v>
      </c>
      <c r="J37375" s="1" t="s">
        <v>41</v>
      </c>
      <c r="K37375" s="1" t="s">
        <v>42</v>
      </c>
      <c r="L37375" s="1" t="s">
        <v>40</v>
      </c>
      <c r="M37375" s="1" t="s">
        <v>43</v>
      </c>
      <c r="N37375" s="1" t="s">
        <v>613</v>
      </c>
      <c r="O37375">
        <v>18.429425519999999</v>
      </c>
      <c r="P37375">
        <v>280</v>
      </c>
      <c r="Q37375">
        <v>46.89987704</v>
      </c>
      <c r="R37375" s="1" t="s">
        <v>63</v>
      </c>
      <c r="S37375" s="1" t="s">
        <v>45</v>
      </c>
      <c r="T37375" s="1" t="s">
        <v>39</v>
      </c>
      <c r="U37375">
        <v>0</v>
      </c>
      <c r="V37375" s="1" t="s">
        <v>46</v>
      </c>
      <c r="W37375">
        <v>2.7130768590000001</v>
      </c>
      <c r="X37375">
        <v>3.5516125000000003E-2</v>
      </c>
      <c r="Y37375">
        <v>8.6033154000000001E-2</v>
      </c>
      <c r="Z37375" s="1" t="s">
        <v>63</v>
      </c>
      <c r="AA37375" s="1" t="s">
        <v>103</v>
      </c>
      <c r="AB37375" s="1" t="s">
        <v>58</v>
      </c>
      <c r="AC37375">
        <v>41.679770859999998</v>
      </c>
      <c r="AD37375" s="1" t="s">
        <v>393</v>
      </c>
      <c r="AE37375">
        <v>28</v>
      </c>
      <c r="AF37375" s="1" t="s">
        <v>620</v>
      </c>
      <c r="AG37375" s="1" t="s">
        <v>51</v>
      </c>
      <c r="AH37375" s="1" t="s">
        <v>61</v>
      </c>
      <c r="AI37375" s="1" t="s">
        <v>42</v>
      </c>
      <c r="AJ37375" s="1" t="s">
        <v>53</v>
      </c>
    </row>
    <row r="37376" spans="1:36" x14ac:dyDescent="0.35">
      <c r="A37376">
        <v>37375</v>
      </c>
      <c r="B37376">
        <v>52</v>
      </c>
      <c r="C37376" s="1" t="s">
        <v>69</v>
      </c>
      <c r="D37376" s="1" t="s">
        <v>233</v>
      </c>
      <c r="E37376" s="1" t="s">
        <v>121</v>
      </c>
      <c r="F37376" s="1" t="s">
        <v>39</v>
      </c>
      <c r="G37376">
        <v>0</v>
      </c>
      <c r="H37376">
        <v>1</v>
      </c>
      <c r="I37376" s="1" t="s">
        <v>40</v>
      </c>
      <c r="J37376" s="1" t="s">
        <v>39</v>
      </c>
      <c r="K37376" s="1" t="s">
        <v>67</v>
      </c>
      <c r="L37376" s="1" t="s">
        <v>75</v>
      </c>
      <c r="M37376" s="1" t="s">
        <v>43</v>
      </c>
      <c r="N37376" s="1" t="s">
        <v>448</v>
      </c>
      <c r="O37376">
        <v>39.333323569999997</v>
      </c>
      <c r="P37376">
        <v>36</v>
      </c>
      <c r="Q37376">
        <v>43.950049780000001</v>
      </c>
      <c r="R37376" s="1" t="s">
        <v>39</v>
      </c>
      <c r="S37376" s="1" t="s">
        <v>45</v>
      </c>
      <c r="T37376" s="1" t="s">
        <v>39</v>
      </c>
      <c r="U37376">
        <v>0</v>
      </c>
      <c r="V37376" s="1" t="s">
        <v>57</v>
      </c>
      <c r="W37376">
        <v>0.82504892500000004</v>
      </c>
      <c r="X37376">
        <v>4.0877099999999996E-3</v>
      </c>
      <c r="Y37376">
        <v>7.0370321E-2</v>
      </c>
      <c r="Z37376" s="1" t="s">
        <v>39</v>
      </c>
      <c r="AA37376" s="1" t="s">
        <v>103</v>
      </c>
      <c r="AB37376" s="1" t="s">
        <v>58</v>
      </c>
      <c r="AC37376">
        <v>21.6966587</v>
      </c>
      <c r="AD37376" s="1" t="s">
        <v>248</v>
      </c>
      <c r="AE37376">
        <v>27</v>
      </c>
      <c r="AF37376" s="1" t="s">
        <v>598</v>
      </c>
      <c r="AG37376" s="1" t="s">
        <v>51</v>
      </c>
      <c r="AH37376" s="1" t="s">
        <v>52</v>
      </c>
      <c r="AI37376" s="1" t="s">
        <v>42</v>
      </c>
      <c r="AJ37376" s="1" t="s">
        <v>68</v>
      </c>
    </row>
    <row r="37377" spans="1:36" x14ac:dyDescent="0.35">
      <c r="A37377">
        <v>37376</v>
      </c>
      <c r="B37377">
        <v>80</v>
      </c>
      <c r="C37377" s="1" t="s">
        <v>69</v>
      </c>
      <c r="D37377" s="1" t="s">
        <v>37</v>
      </c>
      <c r="E37377" s="1" t="s">
        <v>74</v>
      </c>
      <c r="F37377" s="1" t="s">
        <v>39</v>
      </c>
      <c r="G37377">
        <v>0</v>
      </c>
      <c r="H37377">
        <v>0</v>
      </c>
      <c r="I37377" s="1" t="s">
        <v>40</v>
      </c>
      <c r="J37377" s="1" t="s">
        <v>39</v>
      </c>
      <c r="K37377" s="1" t="s">
        <v>42</v>
      </c>
      <c r="L37377" s="1" t="s">
        <v>40</v>
      </c>
      <c r="M37377" s="1" t="s">
        <v>88</v>
      </c>
      <c r="N37377" s="1" t="s">
        <v>450</v>
      </c>
      <c r="O37377">
        <v>25.939754409999999</v>
      </c>
      <c r="P37377">
        <v>139</v>
      </c>
      <c r="Q37377">
        <v>15.16804909</v>
      </c>
      <c r="R37377" s="1" t="s">
        <v>39</v>
      </c>
      <c r="S37377" s="1" t="s">
        <v>45</v>
      </c>
      <c r="T37377" s="1" t="s">
        <v>39</v>
      </c>
      <c r="U37377">
        <v>0</v>
      </c>
      <c r="V37377" s="1" t="s">
        <v>46</v>
      </c>
      <c r="W37377">
        <v>2.9279270999999998</v>
      </c>
      <c r="X37377">
        <v>1.7603325999999999E-2</v>
      </c>
      <c r="Y37377">
        <v>2.9448153000000001E-2</v>
      </c>
      <c r="Z37377" s="1" t="s">
        <v>63</v>
      </c>
      <c r="AA37377" s="1" t="s">
        <v>47</v>
      </c>
      <c r="AB37377" s="1" t="s">
        <v>48</v>
      </c>
      <c r="AC37377">
        <v>64.7897775</v>
      </c>
      <c r="AD37377" s="1" t="s">
        <v>204</v>
      </c>
      <c r="AE37377">
        <v>19</v>
      </c>
      <c r="AF37377" s="1" t="s">
        <v>459</v>
      </c>
      <c r="AG37377" s="1" t="s">
        <v>51</v>
      </c>
      <c r="AH37377" s="1" t="s">
        <v>52</v>
      </c>
      <c r="AI37377" s="1" t="s">
        <v>42</v>
      </c>
      <c r="AJ37377" s="1" t="s">
        <v>68</v>
      </c>
    </row>
    <row r="37378" spans="1:36" x14ac:dyDescent="0.35">
      <c r="A37378">
        <v>37377</v>
      </c>
      <c r="B37378">
        <v>24</v>
      </c>
      <c r="C37378" s="1" t="s">
        <v>36</v>
      </c>
      <c r="D37378" s="1" t="s">
        <v>37</v>
      </c>
      <c r="E37378" s="1" t="s">
        <v>74</v>
      </c>
      <c r="F37378" s="1" t="s">
        <v>39</v>
      </c>
      <c r="G37378">
        <v>1</v>
      </c>
      <c r="H37378">
        <v>0</v>
      </c>
      <c r="I37378" s="1" t="s">
        <v>40</v>
      </c>
      <c r="J37378" s="1" t="s">
        <v>39</v>
      </c>
      <c r="K37378" s="1" t="s">
        <v>40</v>
      </c>
      <c r="L37378" s="1" t="s">
        <v>75</v>
      </c>
      <c r="M37378" s="1" t="s">
        <v>43</v>
      </c>
      <c r="N37378" s="1" t="s">
        <v>437</v>
      </c>
      <c r="O37378">
        <v>16.855643480000001</v>
      </c>
      <c r="P37378">
        <v>33</v>
      </c>
      <c r="Q37378">
        <v>47.656955119999999</v>
      </c>
      <c r="R37378" s="1" t="s">
        <v>39</v>
      </c>
      <c r="S37378" s="1" t="s">
        <v>45</v>
      </c>
      <c r="T37378" s="1" t="s">
        <v>39</v>
      </c>
      <c r="U37378">
        <v>1</v>
      </c>
      <c r="V37378" s="1" t="s">
        <v>46</v>
      </c>
      <c r="W37378">
        <v>2.4443373720000001</v>
      </c>
      <c r="X37378">
        <v>3.1217908999999999E-2</v>
      </c>
      <c r="Y37378">
        <v>5.3547927000000002E-2</v>
      </c>
      <c r="Z37378" s="1" t="s">
        <v>41</v>
      </c>
      <c r="AA37378" s="1" t="s">
        <v>47</v>
      </c>
      <c r="AB37378" s="1" t="s">
        <v>48</v>
      </c>
      <c r="AC37378">
        <v>28.297288959999999</v>
      </c>
      <c r="AD37378" s="1" t="s">
        <v>501</v>
      </c>
      <c r="AE37378">
        <v>25</v>
      </c>
      <c r="AF37378" s="1" t="s">
        <v>423</v>
      </c>
      <c r="AG37378" s="1" t="s">
        <v>51</v>
      </c>
      <c r="AH37378" s="1" t="s">
        <v>52</v>
      </c>
      <c r="AI37378" s="1" t="s">
        <v>42</v>
      </c>
      <c r="AJ37378" s="1" t="s">
        <v>68</v>
      </c>
    </row>
    <row r="37379" spans="1:36" x14ac:dyDescent="0.35">
      <c r="A37379">
        <v>37378</v>
      </c>
      <c r="B37379">
        <v>32</v>
      </c>
      <c r="C37379" s="1" t="s">
        <v>36</v>
      </c>
      <c r="D37379" s="1" t="s">
        <v>37</v>
      </c>
      <c r="E37379" s="1" t="s">
        <v>121</v>
      </c>
      <c r="F37379" s="1" t="s">
        <v>39</v>
      </c>
      <c r="G37379">
        <v>1</v>
      </c>
      <c r="H37379">
        <v>0</v>
      </c>
      <c r="I37379" s="1" t="s">
        <v>87</v>
      </c>
      <c r="J37379" s="1" t="s">
        <v>41</v>
      </c>
      <c r="K37379" s="1" t="s">
        <v>40</v>
      </c>
      <c r="L37379" s="1" t="s">
        <v>40</v>
      </c>
      <c r="M37379" s="1" t="s">
        <v>43</v>
      </c>
      <c r="N37379" s="1" t="s">
        <v>611</v>
      </c>
      <c r="O37379">
        <v>45.676153339999999</v>
      </c>
      <c r="P37379">
        <v>45</v>
      </c>
      <c r="Q37379">
        <v>29.820940740000001</v>
      </c>
      <c r="R37379" s="1" t="s">
        <v>63</v>
      </c>
      <c r="S37379" s="1" t="s">
        <v>45</v>
      </c>
      <c r="T37379" s="1" t="s">
        <v>39</v>
      </c>
      <c r="U37379">
        <v>0</v>
      </c>
      <c r="V37379" s="1" t="s">
        <v>46</v>
      </c>
      <c r="W37379">
        <v>1.4616223189999999</v>
      </c>
      <c r="X37379">
        <v>1.3661212000000001E-2</v>
      </c>
      <c r="Y37379">
        <v>3.0742578E-2</v>
      </c>
      <c r="Z37379" s="1" t="s">
        <v>63</v>
      </c>
      <c r="AA37379" s="1" t="s">
        <v>71</v>
      </c>
      <c r="AB37379" s="1" t="s">
        <v>48</v>
      </c>
      <c r="AC37379">
        <v>83.203222330000003</v>
      </c>
      <c r="AD37379" s="1" t="s">
        <v>102</v>
      </c>
      <c r="AE37379">
        <v>19</v>
      </c>
      <c r="AF37379" s="1" t="s">
        <v>687</v>
      </c>
      <c r="AG37379" s="1" t="s">
        <v>51</v>
      </c>
      <c r="AH37379" s="1" t="s">
        <v>139</v>
      </c>
      <c r="AI37379" s="1" t="s">
        <v>42</v>
      </c>
      <c r="AJ37379" s="1" t="s">
        <v>68</v>
      </c>
    </row>
    <row r="37380" spans="1:36" x14ac:dyDescent="0.35">
      <c r="A37380">
        <v>37379</v>
      </c>
      <c r="B37380">
        <v>30</v>
      </c>
      <c r="C37380" s="1" t="s">
        <v>69</v>
      </c>
      <c r="D37380" s="1" t="s">
        <v>37</v>
      </c>
      <c r="E37380" s="1" t="s">
        <v>121</v>
      </c>
      <c r="F37380" s="1" t="s">
        <v>41</v>
      </c>
      <c r="G37380">
        <v>0</v>
      </c>
      <c r="H37380">
        <v>1</v>
      </c>
      <c r="I37380" s="1" t="s">
        <v>40</v>
      </c>
      <c r="J37380" s="1" t="s">
        <v>41</v>
      </c>
      <c r="K37380" s="1" t="s">
        <v>40</v>
      </c>
      <c r="L37380" s="1" t="s">
        <v>75</v>
      </c>
      <c r="M37380" s="1" t="s">
        <v>43</v>
      </c>
      <c r="N37380" s="1" t="s">
        <v>263</v>
      </c>
      <c r="O37380">
        <v>36.705655229999998</v>
      </c>
      <c r="P37380">
        <v>23</v>
      </c>
      <c r="Q37380">
        <v>15.25935664</v>
      </c>
      <c r="R37380" s="1" t="s">
        <v>39</v>
      </c>
      <c r="S37380" s="1" t="s">
        <v>45</v>
      </c>
      <c r="T37380" s="1" t="s">
        <v>63</v>
      </c>
      <c r="U37380">
        <v>0</v>
      </c>
      <c r="V37380" s="1" t="s">
        <v>57</v>
      </c>
      <c r="W37380">
        <v>1.68145927</v>
      </c>
      <c r="X37380">
        <v>3.757539E-2</v>
      </c>
      <c r="Y37380">
        <v>8.3995684000000001E-2</v>
      </c>
      <c r="Z37380" s="1" t="s">
        <v>39</v>
      </c>
      <c r="AA37380" s="1" t="s">
        <v>71</v>
      </c>
      <c r="AB37380" s="1" t="s">
        <v>48</v>
      </c>
      <c r="AC37380">
        <v>31.061670629999998</v>
      </c>
      <c r="AD37380" s="1" t="s">
        <v>491</v>
      </c>
      <c r="AE37380">
        <v>25</v>
      </c>
      <c r="AF37380" s="1" t="s">
        <v>159</v>
      </c>
      <c r="AG37380" s="1" t="s">
        <v>83</v>
      </c>
      <c r="AH37380" s="1" t="s">
        <v>52</v>
      </c>
      <c r="AI37380" s="1" t="s">
        <v>42</v>
      </c>
      <c r="AJ37380" s="1" t="s">
        <v>68</v>
      </c>
    </row>
    <row r="37381" spans="1:36" x14ac:dyDescent="0.35">
      <c r="A37381">
        <v>37380</v>
      </c>
      <c r="B37381">
        <v>35</v>
      </c>
      <c r="C37381" s="1" t="s">
        <v>36</v>
      </c>
      <c r="D37381" s="1" t="s">
        <v>37</v>
      </c>
      <c r="E37381" s="1" t="s">
        <v>74</v>
      </c>
      <c r="F37381" s="1" t="s">
        <v>41</v>
      </c>
      <c r="G37381">
        <v>0</v>
      </c>
      <c r="H37381">
        <v>0</v>
      </c>
      <c r="I37381" s="1" t="s">
        <v>40</v>
      </c>
      <c r="J37381" s="1" t="s">
        <v>39</v>
      </c>
      <c r="K37381" s="1" t="s">
        <v>40</v>
      </c>
      <c r="L37381" s="1" t="s">
        <v>40</v>
      </c>
      <c r="M37381" s="1" t="s">
        <v>43</v>
      </c>
      <c r="N37381" s="1" t="s">
        <v>161</v>
      </c>
      <c r="O37381">
        <v>32.143944320000003</v>
      </c>
      <c r="P37381">
        <v>125</v>
      </c>
      <c r="Q37381">
        <v>54.844376560000001</v>
      </c>
      <c r="R37381" s="1" t="s">
        <v>41</v>
      </c>
      <c r="S37381" s="1" t="s">
        <v>45</v>
      </c>
      <c r="T37381" s="1" t="s">
        <v>39</v>
      </c>
      <c r="U37381">
        <v>0</v>
      </c>
      <c r="V37381" s="1" t="s">
        <v>46</v>
      </c>
      <c r="W37381">
        <v>1.9654469160000001</v>
      </c>
      <c r="X37381">
        <v>2.3406139999999999E-2</v>
      </c>
      <c r="Y37381">
        <v>7.6973456999999995E-2</v>
      </c>
      <c r="Z37381" s="1" t="s">
        <v>39</v>
      </c>
      <c r="AA37381" s="1" t="s">
        <v>71</v>
      </c>
      <c r="AB37381" s="1" t="s">
        <v>58</v>
      </c>
      <c r="AC37381">
        <v>98.569628050000006</v>
      </c>
      <c r="AD37381" s="1" t="s">
        <v>685</v>
      </c>
      <c r="AE37381">
        <v>22</v>
      </c>
      <c r="AF37381" s="1" t="s">
        <v>464</v>
      </c>
      <c r="AG37381" s="1" t="s">
        <v>83</v>
      </c>
      <c r="AH37381" s="1" t="s">
        <v>52</v>
      </c>
      <c r="AI37381" s="1" t="s">
        <v>55</v>
      </c>
      <c r="AJ37381" s="1" t="s">
        <v>53</v>
      </c>
    </row>
    <row r="37382" spans="1:36" x14ac:dyDescent="0.35">
      <c r="A37382">
        <v>37381</v>
      </c>
      <c r="B37382">
        <v>86</v>
      </c>
      <c r="C37382" s="1" t="s">
        <v>69</v>
      </c>
      <c r="D37382" s="1" t="s">
        <v>37</v>
      </c>
      <c r="E37382" s="1" t="s">
        <v>121</v>
      </c>
      <c r="F37382" s="1" t="s">
        <v>41</v>
      </c>
      <c r="G37382">
        <v>1</v>
      </c>
      <c r="H37382">
        <v>0</v>
      </c>
      <c r="I37382" s="1" t="s">
        <v>40</v>
      </c>
      <c r="J37382" s="1" t="s">
        <v>39</v>
      </c>
      <c r="K37382" s="1" t="s">
        <v>42</v>
      </c>
      <c r="L37382" s="1" t="s">
        <v>40</v>
      </c>
      <c r="M37382" s="1" t="s">
        <v>43</v>
      </c>
      <c r="N37382" s="1" t="s">
        <v>237</v>
      </c>
      <c r="O37382">
        <v>36.104965300000003</v>
      </c>
      <c r="P37382">
        <v>125</v>
      </c>
      <c r="Q37382">
        <v>12.445492939999999</v>
      </c>
      <c r="R37382" s="1" t="s">
        <v>39</v>
      </c>
      <c r="S37382" s="1" t="s">
        <v>107</v>
      </c>
      <c r="T37382" s="1" t="s">
        <v>41</v>
      </c>
      <c r="U37382">
        <v>1</v>
      </c>
      <c r="V37382" s="1" t="s">
        <v>57</v>
      </c>
      <c r="W37382">
        <v>2.8966662090000002</v>
      </c>
      <c r="X37382">
        <v>4.524458E-2</v>
      </c>
      <c r="Y37382">
        <v>1.2816064E-2</v>
      </c>
      <c r="Z37382" s="1" t="s">
        <v>39</v>
      </c>
      <c r="AA37382" s="1" t="s">
        <v>47</v>
      </c>
      <c r="AB37382" s="1" t="s">
        <v>48</v>
      </c>
      <c r="AC37382">
        <v>81.183798469999999</v>
      </c>
      <c r="AD37382" s="1" t="s">
        <v>411</v>
      </c>
      <c r="AE37382">
        <v>15</v>
      </c>
      <c r="AF37382" s="1" t="s">
        <v>512</v>
      </c>
      <c r="AG37382" s="1" t="s">
        <v>51</v>
      </c>
      <c r="AH37382" s="1" t="s">
        <v>61</v>
      </c>
      <c r="AI37382" s="1" t="s">
        <v>42</v>
      </c>
      <c r="AJ37382" s="1" t="s">
        <v>68</v>
      </c>
    </row>
    <row r="37383" spans="1:36" x14ac:dyDescent="0.35">
      <c r="A37383">
        <v>37382</v>
      </c>
      <c r="B37383">
        <v>88</v>
      </c>
      <c r="C37383" s="1" t="s">
        <v>36</v>
      </c>
      <c r="D37383" s="1" t="s">
        <v>37</v>
      </c>
      <c r="E37383" s="1" t="s">
        <v>74</v>
      </c>
      <c r="F37383" s="1" t="s">
        <v>39</v>
      </c>
      <c r="G37383">
        <v>0</v>
      </c>
      <c r="H37383">
        <v>0</v>
      </c>
      <c r="I37383" s="1" t="s">
        <v>40</v>
      </c>
      <c r="J37383" s="1" t="s">
        <v>39</v>
      </c>
      <c r="K37383" s="1" t="s">
        <v>40</v>
      </c>
      <c r="L37383" s="1" t="s">
        <v>101</v>
      </c>
      <c r="M37383" s="1" t="s">
        <v>43</v>
      </c>
      <c r="N37383" s="1" t="s">
        <v>615</v>
      </c>
      <c r="O37383">
        <v>20.951976460000001</v>
      </c>
      <c r="P37383">
        <v>13</v>
      </c>
      <c r="Q37383">
        <v>73.682870949999995</v>
      </c>
      <c r="R37383" s="1" t="s">
        <v>41</v>
      </c>
      <c r="S37383" s="1" t="s">
        <v>45</v>
      </c>
      <c r="T37383" s="1" t="s">
        <v>41</v>
      </c>
      <c r="U37383">
        <v>1</v>
      </c>
      <c r="V37383" s="1" t="s">
        <v>46</v>
      </c>
      <c r="W37383">
        <v>1.039309531</v>
      </c>
      <c r="X37383">
        <v>1.3889636E-2</v>
      </c>
      <c r="Y37383">
        <v>5.1798463000000003E-2</v>
      </c>
      <c r="Z37383" s="1" t="s">
        <v>39</v>
      </c>
      <c r="AA37383" s="1" t="s">
        <v>71</v>
      </c>
      <c r="AB37383" s="1" t="s">
        <v>48</v>
      </c>
      <c r="AC37383">
        <v>21.919220719999998</v>
      </c>
      <c r="AD37383" s="1" t="s">
        <v>611</v>
      </c>
      <c r="AE37383">
        <v>22</v>
      </c>
      <c r="AF37383" s="1" t="s">
        <v>478</v>
      </c>
      <c r="AG37383" s="1" t="s">
        <v>66</v>
      </c>
      <c r="AH37383" s="1" t="s">
        <v>139</v>
      </c>
      <c r="AI37383" s="1" t="s">
        <v>42</v>
      </c>
      <c r="AJ37383" s="1" t="s">
        <v>68</v>
      </c>
    </row>
    <row r="37384" spans="1:36" x14ac:dyDescent="0.35">
      <c r="A37384">
        <v>37383</v>
      </c>
      <c r="B37384">
        <v>48</v>
      </c>
      <c r="C37384" s="1" t="s">
        <v>69</v>
      </c>
      <c r="D37384" s="1" t="s">
        <v>37</v>
      </c>
      <c r="E37384" s="1" t="s">
        <v>74</v>
      </c>
      <c r="F37384" s="1" t="s">
        <v>39</v>
      </c>
      <c r="G37384">
        <v>0</v>
      </c>
      <c r="H37384">
        <v>1</v>
      </c>
      <c r="I37384" s="1" t="s">
        <v>40</v>
      </c>
      <c r="J37384" s="1" t="s">
        <v>63</v>
      </c>
      <c r="K37384" s="1" t="s">
        <v>42</v>
      </c>
      <c r="L37384" s="1" t="s">
        <v>40</v>
      </c>
      <c r="M37384" s="1" t="s">
        <v>43</v>
      </c>
      <c r="N37384" s="1" t="s">
        <v>194</v>
      </c>
      <c r="O37384">
        <v>17.892070879999999</v>
      </c>
      <c r="P37384">
        <v>5</v>
      </c>
      <c r="Q37384">
        <v>15.15439857</v>
      </c>
      <c r="R37384" s="1" t="s">
        <v>63</v>
      </c>
      <c r="S37384" s="1" t="s">
        <v>107</v>
      </c>
      <c r="T37384" s="1" t="s">
        <v>41</v>
      </c>
      <c r="U37384">
        <v>1</v>
      </c>
      <c r="V37384" s="1" t="s">
        <v>46</v>
      </c>
      <c r="W37384">
        <v>2.3055407749999999</v>
      </c>
      <c r="X37384">
        <v>2.2025093999999999E-2</v>
      </c>
      <c r="Y37384">
        <v>8.1362062999999998E-2</v>
      </c>
      <c r="Z37384" s="1" t="s">
        <v>41</v>
      </c>
      <c r="AA37384" s="1" t="s">
        <v>103</v>
      </c>
      <c r="AB37384" s="1" t="s">
        <v>48</v>
      </c>
      <c r="AC37384">
        <v>76.999784349999999</v>
      </c>
      <c r="AD37384" s="1" t="s">
        <v>568</v>
      </c>
      <c r="AE37384">
        <v>29</v>
      </c>
      <c r="AF37384" s="1" t="s">
        <v>507</v>
      </c>
      <c r="AG37384" s="1" t="s">
        <v>51</v>
      </c>
      <c r="AH37384" s="1" t="s">
        <v>52</v>
      </c>
      <c r="AI37384" s="1" t="s">
        <v>42</v>
      </c>
      <c r="AJ37384" s="1" t="s">
        <v>68</v>
      </c>
    </row>
    <row r="37385" spans="1:36" x14ac:dyDescent="0.35">
      <c r="A37385">
        <v>37384</v>
      </c>
      <c r="B37385">
        <v>43</v>
      </c>
      <c r="C37385" s="1" t="s">
        <v>36</v>
      </c>
      <c r="D37385" s="1" t="s">
        <v>37</v>
      </c>
      <c r="E37385" s="1" t="s">
        <v>74</v>
      </c>
      <c r="F37385" s="1" t="s">
        <v>39</v>
      </c>
      <c r="G37385">
        <v>0</v>
      </c>
      <c r="H37385">
        <v>1</v>
      </c>
      <c r="I37385" s="1" t="s">
        <v>87</v>
      </c>
      <c r="J37385" s="1" t="s">
        <v>39</v>
      </c>
      <c r="K37385" s="1" t="s">
        <v>67</v>
      </c>
      <c r="L37385" s="1" t="s">
        <v>40</v>
      </c>
      <c r="M37385" s="1" t="s">
        <v>88</v>
      </c>
      <c r="N37385" s="1" t="s">
        <v>698</v>
      </c>
      <c r="O37385">
        <v>34.484304280000003</v>
      </c>
      <c r="P37385">
        <v>74</v>
      </c>
      <c r="Q37385">
        <v>56.29777773</v>
      </c>
      <c r="R37385" s="1" t="s">
        <v>41</v>
      </c>
      <c r="S37385" s="1" t="s">
        <v>45</v>
      </c>
      <c r="T37385" s="1" t="s">
        <v>41</v>
      </c>
      <c r="U37385">
        <v>1</v>
      </c>
      <c r="V37385" s="1" t="s">
        <v>57</v>
      </c>
      <c r="W37385">
        <v>1.7789069959999999</v>
      </c>
      <c r="X37385">
        <v>2.0183941E-2</v>
      </c>
      <c r="Y37385">
        <v>6.4796899999999998E-4</v>
      </c>
      <c r="Z37385" s="1" t="s">
        <v>39</v>
      </c>
      <c r="AA37385" s="1" t="s">
        <v>71</v>
      </c>
      <c r="AB37385" s="1" t="s">
        <v>58</v>
      </c>
      <c r="AC37385">
        <v>89.046976869999995</v>
      </c>
      <c r="AD37385" s="1" t="s">
        <v>490</v>
      </c>
      <c r="AE37385">
        <v>22</v>
      </c>
      <c r="AF37385" s="1" t="s">
        <v>592</v>
      </c>
      <c r="AG37385" s="1" t="s">
        <v>83</v>
      </c>
      <c r="AH37385" s="1" t="s">
        <v>61</v>
      </c>
      <c r="AI37385" s="1" t="s">
        <v>42</v>
      </c>
      <c r="AJ37385" s="1" t="s">
        <v>68</v>
      </c>
    </row>
    <row r="37386" spans="1:36" x14ac:dyDescent="0.35">
      <c r="A37386">
        <v>37385</v>
      </c>
      <c r="B37386">
        <v>47</v>
      </c>
      <c r="C37386" s="1" t="s">
        <v>69</v>
      </c>
      <c r="D37386" s="1" t="s">
        <v>37</v>
      </c>
      <c r="E37386" s="1" t="s">
        <v>74</v>
      </c>
      <c r="F37386" s="1" t="s">
        <v>39</v>
      </c>
      <c r="G37386">
        <v>0</v>
      </c>
      <c r="H37386">
        <v>0</v>
      </c>
      <c r="I37386" s="1" t="s">
        <v>40</v>
      </c>
      <c r="J37386" s="1" t="s">
        <v>63</v>
      </c>
      <c r="K37386" s="1" t="s">
        <v>40</v>
      </c>
      <c r="L37386" s="1" t="s">
        <v>40</v>
      </c>
      <c r="M37386" s="1" t="s">
        <v>43</v>
      </c>
      <c r="N37386" s="1" t="s">
        <v>267</v>
      </c>
      <c r="O37386">
        <v>8.0627165919999992</v>
      </c>
      <c r="P37386">
        <v>53</v>
      </c>
      <c r="Q37386">
        <v>52.911099729999997</v>
      </c>
      <c r="R37386" s="1" t="s">
        <v>63</v>
      </c>
      <c r="S37386" s="1" t="s">
        <v>45</v>
      </c>
      <c r="T37386" s="1" t="s">
        <v>39</v>
      </c>
      <c r="U37386">
        <v>1</v>
      </c>
      <c r="V37386" s="1" t="s">
        <v>57</v>
      </c>
      <c r="W37386">
        <v>2.8568245700000001</v>
      </c>
      <c r="X37386">
        <v>3.3139281E-2</v>
      </c>
      <c r="Y37386">
        <v>1.9476784E-2</v>
      </c>
      <c r="Z37386" s="1" t="s">
        <v>39</v>
      </c>
      <c r="AA37386" s="1" t="s">
        <v>47</v>
      </c>
      <c r="AB37386" s="1" t="s">
        <v>58</v>
      </c>
      <c r="AC37386">
        <v>47.403957660000003</v>
      </c>
      <c r="AD37386" s="1" t="s">
        <v>124</v>
      </c>
      <c r="AE37386">
        <v>24</v>
      </c>
      <c r="AF37386" s="1" t="s">
        <v>125</v>
      </c>
      <c r="AG37386" s="1" t="s">
        <v>51</v>
      </c>
      <c r="AH37386" s="1" t="s">
        <v>52</v>
      </c>
      <c r="AI37386" s="1" t="s">
        <v>42</v>
      </c>
      <c r="AJ37386" s="1" t="s">
        <v>53</v>
      </c>
    </row>
    <row r="37387" spans="1:36" x14ac:dyDescent="0.35">
      <c r="A37387">
        <v>37386</v>
      </c>
      <c r="B37387">
        <v>29</v>
      </c>
      <c r="C37387" s="1" t="s">
        <v>36</v>
      </c>
      <c r="D37387" s="1" t="s">
        <v>116</v>
      </c>
      <c r="E37387" s="1" t="s">
        <v>121</v>
      </c>
      <c r="F37387" s="1" t="s">
        <v>41</v>
      </c>
      <c r="G37387">
        <v>0</v>
      </c>
      <c r="H37387">
        <v>1</v>
      </c>
      <c r="I37387" s="1" t="s">
        <v>40</v>
      </c>
      <c r="J37387" s="1" t="s">
        <v>41</v>
      </c>
      <c r="K37387" s="1" t="s">
        <v>67</v>
      </c>
      <c r="L37387" s="1" t="s">
        <v>101</v>
      </c>
      <c r="M37387" s="1" t="s">
        <v>43</v>
      </c>
      <c r="N37387" s="1" t="s">
        <v>699</v>
      </c>
      <c r="O37387">
        <v>25.368961079999998</v>
      </c>
      <c r="P37387">
        <v>128</v>
      </c>
      <c r="Q37387">
        <v>59.337425080000003</v>
      </c>
      <c r="R37387" s="1" t="s">
        <v>39</v>
      </c>
      <c r="S37387" s="1" t="s">
        <v>45</v>
      </c>
      <c r="T37387" s="1" t="s">
        <v>39</v>
      </c>
      <c r="U37387">
        <v>1</v>
      </c>
      <c r="V37387" s="1" t="s">
        <v>57</v>
      </c>
      <c r="W37387">
        <v>2.7564437939999999</v>
      </c>
      <c r="X37387">
        <v>9.4661080000000009E-3</v>
      </c>
      <c r="Y37387">
        <v>3.9510061999999999E-2</v>
      </c>
      <c r="Z37387" s="1" t="s">
        <v>63</v>
      </c>
      <c r="AA37387" s="1" t="s">
        <v>71</v>
      </c>
      <c r="AB37387" s="1" t="s">
        <v>48</v>
      </c>
      <c r="AC37387">
        <v>39.248093900000001</v>
      </c>
      <c r="AD37387" s="1" t="s">
        <v>539</v>
      </c>
      <c r="AE37387">
        <v>21</v>
      </c>
      <c r="AF37387" s="1" t="s">
        <v>455</v>
      </c>
      <c r="AG37387" s="1" t="s">
        <v>51</v>
      </c>
      <c r="AH37387" s="1" t="s">
        <v>52</v>
      </c>
      <c r="AI37387" s="1" t="s">
        <v>42</v>
      </c>
      <c r="AJ37387" s="1" t="s">
        <v>68</v>
      </c>
    </row>
    <row r="37388" spans="1:36" x14ac:dyDescent="0.35">
      <c r="A37388">
        <v>37387</v>
      </c>
      <c r="B37388">
        <v>12</v>
      </c>
      <c r="C37388" s="1" t="s">
        <v>36</v>
      </c>
      <c r="D37388" s="1" t="s">
        <v>116</v>
      </c>
      <c r="E37388" s="1" t="s">
        <v>74</v>
      </c>
      <c r="F37388" s="1" t="s">
        <v>39</v>
      </c>
      <c r="G37388">
        <v>0</v>
      </c>
      <c r="H37388">
        <v>0</v>
      </c>
      <c r="I37388" s="1" t="s">
        <v>87</v>
      </c>
      <c r="J37388" s="1" t="s">
        <v>41</v>
      </c>
      <c r="K37388" s="1" t="s">
        <v>42</v>
      </c>
      <c r="L37388" s="1" t="s">
        <v>75</v>
      </c>
      <c r="M37388" s="1" t="s">
        <v>43</v>
      </c>
      <c r="N37388" s="1" t="s">
        <v>571</v>
      </c>
      <c r="O37388">
        <v>32.25090788</v>
      </c>
      <c r="P37388">
        <v>66</v>
      </c>
      <c r="Q37388">
        <v>84.335773340000003</v>
      </c>
      <c r="R37388" s="1" t="s">
        <v>39</v>
      </c>
      <c r="S37388" s="1" t="s">
        <v>107</v>
      </c>
      <c r="T37388" s="1" t="s">
        <v>39</v>
      </c>
      <c r="U37388">
        <v>0</v>
      </c>
      <c r="V37388" s="1" t="s">
        <v>46</v>
      </c>
      <c r="W37388">
        <v>2.4287276289999999</v>
      </c>
      <c r="X37388">
        <v>2.9852582999999999E-2</v>
      </c>
      <c r="Y37388">
        <v>1.0753731000000001E-2</v>
      </c>
      <c r="Z37388" s="1" t="s">
        <v>39</v>
      </c>
      <c r="AA37388" s="1" t="s">
        <v>71</v>
      </c>
      <c r="AB37388" s="1" t="s">
        <v>48</v>
      </c>
      <c r="AC37388">
        <v>86.231833899999998</v>
      </c>
      <c r="AD37388" s="1" t="s">
        <v>185</v>
      </c>
      <c r="AE37388">
        <v>22</v>
      </c>
      <c r="AF37388" s="1" t="s">
        <v>614</v>
      </c>
      <c r="AG37388" s="1" t="s">
        <v>51</v>
      </c>
      <c r="AH37388" s="1" t="s">
        <v>52</v>
      </c>
      <c r="AI37388" s="1" t="s">
        <v>42</v>
      </c>
      <c r="AJ37388" s="1" t="s">
        <v>68</v>
      </c>
    </row>
    <row r="37389" spans="1:36" x14ac:dyDescent="0.35">
      <c r="A37389">
        <v>37388</v>
      </c>
      <c r="B37389">
        <v>42</v>
      </c>
      <c r="C37389" s="1" t="s">
        <v>69</v>
      </c>
      <c r="D37389" s="1" t="s">
        <v>37</v>
      </c>
      <c r="E37389" s="1" t="s">
        <v>74</v>
      </c>
      <c r="F37389" s="1" t="s">
        <v>41</v>
      </c>
      <c r="G37389">
        <v>1</v>
      </c>
      <c r="H37389">
        <v>0</v>
      </c>
      <c r="I37389" s="1" t="s">
        <v>40</v>
      </c>
      <c r="J37389" s="1" t="s">
        <v>63</v>
      </c>
      <c r="K37389" s="1" t="s">
        <v>67</v>
      </c>
      <c r="L37389" s="1" t="s">
        <v>75</v>
      </c>
      <c r="M37389" s="1" t="s">
        <v>43</v>
      </c>
      <c r="N37389" s="1" t="s">
        <v>281</v>
      </c>
      <c r="O37389">
        <v>43.976505850000002</v>
      </c>
      <c r="P37389">
        <v>43</v>
      </c>
      <c r="Q37389">
        <v>18.019228389999999</v>
      </c>
      <c r="R37389" s="1" t="s">
        <v>41</v>
      </c>
      <c r="S37389" s="1" t="s">
        <v>107</v>
      </c>
      <c r="T37389" s="1" t="s">
        <v>41</v>
      </c>
      <c r="U37389">
        <v>1</v>
      </c>
      <c r="V37389" s="1" t="s">
        <v>57</v>
      </c>
      <c r="W37389">
        <v>1.3372931450000001</v>
      </c>
      <c r="X37389">
        <v>4.4569535E-2</v>
      </c>
      <c r="Y37389">
        <v>1.0600178E-2</v>
      </c>
      <c r="Z37389" s="1" t="s">
        <v>39</v>
      </c>
      <c r="AA37389" s="1" t="s">
        <v>71</v>
      </c>
      <c r="AB37389" s="1" t="s">
        <v>58</v>
      </c>
      <c r="AC37389">
        <v>91.186295180000002</v>
      </c>
      <c r="AD37389" s="1" t="s">
        <v>590</v>
      </c>
      <c r="AE37389">
        <v>19</v>
      </c>
      <c r="AF37389" s="1" t="s">
        <v>580</v>
      </c>
      <c r="AG37389" s="1" t="s">
        <v>51</v>
      </c>
      <c r="AH37389" s="1" t="s">
        <v>52</v>
      </c>
      <c r="AI37389" s="1" t="s">
        <v>42</v>
      </c>
      <c r="AJ37389" s="1" t="s">
        <v>53</v>
      </c>
    </row>
    <row r="37390" spans="1:36" x14ac:dyDescent="0.35">
      <c r="A37390">
        <v>37389</v>
      </c>
      <c r="B37390">
        <v>92</v>
      </c>
      <c r="C37390" s="1" t="s">
        <v>36</v>
      </c>
      <c r="D37390" s="1" t="s">
        <v>37</v>
      </c>
      <c r="E37390" s="1" t="s">
        <v>121</v>
      </c>
      <c r="F37390" s="1" t="s">
        <v>63</v>
      </c>
      <c r="G37390">
        <v>0</v>
      </c>
      <c r="H37390">
        <v>0</v>
      </c>
      <c r="I37390" s="1" t="s">
        <v>87</v>
      </c>
      <c r="J37390" s="1" t="s">
        <v>41</v>
      </c>
      <c r="K37390" s="1" t="s">
        <v>40</v>
      </c>
      <c r="L37390" s="1" t="s">
        <v>40</v>
      </c>
      <c r="M37390" s="1" t="s">
        <v>43</v>
      </c>
      <c r="N37390" s="1" t="s">
        <v>584</v>
      </c>
      <c r="O37390">
        <v>30.71626577</v>
      </c>
      <c r="P37390">
        <v>17</v>
      </c>
      <c r="Q37390">
        <v>34.71811907</v>
      </c>
      <c r="R37390" s="1" t="s">
        <v>39</v>
      </c>
      <c r="S37390" s="1" t="s">
        <v>80</v>
      </c>
      <c r="T37390" s="1" t="s">
        <v>41</v>
      </c>
      <c r="U37390">
        <v>1</v>
      </c>
      <c r="V37390" s="1" t="s">
        <v>46</v>
      </c>
      <c r="W37390">
        <v>1.1655573589999999</v>
      </c>
      <c r="X37390">
        <v>4.4053851999999998E-2</v>
      </c>
      <c r="Y37390">
        <v>1.3080146000000001E-2</v>
      </c>
      <c r="Z37390" s="1" t="s">
        <v>63</v>
      </c>
      <c r="AA37390" s="1" t="s">
        <v>71</v>
      </c>
      <c r="AB37390" s="1" t="s">
        <v>58</v>
      </c>
      <c r="AC37390">
        <v>66.267524350000002</v>
      </c>
      <c r="AD37390" s="1" t="s">
        <v>376</v>
      </c>
      <c r="AE37390">
        <v>18</v>
      </c>
      <c r="AF37390" s="1" t="s">
        <v>331</v>
      </c>
      <c r="AG37390" s="1" t="s">
        <v>66</v>
      </c>
      <c r="AH37390" s="1" t="s">
        <v>61</v>
      </c>
      <c r="AI37390" s="1" t="s">
        <v>67</v>
      </c>
      <c r="AJ37390" s="1" t="s">
        <v>68</v>
      </c>
    </row>
    <row r="37391" spans="1:36" x14ac:dyDescent="0.35">
      <c r="A37391">
        <v>37390</v>
      </c>
      <c r="B37391">
        <v>15</v>
      </c>
      <c r="C37391" s="1" t="s">
        <v>36</v>
      </c>
      <c r="D37391" s="1" t="s">
        <v>37</v>
      </c>
      <c r="E37391" s="1" t="s">
        <v>74</v>
      </c>
      <c r="F37391" s="1" t="s">
        <v>39</v>
      </c>
      <c r="G37391">
        <v>1</v>
      </c>
      <c r="H37391">
        <v>1</v>
      </c>
      <c r="I37391" s="1" t="s">
        <v>87</v>
      </c>
      <c r="J37391" s="1" t="s">
        <v>39</v>
      </c>
      <c r="K37391" s="1" t="s">
        <v>40</v>
      </c>
      <c r="L37391" s="1" t="s">
        <v>40</v>
      </c>
      <c r="M37391" s="1" t="s">
        <v>43</v>
      </c>
      <c r="N37391" s="1" t="s">
        <v>109</v>
      </c>
      <c r="O37391">
        <v>38.151113080000002</v>
      </c>
      <c r="P37391">
        <v>31</v>
      </c>
      <c r="Q37391">
        <v>14.47881265</v>
      </c>
      <c r="R37391" s="1" t="s">
        <v>41</v>
      </c>
      <c r="S37391" s="1" t="s">
        <v>45</v>
      </c>
      <c r="T37391" s="1" t="s">
        <v>41</v>
      </c>
      <c r="U37391">
        <v>0</v>
      </c>
      <c r="V37391" s="1" t="s">
        <v>57</v>
      </c>
      <c r="W37391">
        <v>2.3047443310000002</v>
      </c>
      <c r="X37391">
        <v>1.5057219999999999E-3</v>
      </c>
      <c r="Y37391">
        <v>6.4708426999999999E-2</v>
      </c>
      <c r="Z37391" s="1" t="s">
        <v>39</v>
      </c>
      <c r="AA37391" s="1" t="s">
        <v>47</v>
      </c>
      <c r="AB37391" s="1" t="s">
        <v>48</v>
      </c>
      <c r="AC37391">
        <v>46.964254650000001</v>
      </c>
      <c r="AD37391" s="1" t="s">
        <v>398</v>
      </c>
      <c r="AE37391">
        <v>19</v>
      </c>
      <c r="AF37391" s="1" t="s">
        <v>175</v>
      </c>
      <c r="AG37391" s="1" t="s">
        <v>51</v>
      </c>
      <c r="AH37391" s="1" t="s">
        <v>52</v>
      </c>
      <c r="AI37391" s="1" t="s">
        <v>67</v>
      </c>
      <c r="AJ37391" s="1" t="s">
        <v>173</v>
      </c>
    </row>
    <row r="37392" spans="1:36" x14ac:dyDescent="0.35">
      <c r="A37392">
        <v>37391</v>
      </c>
      <c r="B37392">
        <v>90</v>
      </c>
      <c r="C37392" s="1" t="s">
        <v>69</v>
      </c>
      <c r="D37392" s="1" t="s">
        <v>37</v>
      </c>
      <c r="E37392" s="1" t="s">
        <v>54</v>
      </c>
      <c r="F37392" s="1" t="s">
        <v>41</v>
      </c>
      <c r="G37392">
        <v>0</v>
      </c>
      <c r="H37392">
        <v>0</v>
      </c>
      <c r="I37392" s="1" t="s">
        <v>40</v>
      </c>
      <c r="J37392" s="1" t="s">
        <v>39</v>
      </c>
      <c r="K37392" s="1" t="s">
        <v>40</v>
      </c>
      <c r="L37392" s="1" t="s">
        <v>40</v>
      </c>
      <c r="M37392" s="1" t="s">
        <v>43</v>
      </c>
      <c r="N37392" s="1" t="s">
        <v>275</v>
      </c>
      <c r="O37392">
        <v>32.477114299999997</v>
      </c>
      <c r="P37392">
        <v>29</v>
      </c>
      <c r="Q37392">
        <v>62.300460440000002</v>
      </c>
      <c r="R37392" s="1" t="s">
        <v>39</v>
      </c>
      <c r="S37392" s="1" t="s">
        <v>45</v>
      </c>
      <c r="T37392" s="1" t="s">
        <v>41</v>
      </c>
      <c r="U37392">
        <v>1</v>
      </c>
      <c r="V37392" s="1" t="s">
        <v>57</v>
      </c>
      <c r="W37392">
        <v>0.81288074600000004</v>
      </c>
      <c r="X37392">
        <v>3.4818937000000001E-2</v>
      </c>
      <c r="Y37392">
        <v>1.4767021E-2</v>
      </c>
      <c r="Z37392" s="1" t="s">
        <v>39</v>
      </c>
      <c r="AA37392" s="1" t="s">
        <v>47</v>
      </c>
      <c r="AB37392" s="1" t="s">
        <v>48</v>
      </c>
      <c r="AC37392">
        <v>64.514563870000003</v>
      </c>
      <c r="AD37392" s="1" t="s">
        <v>91</v>
      </c>
      <c r="AE37392">
        <v>19</v>
      </c>
      <c r="AF37392" s="1" t="s">
        <v>697</v>
      </c>
      <c r="AG37392" s="1" t="s">
        <v>83</v>
      </c>
      <c r="AH37392" s="1" t="s">
        <v>52</v>
      </c>
      <c r="AI37392" s="1" t="s">
        <v>42</v>
      </c>
      <c r="AJ37392" s="1" t="s">
        <v>68</v>
      </c>
    </row>
    <row r="37393" spans="1:36" x14ac:dyDescent="0.35">
      <c r="A37393">
        <v>37392</v>
      </c>
      <c r="B37393">
        <v>25</v>
      </c>
      <c r="C37393" s="1" t="s">
        <v>36</v>
      </c>
      <c r="D37393" s="1" t="s">
        <v>37</v>
      </c>
      <c r="E37393" s="1" t="s">
        <v>54</v>
      </c>
      <c r="F37393" s="1" t="s">
        <v>39</v>
      </c>
      <c r="G37393">
        <v>0</v>
      </c>
      <c r="H37393">
        <v>0</v>
      </c>
      <c r="I37393" s="1" t="s">
        <v>40</v>
      </c>
      <c r="J37393" s="1" t="s">
        <v>63</v>
      </c>
      <c r="K37393" s="1" t="s">
        <v>42</v>
      </c>
      <c r="L37393" s="1" t="s">
        <v>40</v>
      </c>
      <c r="M37393" s="1" t="s">
        <v>43</v>
      </c>
      <c r="N37393" s="1" t="s">
        <v>553</v>
      </c>
      <c r="O37393">
        <v>36.921170140000001</v>
      </c>
      <c r="P37393">
        <v>65</v>
      </c>
      <c r="Q37393">
        <v>86.002802459999998</v>
      </c>
      <c r="R37393" s="1" t="s">
        <v>63</v>
      </c>
      <c r="S37393" s="1" t="s">
        <v>45</v>
      </c>
      <c r="T37393" s="1" t="s">
        <v>39</v>
      </c>
      <c r="U37393">
        <v>1</v>
      </c>
      <c r="V37393" s="1" t="s">
        <v>46</v>
      </c>
      <c r="W37393">
        <v>2.8370724699999998</v>
      </c>
      <c r="X37393">
        <v>3.1927781000000002E-2</v>
      </c>
      <c r="Y37393">
        <v>5.5574582999999997E-2</v>
      </c>
      <c r="Z37393" s="1" t="s">
        <v>39</v>
      </c>
      <c r="AA37393" s="1" t="s">
        <v>71</v>
      </c>
      <c r="AB37393" s="1" t="s">
        <v>48</v>
      </c>
      <c r="AC37393">
        <v>28.635442130000001</v>
      </c>
      <c r="AD37393" s="1" t="s">
        <v>291</v>
      </c>
      <c r="AE37393">
        <v>13</v>
      </c>
      <c r="AF37393" s="1" t="s">
        <v>410</v>
      </c>
      <c r="AG37393" s="1" t="s">
        <v>66</v>
      </c>
      <c r="AH37393" s="1" t="s">
        <v>52</v>
      </c>
      <c r="AI37393" s="1" t="s">
        <v>55</v>
      </c>
      <c r="AJ37393" s="1" t="s">
        <v>173</v>
      </c>
    </row>
    <row r="37394" spans="1:36" x14ac:dyDescent="0.35">
      <c r="A37394">
        <v>37393</v>
      </c>
      <c r="B37394">
        <v>74</v>
      </c>
      <c r="C37394" s="1" t="s">
        <v>69</v>
      </c>
      <c r="D37394" s="1" t="s">
        <v>116</v>
      </c>
      <c r="E37394" s="1" t="s">
        <v>38</v>
      </c>
      <c r="F37394" s="1" t="s">
        <v>39</v>
      </c>
      <c r="G37394">
        <v>0</v>
      </c>
      <c r="H37394">
        <v>0</v>
      </c>
      <c r="I37394" s="1" t="s">
        <v>87</v>
      </c>
      <c r="J37394" s="1" t="s">
        <v>41</v>
      </c>
      <c r="K37394" s="1" t="s">
        <v>55</v>
      </c>
      <c r="L37394" s="1" t="s">
        <v>40</v>
      </c>
      <c r="M37394" s="1" t="s">
        <v>88</v>
      </c>
      <c r="N37394" s="1" t="s">
        <v>234</v>
      </c>
      <c r="O37394">
        <v>42.127936079999998</v>
      </c>
      <c r="P37394">
        <v>132</v>
      </c>
      <c r="Q37394">
        <v>47.641847419999998</v>
      </c>
      <c r="R37394" s="1" t="s">
        <v>41</v>
      </c>
      <c r="S37394" s="1" t="s">
        <v>45</v>
      </c>
      <c r="T37394" s="1" t="s">
        <v>39</v>
      </c>
      <c r="U37394">
        <v>1</v>
      </c>
      <c r="V37394" s="1" t="s">
        <v>46</v>
      </c>
      <c r="W37394">
        <v>1.567808935</v>
      </c>
      <c r="X37394">
        <v>1.5291895E-2</v>
      </c>
      <c r="Y37394">
        <v>3.1001693E-2</v>
      </c>
      <c r="Z37394" s="1" t="s">
        <v>39</v>
      </c>
      <c r="AA37394" s="1" t="s">
        <v>47</v>
      </c>
      <c r="AB37394" s="1" t="s">
        <v>48</v>
      </c>
      <c r="AC37394">
        <v>64.154938860000001</v>
      </c>
      <c r="AD37394" s="1" t="s">
        <v>250</v>
      </c>
      <c r="AE37394">
        <v>16</v>
      </c>
      <c r="AF37394" s="1" t="s">
        <v>651</v>
      </c>
      <c r="AG37394" s="1" t="s">
        <v>83</v>
      </c>
      <c r="AH37394" s="1" t="s">
        <v>52</v>
      </c>
      <c r="AI37394" s="1" t="s">
        <v>55</v>
      </c>
      <c r="AJ37394" s="1" t="s">
        <v>68</v>
      </c>
    </row>
    <row r="37395" spans="1:36" x14ac:dyDescent="0.35">
      <c r="A37395">
        <v>37394</v>
      </c>
      <c r="B37395">
        <v>46</v>
      </c>
      <c r="C37395" s="1" t="s">
        <v>36</v>
      </c>
      <c r="D37395" s="1" t="s">
        <v>37</v>
      </c>
      <c r="E37395" s="1" t="s">
        <v>74</v>
      </c>
      <c r="F37395" s="1" t="s">
        <v>41</v>
      </c>
      <c r="G37395">
        <v>0</v>
      </c>
      <c r="H37395">
        <v>0</v>
      </c>
      <c r="I37395" s="1" t="s">
        <v>87</v>
      </c>
      <c r="J37395" s="1" t="s">
        <v>41</v>
      </c>
      <c r="K37395" s="1" t="s">
        <v>40</v>
      </c>
      <c r="L37395" s="1" t="s">
        <v>40</v>
      </c>
      <c r="M37395" s="1" t="s">
        <v>43</v>
      </c>
      <c r="N37395" s="1" t="s">
        <v>424</v>
      </c>
      <c r="O37395">
        <v>47.437254359999997</v>
      </c>
      <c r="P37395">
        <v>104</v>
      </c>
      <c r="Q37395">
        <v>88.1168464</v>
      </c>
      <c r="R37395" s="1" t="s">
        <v>41</v>
      </c>
      <c r="S37395" s="1" t="s">
        <v>45</v>
      </c>
      <c r="T37395" s="1" t="s">
        <v>39</v>
      </c>
      <c r="U37395">
        <v>1</v>
      </c>
      <c r="V37395" s="1" t="s">
        <v>46</v>
      </c>
      <c r="W37395">
        <v>0.66333792899999999</v>
      </c>
      <c r="X37395">
        <v>5.8501040000000001E-3</v>
      </c>
      <c r="Y37395">
        <v>7.0322663999999993E-2</v>
      </c>
      <c r="Z37395" s="1" t="s">
        <v>39</v>
      </c>
      <c r="AA37395" s="1" t="s">
        <v>47</v>
      </c>
      <c r="AB37395" s="1" t="s">
        <v>48</v>
      </c>
      <c r="AC37395">
        <v>76.733341940000003</v>
      </c>
      <c r="AD37395" s="1" t="s">
        <v>509</v>
      </c>
      <c r="AE37395">
        <v>25</v>
      </c>
      <c r="AF37395" s="1" t="s">
        <v>469</v>
      </c>
      <c r="AG37395" s="1" t="s">
        <v>51</v>
      </c>
      <c r="AH37395" s="1" t="s">
        <v>52</v>
      </c>
      <c r="AI37395" s="1" t="s">
        <v>42</v>
      </c>
      <c r="AJ37395" s="1" t="s">
        <v>68</v>
      </c>
    </row>
    <row r="37396" spans="1:36" x14ac:dyDescent="0.35">
      <c r="A37396">
        <v>37395</v>
      </c>
      <c r="B37396">
        <v>36</v>
      </c>
      <c r="C37396" s="1" t="s">
        <v>69</v>
      </c>
      <c r="D37396" s="1" t="s">
        <v>37</v>
      </c>
      <c r="E37396" s="1" t="s">
        <v>54</v>
      </c>
      <c r="F37396" s="1" t="s">
        <v>39</v>
      </c>
      <c r="G37396">
        <v>1</v>
      </c>
      <c r="H37396">
        <v>0</v>
      </c>
      <c r="I37396" s="1" t="s">
        <v>40</v>
      </c>
      <c r="J37396" s="1" t="s">
        <v>41</v>
      </c>
      <c r="K37396" s="1" t="s">
        <v>42</v>
      </c>
      <c r="L37396" s="1" t="s">
        <v>140</v>
      </c>
      <c r="M37396" s="1" t="s">
        <v>43</v>
      </c>
      <c r="N37396" s="1" t="s">
        <v>361</v>
      </c>
      <c r="O37396">
        <v>27.67275785</v>
      </c>
      <c r="P37396">
        <v>42</v>
      </c>
      <c r="Q37396">
        <v>76.227037820000007</v>
      </c>
      <c r="R37396" s="1" t="s">
        <v>63</v>
      </c>
      <c r="S37396" s="1" t="s">
        <v>45</v>
      </c>
      <c r="T37396" s="1" t="s">
        <v>39</v>
      </c>
      <c r="U37396">
        <v>1</v>
      </c>
      <c r="V37396" s="1" t="s">
        <v>57</v>
      </c>
      <c r="W37396">
        <v>2.2632208839999999</v>
      </c>
      <c r="X37396">
        <v>2.5631821999999999E-2</v>
      </c>
      <c r="Y37396">
        <v>2.6958065999999999E-2</v>
      </c>
      <c r="Z37396" s="1" t="s">
        <v>41</v>
      </c>
      <c r="AA37396" s="1" t="s">
        <v>47</v>
      </c>
      <c r="AB37396" s="1" t="s">
        <v>48</v>
      </c>
      <c r="AC37396">
        <v>37.67372039</v>
      </c>
      <c r="AD37396" s="1" t="s">
        <v>244</v>
      </c>
      <c r="AE37396">
        <v>23</v>
      </c>
      <c r="AF37396" s="1" t="s">
        <v>255</v>
      </c>
      <c r="AG37396" s="1" t="s">
        <v>51</v>
      </c>
      <c r="AH37396" s="1" t="s">
        <v>61</v>
      </c>
      <c r="AI37396" s="1" t="s">
        <v>67</v>
      </c>
      <c r="AJ37396" s="1" t="s">
        <v>68</v>
      </c>
    </row>
    <row r="37397" spans="1:36" x14ac:dyDescent="0.35">
      <c r="A37397">
        <v>37396</v>
      </c>
      <c r="B37397">
        <v>2</v>
      </c>
      <c r="C37397" s="1" t="s">
        <v>69</v>
      </c>
      <c r="D37397" s="1" t="s">
        <v>116</v>
      </c>
      <c r="E37397" s="1" t="s">
        <v>74</v>
      </c>
      <c r="F37397" s="1" t="s">
        <v>39</v>
      </c>
      <c r="G37397">
        <v>0</v>
      </c>
      <c r="H37397">
        <v>1</v>
      </c>
      <c r="I37397" s="1" t="s">
        <v>40</v>
      </c>
      <c r="J37397" s="1" t="s">
        <v>39</v>
      </c>
      <c r="K37397" s="1" t="s">
        <v>67</v>
      </c>
      <c r="L37397" s="1" t="s">
        <v>140</v>
      </c>
      <c r="M37397" s="1" t="s">
        <v>43</v>
      </c>
      <c r="N37397" s="1" t="s">
        <v>665</v>
      </c>
      <c r="O37397">
        <v>19.71220744</v>
      </c>
      <c r="P37397">
        <v>136</v>
      </c>
      <c r="Q37397">
        <v>57.300078149999997</v>
      </c>
      <c r="R37397" s="1" t="s">
        <v>41</v>
      </c>
      <c r="S37397" s="1" t="s">
        <v>107</v>
      </c>
      <c r="T37397" s="1" t="s">
        <v>39</v>
      </c>
      <c r="U37397">
        <v>0</v>
      </c>
      <c r="V37397" s="1" t="s">
        <v>57</v>
      </c>
      <c r="W37397">
        <v>1.914532079</v>
      </c>
      <c r="X37397">
        <v>1.0728246E-2</v>
      </c>
      <c r="Y37397">
        <v>2.6623021E-2</v>
      </c>
      <c r="Z37397" s="1" t="s">
        <v>39</v>
      </c>
      <c r="AA37397" s="1" t="s">
        <v>71</v>
      </c>
      <c r="AB37397" s="1" t="s">
        <v>58</v>
      </c>
      <c r="AC37397">
        <v>79.691237749999999</v>
      </c>
      <c r="AD37397" s="1" t="s">
        <v>56</v>
      </c>
      <c r="AE37397">
        <v>22</v>
      </c>
      <c r="AF37397" s="1" t="s">
        <v>626</v>
      </c>
      <c r="AG37397" s="1" t="s">
        <v>66</v>
      </c>
      <c r="AH37397" s="1" t="s">
        <v>52</v>
      </c>
      <c r="AI37397" s="1" t="s">
        <v>67</v>
      </c>
      <c r="AJ37397" s="1" t="s">
        <v>173</v>
      </c>
    </row>
    <row r="37398" spans="1:36" x14ac:dyDescent="0.35">
      <c r="A37398">
        <v>37397</v>
      </c>
      <c r="B37398">
        <v>25</v>
      </c>
      <c r="C37398" s="1" t="s">
        <v>36</v>
      </c>
      <c r="D37398" s="1" t="s">
        <v>233</v>
      </c>
      <c r="E37398" s="1" t="s">
        <v>54</v>
      </c>
      <c r="F37398" s="1" t="s">
        <v>41</v>
      </c>
      <c r="G37398">
        <v>0</v>
      </c>
      <c r="H37398">
        <v>1</v>
      </c>
      <c r="I37398" s="1" t="s">
        <v>117</v>
      </c>
      <c r="J37398" s="1" t="s">
        <v>41</v>
      </c>
      <c r="K37398" s="1" t="s">
        <v>42</v>
      </c>
      <c r="L37398" s="1" t="s">
        <v>40</v>
      </c>
      <c r="M37398" s="1" t="s">
        <v>88</v>
      </c>
      <c r="N37398" s="1" t="s">
        <v>661</v>
      </c>
      <c r="O37398">
        <v>33.122613000000001</v>
      </c>
      <c r="P37398">
        <v>3</v>
      </c>
      <c r="Q37398">
        <v>47.82236151</v>
      </c>
      <c r="R37398" s="1" t="s">
        <v>39</v>
      </c>
      <c r="S37398" s="1" t="s">
        <v>45</v>
      </c>
      <c r="T37398" s="1" t="s">
        <v>39</v>
      </c>
      <c r="U37398">
        <v>0</v>
      </c>
      <c r="V37398" s="1" t="s">
        <v>57</v>
      </c>
      <c r="W37398">
        <v>1.1076860150000001</v>
      </c>
      <c r="X37398">
        <v>1.517363E-2</v>
      </c>
      <c r="Y37398">
        <v>4.3474185999999998E-2</v>
      </c>
      <c r="Z37398" s="1" t="s">
        <v>63</v>
      </c>
      <c r="AA37398" s="1" t="s">
        <v>47</v>
      </c>
      <c r="AB37398" s="1" t="s">
        <v>58</v>
      </c>
      <c r="AC37398">
        <v>32.264039179999997</v>
      </c>
      <c r="AD37398" s="1" t="s">
        <v>179</v>
      </c>
      <c r="AE37398">
        <v>20</v>
      </c>
      <c r="AF37398" s="1" t="s">
        <v>518</v>
      </c>
      <c r="AG37398" s="1" t="s">
        <v>83</v>
      </c>
      <c r="AH37398" s="1" t="s">
        <v>52</v>
      </c>
      <c r="AI37398" s="1" t="s">
        <v>42</v>
      </c>
      <c r="AJ37398" s="1" t="s">
        <v>68</v>
      </c>
    </row>
    <row r="37399" spans="1:36" x14ac:dyDescent="0.35">
      <c r="A37399">
        <v>37398</v>
      </c>
      <c r="B37399">
        <v>97</v>
      </c>
      <c r="C37399" s="1" t="s">
        <v>36</v>
      </c>
      <c r="D37399" s="1" t="s">
        <v>37</v>
      </c>
      <c r="E37399" s="1" t="s">
        <v>54</v>
      </c>
      <c r="F37399" s="1" t="s">
        <v>41</v>
      </c>
      <c r="G37399">
        <v>0</v>
      </c>
      <c r="H37399">
        <v>0</v>
      </c>
      <c r="I37399" s="1" t="s">
        <v>87</v>
      </c>
      <c r="J37399" s="1" t="s">
        <v>39</v>
      </c>
      <c r="K37399" s="1" t="s">
        <v>40</v>
      </c>
      <c r="L37399" s="1" t="s">
        <v>75</v>
      </c>
      <c r="M37399" s="1" t="s">
        <v>43</v>
      </c>
      <c r="N37399" s="1" t="s">
        <v>586</v>
      </c>
      <c r="O37399">
        <v>6.2373299250000001</v>
      </c>
      <c r="P37399">
        <v>4</v>
      </c>
      <c r="Q37399">
        <v>84.392568490000002</v>
      </c>
      <c r="R37399" s="1" t="s">
        <v>63</v>
      </c>
      <c r="S37399" s="1" t="s">
        <v>45</v>
      </c>
      <c r="T37399" s="1" t="s">
        <v>39</v>
      </c>
      <c r="U37399">
        <v>1</v>
      </c>
      <c r="V37399" s="1" t="s">
        <v>46</v>
      </c>
      <c r="W37399">
        <v>2.4728150499999999</v>
      </c>
      <c r="X37399">
        <v>3.9753948999999997E-2</v>
      </c>
      <c r="Y37399">
        <v>1.2652678000000001E-2</v>
      </c>
      <c r="Z37399" s="1" t="s">
        <v>39</v>
      </c>
      <c r="AA37399" s="1" t="s">
        <v>47</v>
      </c>
      <c r="AB37399" s="1" t="s">
        <v>48</v>
      </c>
      <c r="AC37399">
        <v>42.461047120000003</v>
      </c>
      <c r="AD37399" s="1" t="s">
        <v>344</v>
      </c>
      <c r="AE37399">
        <v>20</v>
      </c>
      <c r="AF37399" s="1" t="s">
        <v>522</v>
      </c>
      <c r="AG37399" s="1" t="s">
        <v>51</v>
      </c>
      <c r="AH37399" s="1" t="s">
        <v>52</v>
      </c>
      <c r="AI37399" s="1" t="s">
        <v>42</v>
      </c>
      <c r="AJ37399" s="1" t="s">
        <v>68</v>
      </c>
    </row>
    <row r="37400" spans="1:36" x14ac:dyDescent="0.35">
      <c r="A37400">
        <v>37399</v>
      </c>
      <c r="B37400">
        <v>96</v>
      </c>
      <c r="C37400" s="1" t="s">
        <v>36</v>
      </c>
      <c r="D37400" s="1" t="s">
        <v>37</v>
      </c>
      <c r="E37400" s="1" t="s">
        <v>38</v>
      </c>
      <c r="F37400" s="1" t="s">
        <v>41</v>
      </c>
      <c r="G37400">
        <v>0</v>
      </c>
      <c r="H37400">
        <v>0</v>
      </c>
      <c r="I37400" s="1" t="s">
        <v>87</v>
      </c>
      <c r="J37400" s="1" t="s">
        <v>39</v>
      </c>
      <c r="K37400" s="1" t="s">
        <v>40</v>
      </c>
      <c r="L37400" s="1" t="s">
        <v>101</v>
      </c>
      <c r="M37400" s="1" t="s">
        <v>43</v>
      </c>
      <c r="N37400" s="1" t="s">
        <v>534</v>
      </c>
      <c r="O37400">
        <v>21.400059540000001</v>
      </c>
      <c r="P37400">
        <v>128</v>
      </c>
      <c r="Q37400">
        <v>28.428334499999998</v>
      </c>
      <c r="R37400" s="1" t="s">
        <v>41</v>
      </c>
      <c r="S37400" s="1" t="s">
        <v>45</v>
      </c>
      <c r="T37400" s="1" t="s">
        <v>39</v>
      </c>
      <c r="U37400">
        <v>1</v>
      </c>
      <c r="V37400" s="1" t="s">
        <v>57</v>
      </c>
      <c r="W37400">
        <v>0.88807524500000001</v>
      </c>
      <c r="X37400">
        <v>1.6911473999999999E-2</v>
      </c>
      <c r="Y37400">
        <v>2.049695E-2</v>
      </c>
      <c r="Z37400" s="1" t="s">
        <v>63</v>
      </c>
      <c r="AA37400" s="1" t="s">
        <v>47</v>
      </c>
      <c r="AB37400" s="1" t="s">
        <v>48</v>
      </c>
      <c r="AC37400">
        <v>95.726082640000001</v>
      </c>
      <c r="AD37400" s="1" t="s">
        <v>497</v>
      </c>
      <c r="AE37400">
        <v>20</v>
      </c>
      <c r="AF37400" s="1" t="s">
        <v>553</v>
      </c>
      <c r="AG37400" s="1" t="s">
        <v>51</v>
      </c>
      <c r="AH37400" s="1" t="s">
        <v>52</v>
      </c>
      <c r="AI37400" s="1" t="s">
        <v>42</v>
      </c>
      <c r="AJ37400" s="1" t="s">
        <v>68</v>
      </c>
    </row>
    <row r="37401" spans="1:36" x14ac:dyDescent="0.35">
      <c r="A37401">
        <v>37400</v>
      </c>
      <c r="B37401">
        <v>14</v>
      </c>
      <c r="C37401" s="1" t="s">
        <v>36</v>
      </c>
      <c r="D37401" s="1" t="s">
        <v>116</v>
      </c>
      <c r="E37401" s="1" t="s">
        <v>74</v>
      </c>
      <c r="F37401" s="1" t="s">
        <v>41</v>
      </c>
      <c r="G37401">
        <v>1</v>
      </c>
      <c r="H37401">
        <v>0</v>
      </c>
      <c r="I37401" s="1" t="s">
        <v>40</v>
      </c>
      <c r="J37401" s="1" t="s">
        <v>41</v>
      </c>
      <c r="K37401" s="1" t="s">
        <v>40</v>
      </c>
      <c r="L37401" s="1" t="s">
        <v>40</v>
      </c>
      <c r="M37401" s="1" t="s">
        <v>43</v>
      </c>
      <c r="N37401" s="1" t="s">
        <v>426</v>
      </c>
      <c r="O37401">
        <v>33.601560419999998</v>
      </c>
      <c r="P37401">
        <v>89</v>
      </c>
      <c r="Q37401">
        <v>30.682824549999999</v>
      </c>
      <c r="R37401" s="1" t="s">
        <v>41</v>
      </c>
      <c r="S37401" s="1" t="s">
        <v>45</v>
      </c>
      <c r="T37401" s="1" t="s">
        <v>41</v>
      </c>
      <c r="U37401">
        <v>1</v>
      </c>
      <c r="V37401" s="1" t="s">
        <v>46</v>
      </c>
      <c r="W37401">
        <v>1.5244284880000001</v>
      </c>
      <c r="X37401">
        <v>4.7296070000000003E-3</v>
      </c>
      <c r="Y37401">
        <v>4.9265664000000001E-2</v>
      </c>
      <c r="Z37401" s="1" t="s">
        <v>41</v>
      </c>
      <c r="AA37401" s="1" t="s">
        <v>47</v>
      </c>
      <c r="AB37401" s="1" t="s">
        <v>58</v>
      </c>
      <c r="AC37401">
        <v>84.334806720000003</v>
      </c>
      <c r="AD37401" s="1" t="s">
        <v>382</v>
      </c>
      <c r="AE37401">
        <v>23</v>
      </c>
      <c r="AF37401" s="1" t="s">
        <v>512</v>
      </c>
      <c r="AG37401" s="1" t="s">
        <v>83</v>
      </c>
      <c r="AH37401" s="1" t="s">
        <v>52</v>
      </c>
      <c r="AI37401" s="1" t="s">
        <v>55</v>
      </c>
      <c r="AJ37401" s="1" t="s">
        <v>68</v>
      </c>
    </row>
    <row r="37402" spans="1:36" x14ac:dyDescent="0.35">
      <c r="A37402">
        <v>37401</v>
      </c>
      <c r="B37402">
        <v>65</v>
      </c>
      <c r="C37402" s="1" t="s">
        <v>36</v>
      </c>
      <c r="D37402" s="1" t="s">
        <v>37</v>
      </c>
      <c r="E37402" s="1" t="s">
        <v>74</v>
      </c>
      <c r="F37402" s="1" t="s">
        <v>39</v>
      </c>
      <c r="G37402">
        <v>0</v>
      </c>
      <c r="H37402">
        <v>0</v>
      </c>
      <c r="I37402" s="1" t="s">
        <v>40</v>
      </c>
      <c r="J37402" s="1" t="s">
        <v>41</v>
      </c>
      <c r="K37402" s="1" t="s">
        <v>55</v>
      </c>
      <c r="L37402" s="1" t="s">
        <v>40</v>
      </c>
      <c r="M37402" s="1" t="s">
        <v>43</v>
      </c>
      <c r="N37402" s="1" t="s">
        <v>295</v>
      </c>
      <c r="O37402">
        <v>19.997726499999999</v>
      </c>
      <c r="P37402">
        <v>37</v>
      </c>
      <c r="Q37402">
        <v>51.872310349999999</v>
      </c>
      <c r="R37402" s="1" t="s">
        <v>39</v>
      </c>
      <c r="S37402" s="1" t="s">
        <v>45</v>
      </c>
      <c r="T37402" s="1" t="s">
        <v>63</v>
      </c>
      <c r="U37402">
        <v>1</v>
      </c>
      <c r="V37402" s="1" t="s">
        <v>46</v>
      </c>
      <c r="W37402">
        <v>1.972523968</v>
      </c>
      <c r="X37402">
        <v>1.3990457E-2</v>
      </c>
      <c r="Y37402">
        <v>3.5216699999999997E-2</v>
      </c>
      <c r="Z37402" s="1" t="s">
        <v>39</v>
      </c>
      <c r="AA37402" s="1" t="s">
        <v>47</v>
      </c>
      <c r="AB37402" s="1" t="s">
        <v>48</v>
      </c>
      <c r="AC37402">
        <v>64.728966560000003</v>
      </c>
      <c r="AD37402" s="1" t="s">
        <v>545</v>
      </c>
      <c r="AE37402">
        <v>11</v>
      </c>
      <c r="AF37402" s="1" t="s">
        <v>422</v>
      </c>
      <c r="AG37402" s="1" t="s">
        <v>51</v>
      </c>
      <c r="AH37402" s="1" t="s">
        <v>52</v>
      </c>
      <c r="AI37402" s="1" t="s">
        <v>67</v>
      </c>
      <c r="AJ37402" s="1" t="s">
        <v>53</v>
      </c>
    </row>
    <row r="37403" spans="1:36" x14ac:dyDescent="0.35">
      <c r="A37403">
        <v>37402</v>
      </c>
      <c r="B37403">
        <v>27</v>
      </c>
      <c r="C37403" s="1" t="s">
        <v>112</v>
      </c>
      <c r="D37403" s="1" t="s">
        <v>37</v>
      </c>
      <c r="E37403" s="1" t="s">
        <v>74</v>
      </c>
      <c r="F37403" s="1" t="s">
        <v>39</v>
      </c>
      <c r="G37403">
        <v>0</v>
      </c>
      <c r="H37403">
        <v>0</v>
      </c>
      <c r="I37403" s="1" t="s">
        <v>40</v>
      </c>
      <c r="J37403" s="1" t="s">
        <v>63</v>
      </c>
      <c r="K37403" s="1" t="s">
        <v>42</v>
      </c>
      <c r="L37403" s="1" t="s">
        <v>40</v>
      </c>
      <c r="M37403" s="1" t="s">
        <v>43</v>
      </c>
      <c r="N37403" s="1" t="s">
        <v>596</v>
      </c>
      <c r="O37403">
        <v>43.504126290000002</v>
      </c>
      <c r="P37403">
        <v>5</v>
      </c>
      <c r="Q37403">
        <v>88.694029610000001</v>
      </c>
      <c r="R37403" s="1" t="s">
        <v>39</v>
      </c>
      <c r="S37403" s="1" t="s">
        <v>45</v>
      </c>
      <c r="T37403" s="1" t="s">
        <v>39</v>
      </c>
      <c r="U37403">
        <v>0</v>
      </c>
      <c r="V37403" s="1" t="s">
        <v>46</v>
      </c>
      <c r="W37403">
        <v>1.870413763</v>
      </c>
      <c r="X37403">
        <v>3.1551467999999999E-2</v>
      </c>
      <c r="Y37403">
        <v>5.4308210000000003E-2</v>
      </c>
      <c r="Z37403" s="1" t="s">
        <v>39</v>
      </c>
      <c r="AA37403" s="1" t="s">
        <v>47</v>
      </c>
      <c r="AB37403" s="1" t="s">
        <v>48</v>
      </c>
      <c r="AC37403">
        <v>44.565964690000001</v>
      </c>
      <c r="AD37403" s="1" t="s">
        <v>513</v>
      </c>
      <c r="AE37403">
        <v>22</v>
      </c>
      <c r="AF37403" s="1" t="s">
        <v>652</v>
      </c>
      <c r="AG37403" s="1" t="s">
        <v>51</v>
      </c>
      <c r="AH37403" s="1" t="s">
        <v>52</v>
      </c>
      <c r="AI37403" s="1" t="s">
        <v>67</v>
      </c>
      <c r="AJ37403" s="1" t="s">
        <v>68</v>
      </c>
    </row>
    <row r="37404" spans="1:36" x14ac:dyDescent="0.35">
      <c r="A37404">
        <v>37403</v>
      </c>
      <c r="B37404">
        <v>83</v>
      </c>
      <c r="C37404" s="1" t="s">
        <v>69</v>
      </c>
      <c r="D37404" s="1" t="s">
        <v>233</v>
      </c>
      <c r="E37404" s="1" t="s">
        <v>38</v>
      </c>
      <c r="F37404" s="1" t="s">
        <v>41</v>
      </c>
      <c r="G37404">
        <v>0</v>
      </c>
      <c r="H37404">
        <v>0</v>
      </c>
      <c r="I37404" s="1" t="s">
        <v>87</v>
      </c>
      <c r="J37404" s="1" t="s">
        <v>39</v>
      </c>
      <c r="K37404" s="1" t="s">
        <v>42</v>
      </c>
      <c r="L37404" s="1" t="s">
        <v>75</v>
      </c>
      <c r="M37404" s="1" t="s">
        <v>43</v>
      </c>
      <c r="N37404" s="1" t="s">
        <v>98</v>
      </c>
      <c r="O37404">
        <v>22.120401229999999</v>
      </c>
      <c r="P37404">
        <v>33</v>
      </c>
      <c r="Q37404">
        <v>19.581870439999999</v>
      </c>
      <c r="R37404" s="1" t="s">
        <v>39</v>
      </c>
      <c r="S37404" s="1" t="s">
        <v>45</v>
      </c>
      <c r="T37404" s="1" t="s">
        <v>39</v>
      </c>
      <c r="U37404">
        <v>1</v>
      </c>
      <c r="V37404" s="1" t="s">
        <v>46</v>
      </c>
      <c r="W37404">
        <v>2.1906022140000001</v>
      </c>
      <c r="X37404">
        <v>3.2400389000000002E-2</v>
      </c>
      <c r="Y37404">
        <v>8.3752191000000004E-2</v>
      </c>
      <c r="Z37404" s="1" t="s">
        <v>39</v>
      </c>
      <c r="AA37404" s="1" t="s">
        <v>47</v>
      </c>
      <c r="AB37404" s="1" t="s">
        <v>48</v>
      </c>
      <c r="AC37404">
        <v>97.726654440000004</v>
      </c>
      <c r="AD37404" s="1" t="s">
        <v>648</v>
      </c>
      <c r="AE37404">
        <v>23</v>
      </c>
      <c r="AF37404" s="1" t="s">
        <v>371</v>
      </c>
      <c r="AG37404" s="1" t="s">
        <v>51</v>
      </c>
      <c r="AH37404" s="1" t="s">
        <v>52</v>
      </c>
      <c r="AI37404" s="1" t="s">
        <v>42</v>
      </c>
      <c r="AJ37404" s="1" t="s">
        <v>68</v>
      </c>
    </row>
    <row r="37405" spans="1:36" x14ac:dyDescent="0.35">
      <c r="A37405">
        <v>37404</v>
      </c>
      <c r="B37405">
        <v>37</v>
      </c>
      <c r="C37405" s="1" t="s">
        <v>36</v>
      </c>
      <c r="D37405" s="1" t="s">
        <v>37</v>
      </c>
      <c r="E37405" s="1" t="s">
        <v>54</v>
      </c>
      <c r="F37405" s="1" t="s">
        <v>39</v>
      </c>
      <c r="G37405">
        <v>0</v>
      </c>
      <c r="H37405">
        <v>0</v>
      </c>
      <c r="I37405" s="1" t="s">
        <v>40</v>
      </c>
      <c r="J37405" s="1" t="s">
        <v>41</v>
      </c>
      <c r="K37405" s="1" t="s">
        <v>67</v>
      </c>
      <c r="L37405" s="1" t="s">
        <v>40</v>
      </c>
      <c r="M37405" s="1" t="s">
        <v>43</v>
      </c>
      <c r="N37405" s="1" t="s">
        <v>543</v>
      </c>
      <c r="O37405">
        <v>26.872235889999999</v>
      </c>
      <c r="P37405">
        <v>3</v>
      </c>
      <c r="Q37405">
        <v>46.715060649999998</v>
      </c>
      <c r="R37405" s="1" t="s">
        <v>39</v>
      </c>
      <c r="S37405" s="1" t="s">
        <v>107</v>
      </c>
      <c r="T37405" s="1" t="s">
        <v>41</v>
      </c>
      <c r="U37405">
        <v>1</v>
      </c>
      <c r="V37405" s="1" t="s">
        <v>46</v>
      </c>
      <c r="W37405">
        <v>1.6518597399999999</v>
      </c>
      <c r="X37405">
        <v>8.2439239999999997E-3</v>
      </c>
      <c r="Y37405">
        <v>7.8880826000000001E-2</v>
      </c>
      <c r="Z37405" s="1" t="s">
        <v>39</v>
      </c>
      <c r="AA37405" s="1" t="s">
        <v>71</v>
      </c>
      <c r="AB37405" s="1" t="s">
        <v>48</v>
      </c>
      <c r="AC37405">
        <v>76.270689050000001</v>
      </c>
      <c r="AD37405" s="1" t="s">
        <v>348</v>
      </c>
      <c r="AE37405">
        <v>21</v>
      </c>
      <c r="AF37405" s="1" t="s">
        <v>711</v>
      </c>
      <c r="AG37405" s="1" t="s">
        <v>51</v>
      </c>
      <c r="AH37405" s="1" t="s">
        <v>52</v>
      </c>
      <c r="AI37405" s="1" t="s">
        <v>42</v>
      </c>
      <c r="AJ37405" s="1" t="s">
        <v>53</v>
      </c>
    </row>
    <row r="37406" spans="1:36" x14ac:dyDescent="0.35">
      <c r="A37406">
        <v>37405</v>
      </c>
      <c r="B37406">
        <v>43</v>
      </c>
      <c r="C37406" s="1" t="s">
        <v>36</v>
      </c>
      <c r="D37406" s="1" t="s">
        <v>37</v>
      </c>
      <c r="E37406" s="1" t="s">
        <v>38</v>
      </c>
      <c r="F37406" s="1" t="s">
        <v>39</v>
      </c>
      <c r="G37406">
        <v>1</v>
      </c>
      <c r="H37406">
        <v>0</v>
      </c>
      <c r="I37406" s="1" t="s">
        <v>40</v>
      </c>
      <c r="J37406" s="1" t="s">
        <v>41</v>
      </c>
      <c r="K37406" s="1" t="s">
        <v>40</v>
      </c>
      <c r="L37406" s="1" t="s">
        <v>40</v>
      </c>
      <c r="M37406" s="1" t="s">
        <v>43</v>
      </c>
      <c r="N37406" s="1" t="s">
        <v>246</v>
      </c>
      <c r="O37406">
        <v>25.337338519999999</v>
      </c>
      <c r="P37406">
        <v>4</v>
      </c>
      <c r="Q37406">
        <v>88.203317929999997</v>
      </c>
      <c r="R37406" s="1" t="s">
        <v>39</v>
      </c>
      <c r="S37406" s="1" t="s">
        <v>107</v>
      </c>
      <c r="T37406" s="1" t="s">
        <v>63</v>
      </c>
      <c r="U37406">
        <v>1</v>
      </c>
      <c r="V37406" s="1" t="s">
        <v>46</v>
      </c>
      <c r="W37406">
        <v>1.3501464969999999</v>
      </c>
      <c r="X37406">
        <v>1.0711193000000001E-2</v>
      </c>
      <c r="Y37406">
        <v>8.8370016999999995E-2</v>
      </c>
      <c r="Z37406" s="1" t="s">
        <v>39</v>
      </c>
      <c r="AA37406" s="1" t="s">
        <v>47</v>
      </c>
      <c r="AB37406" s="1" t="s">
        <v>48</v>
      </c>
      <c r="AC37406">
        <v>17.033242470000001</v>
      </c>
      <c r="AD37406" s="1" t="s">
        <v>685</v>
      </c>
      <c r="AE37406">
        <v>14</v>
      </c>
      <c r="AF37406" s="1" t="s">
        <v>691</v>
      </c>
      <c r="AG37406" s="1" t="s">
        <v>83</v>
      </c>
      <c r="AH37406" s="1" t="s">
        <v>61</v>
      </c>
      <c r="AI37406" s="1" t="s">
        <v>42</v>
      </c>
      <c r="AJ37406" s="1" t="s">
        <v>68</v>
      </c>
    </row>
    <row r="37407" spans="1:36" x14ac:dyDescent="0.35">
      <c r="A37407">
        <v>37406</v>
      </c>
      <c r="B37407">
        <v>52</v>
      </c>
      <c r="C37407" s="1" t="s">
        <v>69</v>
      </c>
      <c r="D37407" s="1" t="s">
        <v>37</v>
      </c>
      <c r="E37407" s="1" t="s">
        <v>54</v>
      </c>
      <c r="F37407" s="1" t="s">
        <v>39</v>
      </c>
      <c r="G37407">
        <v>0</v>
      </c>
      <c r="H37407">
        <v>0</v>
      </c>
      <c r="I37407" s="1" t="s">
        <v>40</v>
      </c>
      <c r="J37407" s="1" t="s">
        <v>41</v>
      </c>
      <c r="K37407" s="1" t="s">
        <v>40</v>
      </c>
      <c r="L37407" s="1" t="s">
        <v>40</v>
      </c>
      <c r="M37407" s="1" t="s">
        <v>43</v>
      </c>
      <c r="N37407" s="1" t="s">
        <v>244</v>
      </c>
      <c r="O37407">
        <v>11.89090186</v>
      </c>
      <c r="P37407">
        <v>112</v>
      </c>
      <c r="Q37407">
        <v>11.85822823</v>
      </c>
      <c r="R37407" s="1" t="s">
        <v>41</v>
      </c>
      <c r="S37407" s="1" t="s">
        <v>80</v>
      </c>
      <c r="T37407" s="1" t="s">
        <v>39</v>
      </c>
      <c r="U37407">
        <v>1</v>
      </c>
      <c r="V37407" s="1" t="s">
        <v>57</v>
      </c>
      <c r="W37407">
        <v>0.993236283</v>
      </c>
      <c r="X37407">
        <v>2.16154E-3</v>
      </c>
      <c r="Y37407">
        <v>8.2072794000000004E-2</v>
      </c>
      <c r="Z37407" s="1" t="s">
        <v>41</v>
      </c>
      <c r="AA37407" s="1" t="s">
        <v>47</v>
      </c>
      <c r="AB37407" s="1" t="s">
        <v>48</v>
      </c>
      <c r="AC37407">
        <v>24.651962520000001</v>
      </c>
      <c r="AD37407" s="1" t="s">
        <v>661</v>
      </c>
      <c r="AE37407">
        <v>20</v>
      </c>
      <c r="AF37407" s="1" t="s">
        <v>164</v>
      </c>
      <c r="AG37407" s="1" t="s">
        <v>51</v>
      </c>
      <c r="AH37407" s="1" t="s">
        <v>61</v>
      </c>
      <c r="AI37407" s="1" t="s">
        <v>42</v>
      </c>
      <c r="AJ37407" s="1" t="s">
        <v>68</v>
      </c>
    </row>
    <row r="37408" spans="1:36" x14ac:dyDescent="0.35">
      <c r="A37408">
        <v>37407</v>
      </c>
      <c r="B37408">
        <v>79</v>
      </c>
      <c r="C37408" s="1" t="s">
        <v>69</v>
      </c>
      <c r="D37408" s="1" t="s">
        <v>116</v>
      </c>
      <c r="E37408" s="1" t="s">
        <v>38</v>
      </c>
      <c r="F37408" s="1" t="s">
        <v>39</v>
      </c>
      <c r="G37408">
        <v>0</v>
      </c>
      <c r="H37408">
        <v>1</v>
      </c>
      <c r="I37408" s="1" t="s">
        <v>87</v>
      </c>
      <c r="J37408" s="1" t="s">
        <v>41</v>
      </c>
      <c r="K37408" s="1" t="s">
        <v>42</v>
      </c>
      <c r="L37408" s="1" t="s">
        <v>40</v>
      </c>
      <c r="M37408" s="1" t="s">
        <v>43</v>
      </c>
      <c r="N37408" s="1" t="s">
        <v>553</v>
      </c>
      <c r="O37408">
        <v>37.608624679999998</v>
      </c>
      <c r="P37408">
        <v>186</v>
      </c>
      <c r="Q37408">
        <v>78.694940259999996</v>
      </c>
      <c r="R37408" s="1" t="s">
        <v>41</v>
      </c>
      <c r="S37408" s="1" t="s">
        <v>45</v>
      </c>
      <c r="T37408" s="1" t="s">
        <v>39</v>
      </c>
      <c r="U37408">
        <v>1</v>
      </c>
      <c r="V37408" s="1" t="s">
        <v>46</v>
      </c>
      <c r="W37408">
        <v>0.60390307499999996</v>
      </c>
      <c r="X37408">
        <v>1.4117177E-2</v>
      </c>
      <c r="Y37408">
        <v>4.9811768999999999E-2</v>
      </c>
      <c r="Z37408" s="1" t="s">
        <v>41</v>
      </c>
      <c r="AA37408" s="1" t="s">
        <v>71</v>
      </c>
      <c r="AB37408" s="1" t="s">
        <v>58</v>
      </c>
      <c r="AC37408">
        <v>25.415482870000002</v>
      </c>
      <c r="AD37408" s="1" t="s">
        <v>489</v>
      </c>
      <c r="AE37408">
        <v>20</v>
      </c>
      <c r="AF37408" s="1" t="s">
        <v>329</v>
      </c>
      <c r="AG37408" s="1" t="s">
        <v>66</v>
      </c>
      <c r="AH37408" s="1" t="s">
        <v>52</v>
      </c>
      <c r="AI37408" s="1" t="s">
        <v>42</v>
      </c>
      <c r="AJ37408" s="1" t="s">
        <v>53</v>
      </c>
    </row>
    <row r="37409" spans="1:36" x14ac:dyDescent="0.35">
      <c r="A37409">
        <v>37408</v>
      </c>
      <c r="B37409">
        <v>3</v>
      </c>
      <c r="C37409" s="1" t="s">
        <v>36</v>
      </c>
      <c r="D37409" s="1" t="s">
        <v>37</v>
      </c>
      <c r="E37409" s="1" t="s">
        <v>54</v>
      </c>
      <c r="F37409" s="1" t="s">
        <v>39</v>
      </c>
      <c r="G37409">
        <v>0</v>
      </c>
      <c r="H37409">
        <v>0</v>
      </c>
      <c r="I37409" s="1" t="s">
        <v>40</v>
      </c>
      <c r="J37409" s="1" t="s">
        <v>39</v>
      </c>
      <c r="K37409" s="1" t="s">
        <v>40</v>
      </c>
      <c r="L37409" s="1" t="s">
        <v>75</v>
      </c>
      <c r="M37409" s="1" t="s">
        <v>88</v>
      </c>
      <c r="N37409" s="1" t="s">
        <v>370</v>
      </c>
      <c r="O37409">
        <v>26.527032930000001</v>
      </c>
      <c r="P37409">
        <v>30</v>
      </c>
      <c r="Q37409">
        <v>48.658937649999999</v>
      </c>
      <c r="R37409" s="1" t="s">
        <v>63</v>
      </c>
      <c r="S37409" s="1" t="s">
        <v>45</v>
      </c>
      <c r="T37409" s="1" t="s">
        <v>39</v>
      </c>
      <c r="U37409">
        <v>1</v>
      </c>
      <c r="V37409" s="1" t="s">
        <v>46</v>
      </c>
      <c r="W37409">
        <v>2.494040472</v>
      </c>
      <c r="X37409">
        <v>4.9371073000000001E-2</v>
      </c>
      <c r="Y37409">
        <v>3.4254936E-2</v>
      </c>
      <c r="Z37409" s="1" t="s">
        <v>39</v>
      </c>
      <c r="AA37409" s="1" t="s">
        <v>47</v>
      </c>
      <c r="AB37409" s="1" t="s">
        <v>48</v>
      </c>
      <c r="AC37409">
        <v>98.664028459999997</v>
      </c>
      <c r="AD37409" s="1" t="s">
        <v>163</v>
      </c>
      <c r="AE37409">
        <v>13</v>
      </c>
      <c r="AF37409" s="1" t="s">
        <v>530</v>
      </c>
      <c r="AG37409" s="1" t="s">
        <v>51</v>
      </c>
      <c r="AH37409" s="1" t="s">
        <v>52</v>
      </c>
      <c r="AI37409" s="1" t="s">
        <v>42</v>
      </c>
      <c r="AJ37409" s="1" t="s">
        <v>68</v>
      </c>
    </row>
    <row r="37410" spans="1:36" x14ac:dyDescent="0.35">
      <c r="A37410">
        <v>37409</v>
      </c>
      <c r="B37410">
        <v>71</v>
      </c>
      <c r="C37410" s="1" t="s">
        <v>36</v>
      </c>
      <c r="D37410" s="1" t="s">
        <v>37</v>
      </c>
      <c r="E37410" s="1" t="s">
        <v>74</v>
      </c>
      <c r="F37410" s="1" t="s">
        <v>41</v>
      </c>
      <c r="G37410">
        <v>0</v>
      </c>
      <c r="H37410">
        <v>0</v>
      </c>
      <c r="I37410" s="1" t="s">
        <v>40</v>
      </c>
      <c r="J37410" s="1" t="s">
        <v>39</v>
      </c>
      <c r="K37410" s="1" t="s">
        <v>67</v>
      </c>
      <c r="L37410" s="1" t="s">
        <v>40</v>
      </c>
      <c r="M37410" s="1" t="s">
        <v>43</v>
      </c>
      <c r="N37410" s="1" t="s">
        <v>248</v>
      </c>
      <c r="O37410">
        <v>29.663961059999998</v>
      </c>
      <c r="P37410">
        <v>34</v>
      </c>
      <c r="Q37410">
        <v>33.567802260000001</v>
      </c>
      <c r="R37410" s="1" t="s">
        <v>41</v>
      </c>
      <c r="S37410" s="1" t="s">
        <v>45</v>
      </c>
      <c r="T37410" s="1" t="s">
        <v>39</v>
      </c>
      <c r="U37410">
        <v>1</v>
      </c>
      <c r="V37410" s="1" t="s">
        <v>46</v>
      </c>
      <c r="W37410">
        <v>1.259522679</v>
      </c>
      <c r="X37410">
        <v>3.2755290000000001E-3</v>
      </c>
      <c r="Y37410">
        <v>3.7028628000000001E-2</v>
      </c>
      <c r="Z37410" s="1" t="s">
        <v>41</v>
      </c>
      <c r="AA37410" s="1" t="s">
        <v>47</v>
      </c>
      <c r="AB37410" s="1" t="s">
        <v>58</v>
      </c>
      <c r="AC37410">
        <v>93.844980730000003</v>
      </c>
      <c r="AD37410" s="1" t="s">
        <v>197</v>
      </c>
      <c r="AE37410">
        <v>16</v>
      </c>
      <c r="AF37410" s="1" t="s">
        <v>288</v>
      </c>
      <c r="AG37410" s="1" t="s">
        <v>51</v>
      </c>
      <c r="AH37410" s="1" t="s">
        <v>52</v>
      </c>
      <c r="AI37410" s="1" t="s">
        <v>42</v>
      </c>
      <c r="AJ37410" s="1" t="s">
        <v>68</v>
      </c>
    </row>
    <row r="37411" spans="1:36" x14ac:dyDescent="0.35">
      <c r="A37411">
        <v>37410</v>
      </c>
      <c r="B37411">
        <v>43</v>
      </c>
      <c r="C37411" s="1" t="s">
        <v>69</v>
      </c>
      <c r="D37411" s="1" t="s">
        <v>37</v>
      </c>
      <c r="E37411" s="1" t="s">
        <v>54</v>
      </c>
      <c r="F37411" s="1" t="s">
        <v>39</v>
      </c>
      <c r="G37411">
        <v>0</v>
      </c>
      <c r="H37411">
        <v>0</v>
      </c>
      <c r="I37411" s="1" t="s">
        <v>40</v>
      </c>
      <c r="J37411" s="1" t="s">
        <v>39</v>
      </c>
      <c r="K37411" s="1" t="s">
        <v>40</v>
      </c>
      <c r="L37411" s="1" t="s">
        <v>140</v>
      </c>
      <c r="M37411" s="1" t="s">
        <v>43</v>
      </c>
      <c r="N37411" s="1" t="s">
        <v>429</v>
      </c>
      <c r="O37411">
        <v>36.123482029999998</v>
      </c>
      <c r="P37411">
        <v>110</v>
      </c>
      <c r="Q37411">
        <v>61.29852975</v>
      </c>
      <c r="R37411" s="1" t="s">
        <v>41</v>
      </c>
      <c r="S37411" s="1" t="s">
        <v>45</v>
      </c>
      <c r="T37411" s="1" t="s">
        <v>39</v>
      </c>
      <c r="U37411">
        <v>1</v>
      </c>
      <c r="V37411" s="1" t="s">
        <v>46</v>
      </c>
      <c r="W37411">
        <v>1.251104335</v>
      </c>
      <c r="X37411">
        <v>3.1677058000000001E-2</v>
      </c>
      <c r="Y37411">
        <v>7.7355260000000004E-3</v>
      </c>
      <c r="Z37411" s="1" t="s">
        <v>39</v>
      </c>
      <c r="AA37411" s="1" t="s">
        <v>47</v>
      </c>
      <c r="AB37411" s="1" t="s">
        <v>58</v>
      </c>
      <c r="AC37411">
        <v>12.40228031</v>
      </c>
      <c r="AD37411" s="1" t="s">
        <v>486</v>
      </c>
      <c r="AE37411">
        <v>22</v>
      </c>
      <c r="AF37411" s="1" t="s">
        <v>242</v>
      </c>
      <c r="AG37411" s="1" t="s">
        <v>83</v>
      </c>
      <c r="AH37411" s="1" t="s">
        <v>52</v>
      </c>
      <c r="AI37411" s="1" t="s">
        <v>42</v>
      </c>
      <c r="AJ37411" s="1" t="s">
        <v>68</v>
      </c>
    </row>
    <row r="37412" spans="1:36" x14ac:dyDescent="0.35">
      <c r="A37412">
        <v>37411</v>
      </c>
      <c r="B37412">
        <v>45</v>
      </c>
      <c r="C37412" s="1" t="s">
        <v>36</v>
      </c>
      <c r="D37412" s="1" t="s">
        <v>116</v>
      </c>
      <c r="E37412" s="1" t="s">
        <v>121</v>
      </c>
      <c r="F37412" s="1" t="s">
        <v>41</v>
      </c>
      <c r="G37412">
        <v>1</v>
      </c>
      <c r="H37412">
        <v>1</v>
      </c>
      <c r="I37412" s="1" t="s">
        <v>40</v>
      </c>
      <c r="J37412" s="1" t="s">
        <v>39</v>
      </c>
      <c r="K37412" s="1" t="s">
        <v>40</v>
      </c>
      <c r="L37412" s="1" t="s">
        <v>75</v>
      </c>
      <c r="M37412" s="1" t="s">
        <v>43</v>
      </c>
      <c r="N37412" s="1" t="s">
        <v>312</v>
      </c>
      <c r="O37412">
        <v>28.700969570000002</v>
      </c>
      <c r="P37412">
        <v>5</v>
      </c>
      <c r="Q37412">
        <v>38.467504040000001</v>
      </c>
      <c r="R37412" s="1" t="s">
        <v>41</v>
      </c>
      <c r="S37412" s="1" t="s">
        <v>107</v>
      </c>
      <c r="T37412" s="1" t="s">
        <v>39</v>
      </c>
      <c r="U37412">
        <v>1</v>
      </c>
      <c r="V37412" s="1" t="s">
        <v>46</v>
      </c>
      <c r="W37412">
        <v>1.5014328889999999</v>
      </c>
      <c r="X37412">
        <v>4.7806123999999998E-2</v>
      </c>
      <c r="Y37412">
        <v>9.639607E-2</v>
      </c>
      <c r="Z37412" s="1" t="s">
        <v>39</v>
      </c>
      <c r="AA37412" s="1" t="s">
        <v>47</v>
      </c>
      <c r="AB37412" s="1" t="s">
        <v>48</v>
      </c>
      <c r="AC37412">
        <v>24.840679569999999</v>
      </c>
      <c r="AD37412" s="1" t="s">
        <v>678</v>
      </c>
      <c r="AE37412">
        <v>20</v>
      </c>
      <c r="AF37412" s="1" t="s">
        <v>517</v>
      </c>
      <c r="AG37412" s="1" t="s">
        <v>66</v>
      </c>
      <c r="AH37412" s="1" t="s">
        <v>61</v>
      </c>
      <c r="AI37412" s="1" t="s">
        <v>42</v>
      </c>
      <c r="AJ37412" s="1" t="s">
        <v>68</v>
      </c>
    </row>
    <row r="37413" spans="1:36" x14ac:dyDescent="0.35">
      <c r="A37413">
        <v>37412</v>
      </c>
      <c r="B37413">
        <v>83</v>
      </c>
      <c r="C37413" s="1" t="s">
        <v>36</v>
      </c>
      <c r="D37413" s="1" t="s">
        <v>37</v>
      </c>
      <c r="E37413" s="1" t="s">
        <v>74</v>
      </c>
      <c r="F37413" s="1" t="s">
        <v>39</v>
      </c>
      <c r="G37413">
        <v>0</v>
      </c>
      <c r="H37413">
        <v>0</v>
      </c>
      <c r="I37413" s="1" t="s">
        <v>87</v>
      </c>
      <c r="J37413" s="1" t="s">
        <v>41</v>
      </c>
      <c r="K37413" s="1" t="s">
        <v>67</v>
      </c>
      <c r="L37413" s="1" t="s">
        <v>40</v>
      </c>
      <c r="M37413" s="1" t="s">
        <v>43</v>
      </c>
      <c r="N37413" s="1" t="s">
        <v>301</v>
      </c>
      <c r="O37413">
        <v>25.96850092</v>
      </c>
      <c r="P37413">
        <v>37</v>
      </c>
      <c r="Q37413">
        <v>27.17601015</v>
      </c>
      <c r="R37413" s="1" t="s">
        <v>63</v>
      </c>
      <c r="S37413" s="1" t="s">
        <v>45</v>
      </c>
      <c r="T37413" s="1" t="s">
        <v>41</v>
      </c>
      <c r="U37413">
        <v>1</v>
      </c>
      <c r="V37413" s="1" t="s">
        <v>57</v>
      </c>
      <c r="W37413">
        <v>2.9540393520000001</v>
      </c>
      <c r="X37413">
        <v>4.1353686000000001E-2</v>
      </c>
      <c r="Y37413">
        <v>2.4838142000000001E-2</v>
      </c>
      <c r="Z37413" s="1" t="s">
        <v>41</v>
      </c>
      <c r="AA37413" s="1" t="s">
        <v>47</v>
      </c>
      <c r="AB37413" s="1" t="s">
        <v>58</v>
      </c>
      <c r="AC37413">
        <v>74.155402679999995</v>
      </c>
      <c r="AD37413" s="1" t="s">
        <v>679</v>
      </c>
      <c r="AE37413">
        <v>24</v>
      </c>
      <c r="AF37413" s="1" t="s">
        <v>64</v>
      </c>
      <c r="AG37413" s="1" t="s">
        <v>51</v>
      </c>
      <c r="AH37413" s="1" t="s">
        <v>52</v>
      </c>
      <c r="AI37413" s="1" t="s">
        <v>42</v>
      </c>
      <c r="AJ37413" s="1" t="s">
        <v>68</v>
      </c>
    </row>
    <row r="37414" spans="1:36" x14ac:dyDescent="0.35">
      <c r="A37414">
        <v>37413</v>
      </c>
      <c r="B37414">
        <v>25</v>
      </c>
      <c r="C37414" s="1" t="s">
        <v>36</v>
      </c>
      <c r="D37414" s="1" t="s">
        <v>37</v>
      </c>
      <c r="E37414" s="1" t="s">
        <v>121</v>
      </c>
      <c r="F37414" s="1" t="s">
        <v>41</v>
      </c>
      <c r="G37414">
        <v>0</v>
      </c>
      <c r="H37414">
        <v>1</v>
      </c>
      <c r="I37414" s="1" t="s">
        <v>87</v>
      </c>
      <c r="J37414" s="1" t="s">
        <v>41</v>
      </c>
      <c r="K37414" s="1" t="s">
        <v>40</v>
      </c>
      <c r="L37414" s="1" t="s">
        <v>101</v>
      </c>
      <c r="M37414" s="1" t="s">
        <v>43</v>
      </c>
      <c r="N37414" s="1" t="s">
        <v>272</v>
      </c>
      <c r="O37414">
        <v>33.400368690000001</v>
      </c>
      <c r="P37414">
        <v>19</v>
      </c>
      <c r="Q37414">
        <v>34.822427269999999</v>
      </c>
      <c r="R37414" s="1" t="s">
        <v>41</v>
      </c>
      <c r="S37414" s="1" t="s">
        <v>107</v>
      </c>
      <c r="T37414" s="1" t="s">
        <v>39</v>
      </c>
      <c r="U37414">
        <v>1</v>
      </c>
      <c r="V37414" s="1" t="s">
        <v>46</v>
      </c>
      <c r="W37414">
        <v>2.9294185160000001</v>
      </c>
      <c r="X37414">
        <v>4.5480375000000003E-2</v>
      </c>
      <c r="Y37414">
        <v>5.7864980000000003E-2</v>
      </c>
      <c r="Z37414" s="1" t="s">
        <v>39</v>
      </c>
      <c r="AA37414" s="1" t="s">
        <v>47</v>
      </c>
      <c r="AB37414" s="1" t="s">
        <v>48</v>
      </c>
      <c r="AC37414">
        <v>33.684123219999996</v>
      </c>
      <c r="AD37414" s="1" t="s">
        <v>100</v>
      </c>
      <c r="AE37414">
        <v>6</v>
      </c>
      <c r="AF37414" s="1" t="s">
        <v>702</v>
      </c>
      <c r="AG37414" s="1" t="s">
        <v>51</v>
      </c>
      <c r="AH37414" s="1" t="s">
        <v>139</v>
      </c>
      <c r="AI37414" s="1" t="s">
        <v>42</v>
      </c>
      <c r="AJ37414" s="1" t="s">
        <v>68</v>
      </c>
    </row>
    <row r="37415" spans="1:36" x14ac:dyDescent="0.35">
      <c r="A37415">
        <v>37414</v>
      </c>
      <c r="B37415">
        <v>95</v>
      </c>
      <c r="C37415" s="1" t="s">
        <v>36</v>
      </c>
      <c r="D37415" s="1" t="s">
        <v>116</v>
      </c>
      <c r="E37415" s="1" t="s">
        <v>74</v>
      </c>
      <c r="F37415" s="1" t="s">
        <v>39</v>
      </c>
      <c r="G37415">
        <v>0</v>
      </c>
      <c r="H37415">
        <v>0</v>
      </c>
      <c r="I37415" s="1" t="s">
        <v>40</v>
      </c>
      <c r="J37415" s="1" t="s">
        <v>39</v>
      </c>
      <c r="K37415" s="1" t="s">
        <v>42</v>
      </c>
      <c r="L37415" s="1" t="s">
        <v>40</v>
      </c>
      <c r="M37415" s="1" t="s">
        <v>88</v>
      </c>
      <c r="N37415" s="1" t="s">
        <v>393</v>
      </c>
      <c r="O37415">
        <v>25.647833899999998</v>
      </c>
      <c r="P37415">
        <v>4</v>
      </c>
      <c r="Q37415">
        <v>89.584025299999993</v>
      </c>
      <c r="R37415" s="1" t="s">
        <v>39</v>
      </c>
      <c r="S37415" s="1" t="s">
        <v>45</v>
      </c>
      <c r="T37415" s="1" t="s">
        <v>41</v>
      </c>
      <c r="U37415">
        <v>0</v>
      </c>
      <c r="V37415" s="1" t="s">
        <v>57</v>
      </c>
      <c r="W37415">
        <v>2.9005460200000002</v>
      </c>
      <c r="X37415">
        <v>3.0519867999999999E-2</v>
      </c>
      <c r="Y37415">
        <v>9.0118047000000007E-2</v>
      </c>
      <c r="Z37415" s="1" t="s">
        <v>39</v>
      </c>
      <c r="AA37415" s="1" t="s">
        <v>47</v>
      </c>
      <c r="AB37415" s="1" t="s">
        <v>48</v>
      </c>
      <c r="AC37415">
        <v>13.37891804</v>
      </c>
      <c r="AD37415" s="1" t="s">
        <v>336</v>
      </c>
      <c r="AE37415">
        <v>18</v>
      </c>
      <c r="AF37415" s="1" t="s">
        <v>79</v>
      </c>
      <c r="AG37415" s="1" t="s">
        <v>51</v>
      </c>
      <c r="AH37415" s="1" t="s">
        <v>61</v>
      </c>
      <c r="AI37415" s="1" t="s">
        <v>42</v>
      </c>
      <c r="AJ37415" s="1" t="s">
        <v>68</v>
      </c>
    </row>
    <row r="37416" spans="1:36" x14ac:dyDescent="0.35">
      <c r="A37416">
        <v>37415</v>
      </c>
      <c r="B37416">
        <v>12</v>
      </c>
      <c r="C37416" s="1" t="s">
        <v>36</v>
      </c>
      <c r="D37416" s="1" t="s">
        <v>37</v>
      </c>
      <c r="E37416" s="1" t="s">
        <v>74</v>
      </c>
      <c r="F37416" s="1" t="s">
        <v>39</v>
      </c>
      <c r="G37416">
        <v>1</v>
      </c>
      <c r="H37416">
        <v>0</v>
      </c>
      <c r="I37416" s="1" t="s">
        <v>40</v>
      </c>
      <c r="J37416" s="1" t="s">
        <v>39</v>
      </c>
      <c r="K37416" s="1" t="s">
        <v>40</v>
      </c>
      <c r="L37416" s="1" t="s">
        <v>40</v>
      </c>
      <c r="M37416" s="1" t="s">
        <v>43</v>
      </c>
      <c r="N37416" s="1" t="s">
        <v>298</v>
      </c>
      <c r="O37416">
        <v>23.064870249999998</v>
      </c>
      <c r="P37416">
        <v>7</v>
      </c>
      <c r="Q37416">
        <v>51.293258379999997</v>
      </c>
      <c r="R37416" s="1" t="s">
        <v>41</v>
      </c>
      <c r="S37416" s="1" t="s">
        <v>45</v>
      </c>
      <c r="T37416" s="1" t="s">
        <v>41</v>
      </c>
      <c r="U37416">
        <v>0</v>
      </c>
      <c r="V37416" s="1" t="s">
        <v>46</v>
      </c>
      <c r="W37416">
        <v>0.93374359500000004</v>
      </c>
      <c r="X37416">
        <v>1.939556E-3</v>
      </c>
      <c r="Y37416">
        <v>6.9766180000000004E-3</v>
      </c>
      <c r="Z37416" s="1" t="s">
        <v>41</v>
      </c>
      <c r="AA37416" s="1" t="s">
        <v>47</v>
      </c>
      <c r="AB37416" s="1" t="s">
        <v>48</v>
      </c>
      <c r="AC37416">
        <v>72.929172949999995</v>
      </c>
      <c r="AD37416" s="1" t="s">
        <v>155</v>
      </c>
      <c r="AE37416">
        <v>26</v>
      </c>
      <c r="AF37416" s="1" t="s">
        <v>671</v>
      </c>
      <c r="AG37416" s="1" t="s">
        <v>51</v>
      </c>
      <c r="AH37416" s="1" t="s">
        <v>139</v>
      </c>
      <c r="AI37416" s="1" t="s">
        <v>42</v>
      </c>
      <c r="AJ37416" s="1" t="s">
        <v>68</v>
      </c>
    </row>
    <row r="37417" spans="1:36" x14ac:dyDescent="0.35">
      <c r="A37417">
        <v>37416</v>
      </c>
      <c r="B37417">
        <v>68</v>
      </c>
      <c r="C37417" s="1" t="s">
        <v>36</v>
      </c>
      <c r="D37417" s="1" t="s">
        <v>37</v>
      </c>
      <c r="E37417" s="1" t="s">
        <v>54</v>
      </c>
      <c r="F37417" s="1" t="s">
        <v>41</v>
      </c>
      <c r="G37417">
        <v>0</v>
      </c>
      <c r="H37417">
        <v>0</v>
      </c>
      <c r="I37417" s="1" t="s">
        <v>40</v>
      </c>
      <c r="J37417" s="1" t="s">
        <v>41</v>
      </c>
      <c r="K37417" s="1" t="s">
        <v>40</v>
      </c>
      <c r="L37417" s="1" t="s">
        <v>40</v>
      </c>
      <c r="M37417" s="1" t="s">
        <v>43</v>
      </c>
      <c r="N37417" s="1" t="s">
        <v>701</v>
      </c>
      <c r="O37417">
        <v>33.445391639999997</v>
      </c>
      <c r="P37417">
        <v>127</v>
      </c>
      <c r="Q37417">
        <v>83.655189289999996</v>
      </c>
      <c r="R37417" s="1" t="s">
        <v>41</v>
      </c>
      <c r="S37417" s="1" t="s">
        <v>80</v>
      </c>
      <c r="T37417" s="1" t="s">
        <v>39</v>
      </c>
      <c r="U37417">
        <v>0</v>
      </c>
      <c r="V37417" s="1" t="s">
        <v>46</v>
      </c>
      <c r="W37417">
        <v>2.4042234570000001</v>
      </c>
      <c r="X37417">
        <v>8.2556220000000007E-3</v>
      </c>
      <c r="Y37417">
        <v>3.5720470000000001E-3</v>
      </c>
      <c r="Z37417" s="1" t="s">
        <v>41</v>
      </c>
      <c r="AA37417" s="1" t="s">
        <v>71</v>
      </c>
      <c r="AB37417" s="1" t="s">
        <v>48</v>
      </c>
      <c r="AC37417">
        <v>31.130861790000001</v>
      </c>
      <c r="AD37417" s="1" t="s">
        <v>213</v>
      </c>
      <c r="AE37417">
        <v>15</v>
      </c>
      <c r="AF37417" s="1" t="s">
        <v>104</v>
      </c>
      <c r="AG37417" s="1" t="s">
        <v>66</v>
      </c>
      <c r="AH37417" s="1" t="s">
        <v>61</v>
      </c>
      <c r="AI37417" s="1" t="s">
        <v>67</v>
      </c>
      <c r="AJ37417" s="1" t="s">
        <v>68</v>
      </c>
    </row>
    <row r="37418" spans="1:36" x14ac:dyDescent="0.35">
      <c r="A37418">
        <v>37417</v>
      </c>
      <c r="B37418">
        <v>43</v>
      </c>
      <c r="C37418" s="1" t="s">
        <v>69</v>
      </c>
      <c r="D37418" s="1" t="s">
        <v>37</v>
      </c>
      <c r="E37418" s="1" t="s">
        <v>121</v>
      </c>
      <c r="F37418" s="1" t="s">
        <v>39</v>
      </c>
      <c r="G37418">
        <v>0</v>
      </c>
      <c r="H37418">
        <v>1</v>
      </c>
      <c r="I37418" s="1" t="s">
        <v>40</v>
      </c>
      <c r="J37418" s="1" t="s">
        <v>41</v>
      </c>
      <c r="K37418" s="1" t="s">
        <v>40</v>
      </c>
      <c r="L37418" s="1" t="s">
        <v>75</v>
      </c>
      <c r="M37418" s="1" t="s">
        <v>43</v>
      </c>
      <c r="N37418" s="1" t="s">
        <v>418</v>
      </c>
      <c r="O37418">
        <v>24.1210454</v>
      </c>
      <c r="P37418">
        <v>2</v>
      </c>
      <c r="Q37418">
        <v>18.010397959999999</v>
      </c>
      <c r="R37418" s="1" t="s">
        <v>41</v>
      </c>
      <c r="S37418" s="1" t="s">
        <v>45</v>
      </c>
      <c r="T37418" s="1" t="s">
        <v>39</v>
      </c>
      <c r="U37418">
        <v>1</v>
      </c>
      <c r="V37418" s="1" t="s">
        <v>57</v>
      </c>
      <c r="W37418">
        <v>1.3896865979999999</v>
      </c>
      <c r="X37418">
        <v>4.8376160000000001E-2</v>
      </c>
      <c r="Y37418">
        <v>5.1669767999999998E-2</v>
      </c>
      <c r="Z37418" s="1" t="s">
        <v>41</v>
      </c>
      <c r="AA37418" s="1" t="s">
        <v>71</v>
      </c>
      <c r="AB37418" s="1" t="s">
        <v>48</v>
      </c>
      <c r="AC37418">
        <v>28.531871410000001</v>
      </c>
      <c r="AD37418" s="1" t="s">
        <v>176</v>
      </c>
      <c r="AE37418">
        <v>17</v>
      </c>
      <c r="AF37418" s="1" t="s">
        <v>492</v>
      </c>
      <c r="AG37418" s="1" t="s">
        <v>51</v>
      </c>
      <c r="AH37418" s="1" t="s">
        <v>52</v>
      </c>
      <c r="AI37418" s="1" t="s">
        <v>42</v>
      </c>
      <c r="AJ37418" s="1" t="s">
        <v>53</v>
      </c>
    </row>
    <row r="37419" spans="1:36" x14ac:dyDescent="0.35">
      <c r="A37419">
        <v>37418</v>
      </c>
      <c r="B37419">
        <v>52</v>
      </c>
      <c r="C37419" s="1" t="s">
        <v>69</v>
      </c>
      <c r="D37419" s="1" t="s">
        <v>37</v>
      </c>
      <c r="E37419" s="1" t="s">
        <v>54</v>
      </c>
      <c r="F37419" s="1" t="s">
        <v>39</v>
      </c>
      <c r="G37419">
        <v>0</v>
      </c>
      <c r="H37419">
        <v>0</v>
      </c>
      <c r="I37419" s="1" t="s">
        <v>87</v>
      </c>
      <c r="J37419" s="1" t="s">
        <v>39</v>
      </c>
      <c r="K37419" s="1" t="s">
        <v>40</v>
      </c>
      <c r="L37419" s="1" t="s">
        <v>40</v>
      </c>
      <c r="M37419" s="1" t="s">
        <v>43</v>
      </c>
      <c r="N37419" s="1" t="s">
        <v>682</v>
      </c>
      <c r="O37419">
        <v>35.577704670000003</v>
      </c>
      <c r="P37419">
        <v>143</v>
      </c>
      <c r="Q37419">
        <v>27.211974130000002</v>
      </c>
      <c r="R37419" s="1" t="s">
        <v>41</v>
      </c>
      <c r="S37419" s="1" t="s">
        <v>107</v>
      </c>
      <c r="T37419" s="1" t="s">
        <v>39</v>
      </c>
      <c r="U37419">
        <v>1</v>
      </c>
      <c r="V37419" s="1" t="s">
        <v>46</v>
      </c>
      <c r="W37419">
        <v>1.1895241480000001</v>
      </c>
      <c r="X37419">
        <v>2.7640017999999999E-2</v>
      </c>
      <c r="Y37419">
        <v>3.5009772000000002E-2</v>
      </c>
      <c r="Z37419" s="1" t="s">
        <v>39</v>
      </c>
      <c r="AA37419" s="1" t="s">
        <v>47</v>
      </c>
      <c r="AB37419" s="1" t="s">
        <v>58</v>
      </c>
      <c r="AC37419">
        <v>28.910613529999999</v>
      </c>
      <c r="AD37419" s="1" t="s">
        <v>542</v>
      </c>
      <c r="AE37419">
        <v>14</v>
      </c>
      <c r="AF37419" s="1" t="s">
        <v>151</v>
      </c>
      <c r="AG37419" s="1" t="s">
        <v>51</v>
      </c>
      <c r="AH37419" s="1" t="s">
        <v>139</v>
      </c>
      <c r="AI37419" s="1" t="s">
        <v>42</v>
      </c>
      <c r="AJ37419" s="1" t="s">
        <v>173</v>
      </c>
    </row>
    <row r="37420" spans="1:36" x14ac:dyDescent="0.35">
      <c r="A37420">
        <v>37419</v>
      </c>
      <c r="B37420">
        <v>50</v>
      </c>
      <c r="C37420" s="1" t="s">
        <v>36</v>
      </c>
      <c r="D37420" s="1" t="s">
        <v>116</v>
      </c>
      <c r="E37420" s="1" t="s">
        <v>74</v>
      </c>
      <c r="F37420" s="1" t="s">
        <v>39</v>
      </c>
      <c r="G37420">
        <v>0</v>
      </c>
      <c r="H37420">
        <v>0</v>
      </c>
      <c r="I37420" s="1" t="s">
        <v>87</v>
      </c>
      <c r="J37420" s="1" t="s">
        <v>41</v>
      </c>
      <c r="K37420" s="1" t="s">
        <v>42</v>
      </c>
      <c r="L37420" s="1" t="s">
        <v>40</v>
      </c>
      <c r="M37420" s="1" t="s">
        <v>43</v>
      </c>
      <c r="N37420" s="1" t="s">
        <v>706</v>
      </c>
      <c r="O37420">
        <v>31.82794406</v>
      </c>
      <c r="P37420">
        <v>46</v>
      </c>
      <c r="Q37420">
        <v>41.759392290000001</v>
      </c>
      <c r="R37420" s="1" t="s">
        <v>41</v>
      </c>
      <c r="S37420" s="1" t="s">
        <v>45</v>
      </c>
      <c r="T37420" s="1" t="s">
        <v>39</v>
      </c>
      <c r="U37420">
        <v>1</v>
      </c>
      <c r="V37420" s="1" t="s">
        <v>57</v>
      </c>
      <c r="W37420">
        <v>2.7524514369999999</v>
      </c>
      <c r="X37420">
        <v>4.7913310000000001E-2</v>
      </c>
      <c r="Y37420">
        <v>1.0039624E-2</v>
      </c>
      <c r="Z37420" s="1" t="s">
        <v>39</v>
      </c>
      <c r="AA37420" s="1" t="s">
        <v>47</v>
      </c>
      <c r="AB37420" s="1" t="s">
        <v>58</v>
      </c>
      <c r="AC37420">
        <v>60.960046470000002</v>
      </c>
      <c r="AD37420" s="1" t="s">
        <v>570</v>
      </c>
      <c r="AE37420">
        <v>22</v>
      </c>
      <c r="AF37420" s="1" t="s">
        <v>571</v>
      </c>
      <c r="AG37420" s="1" t="s">
        <v>51</v>
      </c>
      <c r="AH37420" s="1" t="s">
        <v>139</v>
      </c>
      <c r="AI37420" s="1" t="s">
        <v>42</v>
      </c>
      <c r="AJ37420" s="1" t="s">
        <v>68</v>
      </c>
    </row>
    <row r="37421" spans="1:36" x14ac:dyDescent="0.35">
      <c r="A37421">
        <v>37420</v>
      </c>
      <c r="B37421">
        <v>12</v>
      </c>
      <c r="C37421" s="1" t="s">
        <v>36</v>
      </c>
      <c r="D37421" s="1" t="s">
        <v>37</v>
      </c>
      <c r="E37421" s="1" t="s">
        <v>74</v>
      </c>
      <c r="F37421" s="1" t="s">
        <v>41</v>
      </c>
      <c r="G37421">
        <v>1</v>
      </c>
      <c r="H37421">
        <v>0</v>
      </c>
      <c r="I37421" s="1" t="s">
        <v>40</v>
      </c>
      <c r="J37421" s="1" t="s">
        <v>41</v>
      </c>
      <c r="K37421" s="1" t="s">
        <v>67</v>
      </c>
      <c r="L37421" s="1" t="s">
        <v>40</v>
      </c>
      <c r="M37421" s="1" t="s">
        <v>43</v>
      </c>
      <c r="N37421" s="1" t="s">
        <v>44</v>
      </c>
      <c r="O37421">
        <v>39.696117389999998</v>
      </c>
      <c r="P37421">
        <v>87</v>
      </c>
      <c r="Q37421">
        <v>16.70844774</v>
      </c>
      <c r="R37421" s="1" t="s">
        <v>39</v>
      </c>
      <c r="S37421" s="1" t="s">
        <v>107</v>
      </c>
      <c r="T37421" s="1" t="s">
        <v>41</v>
      </c>
      <c r="U37421">
        <v>1</v>
      </c>
      <c r="V37421" s="1" t="s">
        <v>57</v>
      </c>
      <c r="W37421">
        <v>2.721205334</v>
      </c>
      <c r="X37421">
        <v>6.51908E-3</v>
      </c>
      <c r="Y37421">
        <v>7.5834730000000003E-2</v>
      </c>
      <c r="Z37421" s="1" t="s">
        <v>39</v>
      </c>
      <c r="AA37421" s="1" t="s">
        <v>103</v>
      </c>
      <c r="AB37421" s="1" t="s">
        <v>58</v>
      </c>
      <c r="AC37421">
        <v>72.341490449999995</v>
      </c>
      <c r="AD37421" s="1" t="s">
        <v>562</v>
      </c>
      <c r="AE37421">
        <v>24</v>
      </c>
      <c r="AF37421" s="1" t="s">
        <v>655</v>
      </c>
      <c r="AG37421" s="1" t="s">
        <v>83</v>
      </c>
      <c r="AH37421" s="1" t="s">
        <v>61</v>
      </c>
      <c r="AI37421" s="1" t="s">
        <v>42</v>
      </c>
      <c r="AJ37421" s="1" t="s">
        <v>68</v>
      </c>
    </row>
    <row r="37422" spans="1:36" x14ac:dyDescent="0.35">
      <c r="A37422">
        <v>37421</v>
      </c>
      <c r="B37422">
        <v>40</v>
      </c>
      <c r="C37422" s="1" t="s">
        <v>69</v>
      </c>
      <c r="D37422" s="1" t="s">
        <v>37</v>
      </c>
      <c r="E37422" s="1" t="s">
        <v>121</v>
      </c>
      <c r="F37422" s="1" t="s">
        <v>39</v>
      </c>
      <c r="G37422">
        <v>0</v>
      </c>
      <c r="H37422">
        <v>0</v>
      </c>
      <c r="I37422" s="1" t="s">
        <v>87</v>
      </c>
      <c r="J37422" s="1" t="s">
        <v>63</v>
      </c>
      <c r="K37422" s="1" t="s">
        <v>67</v>
      </c>
      <c r="L37422" s="1" t="s">
        <v>75</v>
      </c>
      <c r="M37422" s="1" t="s">
        <v>43</v>
      </c>
      <c r="N37422" s="1" t="s">
        <v>454</v>
      </c>
      <c r="O37422">
        <v>17.688959400000002</v>
      </c>
      <c r="P37422">
        <v>44</v>
      </c>
      <c r="Q37422">
        <v>73.930534300000005</v>
      </c>
      <c r="R37422" s="1" t="s">
        <v>41</v>
      </c>
      <c r="S37422" s="1" t="s">
        <v>45</v>
      </c>
      <c r="T37422" s="1" t="s">
        <v>39</v>
      </c>
      <c r="U37422">
        <v>1</v>
      </c>
      <c r="V37422" s="1" t="s">
        <v>46</v>
      </c>
      <c r="W37422">
        <v>2.3630037490000002</v>
      </c>
      <c r="X37422">
        <v>7.326483E-3</v>
      </c>
      <c r="Y37422">
        <v>8.8389394999999996E-2</v>
      </c>
      <c r="Z37422" s="1" t="s">
        <v>39</v>
      </c>
      <c r="AA37422" s="1" t="s">
        <v>47</v>
      </c>
      <c r="AB37422" s="1" t="s">
        <v>48</v>
      </c>
      <c r="AC37422">
        <v>82.915412709999998</v>
      </c>
      <c r="AD37422" s="1" t="s">
        <v>371</v>
      </c>
      <c r="AE37422">
        <v>15</v>
      </c>
      <c r="AF37422" s="1" t="s">
        <v>470</v>
      </c>
      <c r="AG37422" s="1" t="s">
        <v>83</v>
      </c>
      <c r="AH37422" s="1" t="s">
        <v>61</v>
      </c>
      <c r="AI37422" s="1" t="s">
        <v>42</v>
      </c>
      <c r="AJ37422" s="1" t="s">
        <v>68</v>
      </c>
    </row>
    <row r="37423" spans="1:36" x14ac:dyDescent="0.35">
      <c r="A37423">
        <v>37422</v>
      </c>
      <c r="B37423">
        <v>10</v>
      </c>
      <c r="C37423" s="1" t="s">
        <v>36</v>
      </c>
      <c r="D37423" s="1" t="s">
        <v>37</v>
      </c>
      <c r="E37423" s="1" t="s">
        <v>74</v>
      </c>
      <c r="F37423" s="1" t="s">
        <v>39</v>
      </c>
      <c r="G37423">
        <v>0</v>
      </c>
      <c r="H37423">
        <v>1</v>
      </c>
      <c r="I37423" s="1" t="s">
        <v>40</v>
      </c>
      <c r="J37423" s="1" t="s">
        <v>39</v>
      </c>
      <c r="K37423" s="1" t="s">
        <v>67</v>
      </c>
      <c r="L37423" s="1" t="s">
        <v>40</v>
      </c>
      <c r="M37423" s="1" t="s">
        <v>43</v>
      </c>
      <c r="N37423" s="1" t="s">
        <v>245</v>
      </c>
      <c r="O37423">
        <v>36.799463129999999</v>
      </c>
      <c r="P37423">
        <v>120</v>
      </c>
      <c r="Q37423">
        <v>39.10409757</v>
      </c>
      <c r="R37423" s="1" t="s">
        <v>39</v>
      </c>
      <c r="S37423" s="1" t="s">
        <v>45</v>
      </c>
      <c r="T37423" s="1" t="s">
        <v>39</v>
      </c>
      <c r="U37423">
        <v>0</v>
      </c>
      <c r="V37423" s="1" t="s">
        <v>46</v>
      </c>
      <c r="W37423">
        <v>0.99276856599999996</v>
      </c>
      <c r="X37423">
        <v>1.9713636999999999E-2</v>
      </c>
      <c r="Y37423">
        <v>5.7095798000000003E-2</v>
      </c>
      <c r="Z37423" s="1" t="s">
        <v>39</v>
      </c>
      <c r="AA37423" s="1" t="s">
        <v>47</v>
      </c>
      <c r="AB37423" s="1" t="s">
        <v>58</v>
      </c>
      <c r="AC37423">
        <v>77.493359359999999</v>
      </c>
      <c r="AD37423" s="1" t="s">
        <v>709</v>
      </c>
      <c r="AE37423">
        <v>23</v>
      </c>
      <c r="AF37423" s="1" t="s">
        <v>195</v>
      </c>
      <c r="AG37423" s="1" t="s">
        <v>51</v>
      </c>
      <c r="AH37423" s="1" t="s">
        <v>52</v>
      </c>
      <c r="AI37423" s="1" t="s">
        <v>67</v>
      </c>
      <c r="AJ37423" s="1" t="s">
        <v>68</v>
      </c>
    </row>
    <row r="37424" spans="1:36" x14ac:dyDescent="0.35">
      <c r="A37424">
        <v>37423</v>
      </c>
      <c r="B37424">
        <v>36</v>
      </c>
      <c r="C37424" s="1" t="s">
        <v>36</v>
      </c>
      <c r="D37424" s="1" t="s">
        <v>116</v>
      </c>
      <c r="E37424" s="1" t="s">
        <v>121</v>
      </c>
      <c r="F37424" s="1" t="s">
        <v>39</v>
      </c>
      <c r="G37424">
        <v>0</v>
      </c>
      <c r="H37424">
        <v>0</v>
      </c>
      <c r="I37424" s="1" t="s">
        <v>87</v>
      </c>
      <c r="J37424" s="1" t="s">
        <v>39</v>
      </c>
      <c r="K37424" s="1" t="s">
        <v>42</v>
      </c>
      <c r="L37424" s="1" t="s">
        <v>40</v>
      </c>
      <c r="M37424" s="1" t="s">
        <v>43</v>
      </c>
      <c r="N37424" s="1" t="s">
        <v>232</v>
      </c>
      <c r="O37424">
        <v>30.645865619999999</v>
      </c>
      <c r="P37424">
        <v>12</v>
      </c>
      <c r="Q37424">
        <v>88.983574590000003</v>
      </c>
      <c r="R37424" s="1" t="s">
        <v>63</v>
      </c>
      <c r="S37424" s="1" t="s">
        <v>45</v>
      </c>
      <c r="T37424" s="1" t="s">
        <v>39</v>
      </c>
      <c r="U37424">
        <v>0</v>
      </c>
      <c r="V37424" s="1" t="s">
        <v>46</v>
      </c>
      <c r="W37424">
        <v>1.9897771339999999</v>
      </c>
      <c r="X37424">
        <v>3.5127139000000002E-2</v>
      </c>
      <c r="Y37424">
        <v>9.1610358000000003E-2</v>
      </c>
      <c r="Z37424" s="1" t="s">
        <v>39</v>
      </c>
      <c r="AA37424" s="1" t="s">
        <v>47</v>
      </c>
      <c r="AB37424" s="1" t="s">
        <v>58</v>
      </c>
      <c r="AC37424">
        <v>84.972000230000006</v>
      </c>
      <c r="AD37424" s="1" t="s">
        <v>362</v>
      </c>
      <c r="AE37424">
        <v>31</v>
      </c>
      <c r="AF37424" s="1" t="s">
        <v>316</v>
      </c>
      <c r="AG37424" s="1" t="s">
        <v>83</v>
      </c>
      <c r="AH37424" s="1" t="s">
        <v>139</v>
      </c>
      <c r="AI37424" s="1" t="s">
        <v>42</v>
      </c>
      <c r="AJ37424" s="1" t="s">
        <v>173</v>
      </c>
    </row>
    <row r="37425" spans="1:36" x14ac:dyDescent="0.35">
      <c r="A37425">
        <v>37424</v>
      </c>
      <c r="B37425">
        <v>59</v>
      </c>
      <c r="C37425" s="1" t="s">
        <v>69</v>
      </c>
      <c r="D37425" s="1" t="s">
        <v>233</v>
      </c>
      <c r="E37425" s="1" t="s">
        <v>74</v>
      </c>
      <c r="F37425" s="1" t="s">
        <v>39</v>
      </c>
      <c r="G37425">
        <v>0</v>
      </c>
      <c r="H37425">
        <v>0</v>
      </c>
      <c r="I37425" s="1" t="s">
        <v>40</v>
      </c>
      <c r="J37425" s="1" t="s">
        <v>41</v>
      </c>
      <c r="K37425" s="1" t="s">
        <v>42</v>
      </c>
      <c r="L37425" s="1" t="s">
        <v>101</v>
      </c>
      <c r="M37425" s="1" t="s">
        <v>88</v>
      </c>
      <c r="N37425" s="1" t="s">
        <v>389</v>
      </c>
      <c r="O37425">
        <v>34.068912830000002</v>
      </c>
      <c r="P37425">
        <v>123</v>
      </c>
      <c r="Q37425">
        <v>37.35385342</v>
      </c>
      <c r="R37425" s="1" t="s">
        <v>63</v>
      </c>
      <c r="S37425" s="1" t="s">
        <v>45</v>
      </c>
      <c r="T37425" s="1" t="s">
        <v>39</v>
      </c>
      <c r="U37425">
        <v>1</v>
      </c>
      <c r="V37425" s="1" t="s">
        <v>46</v>
      </c>
      <c r="W37425">
        <v>1.3353492330000001</v>
      </c>
      <c r="X37425">
        <v>4.9839955999999998E-2</v>
      </c>
      <c r="Y37425">
        <v>8.2066505999999997E-2</v>
      </c>
      <c r="Z37425" s="1" t="s">
        <v>39</v>
      </c>
      <c r="AA37425" s="1" t="s">
        <v>71</v>
      </c>
      <c r="AB37425" s="1" t="s">
        <v>58</v>
      </c>
      <c r="AC37425">
        <v>88.474151579999997</v>
      </c>
      <c r="AD37425" s="1" t="s">
        <v>292</v>
      </c>
      <c r="AE37425">
        <v>27</v>
      </c>
      <c r="AF37425" s="1" t="s">
        <v>260</v>
      </c>
      <c r="AG37425" s="1" t="s">
        <v>51</v>
      </c>
      <c r="AH37425" s="1" t="s">
        <v>61</v>
      </c>
      <c r="AI37425" s="1" t="s">
        <v>42</v>
      </c>
      <c r="AJ37425" s="1" t="s">
        <v>53</v>
      </c>
    </row>
    <row r="37426" spans="1:36" x14ac:dyDescent="0.35">
      <c r="A37426">
        <v>37425</v>
      </c>
      <c r="B37426">
        <v>31</v>
      </c>
      <c r="C37426" s="1" t="s">
        <v>36</v>
      </c>
      <c r="D37426" s="1" t="s">
        <v>116</v>
      </c>
      <c r="E37426" s="1" t="s">
        <v>74</v>
      </c>
      <c r="F37426" s="1" t="s">
        <v>39</v>
      </c>
      <c r="G37426">
        <v>1</v>
      </c>
      <c r="H37426">
        <v>0</v>
      </c>
      <c r="I37426" s="1" t="s">
        <v>40</v>
      </c>
      <c r="J37426" s="1" t="s">
        <v>39</v>
      </c>
      <c r="K37426" s="1" t="s">
        <v>55</v>
      </c>
      <c r="L37426" s="1" t="s">
        <v>140</v>
      </c>
      <c r="M37426" s="1" t="s">
        <v>43</v>
      </c>
      <c r="N37426" s="1" t="s">
        <v>480</v>
      </c>
      <c r="O37426">
        <v>7.9998561109999997</v>
      </c>
      <c r="P37426">
        <v>1</v>
      </c>
      <c r="Q37426">
        <v>39.504029989999999</v>
      </c>
      <c r="R37426" s="1" t="s">
        <v>41</v>
      </c>
      <c r="S37426" s="1" t="s">
        <v>45</v>
      </c>
      <c r="T37426" s="1" t="s">
        <v>39</v>
      </c>
      <c r="U37426">
        <v>1</v>
      </c>
      <c r="V37426" s="1" t="s">
        <v>46</v>
      </c>
      <c r="W37426">
        <v>1.3372289230000001</v>
      </c>
      <c r="X37426">
        <v>2.7153553E-2</v>
      </c>
      <c r="Y37426">
        <v>1.2756089999999999E-2</v>
      </c>
      <c r="Z37426" s="1" t="s">
        <v>39</v>
      </c>
      <c r="AA37426" s="1" t="s">
        <v>47</v>
      </c>
      <c r="AB37426" s="1" t="s">
        <v>48</v>
      </c>
      <c r="AC37426">
        <v>65.080801890000004</v>
      </c>
      <c r="AD37426" s="1" t="s">
        <v>417</v>
      </c>
      <c r="AE37426">
        <v>20</v>
      </c>
      <c r="AF37426" s="1" t="s">
        <v>234</v>
      </c>
      <c r="AG37426" s="1" t="s">
        <v>51</v>
      </c>
      <c r="AH37426" s="1" t="s">
        <v>52</v>
      </c>
      <c r="AI37426" s="1" t="s">
        <v>67</v>
      </c>
      <c r="AJ37426" s="1" t="s">
        <v>68</v>
      </c>
    </row>
    <row r="37427" spans="1:36" x14ac:dyDescent="0.35">
      <c r="A37427">
        <v>37426</v>
      </c>
      <c r="B37427">
        <v>44</v>
      </c>
      <c r="C37427" s="1" t="s">
        <v>36</v>
      </c>
      <c r="D37427" s="1" t="s">
        <v>37</v>
      </c>
      <c r="E37427" s="1" t="s">
        <v>74</v>
      </c>
      <c r="F37427" s="1" t="s">
        <v>41</v>
      </c>
      <c r="G37427">
        <v>0</v>
      </c>
      <c r="H37427">
        <v>0</v>
      </c>
      <c r="I37427" s="1" t="s">
        <v>40</v>
      </c>
      <c r="J37427" s="1" t="s">
        <v>41</v>
      </c>
      <c r="K37427" s="1" t="s">
        <v>40</v>
      </c>
      <c r="L37427" s="1" t="s">
        <v>40</v>
      </c>
      <c r="M37427" s="1" t="s">
        <v>43</v>
      </c>
      <c r="N37427" s="1" t="s">
        <v>307</v>
      </c>
      <c r="O37427">
        <v>19.140208390000002</v>
      </c>
      <c r="P37427">
        <v>43</v>
      </c>
      <c r="Q37427">
        <v>63.895464779999998</v>
      </c>
      <c r="R37427" s="1" t="s">
        <v>39</v>
      </c>
      <c r="S37427" s="1" t="s">
        <v>80</v>
      </c>
      <c r="T37427" s="1" t="s">
        <v>39</v>
      </c>
      <c r="U37427">
        <v>1</v>
      </c>
      <c r="V37427" s="1" t="s">
        <v>46</v>
      </c>
      <c r="W37427">
        <v>1.027015223</v>
      </c>
      <c r="X37427">
        <v>3.6009292999999998E-2</v>
      </c>
      <c r="Y37427">
        <v>6.6890501000000005E-2</v>
      </c>
      <c r="Z37427" s="1" t="s">
        <v>41</v>
      </c>
      <c r="AA37427" s="1" t="s">
        <v>103</v>
      </c>
      <c r="AB37427" s="1" t="s">
        <v>48</v>
      </c>
      <c r="AC37427">
        <v>54.899613080000002</v>
      </c>
      <c r="AD37427" s="1" t="s">
        <v>265</v>
      </c>
      <c r="AE37427">
        <v>26</v>
      </c>
      <c r="AF37427" s="1" t="s">
        <v>365</v>
      </c>
      <c r="AG37427" s="1" t="s">
        <v>83</v>
      </c>
      <c r="AH37427" s="1" t="s">
        <v>61</v>
      </c>
      <c r="AI37427" s="1" t="s">
        <v>42</v>
      </c>
      <c r="AJ37427" s="1" t="s">
        <v>68</v>
      </c>
    </row>
    <row r="37428" spans="1:36" x14ac:dyDescent="0.35">
      <c r="A37428">
        <v>37427</v>
      </c>
      <c r="B37428">
        <v>17</v>
      </c>
      <c r="C37428" s="1" t="s">
        <v>69</v>
      </c>
      <c r="D37428" s="1" t="s">
        <v>116</v>
      </c>
      <c r="E37428" s="1" t="s">
        <v>54</v>
      </c>
      <c r="F37428" s="1" t="s">
        <v>41</v>
      </c>
      <c r="G37428">
        <v>0</v>
      </c>
      <c r="H37428">
        <v>0</v>
      </c>
      <c r="I37428" s="1" t="s">
        <v>40</v>
      </c>
      <c r="J37428" s="1" t="s">
        <v>63</v>
      </c>
      <c r="K37428" s="1" t="s">
        <v>40</v>
      </c>
      <c r="L37428" s="1" t="s">
        <v>40</v>
      </c>
      <c r="M37428" s="1" t="s">
        <v>43</v>
      </c>
      <c r="N37428" s="1" t="s">
        <v>136</v>
      </c>
      <c r="O37428">
        <v>24.104433029999999</v>
      </c>
      <c r="P37428">
        <v>11</v>
      </c>
      <c r="Q37428">
        <v>74.850530070000005</v>
      </c>
      <c r="R37428" s="1" t="s">
        <v>63</v>
      </c>
      <c r="S37428" s="1" t="s">
        <v>45</v>
      </c>
      <c r="T37428" s="1" t="s">
        <v>39</v>
      </c>
      <c r="U37428">
        <v>1</v>
      </c>
      <c r="V37428" s="1" t="s">
        <v>57</v>
      </c>
      <c r="W37428">
        <v>2.4023712289999999</v>
      </c>
      <c r="X37428">
        <v>4.2134251999999997E-2</v>
      </c>
      <c r="Y37428">
        <v>5.0297547999999997E-2</v>
      </c>
      <c r="Z37428" s="1" t="s">
        <v>39</v>
      </c>
      <c r="AA37428" s="1" t="s">
        <v>103</v>
      </c>
      <c r="AB37428" s="1" t="s">
        <v>48</v>
      </c>
      <c r="AC37428">
        <v>47.439272670000001</v>
      </c>
      <c r="AD37428" s="1" t="s">
        <v>279</v>
      </c>
      <c r="AE37428">
        <v>16</v>
      </c>
      <c r="AF37428" s="1" t="s">
        <v>328</v>
      </c>
      <c r="AG37428" s="1" t="s">
        <v>51</v>
      </c>
      <c r="AH37428" s="1" t="s">
        <v>61</v>
      </c>
      <c r="AI37428" s="1" t="s">
        <v>42</v>
      </c>
      <c r="AJ37428" s="1" t="s">
        <v>68</v>
      </c>
    </row>
    <row r="37429" spans="1:36" x14ac:dyDescent="0.35">
      <c r="A37429">
        <v>37428</v>
      </c>
      <c r="B37429">
        <v>92</v>
      </c>
      <c r="C37429" s="1" t="s">
        <v>36</v>
      </c>
      <c r="D37429" s="1" t="s">
        <v>116</v>
      </c>
      <c r="E37429" s="1" t="s">
        <v>74</v>
      </c>
      <c r="F37429" s="1" t="s">
        <v>41</v>
      </c>
      <c r="G37429">
        <v>1</v>
      </c>
      <c r="H37429">
        <v>1</v>
      </c>
      <c r="I37429" s="1" t="s">
        <v>87</v>
      </c>
      <c r="J37429" s="1" t="s">
        <v>39</v>
      </c>
      <c r="K37429" s="1" t="s">
        <v>67</v>
      </c>
      <c r="L37429" s="1" t="s">
        <v>40</v>
      </c>
      <c r="M37429" s="1" t="s">
        <v>43</v>
      </c>
      <c r="N37429" s="1" t="s">
        <v>527</v>
      </c>
      <c r="O37429">
        <v>33.429678639999999</v>
      </c>
      <c r="P37429">
        <v>44</v>
      </c>
      <c r="Q37429">
        <v>59.79049612</v>
      </c>
      <c r="R37429" s="1" t="s">
        <v>39</v>
      </c>
      <c r="S37429" s="1" t="s">
        <v>107</v>
      </c>
      <c r="T37429" s="1" t="s">
        <v>41</v>
      </c>
      <c r="U37429">
        <v>1</v>
      </c>
      <c r="V37429" s="1" t="s">
        <v>46</v>
      </c>
      <c r="W37429">
        <v>0.94264865900000006</v>
      </c>
      <c r="X37429">
        <v>2.1442025E-2</v>
      </c>
      <c r="Y37429">
        <v>2.7361630000000001E-2</v>
      </c>
      <c r="Z37429" s="1" t="s">
        <v>39</v>
      </c>
      <c r="AA37429" s="1" t="s">
        <v>47</v>
      </c>
      <c r="AB37429" s="1" t="s">
        <v>58</v>
      </c>
      <c r="AC37429">
        <v>14.853186129999999</v>
      </c>
      <c r="AD37429" s="1" t="s">
        <v>668</v>
      </c>
      <c r="AE37429">
        <v>23</v>
      </c>
      <c r="AF37429" s="1" t="s">
        <v>708</v>
      </c>
      <c r="AG37429" s="1" t="s">
        <v>51</v>
      </c>
      <c r="AH37429" s="1" t="s">
        <v>61</v>
      </c>
      <c r="AI37429" s="1" t="s">
        <v>42</v>
      </c>
      <c r="AJ37429" s="1" t="s">
        <v>68</v>
      </c>
    </row>
    <row r="37430" spans="1:36" x14ac:dyDescent="0.35">
      <c r="A37430">
        <v>37429</v>
      </c>
      <c r="B37430">
        <v>78</v>
      </c>
      <c r="C37430" s="1" t="s">
        <v>69</v>
      </c>
      <c r="D37430" s="1" t="s">
        <v>37</v>
      </c>
      <c r="E37430" s="1" t="s">
        <v>38</v>
      </c>
      <c r="F37430" s="1" t="s">
        <v>39</v>
      </c>
      <c r="G37430">
        <v>0</v>
      </c>
      <c r="H37430">
        <v>1</v>
      </c>
      <c r="I37430" s="1" t="s">
        <v>87</v>
      </c>
      <c r="J37430" s="1" t="s">
        <v>41</v>
      </c>
      <c r="K37430" s="1" t="s">
        <v>42</v>
      </c>
      <c r="L37430" s="1" t="s">
        <v>75</v>
      </c>
      <c r="M37430" s="1" t="s">
        <v>88</v>
      </c>
      <c r="N37430" s="1" t="s">
        <v>666</v>
      </c>
      <c r="O37430">
        <v>44.933504079999999</v>
      </c>
      <c r="P37430">
        <v>41</v>
      </c>
      <c r="Q37430">
        <v>70.404861890000006</v>
      </c>
      <c r="R37430" s="1" t="s">
        <v>41</v>
      </c>
      <c r="S37430" s="1" t="s">
        <v>45</v>
      </c>
      <c r="T37430" s="1" t="s">
        <v>41</v>
      </c>
      <c r="U37430">
        <v>1</v>
      </c>
      <c r="V37430" s="1" t="s">
        <v>57</v>
      </c>
      <c r="W37430">
        <v>1.417954634</v>
      </c>
      <c r="X37430">
        <v>7.5452710000000001E-3</v>
      </c>
      <c r="Y37430">
        <v>2.4137366E-2</v>
      </c>
      <c r="Z37430" s="1" t="s">
        <v>39</v>
      </c>
      <c r="AA37430" s="1" t="s">
        <v>47</v>
      </c>
      <c r="AB37430" s="1" t="s">
        <v>58</v>
      </c>
      <c r="AC37430">
        <v>55.438074149999998</v>
      </c>
      <c r="AD37430" s="1" t="s">
        <v>220</v>
      </c>
      <c r="AE37430">
        <v>21</v>
      </c>
      <c r="AF37430" s="1" t="s">
        <v>289</v>
      </c>
      <c r="AG37430" s="1" t="s">
        <v>51</v>
      </c>
      <c r="AH37430" s="1" t="s">
        <v>61</v>
      </c>
      <c r="AI37430" s="1" t="s">
        <v>67</v>
      </c>
      <c r="AJ37430" s="1" t="s">
        <v>68</v>
      </c>
    </row>
    <row r="37431" spans="1:36" x14ac:dyDescent="0.35">
      <c r="A37431">
        <v>37430</v>
      </c>
      <c r="B37431">
        <v>19</v>
      </c>
      <c r="C37431" s="1" t="s">
        <v>36</v>
      </c>
      <c r="D37431" s="1" t="s">
        <v>37</v>
      </c>
      <c r="E37431" s="1" t="s">
        <v>54</v>
      </c>
      <c r="F37431" s="1" t="s">
        <v>41</v>
      </c>
      <c r="G37431">
        <v>0</v>
      </c>
      <c r="H37431">
        <v>1</v>
      </c>
      <c r="I37431" s="1" t="s">
        <v>40</v>
      </c>
      <c r="J37431" s="1" t="s">
        <v>39</v>
      </c>
      <c r="K37431" s="1" t="s">
        <v>42</v>
      </c>
      <c r="L37431" s="1" t="s">
        <v>75</v>
      </c>
      <c r="M37431" s="1" t="s">
        <v>43</v>
      </c>
      <c r="N37431" s="1" t="s">
        <v>277</v>
      </c>
      <c r="O37431">
        <v>38.417676020000002</v>
      </c>
      <c r="P37431">
        <v>25</v>
      </c>
      <c r="Q37431">
        <v>28.43386778</v>
      </c>
      <c r="R37431" s="1" t="s">
        <v>39</v>
      </c>
      <c r="S37431" s="1" t="s">
        <v>45</v>
      </c>
      <c r="T37431" s="1" t="s">
        <v>39</v>
      </c>
      <c r="U37431">
        <v>1</v>
      </c>
      <c r="V37431" s="1" t="s">
        <v>46</v>
      </c>
      <c r="W37431">
        <v>2.1555301519999999</v>
      </c>
      <c r="X37431">
        <v>1.7107746E-2</v>
      </c>
      <c r="Y37431">
        <v>3.8798020000000003E-2</v>
      </c>
      <c r="Z37431" s="1" t="s">
        <v>63</v>
      </c>
      <c r="AA37431" s="1" t="s">
        <v>47</v>
      </c>
      <c r="AB37431" s="1" t="s">
        <v>48</v>
      </c>
      <c r="AC37431">
        <v>84.936388690000001</v>
      </c>
      <c r="AD37431" s="1" t="s">
        <v>548</v>
      </c>
      <c r="AE37431">
        <v>17</v>
      </c>
      <c r="AF37431" s="1" t="s">
        <v>292</v>
      </c>
      <c r="AG37431" s="1" t="s">
        <v>51</v>
      </c>
      <c r="AH37431" s="1" t="s">
        <v>52</v>
      </c>
      <c r="AI37431" s="1" t="s">
        <v>42</v>
      </c>
      <c r="AJ37431" s="1" t="s">
        <v>68</v>
      </c>
    </row>
    <row r="37432" spans="1:36" x14ac:dyDescent="0.35">
      <c r="A37432">
        <v>37431</v>
      </c>
      <c r="B37432">
        <v>43</v>
      </c>
      <c r="C37432" s="1" t="s">
        <v>112</v>
      </c>
      <c r="D37432" s="1" t="s">
        <v>37</v>
      </c>
      <c r="E37432" s="1" t="s">
        <v>74</v>
      </c>
      <c r="F37432" s="1" t="s">
        <v>41</v>
      </c>
      <c r="G37432">
        <v>0</v>
      </c>
      <c r="H37432">
        <v>0</v>
      </c>
      <c r="I37432" s="1" t="s">
        <v>87</v>
      </c>
      <c r="J37432" s="1" t="s">
        <v>39</v>
      </c>
      <c r="K37432" s="1" t="s">
        <v>42</v>
      </c>
      <c r="L37432" s="1" t="s">
        <v>40</v>
      </c>
      <c r="M37432" s="1" t="s">
        <v>43</v>
      </c>
      <c r="N37432" s="1" t="s">
        <v>715</v>
      </c>
      <c r="O37432">
        <v>31.982622889999998</v>
      </c>
      <c r="P37432">
        <v>17</v>
      </c>
      <c r="Q37432">
        <v>49.735458989999998</v>
      </c>
      <c r="R37432" s="1" t="s">
        <v>39</v>
      </c>
      <c r="S37432" s="1" t="s">
        <v>45</v>
      </c>
      <c r="T37432" s="1" t="s">
        <v>41</v>
      </c>
      <c r="U37432">
        <v>1</v>
      </c>
      <c r="V37432" s="1" t="s">
        <v>46</v>
      </c>
      <c r="W37432">
        <v>1.6877533849999999</v>
      </c>
      <c r="X37432">
        <v>5.8160970000000001E-3</v>
      </c>
      <c r="Y37432">
        <v>7.8732950000000006E-3</v>
      </c>
      <c r="Z37432" s="1" t="s">
        <v>39</v>
      </c>
      <c r="AA37432" s="1" t="s">
        <v>47</v>
      </c>
      <c r="AB37432" s="1" t="s">
        <v>48</v>
      </c>
      <c r="AC37432">
        <v>77.084347769999994</v>
      </c>
      <c r="AD37432" s="1" t="s">
        <v>498</v>
      </c>
      <c r="AE37432">
        <v>18</v>
      </c>
      <c r="AF37432" s="1" t="s">
        <v>261</v>
      </c>
      <c r="AG37432" s="1" t="s">
        <v>66</v>
      </c>
      <c r="AH37432" s="1" t="s">
        <v>52</v>
      </c>
      <c r="AI37432" s="1" t="s">
        <v>42</v>
      </c>
      <c r="AJ37432" s="1" t="s">
        <v>68</v>
      </c>
    </row>
    <row r="37433" spans="1:36" x14ac:dyDescent="0.35">
      <c r="A37433">
        <v>37432</v>
      </c>
      <c r="B37433">
        <v>35</v>
      </c>
      <c r="C37433" s="1" t="s">
        <v>69</v>
      </c>
      <c r="D37433" s="1" t="s">
        <v>116</v>
      </c>
      <c r="E37433" s="1" t="s">
        <v>54</v>
      </c>
      <c r="F37433" s="1" t="s">
        <v>39</v>
      </c>
      <c r="G37433">
        <v>0</v>
      </c>
      <c r="H37433">
        <v>0</v>
      </c>
      <c r="I37433" s="1" t="s">
        <v>87</v>
      </c>
      <c r="J37433" s="1" t="s">
        <v>41</v>
      </c>
      <c r="K37433" s="1" t="s">
        <v>40</v>
      </c>
      <c r="L37433" s="1" t="s">
        <v>40</v>
      </c>
      <c r="M37433" s="1" t="s">
        <v>43</v>
      </c>
      <c r="N37433" s="1" t="s">
        <v>419</v>
      </c>
      <c r="O37433">
        <v>25.970813450000001</v>
      </c>
      <c r="P37433">
        <v>145</v>
      </c>
      <c r="Q37433">
        <v>47.558166759999999</v>
      </c>
      <c r="R37433" s="1" t="s">
        <v>63</v>
      </c>
      <c r="S37433" s="1" t="s">
        <v>107</v>
      </c>
      <c r="T37433" s="1" t="s">
        <v>41</v>
      </c>
      <c r="U37433">
        <v>1</v>
      </c>
      <c r="V37433" s="1" t="s">
        <v>46</v>
      </c>
      <c r="W37433">
        <v>2.72510144</v>
      </c>
      <c r="X37433">
        <v>3.4735965000000001E-2</v>
      </c>
      <c r="Y37433">
        <v>2.6591501E-2</v>
      </c>
      <c r="Z37433" s="1" t="s">
        <v>39</v>
      </c>
      <c r="AA37433" s="1" t="s">
        <v>103</v>
      </c>
      <c r="AB37433" s="1" t="s">
        <v>48</v>
      </c>
      <c r="AC37433">
        <v>91.235761600000004</v>
      </c>
      <c r="AD37433" s="1" t="s">
        <v>100</v>
      </c>
      <c r="AE37433">
        <v>14</v>
      </c>
      <c r="AF37433" s="1" t="s">
        <v>665</v>
      </c>
      <c r="AG37433" s="1" t="s">
        <v>51</v>
      </c>
      <c r="AH37433" s="1" t="s">
        <v>52</v>
      </c>
      <c r="AI37433" s="1" t="s">
        <v>55</v>
      </c>
      <c r="AJ37433" s="1" t="s">
        <v>68</v>
      </c>
    </row>
    <row r="37434" spans="1:36" x14ac:dyDescent="0.35">
      <c r="A37434">
        <v>37433</v>
      </c>
      <c r="B37434">
        <v>68</v>
      </c>
      <c r="C37434" s="1" t="s">
        <v>112</v>
      </c>
      <c r="D37434" s="1" t="s">
        <v>37</v>
      </c>
      <c r="E37434" s="1" t="s">
        <v>38</v>
      </c>
      <c r="F37434" s="1" t="s">
        <v>39</v>
      </c>
      <c r="G37434">
        <v>1</v>
      </c>
      <c r="H37434">
        <v>0</v>
      </c>
      <c r="I37434" s="1" t="s">
        <v>40</v>
      </c>
      <c r="J37434" s="1" t="s">
        <v>39</v>
      </c>
      <c r="K37434" s="1" t="s">
        <v>42</v>
      </c>
      <c r="L37434" s="1" t="s">
        <v>40</v>
      </c>
      <c r="M37434" s="1" t="s">
        <v>43</v>
      </c>
      <c r="N37434" s="1" t="s">
        <v>717</v>
      </c>
      <c r="O37434">
        <v>35.036304059999999</v>
      </c>
      <c r="P37434">
        <v>89</v>
      </c>
      <c r="Q37434">
        <v>37.676820999999997</v>
      </c>
      <c r="R37434" s="1" t="s">
        <v>41</v>
      </c>
      <c r="S37434" s="1" t="s">
        <v>80</v>
      </c>
      <c r="T37434" s="1" t="s">
        <v>39</v>
      </c>
      <c r="U37434">
        <v>1</v>
      </c>
      <c r="V37434" s="1" t="s">
        <v>46</v>
      </c>
      <c r="W37434">
        <v>2.406020346</v>
      </c>
      <c r="X37434">
        <v>3.8560090999999998E-2</v>
      </c>
      <c r="Y37434">
        <v>3.7096983E-2</v>
      </c>
      <c r="Z37434" s="1" t="s">
        <v>39</v>
      </c>
      <c r="AA37434" s="1" t="s">
        <v>71</v>
      </c>
      <c r="AB37434" s="1" t="s">
        <v>48</v>
      </c>
      <c r="AC37434">
        <v>82.828665900000004</v>
      </c>
      <c r="AD37434" s="1" t="s">
        <v>709</v>
      </c>
      <c r="AE37434">
        <v>14</v>
      </c>
      <c r="AF37434" s="1" t="s">
        <v>357</v>
      </c>
      <c r="AG37434" s="1" t="s">
        <v>51</v>
      </c>
      <c r="AH37434" s="1" t="s">
        <v>139</v>
      </c>
      <c r="AI37434" s="1" t="s">
        <v>42</v>
      </c>
      <c r="AJ37434" s="1" t="s">
        <v>68</v>
      </c>
    </row>
    <row r="37435" spans="1:36" x14ac:dyDescent="0.35">
      <c r="A37435">
        <v>37434</v>
      </c>
      <c r="B37435">
        <v>36</v>
      </c>
      <c r="C37435" s="1" t="s">
        <v>69</v>
      </c>
      <c r="D37435" s="1" t="s">
        <v>37</v>
      </c>
      <c r="E37435" s="1" t="s">
        <v>74</v>
      </c>
      <c r="F37435" s="1" t="s">
        <v>39</v>
      </c>
      <c r="G37435">
        <v>0</v>
      </c>
      <c r="H37435">
        <v>1</v>
      </c>
      <c r="I37435" s="1" t="s">
        <v>87</v>
      </c>
      <c r="J37435" s="1" t="s">
        <v>39</v>
      </c>
      <c r="K37435" s="1" t="s">
        <v>40</v>
      </c>
      <c r="L37435" s="1" t="s">
        <v>40</v>
      </c>
      <c r="M37435" s="1" t="s">
        <v>43</v>
      </c>
      <c r="N37435" s="1" t="s">
        <v>238</v>
      </c>
      <c r="O37435">
        <v>39.848511520000002</v>
      </c>
      <c r="P37435">
        <v>133</v>
      </c>
      <c r="Q37435">
        <v>40.276981329999998</v>
      </c>
      <c r="R37435" s="1" t="s">
        <v>41</v>
      </c>
      <c r="S37435" s="1" t="s">
        <v>45</v>
      </c>
      <c r="T37435" s="1" t="s">
        <v>63</v>
      </c>
      <c r="U37435">
        <v>1</v>
      </c>
      <c r="V37435" s="1" t="s">
        <v>46</v>
      </c>
      <c r="W37435">
        <v>1.556057026</v>
      </c>
      <c r="X37435">
        <v>2.0400346999999999E-2</v>
      </c>
      <c r="Y37435">
        <v>2.2040265E-2</v>
      </c>
      <c r="Z37435" s="1" t="s">
        <v>63</v>
      </c>
      <c r="AA37435" s="1" t="s">
        <v>47</v>
      </c>
      <c r="AB37435" s="1" t="s">
        <v>58</v>
      </c>
      <c r="AC37435">
        <v>74.112276550000004</v>
      </c>
      <c r="AD37435" s="1" t="s">
        <v>489</v>
      </c>
      <c r="AE37435">
        <v>23</v>
      </c>
      <c r="AF37435" s="1" t="s">
        <v>102</v>
      </c>
      <c r="AG37435" s="1" t="s">
        <v>51</v>
      </c>
      <c r="AH37435" s="1" t="s">
        <v>52</v>
      </c>
      <c r="AI37435" s="1" t="s">
        <v>42</v>
      </c>
      <c r="AJ37435" s="1" t="s">
        <v>68</v>
      </c>
    </row>
    <row r="37436" spans="1:36" x14ac:dyDescent="0.35">
      <c r="A37436">
        <v>37435</v>
      </c>
      <c r="B37436">
        <v>32</v>
      </c>
      <c r="C37436" s="1" t="s">
        <v>36</v>
      </c>
      <c r="D37436" s="1" t="s">
        <v>233</v>
      </c>
      <c r="E37436" s="1" t="s">
        <v>74</v>
      </c>
      <c r="F37436" s="1" t="s">
        <v>63</v>
      </c>
      <c r="G37436">
        <v>0</v>
      </c>
      <c r="H37436">
        <v>0</v>
      </c>
      <c r="I37436" s="1" t="s">
        <v>40</v>
      </c>
      <c r="J37436" s="1" t="s">
        <v>39</v>
      </c>
      <c r="K37436" s="1" t="s">
        <v>42</v>
      </c>
      <c r="L37436" s="1" t="s">
        <v>40</v>
      </c>
      <c r="M37436" s="1" t="s">
        <v>43</v>
      </c>
      <c r="N37436" s="1" t="s">
        <v>159</v>
      </c>
      <c r="O37436">
        <v>35.530800069999998</v>
      </c>
      <c r="P37436">
        <v>37</v>
      </c>
      <c r="Q37436">
        <v>74.274343869999996</v>
      </c>
      <c r="R37436" s="1" t="s">
        <v>63</v>
      </c>
      <c r="S37436" s="1" t="s">
        <v>45</v>
      </c>
      <c r="T37436" s="1" t="s">
        <v>39</v>
      </c>
      <c r="U37436">
        <v>1</v>
      </c>
      <c r="V37436" s="1" t="s">
        <v>46</v>
      </c>
      <c r="W37436">
        <v>0.74467208699999998</v>
      </c>
      <c r="X37436">
        <v>3.7969544000000001E-2</v>
      </c>
      <c r="Y37436">
        <v>3.4738569999999999E-3</v>
      </c>
      <c r="Z37436" s="1" t="s">
        <v>41</v>
      </c>
      <c r="AA37436" s="1" t="s">
        <v>47</v>
      </c>
      <c r="AB37436" s="1" t="s">
        <v>58</v>
      </c>
      <c r="AC37436">
        <v>23.559956209999999</v>
      </c>
      <c r="AD37436" s="1" t="s">
        <v>634</v>
      </c>
      <c r="AE37436">
        <v>19</v>
      </c>
      <c r="AF37436" s="1" t="s">
        <v>164</v>
      </c>
      <c r="AG37436" s="1" t="s">
        <v>51</v>
      </c>
      <c r="AH37436" s="1" t="s">
        <v>52</v>
      </c>
      <c r="AI37436" s="1" t="s">
        <v>42</v>
      </c>
      <c r="AJ37436" s="1" t="s">
        <v>68</v>
      </c>
    </row>
    <row r="37437" spans="1:36" x14ac:dyDescent="0.35">
      <c r="A37437">
        <v>37436</v>
      </c>
      <c r="B37437">
        <v>81</v>
      </c>
      <c r="C37437" s="1" t="s">
        <v>69</v>
      </c>
      <c r="D37437" s="1" t="s">
        <v>37</v>
      </c>
      <c r="E37437" s="1" t="s">
        <v>38</v>
      </c>
      <c r="F37437" s="1" t="s">
        <v>63</v>
      </c>
      <c r="G37437">
        <v>1</v>
      </c>
      <c r="H37437">
        <v>1</v>
      </c>
      <c r="I37437" s="1" t="s">
        <v>40</v>
      </c>
      <c r="J37437" s="1" t="s">
        <v>41</v>
      </c>
      <c r="K37437" s="1" t="s">
        <v>42</v>
      </c>
      <c r="L37437" s="1" t="s">
        <v>40</v>
      </c>
      <c r="M37437" s="1" t="s">
        <v>88</v>
      </c>
      <c r="N37437" s="1" t="s">
        <v>166</v>
      </c>
      <c r="O37437">
        <v>26.437597610000001</v>
      </c>
      <c r="P37437">
        <v>296</v>
      </c>
      <c r="Q37437">
        <v>76.443678419999998</v>
      </c>
      <c r="R37437" s="1" t="s">
        <v>41</v>
      </c>
      <c r="S37437" s="1" t="s">
        <v>45</v>
      </c>
      <c r="T37437" s="1" t="s">
        <v>41</v>
      </c>
      <c r="U37437">
        <v>1</v>
      </c>
      <c r="V37437" s="1" t="s">
        <v>57</v>
      </c>
      <c r="W37437">
        <v>2.2340601310000001</v>
      </c>
      <c r="X37437">
        <v>4.4436801999999997E-2</v>
      </c>
      <c r="Y37437">
        <v>5.3421700000000003E-3</v>
      </c>
      <c r="Z37437" s="1" t="s">
        <v>41</v>
      </c>
      <c r="AA37437" s="1" t="s">
        <v>71</v>
      </c>
      <c r="AB37437" s="1" t="s">
        <v>58</v>
      </c>
      <c r="AC37437">
        <v>18.961828879999999</v>
      </c>
      <c r="AD37437" s="1" t="s">
        <v>466</v>
      </c>
      <c r="AE37437">
        <v>28</v>
      </c>
      <c r="AF37437" s="1" t="s">
        <v>201</v>
      </c>
      <c r="AG37437" s="1" t="s">
        <v>66</v>
      </c>
      <c r="AH37437" s="1" t="s">
        <v>52</v>
      </c>
      <c r="AI37437" s="1" t="s">
        <v>42</v>
      </c>
      <c r="AJ37437" s="1" t="s">
        <v>68</v>
      </c>
    </row>
    <row r="37438" spans="1:36" x14ac:dyDescent="0.35">
      <c r="A37438">
        <v>37437</v>
      </c>
      <c r="B37438">
        <v>18</v>
      </c>
      <c r="C37438" s="1" t="s">
        <v>69</v>
      </c>
      <c r="D37438" s="1" t="s">
        <v>37</v>
      </c>
      <c r="E37438" s="1" t="s">
        <v>74</v>
      </c>
      <c r="F37438" s="1" t="s">
        <v>39</v>
      </c>
      <c r="G37438">
        <v>1</v>
      </c>
      <c r="H37438">
        <v>0</v>
      </c>
      <c r="I37438" s="1" t="s">
        <v>40</v>
      </c>
      <c r="J37438" s="1" t="s">
        <v>39</v>
      </c>
      <c r="K37438" s="1" t="s">
        <v>55</v>
      </c>
      <c r="L37438" s="1" t="s">
        <v>40</v>
      </c>
      <c r="M37438" s="1" t="s">
        <v>43</v>
      </c>
      <c r="N37438" s="1" t="s">
        <v>459</v>
      </c>
      <c r="O37438">
        <v>17.605662840000001</v>
      </c>
      <c r="P37438">
        <v>10</v>
      </c>
      <c r="Q37438">
        <v>25.974807070000001</v>
      </c>
      <c r="R37438" s="1" t="s">
        <v>39</v>
      </c>
      <c r="S37438" s="1" t="s">
        <v>45</v>
      </c>
      <c r="T37438" s="1" t="s">
        <v>39</v>
      </c>
      <c r="U37438">
        <v>1</v>
      </c>
      <c r="V37438" s="1" t="s">
        <v>57</v>
      </c>
      <c r="W37438">
        <v>1.407510174</v>
      </c>
      <c r="X37438">
        <v>8.6654139999999998E-3</v>
      </c>
      <c r="Y37438">
        <v>7.3744018999999994E-2</v>
      </c>
      <c r="Z37438" s="1" t="s">
        <v>39</v>
      </c>
      <c r="AA37438" s="1" t="s">
        <v>47</v>
      </c>
      <c r="AB37438" s="1" t="s">
        <v>48</v>
      </c>
      <c r="AC37438">
        <v>13.75240017</v>
      </c>
      <c r="AD37438" s="1" t="s">
        <v>609</v>
      </c>
      <c r="AE37438">
        <v>19</v>
      </c>
      <c r="AF37438" s="1" t="s">
        <v>615</v>
      </c>
      <c r="AG37438" s="1" t="s">
        <v>83</v>
      </c>
      <c r="AH37438" s="1" t="s">
        <v>139</v>
      </c>
      <c r="AI37438" s="1" t="s">
        <v>42</v>
      </c>
      <c r="AJ37438" s="1" t="s">
        <v>68</v>
      </c>
    </row>
    <row r="37439" spans="1:36" x14ac:dyDescent="0.35">
      <c r="A37439">
        <v>37438</v>
      </c>
      <c r="B37439">
        <v>50</v>
      </c>
      <c r="C37439" s="1" t="s">
        <v>69</v>
      </c>
      <c r="D37439" s="1" t="s">
        <v>116</v>
      </c>
      <c r="E37439" s="1" t="s">
        <v>54</v>
      </c>
      <c r="F37439" s="1" t="s">
        <v>41</v>
      </c>
      <c r="G37439">
        <v>0</v>
      </c>
      <c r="H37439">
        <v>0</v>
      </c>
      <c r="I37439" s="1" t="s">
        <v>117</v>
      </c>
      <c r="J37439" s="1" t="s">
        <v>39</v>
      </c>
      <c r="K37439" s="1" t="s">
        <v>40</v>
      </c>
      <c r="L37439" s="1" t="s">
        <v>40</v>
      </c>
      <c r="M37439" s="1" t="s">
        <v>43</v>
      </c>
      <c r="N37439" s="1" t="s">
        <v>165</v>
      </c>
      <c r="O37439">
        <v>37.975991970000003</v>
      </c>
      <c r="P37439">
        <v>8</v>
      </c>
      <c r="Q37439">
        <v>52.459293819999999</v>
      </c>
      <c r="R37439" s="1" t="s">
        <v>63</v>
      </c>
      <c r="S37439" s="1" t="s">
        <v>107</v>
      </c>
      <c r="T37439" s="1" t="s">
        <v>41</v>
      </c>
      <c r="U37439">
        <v>0</v>
      </c>
      <c r="V37439" s="1" t="s">
        <v>46</v>
      </c>
      <c r="W37439">
        <v>2.3349688419999999</v>
      </c>
      <c r="X37439">
        <v>1.4303555000000001E-2</v>
      </c>
      <c r="Y37439">
        <v>3.6485491000000002E-2</v>
      </c>
      <c r="Z37439" s="1" t="s">
        <v>39</v>
      </c>
      <c r="AA37439" s="1" t="s">
        <v>47</v>
      </c>
      <c r="AB37439" s="1" t="s">
        <v>48</v>
      </c>
      <c r="AC37439">
        <v>78.830736119999997</v>
      </c>
      <c r="AD37439" s="1" t="s">
        <v>118</v>
      </c>
      <c r="AE37439">
        <v>31</v>
      </c>
      <c r="AF37439" s="1" t="s">
        <v>153</v>
      </c>
      <c r="AG37439" s="1" t="s">
        <v>51</v>
      </c>
      <c r="AH37439" s="1" t="s">
        <v>52</v>
      </c>
      <c r="AI37439" s="1" t="s">
        <v>55</v>
      </c>
      <c r="AJ37439" s="1" t="s">
        <v>68</v>
      </c>
    </row>
    <row r="37440" spans="1:36" x14ac:dyDescent="0.35">
      <c r="A37440">
        <v>37439</v>
      </c>
      <c r="B37440">
        <v>31</v>
      </c>
      <c r="C37440" s="1" t="s">
        <v>36</v>
      </c>
      <c r="D37440" s="1" t="s">
        <v>116</v>
      </c>
      <c r="E37440" s="1" t="s">
        <v>74</v>
      </c>
      <c r="F37440" s="1" t="s">
        <v>39</v>
      </c>
      <c r="G37440">
        <v>0</v>
      </c>
      <c r="H37440">
        <v>0</v>
      </c>
      <c r="I37440" s="1" t="s">
        <v>40</v>
      </c>
      <c r="J37440" s="1" t="s">
        <v>39</v>
      </c>
      <c r="K37440" s="1" t="s">
        <v>40</v>
      </c>
      <c r="L37440" s="1" t="s">
        <v>40</v>
      </c>
      <c r="M37440" s="1" t="s">
        <v>43</v>
      </c>
      <c r="N37440" s="1" t="s">
        <v>621</v>
      </c>
      <c r="O37440">
        <v>18.448484400000002</v>
      </c>
      <c r="P37440">
        <v>84</v>
      </c>
      <c r="Q37440">
        <v>22.666463780000001</v>
      </c>
      <c r="R37440" s="1" t="s">
        <v>39</v>
      </c>
      <c r="S37440" s="1" t="s">
        <v>107</v>
      </c>
      <c r="T37440" s="1" t="s">
        <v>39</v>
      </c>
      <c r="U37440">
        <v>1</v>
      </c>
      <c r="V37440" s="1" t="s">
        <v>46</v>
      </c>
      <c r="W37440">
        <v>2.3244521819999999</v>
      </c>
      <c r="X37440">
        <v>3.7097116999999999E-2</v>
      </c>
      <c r="Y37440">
        <v>1.7990628000000002E-2</v>
      </c>
      <c r="Z37440" s="1" t="s">
        <v>39</v>
      </c>
      <c r="AA37440" s="1" t="s">
        <v>71</v>
      </c>
      <c r="AB37440" s="1" t="s">
        <v>48</v>
      </c>
      <c r="AC37440">
        <v>32.24634803</v>
      </c>
      <c r="AD37440" s="1" t="s">
        <v>188</v>
      </c>
      <c r="AE37440">
        <v>16</v>
      </c>
      <c r="AF37440" s="1" t="s">
        <v>634</v>
      </c>
      <c r="AG37440" s="1" t="s">
        <v>51</v>
      </c>
      <c r="AH37440" s="1" t="s">
        <v>61</v>
      </c>
      <c r="AI37440" s="1" t="s">
        <v>42</v>
      </c>
      <c r="AJ37440" s="1" t="s">
        <v>68</v>
      </c>
    </row>
    <row r="37441" spans="1:36" x14ac:dyDescent="0.35">
      <c r="A37441">
        <v>37440</v>
      </c>
      <c r="B37441">
        <v>21</v>
      </c>
      <c r="C37441" s="1" t="s">
        <v>36</v>
      </c>
      <c r="D37441" s="1" t="s">
        <v>37</v>
      </c>
      <c r="E37441" s="1" t="s">
        <v>74</v>
      </c>
      <c r="F37441" s="1" t="s">
        <v>39</v>
      </c>
      <c r="G37441">
        <v>0</v>
      </c>
      <c r="H37441">
        <v>0</v>
      </c>
      <c r="I37441" s="1" t="s">
        <v>87</v>
      </c>
      <c r="J37441" s="1" t="s">
        <v>41</v>
      </c>
      <c r="K37441" s="1" t="s">
        <v>42</v>
      </c>
      <c r="L37441" s="1" t="s">
        <v>40</v>
      </c>
      <c r="M37441" s="1" t="s">
        <v>43</v>
      </c>
      <c r="N37441" s="1" t="s">
        <v>498</v>
      </c>
      <c r="O37441">
        <v>23.96014027</v>
      </c>
      <c r="P37441">
        <v>16</v>
      </c>
      <c r="Q37441">
        <v>36.526936659999997</v>
      </c>
      <c r="R37441" s="1" t="s">
        <v>63</v>
      </c>
      <c r="S37441" s="1" t="s">
        <v>45</v>
      </c>
      <c r="T37441" s="1" t="s">
        <v>39</v>
      </c>
      <c r="U37441">
        <v>1</v>
      </c>
      <c r="V37441" s="1" t="s">
        <v>46</v>
      </c>
      <c r="W37441">
        <v>2.9733112849999999</v>
      </c>
      <c r="X37441">
        <v>8.2116159999999997E-3</v>
      </c>
      <c r="Y37441">
        <v>8.3510255000000005E-2</v>
      </c>
      <c r="Z37441" s="1" t="s">
        <v>39</v>
      </c>
      <c r="AA37441" s="1" t="s">
        <v>47</v>
      </c>
      <c r="AB37441" s="1" t="s">
        <v>48</v>
      </c>
      <c r="AC37441">
        <v>30.94218184</v>
      </c>
      <c r="AD37441" s="1" t="s">
        <v>531</v>
      </c>
      <c r="AE37441">
        <v>25</v>
      </c>
      <c r="AF37441" s="1" t="s">
        <v>649</v>
      </c>
      <c r="AG37441" s="1" t="s">
        <v>51</v>
      </c>
      <c r="AH37441" s="1" t="s">
        <v>52</v>
      </c>
      <c r="AI37441" s="1" t="s">
        <v>42</v>
      </c>
      <c r="AJ37441" s="1" t="s">
        <v>53</v>
      </c>
    </row>
    <row r="37442" spans="1:36" x14ac:dyDescent="0.35">
      <c r="A37442">
        <v>37441</v>
      </c>
      <c r="B37442">
        <v>0</v>
      </c>
      <c r="C37442" s="1" t="s">
        <v>36</v>
      </c>
      <c r="D37442" s="1" t="s">
        <v>37</v>
      </c>
      <c r="E37442" s="1" t="s">
        <v>74</v>
      </c>
      <c r="F37442" s="1" t="s">
        <v>39</v>
      </c>
      <c r="G37442">
        <v>0</v>
      </c>
      <c r="H37442">
        <v>0</v>
      </c>
      <c r="I37442" s="1" t="s">
        <v>40</v>
      </c>
      <c r="J37442" s="1" t="s">
        <v>41</v>
      </c>
      <c r="K37442" s="1" t="s">
        <v>40</v>
      </c>
      <c r="L37442" s="1" t="s">
        <v>40</v>
      </c>
      <c r="M37442" s="1" t="s">
        <v>43</v>
      </c>
      <c r="N37442" s="1" t="s">
        <v>677</v>
      </c>
      <c r="O37442">
        <v>28.56866604</v>
      </c>
      <c r="P37442">
        <v>126</v>
      </c>
      <c r="Q37442">
        <v>40.976847020000001</v>
      </c>
      <c r="R37442" s="1" t="s">
        <v>41</v>
      </c>
      <c r="S37442" s="1" t="s">
        <v>107</v>
      </c>
      <c r="T37442" s="1" t="s">
        <v>63</v>
      </c>
      <c r="U37442">
        <v>1</v>
      </c>
      <c r="V37442" s="1" t="s">
        <v>46</v>
      </c>
      <c r="W37442">
        <v>2.9526957600000001</v>
      </c>
      <c r="X37442">
        <v>1.1622296000000001E-2</v>
      </c>
      <c r="Y37442">
        <v>8.5212900000000008E-3</v>
      </c>
      <c r="Z37442" s="1" t="s">
        <v>41</v>
      </c>
      <c r="AA37442" s="1" t="s">
        <v>47</v>
      </c>
      <c r="AB37442" s="1" t="s">
        <v>48</v>
      </c>
      <c r="AC37442">
        <v>81.115161450000002</v>
      </c>
      <c r="AD37442" s="1" t="s">
        <v>373</v>
      </c>
      <c r="AE37442">
        <v>27</v>
      </c>
      <c r="AF37442" s="1" t="s">
        <v>470</v>
      </c>
      <c r="AG37442" s="1" t="s">
        <v>51</v>
      </c>
      <c r="AH37442" s="1" t="s">
        <v>139</v>
      </c>
      <c r="AI37442" s="1" t="s">
        <v>42</v>
      </c>
      <c r="AJ37442" s="1" t="s">
        <v>173</v>
      </c>
    </row>
    <row r="37443" spans="1:36" x14ac:dyDescent="0.35">
      <c r="A37443">
        <v>37442</v>
      </c>
      <c r="B37443">
        <v>53</v>
      </c>
      <c r="C37443" s="1" t="s">
        <v>36</v>
      </c>
      <c r="D37443" s="1" t="s">
        <v>37</v>
      </c>
      <c r="E37443" s="1" t="s">
        <v>54</v>
      </c>
      <c r="F37443" s="1" t="s">
        <v>39</v>
      </c>
      <c r="G37443">
        <v>0</v>
      </c>
      <c r="H37443">
        <v>0</v>
      </c>
      <c r="I37443" s="1" t="s">
        <v>40</v>
      </c>
      <c r="J37443" s="1" t="s">
        <v>39</v>
      </c>
      <c r="K37443" s="1" t="s">
        <v>67</v>
      </c>
      <c r="L37443" s="1" t="s">
        <v>40</v>
      </c>
      <c r="M37443" s="1" t="s">
        <v>43</v>
      </c>
      <c r="N37443" s="1" t="s">
        <v>320</v>
      </c>
      <c r="O37443">
        <v>24.557530629999999</v>
      </c>
      <c r="P37443">
        <v>52</v>
      </c>
      <c r="Q37443">
        <v>51.163052589999999</v>
      </c>
      <c r="R37443" s="1" t="s">
        <v>39</v>
      </c>
      <c r="S37443" s="1" t="s">
        <v>45</v>
      </c>
      <c r="T37443" s="1" t="s">
        <v>39</v>
      </c>
      <c r="U37443">
        <v>1</v>
      </c>
      <c r="V37443" s="1" t="s">
        <v>46</v>
      </c>
      <c r="W37443">
        <v>0.80467620900000003</v>
      </c>
      <c r="X37443">
        <v>6.5659849999999999E-3</v>
      </c>
      <c r="Y37443">
        <v>2.0306471E-2</v>
      </c>
      <c r="Z37443" s="1" t="s">
        <v>39</v>
      </c>
      <c r="AA37443" s="1" t="s">
        <v>47</v>
      </c>
      <c r="AB37443" s="1" t="s">
        <v>48</v>
      </c>
      <c r="AC37443">
        <v>58.067195650000002</v>
      </c>
      <c r="AD37443" s="1" t="s">
        <v>106</v>
      </c>
      <c r="AE37443">
        <v>26</v>
      </c>
      <c r="AF37443" s="1" t="s">
        <v>581</v>
      </c>
      <c r="AG37443" s="1" t="s">
        <v>51</v>
      </c>
      <c r="AH37443" s="1" t="s">
        <v>61</v>
      </c>
      <c r="AI37443" s="1" t="s">
        <v>42</v>
      </c>
      <c r="AJ37443" s="1" t="s">
        <v>68</v>
      </c>
    </row>
    <row r="37444" spans="1:36" x14ac:dyDescent="0.35">
      <c r="A37444">
        <v>37443</v>
      </c>
      <c r="B37444">
        <v>88</v>
      </c>
      <c r="C37444" s="1" t="s">
        <v>69</v>
      </c>
      <c r="D37444" s="1" t="s">
        <v>37</v>
      </c>
      <c r="E37444" s="1" t="s">
        <v>38</v>
      </c>
      <c r="F37444" s="1" t="s">
        <v>41</v>
      </c>
      <c r="G37444">
        <v>1</v>
      </c>
      <c r="H37444">
        <v>0</v>
      </c>
      <c r="I37444" s="1" t="s">
        <v>87</v>
      </c>
      <c r="J37444" s="1" t="s">
        <v>41</v>
      </c>
      <c r="K37444" s="1" t="s">
        <v>67</v>
      </c>
      <c r="L37444" s="1" t="s">
        <v>75</v>
      </c>
      <c r="M37444" s="1" t="s">
        <v>43</v>
      </c>
      <c r="N37444" s="1" t="s">
        <v>334</v>
      </c>
      <c r="O37444">
        <v>44.433052519999997</v>
      </c>
      <c r="P37444">
        <v>15</v>
      </c>
      <c r="Q37444">
        <v>53.997034290000002</v>
      </c>
      <c r="R37444" s="1" t="s">
        <v>63</v>
      </c>
      <c r="S37444" s="1" t="s">
        <v>45</v>
      </c>
      <c r="T37444" s="1" t="s">
        <v>41</v>
      </c>
      <c r="U37444">
        <v>1</v>
      </c>
      <c r="V37444" s="1" t="s">
        <v>46</v>
      </c>
      <c r="W37444">
        <v>0.78715191600000001</v>
      </c>
      <c r="X37444">
        <v>3.8527558000000003E-2</v>
      </c>
      <c r="Y37444">
        <v>3.5556141999999999E-2</v>
      </c>
      <c r="Z37444" s="1" t="s">
        <v>39</v>
      </c>
      <c r="AA37444" s="1" t="s">
        <v>47</v>
      </c>
      <c r="AB37444" s="1" t="s">
        <v>48</v>
      </c>
      <c r="AC37444">
        <v>98.903100019999997</v>
      </c>
      <c r="AD37444" s="1" t="s">
        <v>688</v>
      </c>
      <c r="AE37444">
        <v>15</v>
      </c>
      <c r="AF37444" s="1" t="s">
        <v>549</v>
      </c>
      <c r="AG37444" s="1" t="s">
        <v>51</v>
      </c>
      <c r="AH37444" s="1" t="s">
        <v>52</v>
      </c>
      <c r="AI37444" s="1" t="s">
        <v>42</v>
      </c>
      <c r="AJ37444" s="1" t="s">
        <v>68</v>
      </c>
    </row>
    <row r="37445" spans="1:36" x14ac:dyDescent="0.35">
      <c r="A37445">
        <v>37444</v>
      </c>
      <c r="B37445">
        <v>19</v>
      </c>
      <c r="C37445" s="1" t="s">
        <v>36</v>
      </c>
      <c r="D37445" s="1" t="s">
        <v>116</v>
      </c>
      <c r="E37445" s="1" t="s">
        <v>74</v>
      </c>
      <c r="F37445" s="1" t="s">
        <v>39</v>
      </c>
      <c r="G37445">
        <v>0</v>
      </c>
      <c r="H37445">
        <v>0</v>
      </c>
      <c r="I37445" s="1" t="s">
        <v>117</v>
      </c>
      <c r="J37445" s="1" t="s">
        <v>41</v>
      </c>
      <c r="K37445" s="1" t="s">
        <v>67</v>
      </c>
      <c r="L37445" s="1" t="s">
        <v>40</v>
      </c>
      <c r="M37445" s="1" t="s">
        <v>43</v>
      </c>
      <c r="N37445" s="1" t="s">
        <v>383</v>
      </c>
      <c r="O37445">
        <v>40.982667679999999</v>
      </c>
      <c r="P37445">
        <v>31</v>
      </c>
      <c r="Q37445">
        <v>10.52854745</v>
      </c>
      <c r="R37445" s="1" t="s">
        <v>41</v>
      </c>
      <c r="S37445" s="1" t="s">
        <v>45</v>
      </c>
      <c r="T37445" s="1" t="s">
        <v>39</v>
      </c>
      <c r="U37445">
        <v>1</v>
      </c>
      <c r="V37445" s="1" t="s">
        <v>57</v>
      </c>
      <c r="W37445">
        <v>1.7346777689999999</v>
      </c>
      <c r="X37445">
        <v>3.147059E-2</v>
      </c>
      <c r="Y37445">
        <v>7.7791539999999999E-3</v>
      </c>
      <c r="Z37445" s="1" t="s">
        <v>39</v>
      </c>
      <c r="AA37445" s="1" t="s">
        <v>47</v>
      </c>
      <c r="AB37445" s="1" t="s">
        <v>48</v>
      </c>
      <c r="AC37445">
        <v>72.307188719999999</v>
      </c>
      <c r="AD37445" s="1" t="s">
        <v>510</v>
      </c>
      <c r="AE37445">
        <v>26</v>
      </c>
      <c r="AF37445" s="1" t="s">
        <v>342</v>
      </c>
      <c r="AG37445" s="1" t="s">
        <v>51</v>
      </c>
      <c r="AH37445" s="1" t="s">
        <v>61</v>
      </c>
      <c r="AI37445" s="1" t="s">
        <v>42</v>
      </c>
      <c r="AJ37445" s="1" t="s">
        <v>68</v>
      </c>
    </row>
    <row r="37446" spans="1:36" x14ac:dyDescent="0.35">
      <c r="A37446">
        <v>37445</v>
      </c>
      <c r="B37446">
        <v>57</v>
      </c>
      <c r="C37446" s="1" t="s">
        <v>36</v>
      </c>
      <c r="D37446" s="1" t="s">
        <v>37</v>
      </c>
      <c r="E37446" s="1" t="s">
        <v>74</v>
      </c>
      <c r="F37446" s="1" t="s">
        <v>41</v>
      </c>
      <c r="G37446">
        <v>0</v>
      </c>
      <c r="H37446">
        <v>0</v>
      </c>
      <c r="I37446" s="1" t="s">
        <v>117</v>
      </c>
      <c r="J37446" s="1" t="s">
        <v>41</v>
      </c>
      <c r="K37446" s="1" t="s">
        <v>42</v>
      </c>
      <c r="L37446" s="1" t="s">
        <v>40</v>
      </c>
      <c r="M37446" s="1" t="s">
        <v>43</v>
      </c>
      <c r="N37446" s="1" t="s">
        <v>328</v>
      </c>
      <c r="O37446">
        <v>20.40894492</v>
      </c>
      <c r="P37446">
        <v>13</v>
      </c>
      <c r="Q37446">
        <v>64.912969439999998</v>
      </c>
      <c r="R37446" s="1" t="s">
        <v>41</v>
      </c>
      <c r="S37446" s="1" t="s">
        <v>45</v>
      </c>
      <c r="T37446" s="1" t="s">
        <v>39</v>
      </c>
      <c r="U37446">
        <v>1</v>
      </c>
      <c r="V37446" s="1" t="s">
        <v>46</v>
      </c>
      <c r="W37446">
        <v>1.9639181219999999</v>
      </c>
      <c r="X37446">
        <v>3.3891896999999997E-2</v>
      </c>
      <c r="Y37446">
        <v>9.5458202000000006E-2</v>
      </c>
      <c r="Z37446" s="1" t="s">
        <v>39</v>
      </c>
      <c r="AA37446" s="1" t="s">
        <v>71</v>
      </c>
      <c r="AB37446" s="1" t="s">
        <v>48</v>
      </c>
      <c r="AC37446">
        <v>55.116067020000003</v>
      </c>
      <c r="AD37446" s="1" t="s">
        <v>148</v>
      </c>
      <c r="AE37446">
        <v>11</v>
      </c>
      <c r="AF37446" s="1" t="s">
        <v>269</v>
      </c>
      <c r="AG37446" s="1" t="s">
        <v>51</v>
      </c>
      <c r="AH37446" s="1" t="s">
        <v>61</v>
      </c>
      <c r="AI37446" s="1" t="s">
        <v>42</v>
      </c>
      <c r="AJ37446" s="1" t="s">
        <v>68</v>
      </c>
    </row>
    <row r="37447" spans="1:36" x14ac:dyDescent="0.35">
      <c r="A37447">
        <v>37446</v>
      </c>
      <c r="B37447">
        <v>34</v>
      </c>
      <c r="C37447" s="1" t="s">
        <v>69</v>
      </c>
      <c r="D37447" s="1" t="s">
        <v>116</v>
      </c>
      <c r="E37447" s="1" t="s">
        <v>38</v>
      </c>
      <c r="F37447" s="1" t="s">
        <v>39</v>
      </c>
      <c r="G37447">
        <v>0</v>
      </c>
      <c r="H37447">
        <v>0</v>
      </c>
      <c r="I37447" s="1" t="s">
        <v>87</v>
      </c>
      <c r="J37447" s="1" t="s">
        <v>41</v>
      </c>
      <c r="K37447" s="1" t="s">
        <v>42</v>
      </c>
      <c r="L37447" s="1" t="s">
        <v>40</v>
      </c>
      <c r="M37447" s="1" t="s">
        <v>43</v>
      </c>
      <c r="N37447" s="1" t="s">
        <v>188</v>
      </c>
      <c r="O37447">
        <v>40.09301722</v>
      </c>
      <c r="P37447">
        <v>53</v>
      </c>
      <c r="Q37447">
        <v>62.72059479</v>
      </c>
      <c r="R37447" s="1" t="s">
        <v>39</v>
      </c>
      <c r="S37447" s="1" t="s">
        <v>45</v>
      </c>
      <c r="T37447" s="1" t="s">
        <v>39</v>
      </c>
      <c r="U37447">
        <v>1</v>
      </c>
      <c r="V37447" s="1" t="s">
        <v>57</v>
      </c>
      <c r="W37447">
        <v>2.8686189510000002</v>
      </c>
      <c r="X37447">
        <v>4.5682580000000004E-3</v>
      </c>
      <c r="Y37447">
        <v>5.8887002000000001E-2</v>
      </c>
      <c r="Z37447" s="1" t="s">
        <v>39</v>
      </c>
      <c r="AA37447" s="1" t="s">
        <v>71</v>
      </c>
      <c r="AB37447" s="1" t="s">
        <v>48</v>
      </c>
      <c r="AC37447">
        <v>98.86510371</v>
      </c>
      <c r="AD37447" s="1" t="s">
        <v>300</v>
      </c>
      <c r="AE37447">
        <v>19</v>
      </c>
      <c r="AF37447" s="1" t="s">
        <v>710</v>
      </c>
      <c r="AG37447" s="1" t="s">
        <v>51</v>
      </c>
      <c r="AH37447" s="1" t="s">
        <v>52</v>
      </c>
      <c r="AI37447" s="1" t="s">
        <v>42</v>
      </c>
      <c r="AJ37447" s="1" t="s">
        <v>68</v>
      </c>
    </row>
    <row r="37448" spans="1:36" x14ac:dyDescent="0.35">
      <c r="A37448">
        <v>37447</v>
      </c>
      <c r="B37448">
        <v>69</v>
      </c>
      <c r="C37448" s="1" t="s">
        <v>36</v>
      </c>
      <c r="D37448" s="1" t="s">
        <v>233</v>
      </c>
      <c r="E37448" s="1" t="s">
        <v>54</v>
      </c>
      <c r="F37448" s="1" t="s">
        <v>41</v>
      </c>
      <c r="G37448">
        <v>0</v>
      </c>
      <c r="H37448">
        <v>0</v>
      </c>
      <c r="I37448" s="1" t="s">
        <v>40</v>
      </c>
      <c r="J37448" s="1" t="s">
        <v>63</v>
      </c>
      <c r="K37448" s="1" t="s">
        <v>42</v>
      </c>
      <c r="L37448" s="1" t="s">
        <v>75</v>
      </c>
      <c r="M37448" s="1" t="s">
        <v>43</v>
      </c>
      <c r="N37448" s="1" t="s">
        <v>448</v>
      </c>
      <c r="O37448">
        <v>31.631562519999999</v>
      </c>
      <c r="P37448">
        <v>13</v>
      </c>
      <c r="Q37448">
        <v>34.9804672</v>
      </c>
      <c r="R37448" s="1" t="s">
        <v>63</v>
      </c>
      <c r="S37448" s="1" t="s">
        <v>45</v>
      </c>
      <c r="T37448" s="1" t="s">
        <v>63</v>
      </c>
      <c r="U37448">
        <v>1</v>
      </c>
      <c r="V37448" s="1" t="s">
        <v>46</v>
      </c>
      <c r="W37448">
        <v>1.487905619</v>
      </c>
      <c r="X37448">
        <v>4.5729053999999998E-2</v>
      </c>
      <c r="Y37448">
        <v>7.0337566000000004E-2</v>
      </c>
      <c r="Z37448" s="1" t="s">
        <v>39</v>
      </c>
      <c r="AA37448" s="1" t="s">
        <v>103</v>
      </c>
      <c r="AB37448" s="1" t="s">
        <v>48</v>
      </c>
      <c r="AC37448">
        <v>93.19719001</v>
      </c>
      <c r="AD37448" s="1" t="s">
        <v>713</v>
      </c>
      <c r="AE37448">
        <v>16</v>
      </c>
      <c r="AF37448" s="1" t="s">
        <v>442</v>
      </c>
      <c r="AG37448" s="1" t="s">
        <v>83</v>
      </c>
      <c r="AH37448" s="1" t="s">
        <v>52</v>
      </c>
      <c r="AI37448" s="1" t="s">
        <v>42</v>
      </c>
      <c r="AJ37448" s="1" t="s">
        <v>68</v>
      </c>
    </row>
    <row r="37449" spans="1:36" x14ac:dyDescent="0.35">
      <c r="A37449">
        <v>37448</v>
      </c>
      <c r="B37449">
        <v>69</v>
      </c>
      <c r="C37449" s="1" t="s">
        <v>36</v>
      </c>
      <c r="D37449" s="1" t="s">
        <v>116</v>
      </c>
      <c r="E37449" s="1" t="s">
        <v>74</v>
      </c>
      <c r="F37449" s="1" t="s">
        <v>41</v>
      </c>
      <c r="G37449">
        <v>0</v>
      </c>
      <c r="H37449">
        <v>0</v>
      </c>
      <c r="I37449" s="1" t="s">
        <v>87</v>
      </c>
      <c r="J37449" s="1" t="s">
        <v>39</v>
      </c>
      <c r="K37449" s="1" t="s">
        <v>40</v>
      </c>
      <c r="L37449" s="1" t="s">
        <v>40</v>
      </c>
      <c r="M37449" s="1" t="s">
        <v>88</v>
      </c>
      <c r="N37449" s="1" t="s">
        <v>678</v>
      </c>
      <c r="O37449">
        <v>39.240603960000001</v>
      </c>
      <c r="P37449">
        <v>231</v>
      </c>
      <c r="Q37449">
        <v>66.910219060000003</v>
      </c>
      <c r="R37449" s="1" t="s">
        <v>41</v>
      </c>
      <c r="S37449" s="1" t="s">
        <v>107</v>
      </c>
      <c r="T37449" s="1" t="s">
        <v>39</v>
      </c>
      <c r="U37449">
        <v>1</v>
      </c>
      <c r="V37449" s="1" t="s">
        <v>46</v>
      </c>
      <c r="W37449">
        <v>2.3048719819999999</v>
      </c>
      <c r="X37449">
        <v>2.8459030999999999E-2</v>
      </c>
      <c r="Y37449">
        <v>6.7569607000000004E-2</v>
      </c>
      <c r="Z37449" s="1" t="s">
        <v>39</v>
      </c>
      <c r="AA37449" s="1" t="s">
        <v>47</v>
      </c>
      <c r="AB37449" s="1" t="s">
        <v>48</v>
      </c>
      <c r="AC37449">
        <v>7.8195319249999997</v>
      </c>
      <c r="AD37449" s="1" t="s">
        <v>134</v>
      </c>
      <c r="AE37449">
        <v>23</v>
      </c>
      <c r="AF37449" s="1" t="s">
        <v>183</v>
      </c>
      <c r="AG37449" s="1" t="s">
        <v>51</v>
      </c>
      <c r="AH37449" s="1" t="s">
        <v>52</v>
      </c>
      <c r="AI37449" s="1" t="s">
        <v>42</v>
      </c>
      <c r="AJ37449" s="1" t="s">
        <v>68</v>
      </c>
    </row>
    <row r="37450" spans="1:36" x14ac:dyDescent="0.35">
      <c r="A37450">
        <v>37449</v>
      </c>
      <c r="B37450">
        <v>60</v>
      </c>
      <c r="C37450" s="1" t="s">
        <v>36</v>
      </c>
      <c r="D37450" s="1" t="s">
        <v>37</v>
      </c>
      <c r="E37450" s="1" t="s">
        <v>74</v>
      </c>
      <c r="F37450" s="1" t="s">
        <v>41</v>
      </c>
      <c r="G37450">
        <v>0</v>
      </c>
      <c r="H37450">
        <v>0</v>
      </c>
      <c r="I37450" s="1" t="s">
        <v>40</v>
      </c>
      <c r="J37450" s="1" t="s">
        <v>41</v>
      </c>
      <c r="K37450" s="1" t="s">
        <v>40</v>
      </c>
      <c r="L37450" s="1" t="s">
        <v>40</v>
      </c>
      <c r="M37450" s="1" t="s">
        <v>43</v>
      </c>
      <c r="N37450" s="1" t="s">
        <v>508</v>
      </c>
      <c r="O37450">
        <v>44.105537529999999</v>
      </c>
      <c r="P37450">
        <v>38</v>
      </c>
      <c r="Q37450">
        <v>57.955043889999999</v>
      </c>
      <c r="R37450" s="1" t="s">
        <v>63</v>
      </c>
      <c r="S37450" s="1" t="s">
        <v>45</v>
      </c>
      <c r="T37450" s="1" t="s">
        <v>63</v>
      </c>
      <c r="U37450">
        <v>0</v>
      </c>
      <c r="V37450" s="1" t="s">
        <v>46</v>
      </c>
      <c r="W37450">
        <v>2.6113567519999998</v>
      </c>
      <c r="X37450">
        <v>5.6193340000000001E-3</v>
      </c>
      <c r="Y37450">
        <v>6.4390771999999999E-2</v>
      </c>
      <c r="Z37450" s="1" t="s">
        <v>41</v>
      </c>
      <c r="AA37450" s="1" t="s">
        <v>47</v>
      </c>
      <c r="AB37450" s="1" t="s">
        <v>48</v>
      </c>
      <c r="AC37450">
        <v>67.802857590000002</v>
      </c>
      <c r="AD37450" s="1" t="s">
        <v>553</v>
      </c>
      <c r="AE37450">
        <v>15</v>
      </c>
      <c r="AF37450" s="1" t="s">
        <v>212</v>
      </c>
      <c r="AG37450" s="1" t="s">
        <v>83</v>
      </c>
      <c r="AH37450" s="1" t="s">
        <v>61</v>
      </c>
      <c r="AI37450" s="1" t="s">
        <v>42</v>
      </c>
      <c r="AJ37450" s="1" t="s">
        <v>68</v>
      </c>
    </row>
    <row r="37451" spans="1:36" x14ac:dyDescent="0.35">
      <c r="A37451">
        <v>37450</v>
      </c>
      <c r="B37451">
        <v>62</v>
      </c>
      <c r="C37451" s="1" t="s">
        <v>69</v>
      </c>
      <c r="D37451" s="1" t="s">
        <v>37</v>
      </c>
      <c r="E37451" s="1" t="s">
        <v>38</v>
      </c>
      <c r="F37451" s="1" t="s">
        <v>41</v>
      </c>
      <c r="G37451">
        <v>1</v>
      </c>
      <c r="H37451">
        <v>0</v>
      </c>
      <c r="I37451" s="1" t="s">
        <v>117</v>
      </c>
      <c r="J37451" s="1" t="s">
        <v>41</v>
      </c>
      <c r="K37451" s="1" t="s">
        <v>42</v>
      </c>
      <c r="L37451" s="1" t="s">
        <v>40</v>
      </c>
      <c r="M37451" s="1" t="s">
        <v>43</v>
      </c>
      <c r="N37451" s="1" t="s">
        <v>714</v>
      </c>
      <c r="O37451">
        <v>29.426741969999998</v>
      </c>
      <c r="P37451">
        <v>14</v>
      </c>
      <c r="Q37451">
        <v>88.166460349999994</v>
      </c>
      <c r="R37451" s="1" t="s">
        <v>41</v>
      </c>
      <c r="S37451" s="1" t="s">
        <v>45</v>
      </c>
      <c r="T37451" s="1" t="s">
        <v>41</v>
      </c>
      <c r="U37451">
        <v>1</v>
      </c>
      <c r="V37451" s="1" t="s">
        <v>57</v>
      </c>
      <c r="W37451">
        <v>1.205866377</v>
      </c>
      <c r="X37451">
        <v>1.8934238999999999E-2</v>
      </c>
      <c r="Y37451">
        <v>1.6527785999999999E-2</v>
      </c>
      <c r="Z37451" s="1" t="s">
        <v>63</v>
      </c>
      <c r="AA37451" s="1" t="s">
        <v>103</v>
      </c>
      <c r="AB37451" s="1" t="s">
        <v>48</v>
      </c>
      <c r="AC37451">
        <v>8.2587565180000002</v>
      </c>
      <c r="AD37451" s="1" t="s">
        <v>557</v>
      </c>
      <c r="AE37451">
        <v>20</v>
      </c>
      <c r="AF37451" s="1" t="s">
        <v>209</v>
      </c>
      <c r="AG37451" s="1" t="s">
        <v>51</v>
      </c>
      <c r="AH37451" s="1" t="s">
        <v>52</v>
      </c>
      <c r="AI37451" s="1" t="s">
        <v>42</v>
      </c>
      <c r="AJ37451" s="1" t="s">
        <v>68</v>
      </c>
    </row>
    <row r="37452" spans="1:36" x14ac:dyDescent="0.35">
      <c r="A37452">
        <v>37451</v>
      </c>
      <c r="B37452">
        <v>100</v>
      </c>
      <c r="C37452" s="1" t="s">
        <v>36</v>
      </c>
      <c r="D37452" s="1" t="s">
        <v>37</v>
      </c>
      <c r="E37452" s="1" t="s">
        <v>54</v>
      </c>
      <c r="F37452" s="1" t="s">
        <v>41</v>
      </c>
      <c r="G37452">
        <v>0</v>
      </c>
      <c r="H37452">
        <v>0</v>
      </c>
      <c r="I37452" s="1" t="s">
        <v>40</v>
      </c>
      <c r="J37452" s="1" t="s">
        <v>63</v>
      </c>
      <c r="K37452" s="1" t="s">
        <v>40</v>
      </c>
      <c r="L37452" s="1" t="s">
        <v>75</v>
      </c>
      <c r="M37452" s="1" t="s">
        <v>43</v>
      </c>
      <c r="N37452" s="1" t="s">
        <v>507</v>
      </c>
      <c r="O37452">
        <v>39.73689985</v>
      </c>
      <c r="P37452">
        <v>26</v>
      </c>
      <c r="Q37452">
        <v>69.646636560000005</v>
      </c>
      <c r="R37452" s="1" t="s">
        <v>39</v>
      </c>
      <c r="S37452" s="1" t="s">
        <v>45</v>
      </c>
      <c r="T37452" s="1" t="s">
        <v>39</v>
      </c>
      <c r="U37452">
        <v>0</v>
      </c>
      <c r="V37452" s="1" t="s">
        <v>46</v>
      </c>
      <c r="W37452">
        <v>0.79997779800000002</v>
      </c>
      <c r="X37452">
        <v>4.5506170999999998E-2</v>
      </c>
      <c r="Y37452">
        <v>4.9426099999999996E-4</v>
      </c>
      <c r="Z37452" s="1" t="s">
        <v>39</v>
      </c>
      <c r="AA37452" s="1" t="s">
        <v>47</v>
      </c>
      <c r="AB37452" s="1" t="s">
        <v>48</v>
      </c>
      <c r="AC37452">
        <v>84.245654029999997</v>
      </c>
      <c r="AD37452" s="1" t="s">
        <v>264</v>
      </c>
      <c r="AE37452">
        <v>15</v>
      </c>
      <c r="AF37452" s="1" t="s">
        <v>456</v>
      </c>
      <c r="AG37452" s="1" t="s">
        <v>51</v>
      </c>
      <c r="AH37452" s="1" t="s">
        <v>52</v>
      </c>
      <c r="AI37452" s="1" t="s">
        <v>55</v>
      </c>
      <c r="AJ37452" s="1" t="s">
        <v>68</v>
      </c>
    </row>
    <row r="37453" spans="1:36" x14ac:dyDescent="0.35">
      <c r="A37453">
        <v>37452</v>
      </c>
      <c r="B37453">
        <v>60</v>
      </c>
      <c r="C37453" s="1" t="s">
        <v>112</v>
      </c>
      <c r="D37453" s="1" t="s">
        <v>37</v>
      </c>
      <c r="E37453" s="1" t="s">
        <v>38</v>
      </c>
      <c r="F37453" s="1" t="s">
        <v>39</v>
      </c>
      <c r="G37453">
        <v>0</v>
      </c>
      <c r="H37453">
        <v>0</v>
      </c>
      <c r="I37453" s="1" t="s">
        <v>40</v>
      </c>
      <c r="J37453" s="1" t="s">
        <v>39</v>
      </c>
      <c r="K37453" s="1" t="s">
        <v>40</v>
      </c>
      <c r="L37453" s="1" t="s">
        <v>40</v>
      </c>
      <c r="M37453" s="1" t="s">
        <v>43</v>
      </c>
      <c r="N37453" s="1" t="s">
        <v>318</v>
      </c>
      <c r="O37453">
        <v>13.1195068</v>
      </c>
      <c r="P37453">
        <v>28</v>
      </c>
      <c r="Q37453">
        <v>45.554958589999998</v>
      </c>
      <c r="R37453" s="1" t="s">
        <v>39</v>
      </c>
      <c r="S37453" s="1" t="s">
        <v>107</v>
      </c>
      <c r="T37453" s="1" t="s">
        <v>39</v>
      </c>
      <c r="U37453">
        <v>1</v>
      </c>
      <c r="V37453" s="1" t="s">
        <v>46</v>
      </c>
      <c r="W37453">
        <v>0.69359027399999995</v>
      </c>
      <c r="X37453">
        <v>1.0970616000000001E-2</v>
      </c>
      <c r="Y37453">
        <v>4.2512830000000001E-2</v>
      </c>
      <c r="Z37453" s="1" t="s">
        <v>41</v>
      </c>
      <c r="AA37453" s="1" t="s">
        <v>47</v>
      </c>
      <c r="AB37453" s="1" t="s">
        <v>48</v>
      </c>
      <c r="AC37453">
        <v>87.104628309999995</v>
      </c>
      <c r="AD37453" s="1" t="s">
        <v>242</v>
      </c>
      <c r="AE37453">
        <v>17</v>
      </c>
      <c r="AF37453" s="1" t="s">
        <v>317</v>
      </c>
      <c r="AG37453" s="1" t="s">
        <v>51</v>
      </c>
      <c r="AH37453" s="1" t="s">
        <v>139</v>
      </c>
      <c r="AI37453" s="1" t="s">
        <v>42</v>
      </c>
      <c r="AJ37453" s="1" t="s">
        <v>53</v>
      </c>
    </row>
    <row r="37454" spans="1:36" x14ac:dyDescent="0.35">
      <c r="A37454">
        <v>37453</v>
      </c>
      <c r="B37454">
        <v>56</v>
      </c>
      <c r="C37454" s="1" t="s">
        <v>69</v>
      </c>
      <c r="D37454" s="1" t="s">
        <v>37</v>
      </c>
      <c r="E37454" s="1" t="s">
        <v>54</v>
      </c>
      <c r="F37454" s="1" t="s">
        <v>41</v>
      </c>
      <c r="G37454">
        <v>1</v>
      </c>
      <c r="H37454">
        <v>1</v>
      </c>
      <c r="I37454" s="1" t="s">
        <v>40</v>
      </c>
      <c r="J37454" s="1" t="s">
        <v>39</v>
      </c>
      <c r="K37454" s="1" t="s">
        <v>67</v>
      </c>
      <c r="L37454" s="1" t="s">
        <v>40</v>
      </c>
      <c r="M37454" s="1" t="s">
        <v>43</v>
      </c>
      <c r="N37454" s="1" t="s">
        <v>295</v>
      </c>
      <c r="O37454">
        <v>39.489380420000003</v>
      </c>
      <c r="P37454">
        <v>46</v>
      </c>
      <c r="Q37454">
        <v>67.049568289999996</v>
      </c>
      <c r="R37454" s="1" t="s">
        <v>39</v>
      </c>
      <c r="S37454" s="1" t="s">
        <v>107</v>
      </c>
      <c r="T37454" s="1" t="s">
        <v>39</v>
      </c>
      <c r="U37454">
        <v>0</v>
      </c>
      <c r="V37454" s="1" t="s">
        <v>46</v>
      </c>
      <c r="W37454">
        <v>1.7276956990000001</v>
      </c>
      <c r="X37454">
        <v>8.2896600000000008E-3</v>
      </c>
      <c r="Y37454">
        <v>5.6187437E-2</v>
      </c>
      <c r="Z37454" s="1" t="s">
        <v>39</v>
      </c>
      <c r="AA37454" s="1" t="s">
        <v>103</v>
      </c>
      <c r="AB37454" s="1" t="s">
        <v>48</v>
      </c>
      <c r="AC37454">
        <v>14.65741682</v>
      </c>
      <c r="AD37454" s="1" t="s">
        <v>123</v>
      </c>
      <c r="AE37454">
        <v>15</v>
      </c>
      <c r="AF37454" s="1" t="s">
        <v>481</v>
      </c>
      <c r="AG37454" s="1" t="s">
        <v>51</v>
      </c>
      <c r="AH37454" s="1" t="s">
        <v>52</v>
      </c>
      <c r="AI37454" s="1" t="s">
        <v>67</v>
      </c>
      <c r="AJ37454" s="1" t="s">
        <v>53</v>
      </c>
    </row>
    <row r="37455" spans="1:36" x14ac:dyDescent="0.35">
      <c r="A37455">
        <v>37454</v>
      </c>
      <c r="B37455">
        <v>2</v>
      </c>
      <c r="C37455" s="1" t="s">
        <v>69</v>
      </c>
      <c r="D37455" s="1" t="s">
        <v>37</v>
      </c>
      <c r="E37455" s="1" t="s">
        <v>74</v>
      </c>
      <c r="F37455" s="1" t="s">
        <v>41</v>
      </c>
      <c r="G37455">
        <v>0</v>
      </c>
      <c r="H37455">
        <v>1</v>
      </c>
      <c r="I37455" s="1" t="s">
        <v>87</v>
      </c>
      <c r="J37455" s="1" t="s">
        <v>41</v>
      </c>
      <c r="K37455" s="1" t="s">
        <v>42</v>
      </c>
      <c r="L37455" s="1" t="s">
        <v>40</v>
      </c>
      <c r="M37455" s="1" t="s">
        <v>43</v>
      </c>
      <c r="N37455" s="1" t="s">
        <v>360</v>
      </c>
      <c r="O37455">
        <v>21.335642780000001</v>
      </c>
      <c r="P37455">
        <v>18</v>
      </c>
      <c r="Q37455">
        <v>27.209531429999998</v>
      </c>
      <c r="R37455" s="1" t="s">
        <v>41</v>
      </c>
      <c r="S37455" s="1" t="s">
        <v>107</v>
      </c>
      <c r="T37455" s="1" t="s">
        <v>39</v>
      </c>
      <c r="U37455">
        <v>1</v>
      </c>
      <c r="V37455" s="1" t="s">
        <v>46</v>
      </c>
      <c r="W37455">
        <v>2.6771991329999998</v>
      </c>
      <c r="X37455">
        <v>1.1230416999999999E-2</v>
      </c>
      <c r="Y37455">
        <v>1.9724197999999998E-2</v>
      </c>
      <c r="Z37455" s="1" t="s">
        <v>39</v>
      </c>
      <c r="AA37455" s="1" t="s">
        <v>71</v>
      </c>
      <c r="AB37455" s="1" t="s">
        <v>48</v>
      </c>
      <c r="AC37455">
        <v>14.850144070000001</v>
      </c>
      <c r="AD37455" s="1" t="s">
        <v>572</v>
      </c>
      <c r="AE37455">
        <v>25</v>
      </c>
      <c r="AF37455" s="1" t="s">
        <v>638</v>
      </c>
      <c r="AG37455" s="1" t="s">
        <v>66</v>
      </c>
      <c r="AH37455" s="1" t="s">
        <v>52</v>
      </c>
      <c r="AI37455" s="1" t="s">
        <v>42</v>
      </c>
      <c r="AJ37455" s="1" t="s">
        <v>68</v>
      </c>
    </row>
    <row r="37456" spans="1:36" x14ac:dyDescent="0.35">
      <c r="A37456">
        <v>37455</v>
      </c>
      <c r="B37456">
        <v>100</v>
      </c>
      <c r="C37456" s="1" t="s">
        <v>69</v>
      </c>
      <c r="D37456" s="1" t="s">
        <v>37</v>
      </c>
      <c r="E37456" s="1" t="s">
        <v>74</v>
      </c>
      <c r="F37456" s="1" t="s">
        <v>39</v>
      </c>
      <c r="G37456">
        <v>1</v>
      </c>
      <c r="H37456">
        <v>0</v>
      </c>
      <c r="I37456" s="1" t="s">
        <v>40</v>
      </c>
      <c r="J37456" s="1" t="s">
        <v>39</v>
      </c>
      <c r="K37456" s="1" t="s">
        <v>67</v>
      </c>
      <c r="L37456" s="1" t="s">
        <v>40</v>
      </c>
      <c r="M37456" s="1" t="s">
        <v>43</v>
      </c>
      <c r="N37456" s="1" t="s">
        <v>144</v>
      </c>
      <c r="O37456">
        <v>36.661176159999997</v>
      </c>
      <c r="P37456">
        <v>124</v>
      </c>
      <c r="Q37456">
        <v>25.17540997</v>
      </c>
      <c r="R37456" s="1" t="s">
        <v>39</v>
      </c>
      <c r="S37456" s="1" t="s">
        <v>45</v>
      </c>
      <c r="T37456" s="1" t="s">
        <v>39</v>
      </c>
      <c r="U37456">
        <v>1</v>
      </c>
      <c r="V37456" s="1" t="s">
        <v>46</v>
      </c>
      <c r="W37456">
        <v>1.9624052430000001</v>
      </c>
      <c r="X37456">
        <v>7.8226100000000007E-3</v>
      </c>
      <c r="Y37456">
        <v>2.4938253000000001E-2</v>
      </c>
      <c r="Z37456" s="1" t="s">
        <v>41</v>
      </c>
      <c r="AA37456" s="1" t="s">
        <v>71</v>
      </c>
      <c r="AB37456" s="1" t="s">
        <v>48</v>
      </c>
      <c r="AC37456">
        <v>33.051519820000003</v>
      </c>
      <c r="AD37456" s="1" t="s">
        <v>70</v>
      </c>
      <c r="AE37456">
        <v>21</v>
      </c>
      <c r="AF37456" s="1" t="s">
        <v>447</v>
      </c>
      <c r="AG37456" s="1" t="s">
        <v>51</v>
      </c>
      <c r="AH37456" s="1" t="s">
        <v>139</v>
      </c>
      <c r="AI37456" s="1" t="s">
        <v>42</v>
      </c>
      <c r="AJ37456" s="1" t="s">
        <v>68</v>
      </c>
    </row>
    <row r="37457" spans="1:36" x14ac:dyDescent="0.35">
      <c r="A37457">
        <v>37456</v>
      </c>
      <c r="B37457">
        <v>94</v>
      </c>
      <c r="C37457" s="1" t="s">
        <v>36</v>
      </c>
      <c r="D37457" s="1" t="s">
        <v>37</v>
      </c>
      <c r="E37457" s="1" t="s">
        <v>38</v>
      </c>
      <c r="F37457" s="1" t="s">
        <v>39</v>
      </c>
      <c r="G37457">
        <v>0</v>
      </c>
      <c r="H37457">
        <v>0</v>
      </c>
      <c r="I37457" s="1" t="s">
        <v>40</v>
      </c>
      <c r="J37457" s="1" t="s">
        <v>39</v>
      </c>
      <c r="K37457" s="1" t="s">
        <v>40</v>
      </c>
      <c r="L37457" s="1" t="s">
        <v>40</v>
      </c>
      <c r="M37457" s="1" t="s">
        <v>43</v>
      </c>
      <c r="N37457" s="1" t="s">
        <v>480</v>
      </c>
      <c r="O37457">
        <v>39.273031760000002</v>
      </c>
      <c r="P37457">
        <v>133</v>
      </c>
      <c r="Q37457">
        <v>26.13872014</v>
      </c>
      <c r="R37457" s="1" t="s">
        <v>63</v>
      </c>
      <c r="S37457" s="1" t="s">
        <v>45</v>
      </c>
      <c r="T37457" s="1" t="s">
        <v>41</v>
      </c>
      <c r="U37457">
        <v>1</v>
      </c>
      <c r="V37457" s="1" t="s">
        <v>46</v>
      </c>
      <c r="W37457">
        <v>0.78014890000000003</v>
      </c>
      <c r="X37457">
        <v>7.9114830000000004E-3</v>
      </c>
      <c r="Y37457">
        <v>7.5212852999999996E-2</v>
      </c>
      <c r="Z37457" s="1" t="s">
        <v>41</v>
      </c>
      <c r="AA37457" s="1" t="s">
        <v>47</v>
      </c>
      <c r="AB37457" s="1" t="s">
        <v>48</v>
      </c>
      <c r="AC37457">
        <v>77.979728710000003</v>
      </c>
      <c r="AD37457" s="1" t="s">
        <v>399</v>
      </c>
      <c r="AE37457">
        <v>20</v>
      </c>
      <c r="AF37457" s="1" t="s">
        <v>228</v>
      </c>
      <c r="AG37457" s="1" t="s">
        <v>51</v>
      </c>
      <c r="AH37457" s="1" t="s">
        <v>61</v>
      </c>
      <c r="AI37457" s="1" t="s">
        <v>42</v>
      </c>
      <c r="AJ37457" s="1" t="s">
        <v>68</v>
      </c>
    </row>
    <row r="37458" spans="1:36" x14ac:dyDescent="0.35">
      <c r="A37458">
        <v>37457</v>
      </c>
      <c r="B37458">
        <v>98</v>
      </c>
      <c r="C37458" s="1" t="s">
        <v>69</v>
      </c>
      <c r="D37458" s="1" t="s">
        <v>116</v>
      </c>
      <c r="E37458" s="1" t="s">
        <v>74</v>
      </c>
      <c r="F37458" s="1" t="s">
        <v>39</v>
      </c>
      <c r="G37458">
        <v>0</v>
      </c>
      <c r="H37458">
        <v>0</v>
      </c>
      <c r="I37458" s="1" t="s">
        <v>40</v>
      </c>
      <c r="J37458" s="1" t="s">
        <v>41</v>
      </c>
      <c r="K37458" s="1" t="s">
        <v>67</v>
      </c>
      <c r="L37458" s="1" t="s">
        <v>140</v>
      </c>
      <c r="M37458" s="1" t="s">
        <v>88</v>
      </c>
      <c r="N37458" s="1" t="s">
        <v>102</v>
      </c>
      <c r="O37458">
        <v>26.3437032</v>
      </c>
      <c r="P37458">
        <v>76</v>
      </c>
      <c r="Q37458">
        <v>33.223215920000001</v>
      </c>
      <c r="R37458" s="1" t="s">
        <v>39</v>
      </c>
      <c r="S37458" s="1" t="s">
        <v>107</v>
      </c>
      <c r="T37458" s="1" t="s">
        <v>39</v>
      </c>
      <c r="U37458">
        <v>1</v>
      </c>
      <c r="V37458" s="1" t="s">
        <v>46</v>
      </c>
      <c r="W37458">
        <v>0.87826230199999999</v>
      </c>
      <c r="X37458">
        <v>3.1304222E-2</v>
      </c>
      <c r="Y37458">
        <v>7.3387313999999995E-2</v>
      </c>
      <c r="Z37458" s="1" t="s">
        <v>41</v>
      </c>
      <c r="AA37458" s="1" t="s">
        <v>47</v>
      </c>
      <c r="AB37458" s="1" t="s">
        <v>48</v>
      </c>
      <c r="AC37458">
        <v>75.116355189999993</v>
      </c>
      <c r="AD37458" s="1" t="s">
        <v>452</v>
      </c>
      <c r="AE37458">
        <v>23</v>
      </c>
      <c r="AF37458" s="1" t="s">
        <v>544</v>
      </c>
      <c r="AG37458" s="1" t="s">
        <v>51</v>
      </c>
      <c r="AH37458" s="1" t="s">
        <v>61</v>
      </c>
      <c r="AI37458" s="1" t="s">
        <v>42</v>
      </c>
      <c r="AJ37458" s="1" t="s">
        <v>68</v>
      </c>
    </row>
    <row r="37459" spans="1:36" x14ac:dyDescent="0.35">
      <c r="A37459">
        <v>37458</v>
      </c>
      <c r="B37459">
        <v>44</v>
      </c>
      <c r="C37459" s="1" t="s">
        <v>36</v>
      </c>
      <c r="D37459" s="1" t="s">
        <v>37</v>
      </c>
      <c r="E37459" s="1" t="s">
        <v>74</v>
      </c>
      <c r="F37459" s="1" t="s">
        <v>39</v>
      </c>
      <c r="G37459">
        <v>0</v>
      </c>
      <c r="H37459">
        <v>0</v>
      </c>
      <c r="I37459" s="1" t="s">
        <v>87</v>
      </c>
      <c r="J37459" s="1" t="s">
        <v>63</v>
      </c>
      <c r="K37459" s="1" t="s">
        <v>40</v>
      </c>
      <c r="L37459" s="1" t="s">
        <v>40</v>
      </c>
      <c r="M37459" s="1" t="s">
        <v>43</v>
      </c>
      <c r="N37459" s="1" t="s">
        <v>703</v>
      </c>
      <c r="O37459">
        <v>17.66453211</v>
      </c>
      <c r="P37459">
        <v>240</v>
      </c>
      <c r="Q37459">
        <v>26.70870802</v>
      </c>
      <c r="R37459" s="1" t="s">
        <v>41</v>
      </c>
      <c r="S37459" s="1" t="s">
        <v>45</v>
      </c>
      <c r="T37459" s="1" t="s">
        <v>39</v>
      </c>
      <c r="U37459">
        <v>1</v>
      </c>
      <c r="V37459" s="1" t="s">
        <v>46</v>
      </c>
      <c r="W37459">
        <v>0.97754513499999995</v>
      </c>
      <c r="X37459">
        <v>2.9754749E-2</v>
      </c>
      <c r="Y37459">
        <v>4.5203420000000001E-2</v>
      </c>
      <c r="Z37459" s="1" t="s">
        <v>63</v>
      </c>
      <c r="AA37459" s="1" t="s">
        <v>47</v>
      </c>
      <c r="AB37459" s="1" t="s">
        <v>48</v>
      </c>
      <c r="AC37459">
        <v>97.016653919999996</v>
      </c>
      <c r="AD37459" s="1" t="s">
        <v>553</v>
      </c>
      <c r="AE37459">
        <v>19</v>
      </c>
      <c r="AF37459" s="1" t="s">
        <v>391</v>
      </c>
      <c r="AG37459" s="1" t="s">
        <v>51</v>
      </c>
      <c r="AH37459" s="1" t="s">
        <v>61</v>
      </c>
      <c r="AI37459" s="1" t="s">
        <v>67</v>
      </c>
      <c r="AJ37459" s="1" t="s">
        <v>68</v>
      </c>
    </row>
    <row r="37460" spans="1:36" x14ac:dyDescent="0.35">
      <c r="A37460">
        <v>37459</v>
      </c>
      <c r="B37460">
        <v>14</v>
      </c>
      <c r="C37460" s="1" t="s">
        <v>36</v>
      </c>
      <c r="D37460" s="1" t="s">
        <v>37</v>
      </c>
      <c r="E37460" s="1" t="s">
        <v>74</v>
      </c>
      <c r="F37460" s="1" t="s">
        <v>39</v>
      </c>
      <c r="G37460">
        <v>1</v>
      </c>
      <c r="H37460">
        <v>0</v>
      </c>
      <c r="I37460" s="1" t="s">
        <v>40</v>
      </c>
      <c r="J37460" s="1" t="s">
        <v>41</v>
      </c>
      <c r="K37460" s="1" t="s">
        <v>40</v>
      </c>
      <c r="L37460" s="1" t="s">
        <v>40</v>
      </c>
      <c r="M37460" s="1" t="s">
        <v>43</v>
      </c>
      <c r="N37460" s="1" t="s">
        <v>542</v>
      </c>
      <c r="O37460">
        <v>26.355754059999999</v>
      </c>
      <c r="P37460">
        <v>2</v>
      </c>
      <c r="Q37460">
        <v>20.203140019999999</v>
      </c>
      <c r="R37460" s="1" t="s">
        <v>63</v>
      </c>
      <c r="S37460" s="1" t="s">
        <v>45</v>
      </c>
      <c r="T37460" s="1" t="s">
        <v>39</v>
      </c>
      <c r="U37460">
        <v>0</v>
      </c>
      <c r="V37460" s="1" t="s">
        <v>57</v>
      </c>
      <c r="W37460">
        <v>2.0310935489999999</v>
      </c>
      <c r="X37460">
        <v>3.5117519999999999E-2</v>
      </c>
      <c r="Y37460">
        <v>4.2561035999999997E-2</v>
      </c>
      <c r="Z37460" s="1" t="s">
        <v>39</v>
      </c>
      <c r="AA37460" s="1" t="s">
        <v>47</v>
      </c>
      <c r="AB37460" s="1" t="s">
        <v>48</v>
      </c>
      <c r="AC37460">
        <v>7.9763388089999996</v>
      </c>
      <c r="AD37460" s="1" t="s">
        <v>195</v>
      </c>
      <c r="AE37460">
        <v>19</v>
      </c>
      <c r="AF37460" s="1" t="s">
        <v>133</v>
      </c>
      <c r="AG37460" s="1" t="s">
        <v>51</v>
      </c>
      <c r="AH37460" s="1" t="s">
        <v>52</v>
      </c>
      <c r="AI37460" s="1" t="s">
        <v>42</v>
      </c>
      <c r="AJ37460" s="1" t="s">
        <v>68</v>
      </c>
    </row>
    <row r="37461" spans="1:36" x14ac:dyDescent="0.35">
      <c r="A37461">
        <v>37460</v>
      </c>
      <c r="B37461">
        <v>16</v>
      </c>
      <c r="C37461" s="1" t="s">
        <v>69</v>
      </c>
      <c r="D37461" s="1" t="s">
        <v>37</v>
      </c>
      <c r="E37461" s="1" t="s">
        <v>74</v>
      </c>
      <c r="F37461" s="1" t="s">
        <v>41</v>
      </c>
      <c r="G37461">
        <v>0</v>
      </c>
      <c r="H37461">
        <v>0</v>
      </c>
      <c r="I37461" s="1" t="s">
        <v>40</v>
      </c>
      <c r="J37461" s="1" t="s">
        <v>39</v>
      </c>
      <c r="K37461" s="1" t="s">
        <v>42</v>
      </c>
      <c r="L37461" s="1" t="s">
        <v>40</v>
      </c>
      <c r="M37461" s="1" t="s">
        <v>88</v>
      </c>
      <c r="N37461" s="1" t="s">
        <v>697</v>
      </c>
      <c r="O37461">
        <v>26.00904032</v>
      </c>
      <c r="P37461">
        <v>29</v>
      </c>
      <c r="Q37461">
        <v>71.22731168</v>
      </c>
      <c r="R37461" s="1" t="s">
        <v>39</v>
      </c>
      <c r="S37461" s="1" t="s">
        <v>45</v>
      </c>
      <c r="T37461" s="1" t="s">
        <v>39</v>
      </c>
      <c r="U37461">
        <v>1</v>
      </c>
      <c r="V37461" s="1" t="s">
        <v>57</v>
      </c>
      <c r="W37461">
        <v>2.7082853550000001</v>
      </c>
      <c r="X37461">
        <v>4.9043319000000002E-2</v>
      </c>
      <c r="Y37461">
        <v>8.3068131000000003E-2</v>
      </c>
      <c r="Z37461" s="1" t="s">
        <v>63</v>
      </c>
      <c r="AA37461" s="1" t="s">
        <v>47</v>
      </c>
      <c r="AB37461" s="1" t="s">
        <v>58</v>
      </c>
      <c r="AC37461">
        <v>25.831982150000002</v>
      </c>
      <c r="AD37461" s="1" t="s">
        <v>271</v>
      </c>
      <c r="AE37461">
        <v>20</v>
      </c>
      <c r="AF37461" s="1" t="s">
        <v>238</v>
      </c>
      <c r="AG37461" s="1" t="s">
        <v>51</v>
      </c>
      <c r="AH37461" s="1" t="s">
        <v>61</v>
      </c>
      <c r="AI37461" s="1" t="s">
        <v>42</v>
      </c>
      <c r="AJ37461" s="1" t="s">
        <v>68</v>
      </c>
    </row>
    <row r="37462" spans="1:36" x14ac:dyDescent="0.35">
      <c r="A37462">
        <v>37461</v>
      </c>
      <c r="B37462">
        <v>14</v>
      </c>
      <c r="C37462" s="1" t="s">
        <v>69</v>
      </c>
      <c r="D37462" s="1" t="s">
        <v>37</v>
      </c>
      <c r="E37462" s="1" t="s">
        <v>54</v>
      </c>
      <c r="F37462" s="1" t="s">
        <v>39</v>
      </c>
      <c r="G37462">
        <v>0</v>
      </c>
      <c r="H37462">
        <v>0</v>
      </c>
      <c r="I37462" s="1" t="s">
        <v>87</v>
      </c>
      <c r="J37462" s="1" t="s">
        <v>63</v>
      </c>
      <c r="K37462" s="1" t="s">
        <v>42</v>
      </c>
      <c r="L37462" s="1" t="s">
        <v>75</v>
      </c>
      <c r="M37462" s="1" t="s">
        <v>43</v>
      </c>
      <c r="N37462" s="1" t="s">
        <v>124</v>
      </c>
      <c r="O37462">
        <v>37.118288249999999</v>
      </c>
      <c r="P37462">
        <v>20</v>
      </c>
      <c r="Q37462">
        <v>55.633131499999998</v>
      </c>
      <c r="R37462" s="1" t="s">
        <v>41</v>
      </c>
      <c r="S37462" s="1" t="s">
        <v>45</v>
      </c>
      <c r="T37462" s="1" t="s">
        <v>63</v>
      </c>
      <c r="U37462">
        <v>0</v>
      </c>
      <c r="V37462" s="1" t="s">
        <v>46</v>
      </c>
      <c r="W37462">
        <v>0.973746734</v>
      </c>
      <c r="X37462">
        <v>4.0488699999999999E-4</v>
      </c>
      <c r="Y37462">
        <v>6.8962880000000004E-2</v>
      </c>
      <c r="Z37462" s="1" t="s">
        <v>41</v>
      </c>
      <c r="AA37462" s="1" t="s">
        <v>71</v>
      </c>
      <c r="AB37462" s="1" t="s">
        <v>48</v>
      </c>
      <c r="AC37462">
        <v>1.2827943989999999</v>
      </c>
      <c r="AD37462" s="1" t="s">
        <v>451</v>
      </c>
      <c r="AE37462">
        <v>34</v>
      </c>
      <c r="AF37462" s="1" t="s">
        <v>128</v>
      </c>
      <c r="AG37462" s="1" t="s">
        <v>51</v>
      </c>
      <c r="AH37462" s="1" t="s">
        <v>61</v>
      </c>
      <c r="AI37462" s="1" t="s">
        <v>42</v>
      </c>
      <c r="AJ37462" s="1" t="s">
        <v>68</v>
      </c>
    </row>
    <row r="37463" spans="1:36" x14ac:dyDescent="0.35">
      <c r="A37463">
        <v>37462</v>
      </c>
      <c r="B37463">
        <v>4</v>
      </c>
      <c r="C37463" s="1" t="s">
        <v>69</v>
      </c>
      <c r="D37463" s="1" t="s">
        <v>37</v>
      </c>
      <c r="E37463" s="1" t="s">
        <v>121</v>
      </c>
      <c r="F37463" s="1" t="s">
        <v>39</v>
      </c>
      <c r="G37463">
        <v>1</v>
      </c>
      <c r="H37463">
        <v>0</v>
      </c>
      <c r="I37463" s="1" t="s">
        <v>87</v>
      </c>
      <c r="J37463" s="1" t="s">
        <v>39</v>
      </c>
      <c r="K37463" s="1" t="s">
        <v>40</v>
      </c>
      <c r="L37463" s="1" t="s">
        <v>40</v>
      </c>
      <c r="M37463" s="1" t="s">
        <v>43</v>
      </c>
      <c r="N37463" s="1" t="s">
        <v>221</v>
      </c>
      <c r="O37463">
        <v>30.022746720000001</v>
      </c>
      <c r="P37463">
        <v>115</v>
      </c>
      <c r="Q37463">
        <v>20.100685479999999</v>
      </c>
      <c r="R37463" s="1" t="s">
        <v>41</v>
      </c>
      <c r="S37463" s="1" t="s">
        <v>45</v>
      </c>
      <c r="T37463" s="1" t="s">
        <v>63</v>
      </c>
      <c r="U37463">
        <v>0</v>
      </c>
      <c r="V37463" s="1" t="s">
        <v>57</v>
      </c>
      <c r="W37463">
        <v>2.6659055299999999</v>
      </c>
      <c r="X37463">
        <v>4.3106316999999998E-2</v>
      </c>
      <c r="Y37463">
        <v>4.848616E-3</v>
      </c>
      <c r="Z37463" s="1" t="s">
        <v>39</v>
      </c>
      <c r="AA37463" s="1" t="s">
        <v>47</v>
      </c>
      <c r="AB37463" s="1" t="s">
        <v>48</v>
      </c>
      <c r="AC37463">
        <v>16.36988895</v>
      </c>
      <c r="AD37463" s="1" t="s">
        <v>517</v>
      </c>
      <c r="AE37463">
        <v>19</v>
      </c>
      <c r="AF37463" s="1" t="s">
        <v>548</v>
      </c>
      <c r="AG37463" s="1" t="s">
        <v>83</v>
      </c>
      <c r="AH37463" s="1" t="s">
        <v>61</v>
      </c>
      <c r="AI37463" s="1" t="s">
        <v>42</v>
      </c>
      <c r="AJ37463" s="1" t="s">
        <v>53</v>
      </c>
    </row>
    <row r="37464" spans="1:36" x14ac:dyDescent="0.35">
      <c r="A37464">
        <v>37463</v>
      </c>
      <c r="B37464">
        <v>85</v>
      </c>
      <c r="C37464" s="1" t="s">
        <v>112</v>
      </c>
      <c r="D37464" s="1" t="s">
        <v>233</v>
      </c>
      <c r="E37464" s="1" t="s">
        <v>38</v>
      </c>
      <c r="F37464" s="1" t="s">
        <v>39</v>
      </c>
      <c r="G37464">
        <v>0</v>
      </c>
      <c r="H37464">
        <v>0</v>
      </c>
      <c r="I37464" s="1" t="s">
        <v>87</v>
      </c>
      <c r="J37464" s="1" t="s">
        <v>39</v>
      </c>
      <c r="K37464" s="1" t="s">
        <v>40</v>
      </c>
      <c r="L37464" s="1" t="s">
        <v>40</v>
      </c>
      <c r="M37464" s="1" t="s">
        <v>43</v>
      </c>
      <c r="N37464" s="1" t="s">
        <v>509</v>
      </c>
      <c r="O37464">
        <v>44.31503953</v>
      </c>
      <c r="P37464">
        <v>105</v>
      </c>
      <c r="Q37464">
        <v>55.394963709999999</v>
      </c>
      <c r="R37464" s="1" t="s">
        <v>63</v>
      </c>
      <c r="S37464" s="1" t="s">
        <v>107</v>
      </c>
      <c r="T37464" s="1" t="s">
        <v>39</v>
      </c>
      <c r="U37464">
        <v>0</v>
      </c>
      <c r="V37464" s="1" t="s">
        <v>46</v>
      </c>
      <c r="W37464">
        <v>2.4066012639999999</v>
      </c>
      <c r="X37464">
        <v>5.3865939999999998E-3</v>
      </c>
      <c r="Y37464">
        <v>6.2084094999999999E-2</v>
      </c>
      <c r="Z37464" s="1" t="s">
        <v>41</v>
      </c>
      <c r="AA37464" s="1" t="s">
        <v>47</v>
      </c>
      <c r="AB37464" s="1" t="s">
        <v>48</v>
      </c>
      <c r="AC37464">
        <v>30.09260085</v>
      </c>
      <c r="AD37464" s="1" t="s">
        <v>192</v>
      </c>
      <c r="AE37464">
        <v>16</v>
      </c>
      <c r="AF37464" s="1" t="s">
        <v>284</v>
      </c>
      <c r="AG37464" s="1" t="s">
        <v>51</v>
      </c>
      <c r="AH37464" s="1" t="s">
        <v>52</v>
      </c>
      <c r="AI37464" s="1" t="s">
        <v>42</v>
      </c>
      <c r="AJ37464" s="1" t="s">
        <v>68</v>
      </c>
    </row>
    <row r="37465" spans="1:36" x14ac:dyDescent="0.35">
      <c r="A37465">
        <v>37464</v>
      </c>
      <c r="B37465">
        <v>45</v>
      </c>
      <c r="C37465" s="1" t="s">
        <v>36</v>
      </c>
      <c r="D37465" s="1" t="s">
        <v>37</v>
      </c>
      <c r="E37465" s="1" t="s">
        <v>74</v>
      </c>
      <c r="F37465" s="1" t="s">
        <v>39</v>
      </c>
      <c r="G37465">
        <v>0</v>
      </c>
      <c r="H37465">
        <v>0</v>
      </c>
      <c r="I37465" s="1" t="s">
        <v>117</v>
      </c>
      <c r="J37465" s="1" t="s">
        <v>39</v>
      </c>
      <c r="K37465" s="1" t="s">
        <v>40</v>
      </c>
      <c r="L37465" s="1" t="s">
        <v>140</v>
      </c>
      <c r="M37465" s="1" t="s">
        <v>43</v>
      </c>
      <c r="N37465" s="1" t="s">
        <v>287</v>
      </c>
      <c r="O37465">
        <v>24.102440059999999</v>
      </c>
      <c r="P37465">
        <v>211</v>
      </c>
      <c r="Q37465">
        <v>12.43817277</v>
      </c>
      <c r="R37465" s="1" t="s">
        <v>41</v>
      </c>
      <c r="S37465" s="1" t="s">
        <v>45</v>
      </c>
      <c r="T37465" s="1" t="s">
        <v>41</v>
      </c>
      <c r="U37465">
        <v>1</v>
      </c>
      <c r="V37465" s="1" t="s">
        <v>46</v>
      </c>
      <c r="W37465">
        <v>2.8713205930000001</v>
      </c>
      <c r="X37465">
        <v>2.7669479E-2</v>
      </c>
      <c r="Y37465">
        <v>2.3977696999999999E-2</v>
      </c>
      <c r="Z37465" s="1" t="s">
        <v>63</v>
      </c>
      <c r="AA37465" s="1" t="s">
        <v>47</v>
      </c>
      <c r="AB37465" s="1" t="s">
        <v>48</v>
      </c>
      <c r="AC37465">
        <v>23.375545079999998</v>
      </c>
      <c r="AD37465" s="1" t="s">
        <v>370</v>
      </c>
      <c r="AE37465">
        <v>24</v>
      </c>
      <c r="AF37465" s="1" t="s">
        <v>696</v>
      </c>
      <c r="AG37465" s="1" t="s">
        <v>51</v>
      </c>
      <c r="AH37465" s="1" t="s">
        <v>52</v>
      </c>
      <c r="AI37465" s="1" t="s">
        <v>42</v>
      </c>
      <c r="AJ37465" s="1" t="s">
        <v>68</v>
      </c>
    </row>
    <row r="37466" spans="1:36" x14ac:dyDescent="0.35">
      <c r="A37466">
        <v>37465</v>
      </c>
      <c r="B37466">
        <v>10</v>
      </c>
      <c r="C37466" s="1" t="s">
        <v>69</v>
      </c>
      <c r="D37466" s="1" t="s">
        <v>37</v>
      </c>
      <c r="E37466" s="1" t="s">
        <v>74</v>
      </c>
      <c r="F37466" s="1" t="s">
        <v>39</v>
      </c>
      <c r="G37466">
        <v>1</v>
      </c>
      <c r="H37466">
        <v>0</v>
      </c>
      <c r="I37466" s="1" t="s">
        <v>40</v>
      </c>
      <c r="J37466" s="1" t="s">
        <v>41</v>
      </c>
      <c r="K37466" s="1" t="s">
        <v>40</v>
      </c>
      <c r="L37466" s="1" t="s">
        <v>40</v>
      </c>
      <c r="M37466" s="1" t="s">
        <v>43</v>
      </c>
      <c r="N37466" s="1" t="s">
        <v>157</v>
      </c>
      <c r="O37466">
        <v>22.882914670000002</v>
      </c>
      <c r="P37466">
        <v>29</v>
      </c>
      <c r="Q37466">
        <v>32.438691609999999</v>
      </c>
      <c r="R37466" s="1" t="s">
        <v>63</v>
      </c>
      <c r="S37466" s="1" t="s">
        <v>107</v>
      </c>
      <c r="T37466" s="1" t="s">
        <v>41</v>
      </c>
      <c r="U37466">
        <v>0</v>
      </c>
      <c r="V37466" s="1" t="s">
        <v>46</v>
      </c>
      <c r="W37466">
        <v>0.902573085</v>
      </c>
      <c r="X37466">
        <v>2.1316123999999999E-2</v>
      </c>
      <c r="Y37466">
        <v>8.6680686000000007E-2</v>
      </c>
      <c r="Z37466" s="1" t="s">
        <v>39</v>
      </c>
      <c r="AA37466" s="1" t="s">
        <v>47</v>
      </c>
      <c r="AB37466" s="1" t="s">
        <v>48</v>
      </c>
      <c r="AC37466">
        <v>30.736175230000001</v>
      </c>
      <c r="AD37466" s="1" t="s">
        <v>508</v>
      </c>
      <c r="AE37466">
        <v>18</v>
      </c>
      <c r="AF37466" s="1" t="s">
        <v>677</v>
      </c>
      <c r="AG37466" s="1" t="s">
        <v>51</v>
      </c>
      <c r="AH37466" s="1" t="s">
        <v>52</v>
      </c>
      <c r="AI37466" s="1" t="s">
        <v>42</v>
      </c>
      <c r="AJ37466" s="1" t="s">
        <v>68</v>
      </c>
    </row>
    <row r="37467" spans="1:36" x14ac:dyDescent="0.35">
      <c r="A37467">
        <v>37466</v>
      </c>
      <c r="B37467">
        <v>63</v>
      </c>
      <c r="C37467" s="1" t="s">
        <v>69</v>
      </c>
      <c r="D37467" s="1" t="s">
        <v>233</v>
      </c>
      <c r="E37467" s="1" t="s">
        <v>38</v>
      </c>
      <c r="F37467" s="1" t="s">
        <v>41</v>
      </c>
      <c r="G37467">
        <v>0</v>
      </c>
      <c r="H37467">
        <v>0</v>
      </c>
      <c r="I37467" s="1" t="s">
        <v>40</v>
      </c>
      <c r="J37467" s="1" t="s">
        <v>41</v>
      </c>
      <c r="K37467" s="1" t="s">
        <v>67</v>
      </c>
      <c r="L37467" s="1" t="s">
        <v>75</v>
      </c>
      <c r="M37467" s="1" t="s">
        <v>43</v>
      </c>
      <c r="N37467" s="1" t="s">
        <v>387</v>
      </c>
      <c r="O37467">
        <v>35.31946516</v>
      </c>
      <c r="P37467">
        <v>8</v>
      </c>
      <c r="Q37467">
        <v>44.535038309999997</v>
      </c>
      <c r="R37467" s="1" t="s">
        <v>63</v>
      </c>
      <c r="S37467" s="1" t="s">
        <v>45</v>
      </c>
      <c r="T37467" s="1" t="s">
        <v>39</v>
      </c>
      <c r="U37467">
        <v>1</v>
      </c>
      <c r="V37467" s="1" t="s">
        <v>57</v>
      </c>
      <c r="W37467">
        <v>2.5216786720000002</v>
      </c>
      <c r="X37467">
        <v>1.8278148000000001E-2</v>
      </c>
      <c r="Y37467">
        <v>6.3663729000000002E-2</v>
      </c>
      <c r="Z37467" s="1" t="s">
        <v>39</v>
      </c>
      <c r="AA37467" s="1" t="s">
        <v>47</v>
      </c>
      <c r="AB37467" s="1" t="s">
        <v>48</v>
      </c>
      <c r="AC37467">
        <v>60.96998439</v>
      </c>
      <c r="AD37467" s="1" t="s">
        <v>217</v>
      </c>
      <c r="AE37467">
        <v>30</v>
      </c>
      <c r="AF37467" s="1" t="s">
        <v>411</v>
      </c>
      <c r="AG37467" s="1" t="s">
        <v>51</v>
      </c>
      <c r="AH37467" s="1" t="s">
        <v>52</v>
      </c>
      <c r="AI37467" s="1" t="s">
        <v>42</v>
      </c>
      <c r="AJ37467" s="1" t="s">
        <v>68</v>
      </c>
    </row>
    <row r="37468" spans="1:36" x14ac:dyDescent="0.35">
      <c r="A37468">
        <v>37467</v>
      </c>
      <c r="B37468">
        <v>91</v>
      </c>
      <c r="C37468" s="1" t="s">
        <v>112</v>
      </c>
      <c r="D37468" s="1" t="s">
        <v>37</v>
      </c>
      <c r="E37468" s="1" t="s">
        <v>54</v>
      </c>
      <c r="F37468" s="1" t="s">
        <v>41</v>
      </c>
      <c r="G37468">
        <v>0</v>
      </c>
      <c r="H37468">
        <v>0</v>
      </c>
      <c r="I37468" s="1" t="s">
        <v>87</v>
      </c>
      <c r="J37468" s="1" t="s">
        <v>39</v>
      </c>
      <c r="K37468" s="1" t="s">
        <v>42</v>
      </c>
      <c r="L37468" s="1" t="s">
        <v>40</v>
      </c>
      <c r="M37468" s="1" t="s">
        <v>43</v>
      </c>
      <c r="N37468" s="1" t="s">
        <v>537</v>
      </c>
      <c r="O37468">
        <v>26.225539520000002</v>
      </c>
      <c r="P37468">
        <v>144</v>
      </c>
      <c r="Q37468">
        <v>85.511475189999999</v>
      </c>
      <c r="R37468" s="1" t="s">
        <v>39</v>
      </c>
      <c r="S37468" s="1" t="s">
        <v>107</v>
      </c>
      <c r="T37468" s="1" t="s">
        <v>39</v>
      </c>
      <c r="U37468">
        <v>1</v>
      </c>
      <c r="V37468" s="1" t="s">
        <v>46</v>
      </c>
      <c r="W37468">
        <v>2.4703607779999999</v>
      </c>
      <c r="X37468">
        <v>4.1430887999999999E-2</v>
      </c>
      <c r="Y37468">
        <v>9.2819344999999998E-2</v>
      </c>
      <c r="Z37468" s="1" t="s">
        <v>39</v>
      </c>
      <c r="AA37468" s="1" t="s">
        <v>103</v>
      </c>
      <c r="AB37468" s="1" t="s">
        <v>48</v>
      </c>
      <c r="AC37468">
        <v>55.575573519999999</v>
      </c>
      <c r="AD37468" s="1" t="s">
        <v>571</v>
      </c>
      <c r="AE37468">
        <v>26</v>
      </c>
      <c r="AF37468" s="1" t="s">
        <v>192</v>
      </c>
      <c r="AG37468" s="1" t="s">
        <v>51</v>
      </c>
      <c r="AH37468" s="1" t="s">
        <v>61</v>
      </c>
      <c r="AI37468" s="1" t="s">
        <v>42</v>
      </c>
      <c r="AJ37468" s="1" t="s">
        <v>53</v>
      </c>
    </row>
    <row r="37469" spans="1:36" x14ac:dyDescent="0.35">
      <c r="A37469">
        <v>37468</v>
      </c>
      <c r="B37469">
        <v>13</v>
      </c>
      <c r="C37469" s="1" t="s">
        <v>36</v>
      </c>
      <c r="D37469" s="1" t="s">
        <v>37</v>
      </c>
      <c r="E37469" s="1" t="s">
        <v>54</v>
      </c>
      <c r="F37469" s="1" t="s">
        <v>41</v>
      </c>
      <c r="G37469">
        <v>0</v>
      </c>
      <c r="H37469">
        <v>1</v>
      </c>
      <c r="I37469" s="1" t="s">
        <v>87</v>
      </c>
      <c r="J37469" s="1" t="s">
        <v>39</v>
      </c>
      <c r="K37469" s="1" t="s">
        <v>40</v>
      </c>
      <c r="L37469" s="1" t="s">
        <v>40</v>
      </c>
      <c r="M37469" s="1" t="s">
        <v>43</v>
      </c>
      <c r="N37469" s="1" t="s">
        <v>439</v>
      </c>
      <c r="O37469">
        <v>38.069835259999998</v>
      </c>
      <c r="P37469">
        <v>32</v>
      </c>
      <c r="Q37469">
        <v>44.12839288</v>
      </c>
      <c r="R37469" s="1" t="s">
        <v>63</v>
      </c>
      <c r="S37469" s="1" t="s">
        <v>45</v>
      </c>
      <c r="T37469" s="1" t="s">
        <v>39</v>
      </c>
      <c r="U37469">
        <v>1</v>
      </c>
      <c r="V37469" s="1" t="s">
        <v>57</v>
      </c>
      <c r="W37469">
        <v>2.6470688739999999</v>
      </c>
      <c r="X37469">
        <v>2.5011360999999999E-2</v>
      </c>
      <c r="Y37469">
        <v>8.7174171999999994E-2</v>
      </c>
      <c r="Z37469" s="1" t="s">
        <v>39</v>
      </c>
      <c r="AA37469" s="1" t="s">
        <v>47</v>
      </c>
      <c r="AB37469" s="1" t="s">
        <v>48</v>
      </c>
      <c r="AC37469">
        <v>92.412954549999995</v>
      </c>
      <c r="AD37469" s="1" t="s">
        <v>625</v>
      </c>
      <c r="AE37469">
        <v>22</v>
      </c>
      <c r="AF37469" s="1" t="s">
        <v>559</v>
      </c>
      <c r="AG37469" s="1" t="s">
        <v>51</v>
      </c>
      <c r="AH37469" s="1" t="s">
        <v>52</v>
      </c>
      <c r="AI37469" s="1" t="s">
        <v>42</v>
      </c>
      <c r="AJ37469" s="1" t="s">
        <v>68</v>
      </c>
    </row>
    <row r="37470" spans="1:36" x14ac:dyDescent="0.35">
      <c r="A37470">
        <v>37469</v>
      </c>
      <c r="B37470">
        <v>38</v>
      </c>
      <c r="C37470" s="1" t="s">
        <v>36</v>
      </c>
      <c r="D37470" s="1" t="s">
        <v>37</v>
      </c>
      <c r="E37470" s="1" t="s">
        <v>54</v>
      </c>
      <c r="F37470" s="1" t="s">
        <v>39</v>
      </c>
      <c r="G37470">
        <v>0</v>
      </c>
      <c r="H37470">
        <v>0</v>
      </c>
      <c r="I37470" s="1" t="s">
        <v>87</v>
      </c>
      <c r="J37470" s="1" t="s">
        <v>63</v>
      </c>
      <c r="K37470" s="1" t="s">
        <v>67</v>
      </c>
      <c r="L37470" s="1" t="s">
        <v>101</v>
      </c>
      <c r="M37470" s="1" t="s">
        <v>43</v>
      </c>
      <c r="N37470" s="1" t="s">
        <v>308</v>
      </c>
      <c r="O37470">
        <v>23.874052599999999</v>
      </c>
      <c r="P37470">
        <v>7</v>
      </c>
      <c r="Q37470">
        <v>66.553942820000003</v>
      </c>
      <c r="R37470" s="1" t="s">
        <v>41</v>
      </c>
      <c r="S37470" s="1" t="s">
        <v>45</v>
      </c>
      <c r="T37470" s="1" t="s">
        <v>41</v>
      </c>
      <c r="U37470">
        <v>1</v>
      </c>
      <c r="V37470" s="1" t="s">
        <v>57</v>
      </c>
      <c r="W37470">
        <v>2.2555858450000001</v>
      </c>
      <c r="X37470">
        <v>4.9534630000000003E-2</v>
      </c>
      <c r="Y37470">
        <v>6.3895021999999996E-2</v>
      </c>
      <c r="Z37470" s="1" t="s">
        <v>39</v>
      </c>
      <c r="AA37470" s="1" t="s">
        <v>103</v>
      </c>
      <c r="AB37470" s="1" t="s">
        <v>48</v>
      </c>
      <c r="AC37470">
        <v>37.303862160000001</v>
      </c>
      <c r="AD37470" s="1" t="s">
        <v>385</v>
      </c>
      <c r="AE37470">
        <v>18</v>
      </c>
      <c r="AF37470" s="1" t="s">
        <v>606</v>
      </c>
      <c r="AG37470" s="1" t="s">
        <v>66</v>
      </c>
      <c r="AH37470" s="1" t="s">
        <v>139</v>
      </c>
      <c r="AI37470" s="1" t="s">
        <v>55</v>
      </c>
      <c r="AJ37470" s="1" t="s">
        <v>68</v>
      </c>
    </row>
    <row r="37471" spans="1:36" x14ac:dyDescent="0.35">
      <c r="A37471">
        <v>37470</v>
      </c>
      <c r="B37471">
        <v>66</v>
      </c>
      <c r="C37471" s="1" t="s">
        <v>36</v>
      </c>
      <c r="D37471" s="1" t="s">
        <v>37</v>
      </c>
      <c r="E37471" s="1" t="s">
        <v>38</v>
      </c>
      <c r="F37471" s="1" t="s">
        <v>39</v>
      </c>
      <c r="G37471">
        <v>0</v>
      </c>
      <c r="H37471">
        <v>0</v>
      </c>
      <c r="I37471" s="1" t="s">
        <v>117</v>
      </c>
      <c r="J37471" s="1" t="s">
        <v>41</v>
      </c>
      <c r="K37471" s="1" t="s">
        <v>40</v>
      </c>
      <c r="L37471" s="1" t="s">
        <v>40</v>
      </c>
      <c r="M37471" s="1" t="s">
        <v>43</v>
      </c>
      <c r="N37471" s="1" t="s">
        <v>237</v>
      </c>
      <c r="O37471">
        <v>37.975269240000003</v>
      </c>
      <c r="P37471">
        <v>76</v>
      </c>
      <c r="Q37471">
        <v>32.244481540000002</v>
      </c>
      <c r="R37471" s="1" t="s">
        <v>39</v>
      </c>
      <c r="S37471" s="1" t="s">
        <v>45</v>
      </c>
      <c r="T37471" s="1" t="s">
        <v>39</v>
      </c>
      <c r="U37471">
        <v>1</v>
      </c>
      <c r="V37471" s="1" t="s">
        <v>57</v>
      </c>
      <c r="W37471">
        <v>1.2004538</v>
      </c>
      <c r="X37471">
        <v>2.9835382000000001E-2</v>
      </c>
      <c r="Y37471">
        <v>2.5800897999999999E-2</v>
      </c>
      <c r="Z37471" s="1" t="s">
        <v>39</v>
      </c>
      <c r="AA37471" s="1" t="s">
        <v>71</v>
      </c>
      <c r="AB37471" s="1" t="s">
        <v>48</v>
      </c>
      <c r="AC37471">
        <v>47.425565839999997</v>
      </c>
      <c r="AD37471" s="1" t="s">
        <v>667</v>
      </c>
      <c r="AE37471">
        <v>15</v>
      </c>
      <c r="AF37471" s="1" t="s">
        <v>223</v>
      </c>
      <c r="AG37471" s="1" t="s">
        <v>51</v>
      </c>
      <c r="AH37471" s="1" t="s">
        <v>52</v>
      </c>
      <c r="AI37471" s="1" t="s">
        <v>42</v>
      </c>
      <c r="AJ37471" s="1" t="s">
        <v>68</v>
      </c>
    </row>
    <row r="37472" spans="1:36" x14ac:dyDescent="0.35">
      <c r="A37472">
        <v>37471</v>
      </c>
      <c r="B37472">
        <v>54</v>
      </c>
      <c r="C37472" s="1" t="s">
        <v>36</v>
      </c>
      <c r="D37472" s="1" t="s">
        <v>37</v>
      </c>
      <c r="E37472" s="1" t="s">
        <v>54</v>
      </c>
      <c r="F37472" s="1" t="s">
        <v>39</v>
      </c>
      <c r="G37472">
        <v>0</v>
      </c>
      <c r="H37472">
        <v>0</v>
      </c>
      <c r="I37472" s="1" t="s">
        <v>40</v>
      </c>
      <c r="J37472" s="1" t="s">
        <v>39</v>
      </c>
      <c r="K37472" s="1" t="s">
        <v>40</v>
      </c>
      <c r="L37472" s="1" t="s">
        <v>40</v>
      </c>
      <c r="M37472" s="1" t="s">
        <v>43</v>
      </c>
      <c r="N37472" s="1" t="s">
        <v>514</v>
      </c>
      <c r="O37472">
        <v>41.643752399999997</v>
      </c>
      <c r="P37472">
        <v>37</v>
      </c>
      <c r="Q37472">
        <v>49.105031189999998</v>
      </c>
      <c r="R37472" s="1" t="s">
        <v>41</v>
      </c>
      <c r="S37472" s="1" t="s">
        <v>45</v>
      </c>
      <c r="T37472" s="1" t="s">
        <v>41</v>
      </c>
      <c r="U37472">
        <v>1</v>
      </c>
      <c r="V37472" s="1" t="s">
        <v>46</v>
      </c>
      <c r="W37472">
        <v>0.52168804999999996</v>
      </c>
      <c r="X37472">
        <v>1.5152473E-2</v>
      </c>
      <c r="Y37472">
        <v>6.6086849000000003E-2</v>
      </c>
      <c r="Z37472" s="1" t="s">
        <v>63</v>
      </c>
      <c r="AA37472" s="1" t="s">
        <v>47</v>
      </c>
      <c r="AB37472" s="1" t="s">
        <v>58</v>
      </c>
      <c r="AC37472">
        <v>2.9583724760000001</v>
      </c>
      <c r="AD37472" s="1" t="s">
        <v>662</v>
      </c>
      <c r="AE37472">
        <v>12</v>
      </c>
      <c r="AF37472" s="1" t="s">
        <v>93</v>
      </c>
      <c r="AG37472" s="1" t="s">
        <v>51</v>
      </c>
      <c r="AH37472" s="1" t="s">
        <v>52</v>
      </c>
      <c r="AI37472" s="1" t="s">
        <v>55</v>
      </c>
      <c r="AJ37472" s="1" t="s">
        <v>68</v>
      </c>
    </row>
    <row r="37473" spans="1:36" x14ac:dyDescent="0.35">
      <c r="A37473">
        <v>37472</v>
      </c>
      <c r="B37473">
        <v>41</v>
      </c>
      <c r="C37473" s="1" t="s">
        <v>36</v>
      </c>
      <c r="D37473" s="1" t="s">
        <v>37</v>
      </c>
      <c r="E37473" s="1" t="s">
        <v>54</v>
      </c>
      <c r="F37473" s="1" t="s">
        <v>41</v>
      </c>
      <c r="G37473">
        <v>1</v>
      </c>
      <c r="H37473">
        <v>0</v>
      </c>
      <c r="I37473" s="1" t="s">
        <v>117</v>
      </c>
      <c r="J37473" s="1" t="s">
        <v>39</v>
      </c>
      <c r="K37473" s="1" t="s">
        <v>42</v>
      </c>
      <c r="L37473" s="1" t="s">
        <v>40</v>
      </c>
      <c r="M37473" s="1" t="s">
        <v>43</v>
      </c>
      <c r="N37473" s="1" t="s">
        <v>306</v>
      </c>
      <c r="O37473">
        <v>14.31319976</v>
      </c>
      <c r="P37473">
        <v>44</v>
      </c>
      <c r="Q37473">
        <v>30.659844540000002</v>
      </c>
      <c r="R37473" s="1" t="s">
        <v>41</v>
      </c>
      <c r="S37473" s="1" t="s">
        <v>107</v>
      </c>
      <c r="T37473" s="1" t="s">
        <v>39</v>
      </c>
      <c r="U37473">
        <v>1</v>
      </c>
      <c r="V37473" s="1" t="s">
        <v>46</v>
      </c>
      <c r="W37473">
        <v>1.945786861</v>
      </c>
      <c r="X37473">
        <v>1.6204710000000001E-2</v>
      </c>
      <c r="Y37473">
        <v>7.1472334999999998E-2</v>
      </c>
      <c r="Z37473" s="1" t="s">
        <v>39</v>
      </c>
      <c r="AA37473" s="1" t="s">
        <v>47</v>
      </c>
      <c r="AB37473" s="1" t="s">
        <v>48</v>
      </c>
      <c r="AC37473">
        <v>65.320749829999997</v>
      </c>
      <c r="AD37473" s="1" t="s">
        <v>391</v>
      </c>
      <c r="AE37473">
        <v>17</v>
      </c>
      <c r="AF37473" s="1" t="s">
        <v>177</v>
      </c>
      <c r="AG37473" s="1" t="s">
        <v>51</v>
      </c>
      <c r="AH37473" s="1" t="s">
        <v>52</v>
      </c>
      <c r="AI37473" s="1" t="s">
        <v>42</v>
      </c>
      <c r="AJ37473" s="1" t="s">
        <v>68</v>
      </c>
    </row>
    <row r="37474" spans="1:36" x14ac:dyDescent="0.35">
      <c r="A37474">
        <v>37473</v>
      </c>
      <c r="B37474">
        <v>74</v>
      </c>
      <c r="C37474" s="1" t="s">
        <v>36</v>
      </c>
      <c r="D37474" s="1" t="s">
        <v>116</v>
      </c>
      <c r="E37474" s="1" t="s">
        <v>74</v>
      </c>
      <c r="F37474" s="1" t="s">
        <v>41</v>
      </c>
      <c r="G37474">
        <v>0</v>
      </c>
      <c r="H37474">
        <v>0</v>
      </c>
      <c r="I37474" s="1" t="s">
        <v>40</v>
      </c>
      <c r="J37474" s="1" t="s">
        <v>39</v>
      </c>
      <c r="K37474" s="1" t="s">
        <v>40</v>
      </c>
      <c r="L37474" s="1" t="s">
        <v>40</v>
      </c>
      <c r="M37474" s="1" t="s">
        <v>88</v>
      </c>
      <c r="N37474" s="1" t="s">
        <v>65</v>
      </c>
      <c r="O37474">
        <v>40.662022399999998</v>
      </c>
      <c r="P37474">
        <v>107</v>
      </c>
      <c r="Q37474">
        <v>16.547338450000002</v>
      </c>
      <c r="R37474" s="1" t="s">
        <v>63</v>
      </c>
      <c r="S37474" s="1" t="s">
        <v>45</v>
      </c>
      <c r="T37474" s="1" t="s">
        <v>41</v>
      </c>
      <c r="U37474">
        <v>1</v>
      </c>
      <c r="V37474" s="1" t="s">
        <v>46</v>
      </c>
      <c r="W37474">
        <v>1.2605164069999999</v>
      </c>
      <c r="X37474">
        <v>6.4479710000000003E-3</v>
      </c>
      <c r="Y37474">
        <v>6.1784155E-2</v>
      </c>
      <c r="Z37474" s="1" t="s">
        <v>39</v>
      </c>
      <c r="AA37474" s="1" t="s">
        <v>47</v>
      </c>
      <c r="AB37474" s="1" t="s">
        <v>48</v>
      </c>
      <c r="AC37474">
        <v>84.462377110000006</v>
      </c>
      <c r="AD37474" s="1" t="s">
        <v>352</v>
      </c>
      <c r="AE37474">
        <v>20</v>
      </c>
      <c r="AF37474" s="1" t="s">
        <v>356</v>
      </c>
      <c r="AG37474" s="1" t="s">
        <v>51</v>
      </c>
      <c r="AH37474" s="1" t="s">
        <v>52</v>
      </c>
      <c r="AI37474" s="1" t="s">
        <v>42</v>
      </c>
      <c r="AJ37474" s="1" t="s">
        <v>68</v>
      </c>
    </row>
    <row r="37475" spans="1:36" x14ac:dyDescent="0.35">
      <c r="A37475">
        <v>37474</v>
      </c>
      <c r="B37475">
        <v>93</v>
      </c>
      <c r="C37475" s="1" t="s">
        <v>36</v>
      </c>
      <c r="D37475" s="1" t="s">
        <v>37</v>
      </c>
      <c r="E37475" s="1" t="s">
        <v>38</v>
      </c>
      <c r="F37475" s="1" t="s">
        <v>39</v>
      </c>
      <c r="G37475">
        <v>0</v>
      </c>
      <c r="H37475">
        <v>0</v>
      </c>
      <c r="I37475" s="1" t="s">
        <v>40</v>
      </c>
      <c r="J37475" s="1" t="s">
        <v>39</v>
      </c>
      <c r="K37475" s="1" t="s">
        <v>42</v>
      </c>
      <c r="L37475" s="1" t="s">
        <v>40</v>
      </c>
      <c r="M37475" s="1" t="s">
        <v>43</v>
      </c>
      <c r="N37475" s="1" t="s">
        <v>508</v>
      </c>
      <c r="O37475">
        <v>18.492751429999998</v>
      </c>
      <c r="P37475">
        <v>42</v>
      </c>
      <c r="Q37475">
        <v>35.696101560000002</v>
      </c>
      <c r="R37475" s="1" t="s">
        <v>63</v>
      </c>
      <c r="S37475" s="1" t="s">
        <v>45</v>
      </c>
      <c r="T37475" s="1" t="s">
        <v>39</v>
      </c>
      <c r="U37475">
        <v>1</v>
      </c>
      <c r="V37475" s="1" t="s">
        <v>46</v>
      </c>
      <c r="W37475">
        <v>1.1477655980000001</v>
      </c>
      <c r="X37475">
        <v>5.8398349999999998E-3</v>
      </c>
      <c r="Y37475">
        <v>9.3647644000000002E-2</v>
      </c>
      <c r="Z37475" s="1" t="s">
        <v>39</v>
      </c>
      <c r="AA37475" s="1" t="s">
        <v>47</v>
      </c>
      <c r="AB37475" s="1" t="s">
        <v>48</v>
      </c>
      <c r="AC37475">
        <v>88.675738929999994</v>
      </c>
      <c r="AD37475" s="1" t="s">
        <v>275</v>
      </c>
      <c r="AE37475">
        <v>23</v>
      </c>
      <c r="AF37475" s="1" t="s">
        <v>202</v>
      </c>
      <c r="AG37475" s="1" t="s">
        <v>66</v>
      </c>
      <c r="AH37475" s="1" t="s">
        <v>52</v>
      </c>
      <c r="AI37475" s="1" t="s">
        <v>67</v>
      </c>
      <c r="AJ37475" s="1" t="s">
        <v>68</v>
      </c>
    </row>
    <row r="37476" spans="1:36" x14ac:dyDescent="0.35">
      <c r="A37476">
        <v>37475</v>
      </c>
      <c r="B37476">
        <v>4</v>
      </c>
      <c r="C37476" s="1" t="s">
        <v>36</v>
      </c>
      <c r="D37476" s="1" t="s">
        <v>233</v>
      </c>
      <c r="E37476" s="1" t="s">
        <v>74</v>
      </c>
      <c r="F37476" s="1" t="s">
        <v>39</v>
      </c>
      <c r="G37476">
        <v>0</v>
      </c>
      <c r="H37476">
        <v>0</v>
      </c>
      <c r="I37476" s="1" t="s">
        <v>40</v>
      </c>
      <c r="J37476" s="1" t="s">
        <v>63</v>
      </c>
      <c r="K37476" s="1" t="s">
        <v>40</v>
      </c>
      <c r="L37476" s="1" t="s">
        <v>40</v>
      </c>
      <c r="M37476" s="1" t="s">
        <v>43</v>
      </c>
      <c r="N37476" s="1" t="s">
        <v>524</v>
      </c>
      <c r="O37476">
        <v>36.972664559999998</v>
      </c>
      <c r="P37476">
        <v>58</v>
      </c>
      <c r="Q37476">
        <v>10.64217376</v>
      </c>
      <c r="R37476" s="1" t="s">
        <v>39</v>
      </c>
      <c r="S37476" s="1" t="s">
        <v>107</v>
      </c>
      <c r="T37476" s="1" t="s">
        <v>39</v>
      </c>
      <c r="U37476">
        <v>1</v>
      </c>
      <c r="V37476" s="1" t="s">
        <v>46</v>
      </c>
      <c r="W37476">
        <v>1.4712617619999999</v>
      </c>
      <c r="X37476">
        <v>2.4656330000000001E-2</v>
      </c>
      <c r="Y37476">
        <v>8.1606602E-2</v>
      </c>
      <c r="Z37476" s="1" t="s">
        <v>41</v>
      </c>
      <c r="AA37476" s="1" t="s">
        <v>71</v>
      </c>
      <c r="AB37476" s="1" t="s">
        <v>58</v>
      </c>
      <c r="AC37476">
        <v>43.188965600000003</v>
      </c>
      <c r="AD37476" s="1" t="s">
        <v>242</v>
      </c>
      <c r="AE37476">
        <v>16</v>
      </c>
      <c r="AF37476" s="1" t="s">
        <v>216</v>
      </c>
      <c r="AG37476" s="1" t="s">
        <v>83</v>
      </c>
      <c r="AH37476" s="1" t="s">
        <v>61</v>
      </c>
      <c r="AI37476" s="1" t="s">
        <v>67</v>
      </c>
      <c r="AJ37476" s="1" t="s">
        <v>68</v>
      </c>
    </row>
    <row r="37477" spans="1:36" x14ac:dyDescent="0.35">
      <c r="A37477">
        <v>37476</v>
      </c>
      <c r="B37477">
        <v>51</v>
      </c>
      <c r="C37477" s="1" t="s">
        <v>36</v>
      </c>
      <c r="D37477" s="1" t="s">
        <v>37</v>
      </c>
      <c r="E37477" s="1" t="s">
        <v>38</v>
      </c>
      <c r="F37477" s="1" t="s">
        <v>63</v>
      </c>
      <c r="G37477">
        <v>0</v>
      </c>
      <c r="H37477">
        <v>0</v>
      </c>
      <c r="I37477" s="1" t="s">
        <v>40</v>
      </c>
      <c r="J37477" s="1" t="s">
        <v>41</v>
      </c>
      <c r="K37477" s="1" t="s">
        <v>42</v>
      </c>
      <c r="L37477" s="1" t="s">
        <v>40</v>
      </c>
      <c r="M37477" s="1" t="s">
        <v>43</v>
      </c>
      <c r="N37477" s="1" t="s">
        <v>466</v>
      </c>
      <c r="O37477">
        <v>42.054291829999997</v>
      </c>
      <c r="P37477">
        <v>4</v>
      </c>
      <c r="Q37477">
        <v>74.614086740000005</v>
      </c>
      <c r="R37477" s="1" t="s">
        <v>41</v>
      </c>
      <c r="S37477" s="1" t="s">
        <v>45</v>
      </c>
      <c r="T37477" s="1" t="s">
        <v>39</v>
      </c>
      <c r="U37477">
        <v>0</v>
      </c>
      <c r="V37477" s="1" t="s">
        <v>46</v>
      </c>
      <c r="W37477">
        <v>1.311187442</v>
      </c>
      <c r="X37477">
        <v>1.6994351000000001E-2</v>
      </c>
      <c r="Y37477">
        <v>6.1637948999999997E-2</v>
      </c>
      <c r="Z37477" s="1" t="s">
        <v>39</v>
      </c>
      <c r="AA37477" s="1" t="s">
        <v>47</v>
      </c>
      <c r="AB37477" s="1" t="s">
        <v>58</v>
      </c>
      <c r="AC37477">
        <v>32.39159531</v>
      </c>
      <c r="AD37477" s="1" t="s">
        <v>501</v>
      </c>
      <c r="AE37477">
        <v>19</v>
      </c>
      <c r="AF37477" s="1" t="s">
        <v>220</v>
      </c>
      <c r="AG37477" s="1" t="s">
        <v>51</v>
      </c>
      <c r="AH37477" s="1" t="s">
        <v>52</v>
      </c>
      <c r="AI37477" s="1" t="s">
        <v>42</v>
      </c>
      <c r="AJ37477" s="1" t="s">
        <v>68</v>
      </c>
    </row>
    <row r="37478" spans="1:36" x14ac:dyDescent="0.35">
      <c r="A37478">
        <v>37477</v>
      </c>
      <c r="B37478">
        <v>21</v>
      </c>
      <c r="C37478" s="1" t="s">
        <v>36</v>
      </c>
      <c r="D37478" s="1" t="s">
        <v>116</v>
      </c>
      <c r="E37478" s="1" t="s">
        <v>54</v>
      </c>
      <c r="F37478" s="1" t="s">
        <v>39</v>
      </c>
      <c r="G37478">
        <v>0</v>
      </c>
      <c r="H37478">
        <v>1</v>
      </c>
      <c r="I37478" s="1" t="s">
        <v>40</v>
      </c>
      <c r="J37478" s="1" t="s">
        <v>63</v>
      </c>
      <c r="K37478" s="1" t="s">
        <v>40</v>
      </c>
      <c r="L37478" s="1" t="s">
        <v>75</v>
      </c>
      <c r="M37478" s="1" t="s">
        <v>88</v>
      </c>
      <c r="N37478" s="1" t="s">
        <v>432</v>
      </c>
      <c r="O37478">
        <v>24.749373009999999</v>
      </c>
      <c r="P37478">
        <v>110</v>
      </c>
      <c r="Q37478">
        <v>21.215952699999999</v>
      </c>
      <c r="R37478" s="1" t="s">
        <v>39</v>
      </c>
      <c r="S37478" s="1" t="s">
        <v>107</v>
      </c>
      <c r="T37478" s="1" t="s">
        <v>39</v>
      </c>
      <c r="U37478">
        <v>1</v>
      </c>
      <c r="V37478" s="1" t="s">
        <v>57</v>
      </c>
      <c r="W37478">
        <v>2.9487883749999999</v>
      </c>
      <c r="X37478">
        <v>2.4708211000000001E-2</v>
      </c>
      <c r="Y37478">
        <v>5.9098001999999997E-2</v>
      </c>
      <c r="Z37478" s="1" t="s">
        <v>39</v>
      </c>
      <c r="AA37478" s="1" t="s">
        <v>47</v>
      </c>
      <c r="AB37478" s="1" t="s">
        <v>48</v>
      </c>
      <c r="AC37478">
        <v>93.924068509999998</v>
      </c>
      <c r="AD37478" s="1" t="s">
        <v>487</v>
      </c>
      <c r="AE37478">
        <v>21</v>
      </c>
      <c r="AF37478" s="1" t="s">
        <v>609</v>
      </c>
      <c r="AG37478" s="1" t="s">
        <v>51</v>
      </c>
      <c r="AH37478" s="1" t="s">
        <v>139</v>
      </c>
      <c r="AI37478" s="1" t="s">
        <v>67</v>
      </c>
      <c r="AJ37478" s="1" t="s">
        <v>68</v>
      </c>
    </row>
    <row r="37479" spans="1:36" x14ac:dyDescent="0.35">
      <c r="A37479">
        <v>37478</v>
      </c>
      <c r="B37479">
        <v>76</v>
      </c>
      <c r="C37479" s="1" t="s">
        <v>36</v>
      </c>
      <c r="D37479" s="1" t="s">
        <v>37</v>
      </c>
      <c r="E37479" s="1" t="s">
        <v>54</v>
      </c>
      <c r="F37479" s="1" t="s">
        <v>63</v>
      </c>
      <c r="G37479">
        <v>0</v>
      </c>
      <c r="H37479">
        <v>0</v>
      </c>
      <c r="I37479" s="1" t="s">
        <v>87</v>
      </c>
      <c r="J37479" s="1" t="s">
        <v>41</v>
      </c>
      <c r="K37479" s="1" t="s">
        <v>67</v>
      </c>
      <c r="L37479" s="1" t="s">
        <v>140</v>
      </c>
      <c r="M37479" s="1" t="s">
        <v>43</v>
      </c>
      <c r="N37479" s="1" t="s">
        <v>514</v>
      </c>
      <c r="O37479">
        <v>18.27515022</v>
      </c>
      <c r="P37479">
        <v>25</v>
      </c>
      <c r="Q37479">
        <v>88.609988220000005</v>
      </c>
      <c r="R37479" s="1" t="s">
        <v>41</v>
      </c>
      <c r="S37479" s="1" t="s">
        <v>107</v>
      </c>
      <c r="T37479" s="1" t="s">
        <v>39</v>
      </c>
      <c r="U37479">
        <v>0</v>
      </c>
      <c r="V37479" s="1" t="s">
        <v>46</v>
      </c>
      <c r="W37479">
        <v>2.9351709439999998</v>
      </c>
      <c r="X37479">
        <v>3.3238823000000001E-2</v>
      </c>
      <c r="Y37479">
        <v>7.2567939999999997E-2</v>
      </c>
      <c r="Z37479" s="1" t="s">
        <v>39</v>
      </c>
      <c r="AA37479" s="1" t="s">
        <v>47</v>
      </c>
      <c r="AB37479" s="1" t="s">
        <v>48</v>
      </c>
      <c r="AC37479">
        <v>67.217703499999999</v>
      </c>
      <c r="AD37479" s="1" t="s">
        <v>385</v>
      </c>
      <c r="AE37479">
        <v>17</v>
      </c>
      <c r="AF37479" s="1" t="s">
        <v>97</v>
      </c>
      <c r="AG37479" s="1" t="s">
        <v>51</v>
      </c>
      <c r="AH37479" s="1" t="s">
        <v>139</v>
      </c>
      <c r="AI37479" s="1" t="s">
        <v>67</v>
      </c>
      <c r="AJ37479" s="1" t="s">
        <v>68</v>
      </c>
    </row>
    <row r="37480" spans="1:36" x14ac:dyDescent="0.35">
      <c r="A37480">
        <v>37479</v>
      </c>
      <c r="B37480">
        <v>43</v>
      </c>
      <c r="C37480" s="1" t="s">
        <v>36</v>
      </c>
      <c r="D37480" s="1" t="s">
        <v>37</v>
      </c>
      <c r="E37480" s="1" t="s">
        <v>121</v>
      </c>
      <c r="F37480" s="1" t="s">
        <v>39</v>
      </c>
      <c r="G37480">
        <v>1</v>
      </c>
      <c r="H37480">
        <v>0</v>
      </c>
      <c r="I37480" s="1" t="s">
        <v>40</v>
      </c>
      <c r="J37480" s="1" t="s">
        <v>41</v>
      </c>
      <c r="K37480" s="1" t="s">
        <v>42</v>
      </c>
      <c r="L37480" s="1" t="s">
        <v>40</v>
      </c>
      <c r="M37480" s="1" t="s">
        <v>43</v>
      </c>
      <c r="N37480" s="1" t="s">
        <v>662</v>
      </c>
      <c r="O37480">
        <v>35.251266219999998</v>
      </c>
      <c r="P37480">
        <v>185</v>
      </c>
      <c r="Q37480">
        <v>72.054805650000006</v>
      </c>
      <c r="R37480" s="1" t="s">
        <v>41</v>
      </c>
      <c r="S37480" s="1" t="s">
        <v>45</v>
      </c>
      <c r="T37480" s="1" t="s">
        <v>39</v>
      </c>
      <c r="U37480">
        <v>0</v>
      </c>
      <c r="V37480" s="1" t="s">
        <v>46</v>
      </c>
      <c r="W37480">
        <v>0.69965264500000002</v>
      </c>
      <c r="X37480">
        <v>2.1494940000000001E-2</v>
      </c>
      <c r="Y37480">
        <v>5.5675598E-2</v>
      </c>
      <c r="Z37480" s="1" t="s">
        <v>39</v>
      </c>
      <c r="AA37480" s="1" t="s">
        <v>47</v>
      </c>
      <c r="AB37480" s="1" t="s">
        <v>48</v>
      </c>
      <c r="AC37480">
        <v>10.290061189999999</v>
      </c>
      <c r="AD37480" s="1" t="s">
        <v>633</v>
      </c>
      <c r="AE37480">
        <v>17</v>
      </c>
      <c r="AF37480" s="1" t="s">
        <v>518</v>
      </c>
      <c r="AG37480" s="1" t="s">
        <v>51</v>
      </c>
      <c r="AH37480" s="1" t="s">
        <v>52</v>
      </c>
      <c r="AI37480" s="1" t="s">
        <v>67</v>
      </c>
      <c r="AJ37480" s="1" t="s">
        <v>68</v>
      </c>
    </row>
    <row r="37481" spans="1:36" x14ac:dyDescent="0.35">
      <c r="A37481">
        <v>37480</v>
      </c>
      <c r="B37481">
        <v>84</v>
      </c>
      <c r="C37481" s="1" t="s">
        <v>36</v>
      </c>
      <c r="D37481" s="1" t="s">
        <v>37</v>
      </c>
      <c r="E37481" s="1" t="s">
        <v>54</v>
      </c>
      <c r="F37481" s="1" t="s">
        <v>41</v>
      </c>
      <c r="G37481">
        <v>0</v>
      </c>
      <c r="H37481">
        <v>0</v>
      </c>
      <c r="I37481" s="1" t="s">
        <v>40</v>
      </c>
      <c r="J37481" s="1" t="s">
        <v>41</v>
      </c>
      <c r="K37481" s="1" t="s">
        <v>55</v>
      </c>
      <c r="L37481" s="1" t="s">
        <v>40</v>
      </c>
      <c r="M37481" s="1" t="s">
        <v>43</v>
      </c>
      <c r="N37481" s="1" t="s">
        <v>354</v>
      </c>
      <c r="O37481">
        <v>30.597474439999999</v>
      </c>
      <c r="P37481">
        <v>19</v>
      </c>
      <c r="Q37481">
        <v>20.745676360000001</v>
      </c>
      <c r="R37481" s="1" t="s">
        <v>63</v>
      </c>
      <c r="S37481" s="1" t="s">
        <v>80</v>
      </c>
      <c r="T37481" s="1" t="s">
        <v>41</v>
      </c>
      <c r="U37481">
        <v>0</v>
      </c>
      <c r="V37481" s="1" t="s">
        <v>46</v>
      </c>
      <c r="W37481">
        <v>1.455585275</v>
      </c>
      <c r="X37481">
        <v>1.6123096999999999E-2</v>
      </c>
      <c r="Y37481">
        <v>4.0344969000000001E-2</v>
      </c>
      <c r="Z37481" s="1" t="s">
        <v>39</v>
      </c>
      <c r="AA37481" s="1" t="s">
        <v>47</v>
      </c>
      <c r="AB37481" s="1" t="s">
        <v>48</v>
      </c>
      <c r="AC37481">
        <v>28.408733569999999</v>
      </c>
      <c r="AD37481" s="1" t="s">
        <v>84</v>
      </c>
      <c r="AE37481">
        <v>15</v>
      </c>
      <c r="AF37481" s="1" t="s">
        <v>713</v>
      </c>
      <c r="AG37481" s="1" t="s">
        <v>51</v>
      </c>
      <c r="AH37481" s="1" t="s">
        <v>52</v>
      </c>
      <c r="AI37481" s="1" t="s">
        <v>42</v>
      </c>
      <c r="AJ37481" s="1" t="s">
        <v>68</v>
      </c>
    </row>
    <row r="37482" spans="1:36" x14ac:dyDescent="0.35">
      <c r="A37482">
        <v>37481</v>
      </c>
      <c r="B37482">
        <v>58</v>
      </c>
      <c r="C37482" s="1" t="s">
        <v>36</v>
      </c>
      <c r="D37482" s="1" t="s">
        <v>116</v>
      </c>
      <c r="E37482" s="1" t="s">
        <v>74</v>
      </c>
      <c r="F37482" s="1" t="s">
        <v>41</v>
      </c>
      <c r="G37482">
        <v>0</v>
      </c>
      <c r="H37482">
        <v>0</v>
      </c>
      <c r="I37482" s="1" t="s">
        <v>40</v>
      </c>
      <c r="J37482" s="1" t="s">
        <v>39</v>
      </c>
      <c r="K37482" s="1" t="s">
        <v>40</v>
      </c>
      <c r="L37482" s="1" t="s">
        <v>40</v>
      </c>
      <c r="M37482" s="1" t="s">
        <v>43</v>
      </c>
      <c r="N37482" s="1" t="s">
        <v>132</v>
      </c>
      <c r="O37482">
        <v>19.52022775</v>
      </c>
      <c r="P37482">
        <v>121</v>
      </c>
      <c r="Q37482">
        <v>78.017610079999997</v>
      </c>
      <c r="R37482" s="1" t="s">
        <v>39</v>
      </c>
      <c r="S37482" s="1" t="s">
        <v>45</v>
      </c>
      <c r="T37482" s="1" t="s">
        <v>41</v>
      </c>
      <c r="U37482">
        <v>1</v>
      </c>
      <c r="V37482" s="1" t="s">
        <v>46</v>
      </c>
      <c r="W37482">
        <v>2.2657400700000001</v>
      </c>
      <c r="X37482">
        <v>1.5424406E-2</v>
      </c>
      <c r="Y37482">
        <v>8.0136629000000001E-2</v>
      </c>
      <c r="Z37482" s="1" t="s">
        <v>39</v>
      </c>
      <c r="AA37482" s="1" t="s">
        <v>47</v>
      </c>
      <c r="AB37482" s="1" t="s">
        <v>58</v>
      </c>
      <c r="AC37482">
        <v>25.515601230000001</v>
      </c>
      <c r="AD37482" s="1" t="s">
        <v>632</v>
      </c>
      <c r="AE37482">
        <v>24</v>
      </c>
      <c r="AF37482" s="1" t="s">
        <v>412</v>
      </c>
      <c r="AG37482" s="1" t="s">
        <v>51</v>
      </c>
      <c r="AH37482" s="1" t="s">
        <v>61</v>
      </c>
      <c r="AI37482" s="1" t="s">
        <v>67</v>
      </c>
      <c r="AJ37482" s="1" t="s">
        <v>53</v>
      </c>
    </row>
    <row r="37483" spans="1:36" x14ac:dyDescent="0.35">
      <c r="A37483">
        <v>37482</v>
      </c>
      <c r="B37483">
        <v>100</v>
      </c>
      <c r="C37483" s="1" t="s">
        <v>36</v>
      </c>
      <c r="D37483" s="1" t="s">
        <v>37</v>
      </c>
      <c r="E37483" s="1" t="s">
        <v>38</v>
      </c>
      <c r="F37483" s="1" t="s">
        <v>41</v>
      </c>
      <c r="G37483">
        <v>0</v>
      </c>
      <c r="H37483">
        <v>0</v>
      </c>
      <c r="I37483" s="1" t="s">
        <v>87</v>
      </c>
      <c r="J37483" s="1" t="s">
        <v>41</v>
      </c>
      <c r="K37483" s="1" t="s">
        <v>40</v>
      </c>
      <c r="L37483" s="1" t="s">
        <v>40</v>
      </c>
      <c r="M37483" s="1" t="s">
        <v>88</v>
      </c>
      <c r="N37483" s="1" t="s">
        <v>142</v>
      </c>
      <c r="O37483">
        <v>23.64491585</v>
      </c>
      <c r="P37483">
        <v>214</v>
      </c>
      <c r="Q37483">
        <v>39.181297979999997</v>
      </c>
      <c r="R37483" s="1" t="s">
        <v>39</v>
      </c>
      <c r="S37483" s="1" t="s">
        <v>45</v>
      </c>
      <c r="T37483" s="1" t="s">
        <v>41</v>
      </c>
      <c r="U37483">
        <v>1</v>
      </c>
      <c r="V37483" s="1" t="s">
        <v>46</v>
      </c>
      <c r="W37483">
        <v>0.86048700300000003</v>
      </c>
      <c r="X37483">
        <v>1.9721513E-2</v>
      </c>
      <c r="Y37483">
        <v>5.4345605999999998E-2</v>
      </c>
      <c r="Z37483" s="1" t="s">
        <v>39</v>
      </c>
      <c r="AA37483" s="1" t="s">
        <v>47</v>
      </c>
      <c r="AB37483" s="1" t="s">
        <v>48</v>
      </c>
      <c r="AC37483">
        <v>93.061614789999993</v>
      </c>
      <c r="AD37483" s="1" t="s">
        <v>547</v>
      </c>
      <c r="AE37483">
        <v>18</v>
      </c>
      <c r="AF37483" s="1" t="s">
        <v>192</v>
      </c>
      <c r="AG37483" s="1" t="s">
        <v>51</v>
      </c>
      <c r="AH37483" s="1" t="s">
        <v>52</v>
      </c>
      <c r="AI37483" s="1" t="s">
        <v>67</v>
      </c>
      <c r="AJ37483" s="1" t="s">
        <v>68</v>
      </c>
    </row>
    <row r="37484" spans="1:36" x14ac:dyDescent="0.35">
      <c r="A37484">
        <v>37483</v>
      </c>
      <c r="B37484">
        <v>24</v>
      </c>
      <c r="C37484" s="1" t="s">
        <v>36</v>
      </c>
      <c r="D37484" s="1" t="s">
        <v>37</v>
      </c>
      <c r="E37484" s="1" t="s">
        <v>121</v>
      </c>
      <c r="F37484" s="1" t="s">
        <v>41</v>
      </c>
      <c r="G37484">
        <v>0</v>
      </c>
      <c r="H37484">
        <v>0</v>
      </c>
      <c r="I37484" s="1" t="s">
        <v>40</v>
      </c>
      <c r="J37484" s="1" t="s">
        <v>41</v>
      </c>
      <c r="K37484" s="1" t="s">
        <v>40</v>
      </c>
      <c r="L37484" s="1" t="s">
        <v>40</v>
      </c>
      <c r="M37484" s="1" t="s">
        <v>88</v>
      </c>
      <c r="N37484" s="1" t="s">
        <v>334</v>
      </c>
      <c r="O37484">
        <v>25.589267589999999</v>
      </c>
      <c r="P37484">
        <v>119</v>
      </c>
      <c r="Q37484">
        <v>80.521501860000001</v>
      </c>
      <c r="R37484" s="1" t="s">
        <v>39</v>
      </c>
      <c r="S37484" s="1" t="s">
        <v>45</v>
      </c>
      <c r="T37484" s="1" t="s">
        <v>63</v>
      </c>
      <c r="U37484">
        <v>1</v>
      </c>
      <c r="V37484" s="1" t="s">
        <v>46</v>
      </c>
      <c r="W37484">
        <v>1.6083468480000001</v>
      </c>
      <c r="X37484">
        <v>3.7617536E-2</v>
      </c>
      <c r="Y37484">
        <v>4.6337269999999998E-3</v>
      </c>
      <c r="Z37484" s="1" t="s">
        <v>39</v>
      </c>
      <c r="AA37484" s="1" t="s">
        <v>103</v>
      </c>
      <c r="AB37484" s="1" t="s">
        <v>48</v>
      </c>
      <c r="AC37484">
        <v>72.762096249999999</v>
      </c>
      <c r="AD37484" s="1" t="s">
        <v>333</v>
      </c>
      <c r="AE37484">
        <v>20</v>
      </c>
      <c r="AF37484" s="1" t="s">
        <v>518</v>
      </c>
      <c r="AG37484" s="1" t="s">
        <v>51</v>
      </c>
      <c r="AH37484" s="1" t="s">
        <v>61</v>
      </c>
      <c r="AI37484" s="1" t="s">
        <v>42</v>
      </c>
      <c r="AJ37484" s="1" t="s">
        <v>68</v>
      </c>
    </row>
    <row r="37485" spans="1:36" x14ac:dyDescent="0.35">
      <c r="A37485">
        <v>37484</v>
      </c>
      <c r="B37485">
        <v>20</v>
      </c>
      <c r="C37485" s="1" t="s">
        <v>69</v>
      </c>
      <c r="D37485" s="1" t="s">
        <v>37</v>
      </c>
      <c r="E37485" s="1" t="s">
        <v>74</v>
      </c>
      <c r="F37485" s="1" t="s">
        <v>41</v>
      </c>
      <c r="G37485">
        <v>0</v>
      </c>
      <c r="H37485">
        <v>1</v>
      </c>
      <c r="I37485" s="1" t="s">
        <v>40</v>
      </c>
      <c r="J37485" s="1" t="s">
        <v>39</v>
      </c>
      <c r="K37485" s="1" t="s">
        <v>40</v>
      </c>
      <c r="L37485" s="1" t="s">
        <v>40</v>
      </c>
      <c r="M37485" s="1" t="s">
        <v>43</v>
      </c>
      <c r="N37485" s="1" t="s">
        <v>658</v>
      </c>
      <c r="O37485">
        <v>21.91922323</v>
      </c>
      <c r="P37485">
        <v>141</v>
      </c>
      <c r="Q37485">
        <v>60.793475970000003</v>
      </c>
      <c r="R37485" s="1" t="s">
        <v>39</v>
      </c>
      <c r="S37485" s="1" t="s">
        <v>80</v>
      </c>
      <c r="T37485" s="1" t="s">
        <v>41</v>
      </c>
      <c r="U37485">
        <v>1</v>
      </c>
      <c r="V37485" s="1" t="s">
        <v>46</v>
      </c>
      <c r="W37485">
        <v>1.6558310359999999</v>
      </c>
      <c r="X37485">
        <v>3.6229590999999998E-2</v>
      </c>
      <c r="Y37485">
        <v>8.6397954999999999E-2</v>
      </c>
      <c r="Z37485" s="1" t="s">
        <v>39</v>
      </c>
      <c r="AA37485" s="1" t="s">
        <v>71</v>
      </c>
      <c r="AB37485" s="1" t="s">
        <v>48</v>
      </c>
      <c r="AC37485">
        <v>83.495725620000002</v>
      </c>
      <c r="AD37485" s="1" t="s">
        <v>293</v>
      </c>
      <c r="AE37485">
        <v>22</v>
      </c>
      <c r="AF37485" s="1" t="s">
        <v>322</v>
      </c>
      <c r="AG37485" s="1" t="s">
        <v>51</v>
      </c>
      <c r="AH37485" s="1" t="s">
        <v>52</v>
      </c>
      <c r="AI37485" s="1" t="s">
        <v>42</v>
      </c>
      <c r="AJ37485" s="1" t="s">
        <v>68</v>
      </c>
    </row>
    <row r="37486" spans="1:36" x14ac:dyDescent="0.35">
      <c r="A37486">
        <v>37485</v>
      </c>
      <c r="B37486">
        <v>91</v>
      </c>
      <c r="C37486" s="1" t="s">
        <v>69</v>
      </c>
      <c r="D37486" s="1" t="s">
        <v>37</v>
      </c>
      <c r="E37486" s="1" t="s">
        <v>74</v>
      </c>
      <c r="F37486" s="1" t="s">
        <v>39</v>
      </c>
      <c r="G37486">
        <v>0</v>
      </c>
      <c r="H37486">
        <v>0</v>
      </c>
      <c r="I37486" s="1" t="s">
        <v>40</v>
      </c>
      <c r="J37486" s="1" t="s">
        <v>41</v>
      </c>
      <c r="K37486" s="1" t="s">
        <v>42</v>
      </c>
      <c r="L37486" s="1" t="s">
        <v>101</v>
      </c>
      <c r="M37486" s="1" t="s">
        <v>43</v>
      </c>
      <c r="N37486" s="1" t="s">
        <v>201</v>
      </c>
      <c r="O37486">
        <v>29.612852090000001</v>
      </c>
      <c r="P37486">
        <v>148</v>
      </c>
      <c r="Q37486">
        <v>83.367147680000002</v>
      </c>
      <c r="R37486" s="1" t="s">
        <v>41</v>
      </c>
      <c r="S37486" s="1" t="s">
        <v>45</v>
      </c>
      <c r="T37486" s="1" t="s">
        <v>39</v>
      </c>
      <c r="U37486">
        <v>0</v>
      </c>
      <c r="V37486" s="1" t="s">
        <v>57</v>
      </c>
      <c r="W37486">
        <v>2.3857655860000002</v>
      </c>
      <c r="X37486">
        <v>3.6430483999999999E-2</v>
      </c>
      <c r="Y37486">
        <v>4.6755620999999997E-2</v>
      </c>
      <c r="Z37486" s="1" t="s">
        <v>39</v>
      </c>
      <c r="AA37486" s="1" t="s">
        <v>71</v>
      </c>
      <c r="AB37486" s="1" t="s">
        <v>48</v>
      </c>
      <c r="AC37486">
        <v>34.996546680000002</v>
      </c>
      <c r="AD37486" s="1" t="s">
        <v>196</v>
      </c>
      <c r="AE37486">
        <v>22</v>
      </c>
      <c r="AF37486" s="1" t="s">
        <v>174</v>
      </c>
      <c r="AG37486" s="1" t="s">
        <v>51</v>
      </c>
      <c r="AH37486" s="1" t="s">
        <v>61</v>
      </c>
      <c r="AI37486" s="1" t="s">
        <v>42</v>
      </c>
      <c r="AJ37486" s="1" t="s">
        <v>68</v>
      </c>
    </row>
    <row r="37487" spans="1:36" x14ac:dyDescent="0.35">
      <c r="A37487">
        <v>37486</v>
      </c>
      <c r="B37487">
        <v>63</v>
      </c>
      <c r="C37487" s="1" t="s">
        <v>112</v>
      </c>
      <c r="D37487" s="1" t="s">
        <v>37</v>
      </c>
      <c r="E37487" s="1" t="s">
        <v>54</v>
      </c>
      <c r="F37487" s="1" t="s">
        <v>39</v>
      </c>
      <c r="G37487">
        <v>0</v>
      </c>
      <c r="H37487">
        <v>1</v>
      </c>
      <c r="I37487" s="1" t="s">
        <v>40</v>
      </c>
      <c r="J37487" s="1" t="s">
        <v>39</v>
      </c>
      <c r="K37487" s="1" t="s">
        <v>40</v>
      </c>
      <c r="L37487" s="1" t="s">
        <v>40</v>
      </c>
      <c r="M37487" s="1" t="s">
        <v>43</v>
      </c>
      <c r="N37487" s="1" t="s">
        <v>600</v>
      </c>
      <c r="O37487">
        <v>32.04169177</v>
      </c>
      <c r="P37487">
        <v>31</v>
      </c>
      <c r="Q37487">
        <v>26.923404470000001</v>
      </c>
      <c r="R37487" s="1" t="s">
        <v>41</v>
      </c>
      <c r="S37487" s="1" t="s">
        <v>45</v>
      </c>
      <c r="T37487" s="1" t="s">
        <v>39</v>
      </c>
      <c r="U37487">
        <v>1</v>
      </c>
      <c r="V37487" s="1" t="s">
        <v>46</v>
      </c>
      <c r="W37487">
        <v>2.428864006</v>
      </c>
      <c r="X37487">
        <v>3.1274363999999999E-2</v>
      </c>
      <c r="Y37487">
        <v>7.7953037000000003E-2</v>
      </c>
      <c r="Z37487" s="1" t="s">
        <v>63</v>
      </c>
      <c r="AA37487" s="1" t="s">
        <v>47</v>
      </c>
      <c r="AB37487" s="1" t="s">
        <v>58</v>
      </c>
      <c r="AC37487">
        <v>29.815986890000001</v>
      </c>
      <c r="AD37487" s="1" t="s">
        <v>100</v>
      </c>
      <c r="AE37487">
        <v>14</v>
      </c>
      <c r="AF37487" s="1" t="s">
        <v>132</v>
      </c>
      <c r="AG37487" s="1" t="s">
        <v>83</v>
      </c>
      <c r="AH37487" s="1" t="s">
        <v>52</v>
      </c>
      <c r="AI37487" s="1" t="s">
        <v>42</v>
      </c>
      <c r="AJ37487" s="1" t="s">
        <v>68</v>
      </c>
    </row>
    <row r="37488" spans="1:36" x14ac:dyDescent="0.35">
      <c r="A37488">
        <v>37487</v>
      </c>
      <c r="B37488">
        <v>67</v>
      </c>
      <c r="C37488" s="1" t="s">
        <v>36</v>
      </c>
      <c r="D37488" s="1" t="s">
        <v>37</v>
      </c>
      <c r="E37488" s="1" t="s">
        <v>121</v>
      </c>
      <c r="F37488" s="1" t="s">
        <v>39</v>
      </c>
      <c r="G37488">
        <v>0</v>
      </c>
      <c r="H37488">
        <v>0</v>
      </c>
      <c r="I37488" s="1" t="s">
        <v>40</v>
      </c>
      <c r="J37488" s="1" t="s">
        <v>63</v>
      </c>
      <c r="K37488" s="1" t="s">
        <v>55</v>
      </c>
      <c r="L37488" s="1" t="s">
        <v>40</v>
      </c>
      <c r="M37488" s="1" t="s">
        <v>43</v>
      </c>
      <c r="N37488" s="1" t="s">
        <v>545</v>
      </c>
      <c r="O37488">
        <v>30.896780769999999</v>
      </c>
      <c r="P37488">
        <v>21</v>
      </c>
      <c r="Q37488">
        <v>54.535741170000001</v>
      </c>
      <c r="R37488" s="1" t="s">
        <v>63</v>
      </c>
      <c r="S37488" s="1" t="s">
        <v>45</v>
      </c>
      <c r="T37488" s="1" t="s">
        <v>39</v>
      </c>
      <c r="U37488">
        <v>0</v>
      </c>
      <c r="V37488" s="1" t="s">
        <v>46</v>
      </c>
      <c r="W37488">
        <v>1.2370209160000001</v>
      </c>
      <c r="X37488">
        <v>4.8758522999999998E-2</v>
      </c>
      <c r="Y37488">
        <v>7.1118925999999999E-2</v>
      </c>
      <c r="Z37488" s="1" t="s">
        <v>41</v>
      </c>
      <c r="AA37488" s="1" t="s">
        <v>71</v>
      </c>
      <c r="AB37488" s="1" t="s">
        <v>48</v>
      </c>
      <c r="AC37488">
        <v>45.583649829999999</v>
      </c>
      <c r="AD37488" s="1" t="s">
        <v>333</v>
      </c>
      <c r="AE37488">
        <v>21</v>
      </c>
      <c r="AF37488" s="1" t="s">
        <v>446</v>
      </c>
      <c r="AG37488" s="1" t="s">
        <v>51</v>
      </c>
      <c r="AH37488" s="1" t="s">
        <v>52</v>
      </c>
      <c r="AI37488" s="1" t="s">
        <v>42</v>
      </c>
      <c r="AJ37488" s="1" t="s">
        <v>68</v>
      </c>
    </row>
    <row r="37489" spans="1:36" x14ac:dyDescent="0.35">
      <c r="A37489">
        <v>37488</v>
      </c>
      <c r="B37489">
        <v>92</v>
      </c>
      <c r="C37489" s="1" t="s">
        <v>36</v>
      </c>
      <c r="D37489" s="1" t="s">
        <v>37</v>
      </c>
      <c r="E37489" s="1" t="s">
        <v>74</v>
      </c>
      <c r="F37489" s="1" t="s">
        <v>39</v>
      </c>
      <c r="G37489">
        <v>1</v>
      </c>
      <c r="H37489">
        <v>0</v>
      </c>
      <c r="I37489" s="1" t="s">
        <v>117</v>
      </c>
      <c r="J37489" s="1" t="s">
        <v>41</v>
      </c>
      <c r="K37489" s="1" t="s">
        <v>40</v>
      </c>
      <c r="L37489" s="1" t="s">
        <v>40</v>
      </c>
      <c r="M37489" s="1" t="s">
        <v>43</v>
      </c>
      <c r="N37489" s="1" t="s">
        <v>242</v>
      </c>
      <c r="O37489">
        <v>36.235070520000001</v>
      </c>
      <c r="P37489">
        <v>65</v>
      </c>
      <c r="Q37489">
        <v>13.015360940000001</v>
      </c>
      <c r="R37489" s="1" t="s">
        <v>63</v>
      </c>
      <c r="S37489" s="1" t="s">
        <v>45</v>
      </c>
      <c r="T37489" s="1" t="s">
        <v>39</v>
      </c>
      <c r="U37489">
        <v>1</v>
      </c>
      <c r="V37489" s="1" t="s">
        <v>46</v>
      </c>
      <c r="W37489">
        <v>0.80468000500000003</v>
      </c>
      <c r="X37489">
        <v>4.5641065000000001E-2</v>
      </c>
      <c r="Y37489">
        <v>6.2829438000000001E-2</v>
      </c>
      <c r="Z37489" s="1" t="s">
        <v>39</v>
      </c>
      <c r="AA37489" s="1" t="s">
        <v>47</v>
      </c>
      <c r="AB37489" s="1" t="s">
        <v>48</v>
      </c>
      <c r="AC37489">
        <v>47.043062290000002</v>
      </c>
      <c r="AD37489" s="1" t="s">
        <v>132</v>
      </c>
      <c r="AE37489">
        <v>13</v>
      </c>
      <c r="AF37489" s="1" t="s">
        <v>508</v>
      </c>
      <c r="AG37489" s="1" t="s">
        <v>51</v>
      </c>
      <c r="AH37489" s="1" t="s">
        <v>52</v>
      </c>
      <c r="AI37489" s="1" t="s">
        <v>42</v>
      </c>
      <c r="AJ37489" s="1" t="s">
        <v>68</v>
      </c>
    </row>
    <row r="37490" spans="1:36" x14ac:dyDescent="0.35">
      <c r="A37490">
        <v>37489</v>
      </c>
      <c r="B37490">
        <v>46</v>
      </c>
      <c r="C37490" s="1" t="s">
        <v>112</v>
      </c>
      <c r="D37490" s="1" t="s">
        <v>37</v>
      </c>
      <c r="E37490" s="1" t="s">
        <v>74</v>
      </c>
      <c r="F37490" s="1" t="s">
        <v>39</v>
      </c>
      <c r="G37490">
        <v>0</v>
      </c>
      <c r="H37490">
        <v>0</v>
      </c>
      <c r="I37490" s="1" t="s">
        <v>40</v>
      </c>
      <c r="J37490" s="1" t="s">
        <v>39</v>
      </c>
      <c r="K37490" s="1" t="s">
        <v>40</v>
      </c>
      <c r="L37490" s="1" t="s">
        <v>40</v>
      </c>
      <c r="M37490" s="1" t="s">
        <v>43</v>
      </c>
      <c r="N37490" s="1" t="s">
        <v>639</v>
      </c>
      <c r="O37490">
        <v>49.401658980000001</v>
      </c>
      <c r="P37490">
        <v>100</v>
      </c>
      <c r="Q37490">
        <v>55.39934341</v>
      </c>
      <c r="R37490" s="1" t="s">
        <v>39</v>
      </c>
      <c r="S37490" s="1" t="s">
        <v>45</v>
      </c>
      <c r="T37490" s="1" t="s">
        <v>39</v>
      </c>
      <c r="U37490">
        <v>0</v>
      </c>
      <c r="V37490" s="1" t="s">
        <v>46</v>
      </c>
      <c r="W37490">
        <v>2.5545804200000002</v>
      </c>
      <c r="X37490">
        <v>4.2174899000000002E-2</v>
      </c>
      <c r="Y37490">
        <v>2.0797952000000001E-2</v>
      </c>
      <c r="Z37490" s="1" t="s">
        <v>39</v>
      </c>
      <c r="AA37490" s="1" t="s">
        <v>47</v>
      </c>
      <c r="AB37490" s="1" t="s">
        <v>58</v>
      </c>
      <c r="AC37490">
        <v>8.9284153469999996</v>
      </c>
      <c r="AD37490" s="1" t="s">
        <v>209</v>
      </c>
      <c r="AE37490">
        <v>22</v>
      </c>
      <c r="AF37490" s="1" t="s">
        <v>324</v>
      </c>
      <c r="AG37490" s="1" t="s">
        <v>66</v>
      </c>
      <c r="AH37490" s="1" t="s">
        <v>52</v>
      </c>
      <c r="AI37490" s="1" t="s">
        <v>42</v>
      </c>
      <c r="AJ37490" s="1" t="s">
        <v>53</v>
      </c>
    </row>
    <row r="37491" spans="1:36" x14ac:dyDescent="0.35">
      <c r="A37491">
        <v>37490</v>
      </c>
      <c r="B37491">
        <v>34</v>
      </c>
      <c r="C37491" s="1" t="s">
        <v>36</v>
      </c>
      <c r="D37491" s="1" t="s">
        <v>116</v>
      </c>
      <c r="E37491" s="1" t="s">
        <v>74</v>
      </c>
      <c r="F37491" s="1" t="s">
        <v>63</v>
      </c>
      <c r="G37491">
        <v>1</v>
      </c>
      <c r="H37491">
        <v>0</v>
      </c>
      <c r="I37491" s="1" t="s">
        <v>40</v>
      </c>
      <c r="J37491" s="1" t="s">
        <v>39</v>
      </c>
      <c r="K37491" s="1" t="s">
        <v>67</v>
      </c>
      <c r="L37491" s="1" t="s">
        <v>40</v>
      </c>
      <c r="M37491" s="1" t="s">
        <v>43</v>
      </c>
      <c r="N37491" s="1" t="s">
        <v>708</v>
      </c>
      <c r="O37491">
        <v>20.241765359999999</v>
      </c>
      <c r="P37491">
        <v>131</v>
      </c>
      <c r="Q37491">
        <v>56.439041699999997</v>
      </c>
      <c r="R37491" s="1" t="s">
        <v>41</v>
      </c>
      <c r="S37491" s="1" t="s">
        <v>45</v>
      </c>
      <c r="T37491" s="1" t="s">
        <v>39</v>
      </c>
      <c r="U37491">
        <v>1</v>
      </c>
      <c r="V37491" s="1" t="s">
        <v>46</v>
      </c>
      <c r="W37491">
        <v>2.1994432750000001</v>
      </c>
      <c r="X37491">
        <v>7.5092029999999999E-3</v>
      </c>
      <c r="Y37491">
        <v>3.7396942000000002E-2</v>
      </c>
      <c r="Z37491" s="1" t="s">
        <v>41</v>
      </c>
      <c r="AA37491" s="1" t="s">
        <v>47</v>
      </c>
      <c r="AB37491" s="1" t="s">
        <v>58</v>
      </c>
      <c r="AC37491">
        <v>18.5912854</v>
      </c>
      <c r="AD37491" s="1" t="s">
        <v>639</v>
      </c>
      <c r="AE37491">
        <v>26</v>
      </c>
      <c r="AF37491" s="1" t="s">
        <v>513</v>
      </c>
      <c r="AG37491" s="1" t="s">
        <v>51</v>
      </c>
      <c r="AH37491" s="1" t="s">
        <v>52</v>
      </c>
      <c r="AI37491" s="1" t="s">
        <v>42</v>
      </c>
      <c r="AJ37491" s="1" t="s">
        <v>53</v>
      </c>
    </row>
    <row r="37492" spans="1:36" x14ac:dyDescent="0.35">
      <c r="A37492">
        <v>37491</v>
      </c>
      <c r="B37492">
        <v>86</v>
      </c>
      <c r="C37492" s="1" t="s">
        <v>36</v>
      </c>
      <c r="D37492" s="1" t="s">
        <v>37</v>
      </c>
      <c r="E37492" s="1" t="s">
        <v>38</v>
      </c>
      <c r="F37492" s="1" t="s">
        <v>41</v>
      </c>
      <c r="G37492">
        <v>0</v>
      </c>
      <c r="H37492">
        <v>0</v>
      </c>
      <c r="I37492" s="1" t="s">
        <v>40</v>
      </c>
      <c r="J37492" s="1" t="s">
        <v>39</v>
      </c>
      <c r="K37492" s="1" t="s">
        <v>40</v>
      </c>
      <c r="L37492" s="1" t="s">
        <v>40</v>
      </c>
      <c r="M37492" s="1" t="s">
        <v>43</v>
      </c>
      <c r="N37492" s="1" t="s">
        <v>127</v>
      </c>
      <c r="O37492">
        <v>30.325610130000001</v>
      </c>
      <c r="P37492">
        <v>86</v>
      </c>
      <c r="Q37492">
        <v>51.485474910000001</v>
      </c>
      <c r="R37492" s="1" t="s">
        <v>41</v>
      </c>
      <c r="S37492" s="1" t="s">
        <v>45</v>
      </c>
      <c r="T37492" s="1" t="s">
        <v>39</v>
      </c>
      <c r="U37492">
        <v>1</v>
      </c>
      <c r="V37492" s="1" t="s">
        <v>46</v>
      </c>
      <c r="W37492">
        <v>2.057502747</v>
      </c>
      <c r="X37492">
        <v>1.3768219E-2</v>
      </c>
      <c r="Y37492">
        <v>5.3276611000000001E-2</v>
      </c>
      <c r="Z37492" s="1" t="s">
        <v>39</v>
      </c>
      <c r="AA37492" s="1" t="s">
        <v>71</v>
      </c>
      <c r="AB37492" s="1" t="s">
        <v>58</v>
      </c>
      <c r="AC37492">
        <v>94.375801519999996</v>
      </c>
      <c r="AD37492" s="1" t="s">
        <v>79</v>
      </c>
      <c r="AE37492">
        <v>16</v>
      </c>
      <c r="AF37492" s="1" t="s">
        <v>639</v>
      </c>
      <c r="AG37492" s="1" t="s">
        <v>83</v>
      </c>
      <c r="AH37492" s="1" t="s">
        <v>52</v>
      </c>
      <c r="AI37492" s="1" t="s">
        <v>67</v>
      </c>
      <c r="AJ37492" s="1" t="s">
        <v>53</v>
      </c>
    </row>
    <row r="37493" spans="1:36" x14ac:dyDescent="0.35">
      <c r="A37493">
        <v>37492</v>
      </c>
      <c r="B37493">
        <v>6</v>
      </c>
      <c r="C37493" s="1" t="s">
        <v>69</v>
      </c>
      <c r="D37493" s="1" t="s">
        <v>37</v>
      </c>
      <c r="E37493" s="1" t="s">
        <v>38</v>
      </c>
      <c r="F37493" s="1" t="s">
        <v>39</v>
      </c>
      <c r="G37493">
        <v>0</v>
      </c>
      <c r="H37493">
        <v>0</v>
      </c>
      <c r="I37493" s="1" t="s">
        <v>40</v>
      </c>
      <c r="J37493" s="1" t="s">
        <v>39</v>
      </c>
      <c r="K37493" s="1" t="s">
        <v>40</v>
      </c>
      <c r="L37493" s="1" t="s">
        <v>101</v>
      </c>
      <c r="M37493" s="1" t="s">
        <v>43</v>
      </c>
      <c r="N37493" s="1" t="s">
        <v>506</v>
      </c>
      <c r="O37493">
        <v>30.198933820000001</v>
      </c>
      <c r="P37493">
        <v>10</v>
      </c>
      <c r="Q37493">
        <v>31.116539039999999</v>
      </c>
      <c r="R37493" s="1" t="s">
        <v>39</v>
      </c>
      <c r="S37493" s="1" t="s">
        <v>45</v>
      </c>
      <c r="T37493" s="1" t="s">
        <v>39</v>
      </c>
      <c r="U37493">
        <v>0</v>
      </c>
      <c r="V37493" s="1" t="s">
        <v>57</v>
      </c>
      <c r="W37493">
        <v>2.8503159760000001</v>
      </c>
      <c r="X37493">
        <v>1.8048761999999999E-2</v>
      </c>
      <c r="Y37493">
        <v>6.9710754E-2</v>
      </c>
      <c r="Z37493" s="1" t="s">
        <v>63</v>
      </c>
      <c r="AA37493" s="1" t="s">
        <v>47</v>
      </c>
      <c r="AB37493" s="1" t="s">
        <v>48</v>
      </c>
      <c r="AC37493">
        <v>36.029938829999999</v>
      </c>
      <c r="AD37493" s="1" t="s">
        <v>218</v>
      </c>
      <c r="AE37493">
        <v>21</v>
      </c>
      <c r="AF37493" s="1" t="s">
        <v>50</v>
      </c>
      <c r="AG37493" s="1" t="s">
        <v>51</v>
      </c>
      <c r="AH37493" s="1" t="s">
        <v>52</v>
      </c>
      <c r="AI37493" s="1" t="s">
        <v>42</v>
      </c>
      <c r="AJ37493" s="1" t="s">
        <v>68</v>
      </c>
    </row>
    <row r="37494" spans="1:36" x14ac:dyDescent="0.35">
      <c r="A37494">
        <v>37493</v>
      </c>
      <c r="B37494">
        <v>55</v>
      </c>
      <c r="C37494" s="1" t="s">
        <v>36</v>
      </c>
      <c r="D37494" s="1" t="s">
        <v>116</v>
      </c>
      <c r="E37494" s="1" t="s">
        <v>74</v>
      </c>
      <c r="F37494" s="1" t="s">
        <v>39</v>
      </c>
      <c r="G37494">
        <v>0</v>
      </c>
      <c r="H37494">
        <v>0</v>
      </c>
      <c r="I37494" s="1" t="s">
        <v>40</v>
      </c>
      <c r="J37494" s="1" t="s">
        <v>39</v>
      </c>
      <c r="K37494" s="1" t="s">
        <v>40</v>
      </c>
      <c r="L37494" s="1" t="s">
        <v>40</v>
      </c>
      <c r="M37494" s="1" t="s">
        <v>43</v>
      </c>
      <c r="N37494" s="1" t="s">
        <v>104</v>
      </c>
      <c r="O37494">
        <v>23.304997459999999</v>
      </c>
      <c r="P37494">
        <v>14</v>
      </c>
      <c r="Q37494">
        <v>70.993439749999993</v>
      </c>
      <c r="R37494" s="1" t="s">
        <v>41</v>
      </c>
      <c r="S37494" s="1" t="s">
        <v>45</v>
      </c>
      <c r="T37494" s="1" t="s">
        <v>39</v>
      </c>
      <c r="U37494">
        <v>1</v>
      </c>
      <c r="V37494" s="1" t="s">
        <v>46</v>
      </c>
      <c r="W37494">
        <v>1.688961766</v>
      </c>
      <c r="X37494">
        <v>3.5680956E-2</v>
      </c>
      <c r="Y37494">
        <v>2.9497394999999999E-2</v>
      </c>
      <c r="Z37494" s="1" t="s">
        <v>39</v>
      </c>
      <c r="AA37494" s="1" t="s">
        <v>47</v>
      </c>
      <c r="AB37494" s="1" t="s">
        <v>48</v>
      </c>
      <c r="AC37494">
        <v>43.825332359999997</v>
      </c>
      <c r="AD37494" s="1" t="s">
        <v>399</v>
      </c>
      <c r="AE37494">
        <v>26</v>
      </c>
      <c r="AF37494" s="1" t="s">
        <v>608</v>
      </c>
      <c r="AG37494" s="1" t="s">
        <v>51</v>
      </c>
      <c r="AH37494" s="1" t="s">
        <v>61</v>
      </c>
      <c r="AI37494" s="1" t="s">
        <v>55</v>
      </c>
      <c r="AJ37494" s="1" t="s">
        <v>53</v>
      </c>
    </row>
    <row r="37495" spans="1:36" x14ac:dyDescent="0.35">
      <c r="A37495">
        <v>37494</v>
      </c>
      <c r="B37495">
        <v>51</v>
      </c>
      <c r="C37495" s="1" t="s">
        <v>69</v>
      </c>
      <c r="D37495" s="1" t="s">
        <v>37</v>
      </c>
      <c r="E37495" s="1" t="s">
        <v>38</v>
      </c>
      <c r="F37495" s="1" t="s">
        <v>39</v>
      </c>
      <c r="G37495">
        <v>0</v>
      </c>
      <c r="H37495">
        <v>0</v>
      </c>
      <c r="I37495" s="1" t="s">
        <v>117</v>
      </c>
      <c r="J37495" s="1" t="s">
        <v>39</v>
      </c>
      <c r="K37495" s="1" t="s">
        <v>40</v>
      </c>
      <c r="L37495" s="1" t="s">
        <v>101</v>
      </c>
      <c r="M37495" s="1" t="s">
        <v>43</v>
      </c>
      <c r="N37495" s="1" t="s">
        <v>371</v>
      </c>
      <c r="O37495">
        <v>16.963021210000001</v>
      </c>
      <c r="P37495">
        <v>25</v>
      </c>
      <c r="Q37495">
        <v>79.636242260000003</v>
      </c>
      <c r="R37495" s="1" t="s">
        <v>41</v>
      </c>
      <c r="S37495" s="1" t="s">
        <v>45</v>
      </c>
      <c r="T37495" s="1" t="s">
        <v>39</v>
      </c>
      <c r="U37495">
        <v>1</v>
      </c>
      <c r="V37495" s="1" t="s">
        <v>57</v>
      </c>
      <c r="W37495">
        <v>2.7494524139999998</v>
      </c>
      <c r="X37495">
        <v>2.8732825E-2</v>
      </c>
      <c r="Y37495">
        <v>6.2050167000000003E-2</v>
      </c>
      <c r="Z37495" s="1" t="s">
        <v>39</v>
      </c>
      <c r="AA37495" s="1" t="s">
        <v>71</v>
      </c>
      <c r="AB37495" s="1" t="s">
        <v>48</v>
      </c>
      <c r="AC37495">
        <v>47.752863750000003</v>
      </c>
      <c r="AD37495" s="1" t="s">
        <v>596</v>
      </c>
      <c r="AE37495">
        <v>14</v>
      </c>
      <c r="AF37495" s="1" t="s">
        <v>687</v>
      </c>
      <c r="AG37495" s="1" t="s">
        <v>51</v>
      </c>
      <c r="AH37495" s="1" t="s">
        <v>52</v>
      </c>
      <c r="AI37495" s="1" t="s">
        <v>42</v>
      </c>
      <c r="AJ37495" s="1" t="s">
        <v>53</v>
      </c>
    </row>
    <row r="37496" spans="1:36" x14ac:dyDescent="0.35">
      <c r="A37496">
        <v>37495</v>
      </c>
      <c r="B37496">
        <v>45</v>
      </c>
      <c r="C37496" s="1" t="s">
        <v>36</v>
      </c>
      <c r="D37496" s="1" t="s">
        <v>37</v>
      </c>
      <c r="E37496" s="1" t="s">
        <v>74</v>
      </c>
      <c r="F37496" s="1" t="s">
        <v>63</v>
      </c>
      <c r="G37496">
        <v>1</v>
      </c>
      <c r="H37496">
        <v>0</v>
      </c>
      <c r="I37496" s="1" t="s">
        <v>40</v>
      </c>
      <c r="J37496" s="1" t="s">
        <v>63</v>
      </c>
      <c r="K37496" s="1" t="s">
        <v>42</v>
      </c>
      <c r="L37496" s="1" t="s">
        <v>40</v>
      </c>
      <c r="M37496" s="1" t="s">
        <v>43</v>
      </c>
      <c r="N37496" s="1" t="s">
        <v>693</v>
      </c>
      <c r="O37496">
        <v>22.987898869999999</v>
      </c>
      <c r="P37496">
        <v>41</v>
      </c>
      <c r="Q37496">
        <v>57.178075929999999</v>
      </c>
      <c r="R37496" s="1" t="s">
        <v>63</v>
      </c>
      <c r="S37496" s="1" t="s">
        <v>45</v>
      </c>
      <c r="T37496" s="1" t="s">
        <v>39</v>
      </c>
      <c r="U37496">
        <v>1</v>
      </c>
      <c r="V37496" s="1" t="s">
        <v>46</v>
      </c>
      <c r="W37496">
        <v>2.9601021489999999</v>
      </c>
      <c r="X37496">
        <v>4.4745857999999999E-2</v>
      </c>
      <c r="Y37496">
        <v>6.9058844999999994E-2</v>
      </c>
      <c r="Z37496" s="1" t="s">
        <v>41</v>
      </c>
      <c r="AA37496" s="1" t="s">
        <v>47</v>
      </c>
      <c r="AB37496" s="1" t="s">
        <v>48</v>
      </c>
      <c r="AC37496">
        <v>60.413051670000002</v>
      </c>
      <c r="AD37496" s="1" t="s">
        <v>511</v>
      </c>
      <c r="AE37496">
        <v>15</v>
      </c>
      <c r="AF37496" s="1" t="s">
        <v>422</v>
      </c>
      <c r="AG37496" s="1" t="s">
        <v>51</v>
      </c>
      <c r="AH37496" s="1" t="s">
        <v>52</v>
      </c>
      <c r="AI37496" s="1" t="s">
        <v>55</v>
      </c>
      <c r="AJ37496" s="1" t="s">
        <v>68</v>
      </c>
    </row>
    <row r="37497" spans="1:36" x14ac:dyDescent="0.35">
      <c r="A37497">
        <v>37496</v>
      </c>
      <c r="B37497">
        <v>8</v>
      </c>
      <c r="C37497" s="1" t="s">
        <v>36</v>
      </c>
      <c r="D37497" s="1" t="s">
        <v>37</v>
      </c>
      <c r="E37497" s="1" t="s">
        <v>74</v>
      </c>
      <c r="F37497" s="1" t="s">
        <v>39</v>
      </c>
      <c r="G37497">
        <v>0</v>
      </c>
      <c r="H37497">
        <v>0</v>
      </c>
      <c r="I37497" s="1" t="s">
        <v>40</v>
      </c>
      <c r="J37497" s="1" t="s">
        <v>39</v>
      </c>
      <c r="K37497" s="1" t="s">
        <v>40</v>
      </c>
      <c r="L37497" s="1" t="s">
        <v>40</v>
      </c>
      <c r="M37497" s="1" t="s">
        <v>43</v>
      </c>
      <c r="N37497" s="1" t="s">
        <v>323</v>
      </c>
      <c r="O37497">
        <v>22.034731010000002</v>
      </c>
      <c r="P37497">
        <v>256</v>
      </c>
      <c r="Q37497">
        <v>41.415949449999999</v>
      </c>
      <c r="R37497" s="1" t="s">
        <v>39</v>
      </c>
      <c r="S37497" s="1" t="s">
        <v>45</v>
      </c>
      <c r="T37497" s="1" t="s">
        <v>39</v>
      </c>
      <c r="U37497">
        <v>1</v>
      </c>
      <c r="V37497" s="1" t="s">
        <v>46</v>
      </c>
      <c r="W37497">
        <v>0.87010111899999998</v>
      </c>
      <c r="X37497">
        <v>1.9386233999999999E-2</v>
      </c>
      <c r="Y37497">
        <v>7.7557324999999996E-2</v>
      </c>
      <c r="Z37497" s="1" t="s">
        <v>39</v>
      </c>
      <c r="AA37497" s="1" t="s">
        <v>103</v>
      </c>
      <c r="AB37497" s="1" t="s">
        <v>48</v>
      </c>
      <c r="AC37497">
        <v>5.3846788019999998</v>
      </c>
      <c r="AD37497" s="1" t="s">
        <v>348</v>
      </c>
      <c r="AE37497">
        <v>15</v>
      </c>
      <c r="AF37497" s="1" t="s">
        <v>165</v>
      </c>
      <c r="AG37497" s="1" t="s">
        <v>51</v>
      </c>
      <c r="AH37497" s="1" t="s">
        <v>52</v>
      </c>
      <c r="AI37497" s="1" t="s">
        <v>42</v>
      </c>
      <c r="AJ37497" s="1" t="s">
        <v>68</v>
      </c>
    </row>
    <row r="37498" spans="1:36" x14ac:dyDescent="0.35">
      <c r="A37498">
        <v>37497</v>
      </c>
      <c r="B37498">
        <v>57</v>
      </c>
      <c r="C37498" s="1" t="s">
        <v>36</v>
      </c>
      <c r="D37498" s="1" t="s">
        <v>37</v>
      </c>
      <c r="E37498" s="1" t="s">
        <v>54</v>
      </c>
      <c r="F37498" s="1" t="s">
        <v>39</v>
      </c>
      <c r="G37498">
        <v>1</v>
      </c>
      <c r="H37498">
        <v>0</v>
      </c>
      <c r="I37498" s="1" t="s">
        <v>87</v>
      </c>
      <c r="J37498" s="1" t="s">
        <v>39</v>
      </c>
      <c r="K37498" s="1" t="s">
        <v>40</v>
      </c>
      <c r="L37498" s="1" t="s">
        <v>40</v>
      </c>
      <c r="M37498" s="1" t="s">
        <v>43</v>
      </c>
      <c r="N37498" s="1" t="s">
        <v>65</v>
      </c>
      <c r="O37498">
        <v>36.97704787</v>
      </c>
      <c r="P37498">
        <v>14</v>
      </c>
      <c r="Q37498">
        <v>88.233433529999999</v>
      </c>
      <c r="R37498" s="1" t="s">
        <v>63</v>
      </c>
      <c r="S37498" s="1" t="s">
        <v>45</v>
      </c>
      <c r="T37498" s="1" t="s">
        <v>39</v>
      </c>
      <c r="U37498">
        <v>0</v>
      </c>
      <c r="V37498" s="1" t="s">
        <v>46</v>
      </c>
      <c r="W37498">
        <v>0.62738351000000003</v>
      </c>
      <c r="X37498">
        <v>1.6234823999999998E-2</v>
      </c>
      <c r="Y37498">
        <v>7.9739371000000003E-2</v>
      </c>
      <c r="Z37498" s="1" t="s">
        <v>63</v>
      </c>
      <c r="AA37498" s="1" t="s">
        <v>47</v>
      </c>
      <c r="AB37498" s="1" t="s">
        <v>48</v>
      </c>
      <c r="AC37498">
        <v>7.543047144</v>
      </c>
      <c r="AD37498" s="1" t="s">
        <v>648</v>
      </c>
      <c r="AE37498">
        <v>15</v>
      </c>
      <c r="AF37498" s="1" t="s">
        <v>441</v>
      </c>
      <c r="AG37498" s="1" t="s">
        <v>51</v>
      </c>
      <c r="AH37498" s="1" t="s">
        <v>61</v>
      </c>
      <c r="AI37498" s="1" t="s">
        <v>67</v>
      </c>
      <c r="AJ37498" s="1" t="s">
        <v>68</v>
      </c>
    </row>
    <row r="37499" spans="1:36" x14ac:dyDescent="0.35">
      <c r="A37499">
        <v>37498</v>
      </c>
      <c r="B37499">
        <v>22</v>
      </c>
      <c r="C37499" s="1" t="s">
        <v>36</v>
      </c>
      <c r="D37499" s="1" t="s">
        <v>37</v>
      </c>
      <c r="E37499" s="1" t="s">
        <v>54</v>
      </c>
      <c r="F37499" s="1" t="s">
        <v>39</v>
      </c>
      <c r="G37499">
        <v>0</v>
      </c>
      <c r="H37499">
        <v>0</v>
      </c>
      <c r="I37499" s="1" t="s">
        <v>40</v>
      </c>
      <c r="J37499" s="1" t="s">
        <v>39</v>
      </c>
      <c r="K37499" s="1" t="s">
        <v>40</v>
      </c>
      <c r="L37499" s="1" t="s">
        <v>40</v>
      </c>
      <c r="M37499" s="1" t="s">
        <v>43</v>
      </c>
      <c r="N37499" s="1" t="s">
        <v>177</v>
      </c>
      <c r="O37499">
        <v>33.750543389999997</v>
      </c>
      <c r="P37499">
        <v>26</v>
      </c>
      <c r="Q37499">
        <v>61.63251417</v>
      </c>
      <c r="R37499" s="1" t="s">
        <v>41</v>
      </c>
      <c r="S37499" s="1" t="s">
        <v>45</v>
      </c>
      <c r="T37499" s="1" t="s">
        <v>39</v>
      </c>
      <c r="U37499">
        <v>1</v>
      </c>
      <c r="V37499" s="1" t="s">
        <v>46</v>
      </c>
      <c r="W37499">
        <v>0.819303538</v>
      </c>
      <c r="X37499">
        <v>2.9637327000000002E-2</v>
      </c>
      <c r="Y37499">
        <v>4.3751476999999997E-2</v>
      </c>
      <c r="Z37499" s="1" t="s">
        <v>39</v>
      </c>
      <c r="AA37499" s="1" t="s">
        <v>47</v>
      </c>
      <c r="AB37499" s="1" t="s">
        <v>48</v>
      </c>
      <c r="AC37499">
        <v>10.31175872</v>
      </c>
      <c r="AD37499" s="1" t="s">
        <v>250</v>
      </c>
      <c r="AE37499">
        <v>25</v>
      </c>
      <c r="AF37499" s="1" t="s">
        <v>96</v>
      </c>
      <c r="AG37499" s="1" t="s">
        <v>51</v>
      </c>
      <c r="AH37499" s="1" t="s">
        <v>61</v>
      </c>
      <c r="AI37499" s="1" t="s">
        <v>55</v>
      </c>
      <c r="AJ37499" s="1" t="s">
        <v>68</v>
      </c>
    </row>
    <row r="37500" spans="1:36" x14ac:dyDescent="0.35">
      <c r="A37500">
        <v>37499</v>
      </c>
      <c r="B37500">
        <v>2</v>
      </c>
      <c r="C37500" s="1" t="s">
        <v>69</v>
      </c>
      <c r="D37500" s="1" t="s">
        <v>37</v>
      </c>
      <c r="E37500" s="1" t="s">
        <v>74</v>
      </c>
      <c r="F37500" s="1" t="s">
        <v>39</v>
      </c>
      <c r="G37500">
        <v>0</v>
      </c>
      <c r="H37500">
        <v>0</v>
      </c>
      <c r="I37500" s="1" t="s">
        <v>117</v>
      </c>
      <c r="J37500" s="1" t="s">
        <v>39</v>
      </c>
      <c r="K37500" s="1" t="s">
        <v>67</v>
      </c>
      <c r="L37500" s="1" t="s">
        <v>40</v>
      </c>
      <c r="M37500" s="1" t="s">
        <v>43</v>
      </c>
      <c r="N37500" s="1" t="s">
        <v>223</v>
      </c>
      <c r="O37500">
        <v>25.209720789999999</v>
      </c>
      <c r="P37500">
        <v>276</v>
      </c>
      <c r="Q37500">
        <v>40.036660480000002</v>
      </c>
      <c r="R37500" s="1" t="s">
        <v>39</v>
      </c>
      <c r="S37500" s="1" t="s">
        <v>45</v>
      </c>
      <c r="T37500" s="1" t="s">
        <v>39</v>
      </c>
      <c r="U37500">
        <v>1</v>
      </c>
      <c r="V37500" s="1" t="s">
        <v>46</v>
      </c>
      <c r="W37500">
        <v>1.9179134879999999</v>
      </c>
      <c r="X37500">
        <v>4.7193890000000002E-2</v>
      </c>
      <c r="Y37500">
        <v>3.149668E-3</v>
      </c>
      <c r="Z37500" s="1" t="s">
        <v>63</v>
      </c>
      <c r="AA37500" s="1" t="s">
        <v>71</v>
      </c>
      <c r="AB37500" s="1" t="s">
        <v>48</v>
      </c>
      <c r="AC37500">
        <v>90.945702969999999</v>
      </c>
      <c r="AD37500" s="1" t="s">
        <v>449</v>
      </c>
      <c r="AE37500">
        <v>27</v>
      </c>
      <c r="AF37500" s="1" t="s">
        <v>423</v>
      </c>
      <c r="AG37500" s="1" t="s">
        <v>83</v>
      </c>
      <c r="AH37500" s="1" t="s">
        <v>61</v>
      </c>
      <c r="AI37500" s="1" t="s">
        <v>55</v>
      </c>
      <c r="AJ37500" s="1" t="s">
        <v>68</v>
      </c>
    </row>
    <row r="37501" spans="1:36" x14ac:dyDescent="0.35">
      <c r="A37501">
        <v>37500</v>
      </c>
      <c r="B37501">
        <v>60</v>
      </c>
      <c r="C37501" s="1" t="s">
        <v>69</v>
      </c>
      <c r="D37501" s="1" t="s">
        <v>37</v>
      </c>
      <c r="E37501" s="1" t="s">
        <v>54</v>
      </c>
      <c r="F37501" s="1" t="s">
        <v>39</v>
      </c>
      <c r="G37501">
        <v>1</v>
      </c>
      <c r="H37501">
        <v>0</v>
      </c>
      <c r="I37501" s="1" t="s">
        <v>40</v>
      </c>
      <c r="J37501" s="1" t="s">
        <v>41</v>
      </c>
      <c r="K37501" s="1" t="s">
        <v>40</v>
      </c>
      <c r="L37501" s="1" t="s">
        <v>75</v>
      </c>
      <c r="M37501" s="1" t="s">
        <v>43</v>
      </c>
      <c r="N37501" s="1" t="s">
        <v>646</v>
      </c>
      <c r="O37501">
        <v>15.79918196</v>
      </c>
      <c r="P37501">
        <v>96</v>
      </c>
      <c r="Q37501">
        <v>45.540049830000001</v>
      </c>
      <c r="R37501" s="1" t="s">
        <v>41</v>
      </c>
      <c r="S37501" s="1" t="s">
        <v>45</v>
      </c>
      <c r="T37501" s="1" t="s">
        <v>41</v>
      </c>
      <c r="U37501">
        <v>1</v>
      </c>
      <c r="V37501" s="1" t="s">
        <v>46</v>
      </c>
      <c r="W37501">
        <v>1.432189366</v>
      </c>
      <c r="X37501">
        <v>2.3926525000000001E-2</v>
      </c>
      <c r="Y37501">
        <v>2.0026283999999998E-2</v>
      </c>
      <c r="Z37501" s="1" t="s">
        <v>39</v>
      </c>
      <c r="AA37501" s="1" t="s">
        <v>71</v>
      </c>
      <c r="AB37501" s="1" t="s">
        <v>58</v>
      </c>
      <c r="AC37501">
        <v>31.498277760000001</v>
      </c>
      <c r="AD37501" s="1" t="s">
        <v>364</v>
      </c>
      <c r="AE37501">
        <v>24</v>
      </c>
      <c r="AF37501" s="1" t="s">
        <v>679</v>
      </c>
      <c r="AG37501" s="1" t="s">
        <v>51</v>
      </c>
      <c r="AH37501" s="1" t="s">
        <v>52</v>
      </c>
      <c r="AI37501" s="1" t="s">
        <v>67</v>
      </c>
      <c r="AJ37501" s="1" t="s">
        <v>68</v>
      </c>
    </row>
    <row r="37502" spans="1:36" x14ac:dyDescent="0.35">
      <c r="A37502">
        <v>37501</v>
      </c>
      <c r="B37502">
        <v>8</v>
      </c>
      <c r="C37502" s="1" t="s">
        <v>36</v>
      </c>
      <c r="D37502" s="1" t="s">
        <v>116</v>
      </c>
      <c r="E37502" s="1" t="s">
        <v>38</v>
      </c>
      <c r="F37502" s="1" t="s">
        <v>39</v>
      </c>
      <c r="G37502">
        <v>0</v>
      </c>
      <c r="H37502">
        <v>0</v>
      </c>
      <c r="I37502" s="1" t="s">
        <v>40</v>
      </c>
      <c r="J37502" s="1" t="s">
        <v>39</v>
      </c>
      <c r="K37502" s="1" t="s">
        <v>40</v>
      </c>
      <c r="L37502" s="1" t="s">
        <v>40</v>
      </c>
      <c r="M37502" s="1" t="s">
        <v>43</v>
      </c>
      <c r="N37502" s="1" t="s">
        <v>210</v>
      </c>
      <c r="O37502">
        <v>25.703640020000002</v>
      </c>
      <c r="P37502">
        <v>156</v>
      </c>
      <c r="Q37502">
        <v>39.883521389999999</v>
      </c>
      <c r="R37502" s="1" t="s">
        <v>39</v>
      </c>
      <c r="S37502" s="1" t="s">
        <v>45</v>
      </c>
      <c r="T37502" s="1" t="s">
        <v>41</v>
      </c>
      <c r="U37502">
        <v>1</v>
      </c>
      <c r="V37502" s="1" t="s">
        <v>46</v>
      </c>
      <c r="W37502">
        <v>2.612020035</v>
      </c>
      <c r="X37502">
        <v>6.7421260000000002E-3</v>
      </c>
      <c r="Y37502">
        <v>7.2318931000000003E-2</v>
      </c>
      <c r="Z37502" s="1" t="s">
        <v>41</v>
      </c>
      <c r="AA37502" s="1" t="s">
        <v>47</v>
      </c>
      <c r="AB37502" s="1" t="s">
        <v>48</v>
      </c>
      <c r="AC37502">
        <v>63.672968840000003</v>
      </c>
      <c r="AD37502" s="1" t="s">
        <v>342</v>
      </c>
      <c r="AE37502">
        <v>16</v>
      </c>
      <c r="AF37502" s="1" t="s">
        <v>530</v>
      </c>
      <c r="AG37502" s="1" t="s">
        <v>51</v>
      </c>
      <c r="AH37502" s="1" t="s">
        <v>52</v>
      </c>
      <c r="AI37502" s="1" t="s">
        <v>42</v>
      </c>
      <c r="AJ37502" s="1" t="s">
        <v>68</v>
      </c>
    </row>
    <row r="37503" spans="1:36" x14ac:dyDescent="0.35">
      <c r="A37503">
        <v>37502</v>
      </c>
      <c r="B37503">
        <v>52</v>
      </c>
      <c r="C37503" s="1" t="s">
        <v>69</v>
      </c>
      <c r="D37503" s="1" t="s">
        <v>37</v>
      </c>
      <c r="E37503" s="1" t="s">
        <v>38</v>
      </c>
      <c r="F37503" s="1" t="s">
        <v>63</v>
      </c>
      <c r="G37503">
        <v>1</v>
      </c>
      <c r="H37503">
        <v>0</v>
      </c>
      <c r="I37503" s="1" t="s">
        <v>117</v>
      </c>
      <c r="J37503" s="1" t="s">
        <v>39</v>
      </c>
      <c r="K37503" s="1" t="s">
        <v>40</v>
      </c>
      <c r="L37503" s="1" t="s">
        <v>40</v>
      </c>
      <c r="M37503" s="1" t="s">
        <v>43</v>
      </c>
      <c r="N37503" s="1" t="s">
        <v>265</v>
      </c>
      <c r="O37503">
        <v>36.980886259999998</v>
      </c>
      <c r="P37503">
        <v>177</v>
      </c>
      <c r="Q37503">
        <v>23.120528190000002</v>
      </c>
      <c r="R37503" s="1" t="s">
        <v>41</v>
      </c>
      <c r="S37503" s="1" t="s">
        <v>107</v>
      </c>
      <c r="T37503" s="1" t="s">
        <v>41</v>
      </c>
      <c r="U37503">
        <v>1</v>
      </c>
      <c r="V37503" s="1" t="s">
        <v>46</v>
      </c>
      <c r="W37503">
        <v>0.73300299599999996</v>
      </c>
      <c r="X37503">
        <v>4.0329739999999999E-3</v>
      </c>
      <c r="Y37503">
        <v>6.5923275000000003E-2</v>
      </c>
      <c r="Z37503" s="1" t="s">
        <v>39</v>
      </c>
      <c r="AA37503" s="1" t="s">
        <v>47</v>
      </c>
      <c r="AB37503" s="1" t="s">
        <v>58</v>
      </c>
      <c r="AC37503">
        <v>51.480591529999998</v>
      </c>
      <c r="AD37503" s="1" t="s">
        <v>560</v>
      </c>
      <c r="AE37503">
        <v>21</v>
      </c>
      <c r="AF37503" s="1" t="s">
        <v>99</v>
      </c>
      <c r="AG37503" s="1" t="s">
        <v>83</v>
      </c>
      <c r="AH37503" s="1" t="s">
        <v>52</v>
      </c>
      <c r="AI37503" s="1" t="s">
        <v>42</v>
      </c>
      <c r="AJ37503" s="1" t="s">
        <v>68</v>
      </c>
    </row>
    <row r="37504" spans="1:36" x14ac:dyDescent="0.35">
      <c r="A37504">
        <v>37503</v>
      </c>
      <c r="B37504">
        <v>67</v>
      </c>
      <c r="C37504" s="1" t="s">
        <v>69</v>
      </c>
      <c r="D37504" s="1" t="s">
        <v>37</v>
      </c>
      <c r="E37504" s="1" t="s">
        <v>74</v>
      </c>
      <c r="F37504" s="1" t="s">
        <v>41</v>
      </c>
      <c r="G37504">
        <v>0</v>
      </c>
      <c r="H37504">
        <v>0</v>
      </c>
      <c r="I37504" s="1" t="s">
        <v>87</v>
      </c>
      <c r="J37504" s="1" t="s">
        <v>63</v>
      </c>
      <c r="K37504" s="1" t="s">
        <v>67</v>
      </c>
      <c r="L37504" s="1" t="s">
        <v>75</v>
      </c>
      <c r="M37504" s="1" t="s">
        <v>43</v>
      </c>
      <c r="N37504" s="1" t="s">
        <v>211</v>
      </c>
      <c r="O37504">
        <v>31.955715219999998</v>
      </c>
      <c r="P37504">
        <v>49</v>
      </c>
      <c r="Q37504">
        <v>29.83581934</v>
      </c>
      <c r="R37504" s="1" t="s">
        <v>39</v>
      </c>
      <c r="S37504" s="1" t="s">
        <v>107</v>
      </c>
      <c r="T37504" s="1" t="s">
        <v>39</v>
      </c>
      <c r="U37504">
        <v>1</v>
      </c>
      <c r="V37504" s="1" t="s">
        <v>46</v>
      </c>
      <c r="W37504">
        <v>0.71109632300000003</v>
      </c>
      <c r="X37504">
        <v>5.6552929999999996E-3</v>
      </c>
      <c r="Y37504">
        <v>7.9261929999999998E-3</v>
      </c>
      <c r="Z37504" s="1" t="s">
        <v>39</v>
      </c>
      <c r="AA37504" s="1" t="s">
        <v>47</v>
      </c>
      <c r="AB37504" s="1" t="s">
        <v>48</v>
      </c>
      <c r="AC37504">
        <v>5.3401568050000003</v>
      </c>
      <c r="AD37504" s="1" t="s">
        <v>460</v>
      </c>
      <c r="AE37504">
        <v>23</v>
      </c>
      <c r="AF37504" s="1" t="s">
        <v>290</v>
      </c>
      <c r="AG37504" s="1" t="s">
        <v>66</v>
      </c>
      <c r="AH37504" s="1" t="s">
        <v>61</v>
      </c>
      <c r="AI37504" s="1" t="s">
        <v>42</v>
      </c>
      <c r="AJ37504" s="1" t="s">
        <v>68</v>
      </c>
    </row>
    <row r="37505" spans="1:36" x14ac:dyDescent="0.35">
      <c r="A37505">
        <v>37504</v>
      </c>
      <c r="B37505">
        <v>48</v>
      </c>
      <c r="C37505" s="1" t="s">
        <v>69</v>
      </c>
      <c r="D37505" s="1" t="s">
        <v>233</v>
      </c>
      <c r="E37505" s="1" t="s">
        <v>38</v>
      </c>
      <c r="F37505" s="1" t="s">
        <v>41</v>
      </c>
      <c r="G37505">
        <v>0</v>
      </c>
      <c r="H37505">
        <v>0</v>
      </c>
      <c r="I37505" s="1" t="s">
        <v>87</v>
      </c>
      <c r="J37505" s="1" t="s">
        <v>39</v>
      </c>
      <c r="K37505" s="1" t="s">
        <v>67</v>
      </c>
      <c r="L37505" s="1" t="s">
        <v>75</v>
      </c>
      <c r="M37505" s="1" t="s">
        <v>43</v>
      </c>
      <c r="N37505" s="1" t="s">
        <v>612</v>
      </c>
      <c r="O37505">
        <v>46.013706829999997</v>
      </c>
      <c r="P37505">
        <v>213</v>
      </c>
      <c r="Q37505">
        <v>46.032805459999999</v>
      </c>
      <c r="R37505" s="1" t="s">
        <v>63</v>
      </c>
      <c r="S37505" s="1" t="s">
        <v>107</v>
      </c>
      <c r="T37505" s="1" t="s">
        <v>41</v>
      </c>
      <c r="U37505">
        <v>0</v>
      </c>
      <c r="V37505" s="1" t="s">
        <v>46</v>
      </c>
      <c r="W37505">
        <v>0.98290493000000001</v>
      </c>
      <c r="X37505">
        <v>6.4985149999999998E-3</v>
      </c>
      <c r="Y37505">
        <v>1.3642335E-2</v>
      </c>
      <c r="Z37505" s="1" t="s">
        <v>39</v>
      </c>
      <c r="AA37505" s="1" t="s">
        <v>71</v>
      </c>
      <c r="AB37505" s="1" t="s">
        <v>48</v>
      </c>
      <c r="AC37505">
        <v>51.685311650000003</v>
      </c>
      <c r="AD37505" s="1" t="s">
        <v>602</v>
      </c>
      <c r="AE37505">
        <v>15</v>
      </c>
      <c r="AF37505" s="1" t="s">
        <v>382</v>
      </c>
      <c r="AG37505" s="1" t="s">
        <v>83</v>
      </c>
      <c r="AH37505" s="1" t="s">
        <v>61</v>
      </c>
      <c r="AI37505" s="1" t="s">
        <v>42</v>
      </c>
      <c r="AJ37505" s="1" t="s">
        <v>68</v>
      </c>
    </row>
    <row r="37506" spans="1:36" x14ac:dyDescent="0.35">
      <c r="A37506">
        <v>37505</v>
      </c>
      <c r="B37506">
        <v>88</v>
      </c>
      <c r="C37506" s="1" t="s">
        <v>36</v>
      </c>
      <c r="D37506" s="1" t="s">
        <v>37</v>
      </c>
      <c r="E37506" s="1" t="s">
        <v>54</v>
      </c>
      <c r="F37506" s="1" t="s">
        <v>41</v>
      </c>
      <c r="G37506">
        <v>0</v>
      </c>
      <c r="H37506">
        <v>0</v>
      </c>
      <c r="I37506" s="1" t="s">
        <v>40</v>
      </c>
      <c r="J37506" s="1" t="s">
        <v>41</v>
      </c>
      <c r="K37506" s="1" t="s">
        <v>40</v>
      </c>
      <c r="L37506" s="1" t="s">
        <v>40</v>
      </c>
      <c r="M37506" s="1" t="s">
        <v>43</v>
      </c>
      <c r="N37506" s="1" t="s">
        <v>555</v>
      </c>
      <c r="O37506">
        <v>31.646260359999999</v>
      </c>
      <c r="P37506">
        <v>49</v>
      </c>
      <c r="Q37506">
        <v>56.541185820000003</v>
      </c>
      <c r="R37506" s="1" t="s">
        <v>39</v>
      </c>
      <c r="S37506" s="1" t="s">
        <v>45</v>
      </c>
      <c r="T37506" s="1" t="s">
        <v>63</v>
      </c>
      <c r="U37506">
        <v>1</v>
      </c>
      <c r="V37506" s="1" t="s">
        <v>57</v>
      </c>
      <c r="W37506">
        <v>2.235483645</v>
      </c>
      <c r="X37506">
        <v>2.3820852E-2</v>
      </c>
      <c r="Y37506">
        <v>3.4341968E-2</v>
      </c>
      <c r="Z37506" s="1" t="s">
        <v>39</v>
      </c>
      <c r="AA37506" s="1" t="s">
        <v>47</v>
      </c>
      <c r="AB37506" s="1" t="s">
        <v>48</v>
      </c>
      <c r="AC37506">
        <v>59.576985690000001</v>
      </c>
      <c r="AD37506" s="1" t="s">
        <v>261</v>
      </c>
      <c r="AE37506">
        <v>11</v>
      </c>
      <c r="AF37506" s="1" t="s">
        <v>196</v>
      </c>
      <c r="AG37506" s="1" t="s">
        <v>83</v>
      </c>
      <c r="AH37506" s="1" t="s">
        <v>52</v>
      </c>
      <c r="AI37506" s="1" t="s">
        <v>42</v>
      </c>
      <c r="AJ37506" s="1" t="s">
        <v>68</v>
      </c>
    </row>
    <row r="37507" spans="1:36" x14ac:dyDescent="0.35">
      <c r="A37507">
        <v>37506</v>
      </c>
      <c r="B37507">
        <v>69</v>
      </c>
      <c r="C37507" s="1" t="s">
        <v>69</v>
      </c>
      <c r="D37507" s="1" t="s">
        <v>37</v>
      </c>
      <c r="E37507" s="1" t="s">
        <v>74</v>
      </c>
      <c r="F37507" s="1" t="s">
        <v>39</v>
      </c>
      <c r="G37507">
        <v>0</v>
      </c>
      <c r="H37507">
        <v>0</v>
      </c>
      <c r="I37507" s="1" t="s">
        <v>87</v>
      </c>
      <c r="J37507" s="1" t="s">
        <v>41</v>
      </c>
      <c r="K37507" s="1" t="s">
        <v>40</v>
      </c>
      <c r="L37507" s="1" t="s">
        <v>75</v>
      </c>
      <c r="M37507" s="1" t="s">
        <v>43</v>
      </c>
      <c r="N37507" s="1" t="s">
        <v>145</v>
      </c>
      <c r="O37507">
        <v>22.636214509999999</v>
      </c>
      <c r="P37507">
        <v>34</v>
      </c>
      <c r="Q37507">
        <v>39.03096936</v>
      </c>
      <c r="R37507" s="1" t="s">
        <v>41</v>
      </c>
      <c r="S37507" s="1" t="s">
        <v>107</v>
      </c>
      <c r="T37507" s="1" t="s">
        <v>39</v>
      </c>
      <c r="U37507">
        <v>1</v>
      </c>
      <c r="V37507" s="1" t="s">
        <v>46</v>
      </c>
      <c r="W37507">
        <v>1.0829126499999999</v>
      </c>
      <c r="X37507">
        <v>2.87228E-2</v>
      </c>
      <c r="Y37507">
        <v>4.5618773000000001E-2</v>
      </c>
      <c r="Z37507" s="1" t="s">
        <v>39</v>
      </c>
      <c r="AA37507" s="1" t="s">
        <v>47</v>
      </c>
      <c r="AB37507" s="1" t="s">
        <v>48</v>
      </c>
      <c r="AC37507">
        <v>7.5691883679999998</v>
      </c>
      <c r="AD37507" s="1" t="s">
        <v>450</v>
      </c>
      <c r="AE37507">
        <v>14</v>
      </c>
      <c r="AF37507" s="1" t="s">
        <v>538</v>
      </c>
      <c r="AG37507" s="1" t="s">
        <v>51</v>
      </c>
      <c r="AH37507" s="1" t="s">
        <v>52</v>
      </c>
      <c r="AI37507" s="1" t="s">
        <v>42</v>
      </c>
      <c r="AJ37507" s="1" t="s">
        <v>53</v>
      </c>
    </row>
    <row r="37508" spans="1:36" x14ac:dyDescent="0.35">
      <c r="A37508">
        <v>37507</v>
      </c>
      <c r="B37508">
        <v>47</v>
      </c>
      <c r="C37508" s="1" t="s">
        <v>69</v>
      </c>
      <c r="D37508" s="1" t="s">
        <v>37</v>
      </c>
      <c r="E37508" s="1" t="s">
        <v>38</v>
      </c>
      <c r="F37508" s="1" t="s">
        <v>63</v>
      </c>
      <c r="G37508">
        <v>1</v>
      </c>
      <c r="H37508">
        <v>1</v>
      </c>
      <c r="I37508" s="1" t="s">
        <v>40</v>
      </c>
      <c r="J37508" s="1" t="s">
        <v>39</v>
      </c>
      <c r="K37508" s="1" t="s">
        <v>40</v>
      </c>
      <c r="L37508" s="1" t="s">
        <v>40</v>
      </c>
      <c r="M37508" s="1" t="s">
        <v>43</v>
      </c>
      <c r="N37508" s="1" t="s">
        <v>283</v>
      </c>
      <c r="O37508">
        <v>39.142075669999997</v>
      </c>
      <c r="P37508">
        <v>73</v>
      </c>
      <c r="Q37508">
        <v>82.324720720000002</v>
      </c>
      <c r="R37508" s="1" t="s">
        <v>39</v>
      </c>
      <c r="S37508" s="1" t="s">
        <v>107</v>
      </c>
      <c r="T37508" s="1" t="s">
        <v>41</v>
      </c>
      <c r="U37508">
        <v>1</v>
      </c>
      <c r="V37508" s="1" t="s">
        <v>46</v>
      </c>
      <c r="W37508">
        <v>1.69593576</v>
      </c>
      <c r="X37508">
        <v>1.0968861999999999E-2</v>
      </c>
      <c r="Y37508">
        <v>8.767366E-2</v>
      </c>
      <c r="Z37508" s="1" t="s">
        <v>39</v>
      </c>
      <c r="AA37508" s="1" t="s">
        <v>103</v>
      </c>
      <c r="AB37508" s="1" t="s">
        <v>48</v>
      </c>
      <c r="AC37508">
        <v>77.140155149999998</v>
      </c>
      <c r="AD37508" s="1" t="s">
        <v>507</v>
      </c>
      <c r="AE37508">
        <v>28</v>
      </c>
      <c r="AF37508" s="1" t="s">
        <v>376</v>
      </c>
      <c r="AG37508" s="1" t="s">
        <v>51</v>
      </c>
      <c r="AH37508" s="1" t="s">
        <v>139</v>
      </c>
      <c r="AI37508" s="1" t="s">
        <v>42</v>
      </c>
      <c r="AJ37508" s="1" t="s">
        <v>68</v>
      </c>
    </row>
    <row r="37509" spans="1:36" x14ac:dyDescent="0.35">
      <c r="A37509">
        <v>37508</v>
      </c>
      <c r="B37509">
        <v>81</v>
      </c>
      <c r="C37509" s="1" t="s">
        <v>36</v>
      </c>
      <c r="D37509" s="1" t="s">
        <v>116</v>
      </c>
      <c r="E37509" s="1" t="s">
        <v>74</v>
      </c>
      <c r="F37509" s="1" t="s">
        <v>39</v>
      </c>
      <c r="G37509">
        <v>0</v>
      </c>
      <c r="H37509">
        <v>0</v>
      </c>
      <c r="I37509" s="1" t="s">
        <v>40</v>
      </c>
      <c r="J37509" s="1" t="s">
        <v>41</v>
      </c>
      <c r="K37509" s="1" t="s">
        <v>42</v>
      </c>
      <c r="L37509" s="1" t="s">
        <v>40</v>
      </c>
      <c r="M37509" s="1" t="s">
        <v>43</v>
      </c>
      <c r="N37509" s="1" t="s">
        <v>451</v>
      </c>
      <c r="O37509">
        <v>34.25725731</v>
      </c>
      <c r="P37509">
        <v>48</v>
      </c>
      <c r="Q37509">
        <v>46.770248299999999</v>
      </c>
      <c r="R37509" s="1" t="s">
        <v>39</v>
      </c>
      <c r="S37509" s="1" t="s">
        <v>45</v>
      </c>
      <c r="T37509" s="1" t="s">
        <v>39</v>
      </c>
      <c r="U37509">
        <v>1</v>
      </c>
      <c r="V37509" s="1" t="s">
        <v>57</v>
      </c>
      <c r="W37509">
        <v>0.74525797999999999</v>
      </c>
      <c r="X37509">
        <v>3.1056819999999999E-2</v>
      </c>
      <c r="Y37509">
        <v>9.8492926999999994E-2</v>
      </c>
      <c r="Z37509" s="1" t="s">
        <v>39</v>
      </c>
      <c r="AA37509" s="1" t="s">
        <v>47</v>
      </c>
      <c r="AB37509" s="1" t="s">
        <v>48</v>
      </c>
      <c r="AC37509">
        <v>90.980236820000002</v>
      </c>
      <c r="AD37509" s="1" t="s">
        <v>195</v>
      </c>
      <c r="AE37509">
        <v>18</v>
      </c>
      <c r="AF37509" s="1" t="s">
        <v>244</v>
      </c>
      <c r="AG37509" s="1" t="s">
        <v>51</v>
      </c>
      <c r="AH37509" s="1" t="s">
        <v>52</v>
      </c>
      <c r="AI37509" s="1" t="s">
        <v>55</v>
      </c>
      <c r="AJ37509" s="1" t="s">
        <v>68</v>
      </c>
    </row>
    <row r="37510" spans="1:36" x14ac:dyDescent="0.35">
      <c r="A37510">
        <v>37509</v>
      </c>
      <c r="B37510">
        <v>6</v>
      </c>
      <c r="C37510" s="1" t="s">
        <v>69</v>
      </c>
      <c r="D37510" s="1" t="s">
        <v>37</v>
      </c>
      <c r="E37510" s="1" t="s">
        <v>54</v>
      </c>
      <c r="F37510" s="1" t="s">
        <v>39</v>
      </c>
      <c r="G37510">
        <v>0</v>
      </c>
      <c r="H37510">
        <v>0</v>
      </c>
      <c r="I37510" s="1" t="s">
        <v>87</v>
      </c>
      <c r="J37510" s="1" t="s">
        <v>41</v>
      </c>
      <c r="K37510" s="1" t="s">
        <v>67</v>
      </c>
      <c r="L37510" s="1" t="s">
        <v>40</v>
      </c>
      <c r="M37510" s="1" t="s">
        <v>43</v>
      </c>
      <c r="N37510" s="1" t="s">
        <v>86</v>
      </c>
      <c r="O37510">
        <v>19.503698119999999</v>
      </c>
      <c r="P37510">
        <v>216</v>
      </c>
      <c r="Q37510">
        <v>72.262459879999994</v>
      </c>
      <c r="R37510" s="1" t="s">
        <v>39</v>
      </c>
      <c r="S37510" s="1" t="s">
        <v>107</v>
      </c>
      <c r="T37510" s="1" t="s">
        <v>39</v>
      </c>
      <c r="U37510">
        <v>0</v>
      </c>
      <c r="V37510" s="1" t="s">
        <v>57</v>
      </c>
      <c r="W37510">
        <v>0.58550090300000002</v>
      </c>
      <c r="X37510">
        <v>2.9417347999999999E-2</v>
      </c>
      <c r="Y37510">
        <v>9.8493769999999994E-3</v>
      </c>
      <c r="Z37510" s="1" t="s">
        <v>39</v>
      </c>
      <c r="AA37510" s="1" t="s">
        <v>47</v>
      </c>
      <c r="AB37510" s="1" t="s">
        <v>48</v>
      </c>
      <c r="AC37510">
        <v>82.160114340000007</v>
      </c>
      <c r="AD37510" s="1" t="s">
        <v>580</v>
      </c>
      <c r="AE37510">
        <v>20</v>
      </c>
      <c r="AF37510" s="1" t="s">
        <v>640</v>
      </c>
      <c r="AG37510" s="1" t="s">
        <v>51</v>
      </c>
      <c r="AH37510" s="1" t="s">
        <v>52</v>
      </c>
      <c r="AI37510" s="1" t="s">
        <v>42</v>
      </c>
      <c r="AJ37510" s="1" t="s">
        <v>68</v>
      </c>
    </row>
    <row r="37511" spans="1:36" x14ac:dyDescent="0.35">
      <c r="A37511">
        <v>37510</v>
      </c>
      <c r="B37511">
        <v>98</v>
      </c>
      <c r="C37511" s="1" t="s">
        <v>69</v>
      </c>
      <c r="D37511" s="1" t="s">
        <v>116</v>
      </c>
      <c r="E37511" s="1" t="s">
        <v>54</v>
      </c>
      <c r="F37511" s="1" t="s">
        <v>41</v>
      </c>
      <c r="G37511">
        <v>0</v>
      </c>
      <c r="H37511">
        <v>0</v>
      </c>
      <c r="I37511" s="1" t="s">
        <v>40</v>
      </c>
      <c r="J37511" s="1" t="s">
        <v>39</v>
      </c>
      <c r="K37511" s="1" t="s">
        <v>67</v>
      </c>
      <c r="L37511" s="1" t="s">
        <v>40</v>
      </c>
      <c r="M37511" s="1" t="s">
        <v>43</v>
      </c>
      <c r="N37511" s="1" t="s">
        <v>309</v>
      </c>
      <c r="O37511">
        <v>16.769820259999999</v>
      </c>
      <c r="P37511">
        <v>126</v>
      </c>
      <c r="Q37511">
        <v>37.16868891</v>
      </c>
      <c r="R37511" s="1" t="s">
        <v>41</v>
      </c>
      <c r="S37511" s="1" t="s">
        <v>45</v>
      </c>
      <c r="T37511" s="1" t="s">
        <v>41</v>
      </c>
      <c r="U37511">
        <v>1</v>
      </c>
      <c r="V37511" s="1" t="s">
        <v>46</v>
      </c>
      <c r="W37511">
        <v>2.9800104919999999</v>
      </c>
      <c r="X37511">
        <v>3.9868135999999998E-2</v>
      </c>
      <c r="Y37511">
        <v>1.9960446999999999E-2</v>
      </c>
      <c r="Z37511" s="1" t="s">
        <v>39</v>
      </c>
      <c r="AA37511" s="1" t="s">
        <v>47</v>
      </c>
      <c r="AB37511" s="1" t="s">
        <v>48</v>
      </c>
      <c r="AC37511">
        <v>49.373210829999998</v>
      </c>
      <c r="AD37511" s="1" t="s">
        <v>133</v>
      </c>
      <c r="AE37511">
        <v>19</v>
      </c>
      <c r="AF37511" s="1" t="s">
        <v>322</v>
      </c>
      <c r="AG37511" s="1" t="s">
        <v>66</v>
      </c>
      <c r="AH37511" s="1" t="s">
        <v>52</v>
      </c>
      <c r="AI37511" s="1" t="s">
        <v>42</v>
      </c>
      <c r="AJ37511" s="1" t="s">
        <v>173</v>
      </c>
    </row>
    <row r="37512" spans="1:36" x14ac:dyDescent="0.35">
      <c r="A37512">
        <v>37511</v>
      </c>
      <c r="B37512">
        <v>30</v>
      </c>
      <c r="C37512" s="1" t="s">
        <v>69</v>
      </c>
      <c r="D37512" s="1" t="s">
        <v>37</v>
      </c>
      <c r="E37512" s="1" t="s">
        <v>54</v>
      </c>
      <c r="F37512" s="1" t="s">
        <v>39</v>
      </c>
      <c r="G37512">
        <v>1</v>
      </c>
      <c r="H37512">
        <v>0</v>
      </c>
      <c r="I37512" s="1" t="s">
        <v>40</v>
      </c>
      <c r="J37512" s="1" t="s">
        <v>39</v>
      </c>
      <c r="K37512" s="1" t="s">
        <v>42</v>
      </c>
      <c r="L37512" s="1" t="s">
        <v>101</v>
      </c>
      <c r="M37512" s="1" t="s">
        <v>43</v>
      </c>
      <c r="N37512" s="1" t="s">
        <v>77</v>
      </c>
      <c r="O37512">
        <v>44.646081150000001</v>
      </c>
      <c r="P37512">
        <v>169</v>
      </c>
      <c r="Q37512">
        <v>35.233164770000002</v>
      </c>
      <c r="R37512" s="1" t="s">
        <v>39</v>
      </c>
      <c r="S37512" s="1" t="s">
        <v>45</v>
      </c>
      <c r="T37512" s="1" t="s">
        <v>39</v>
      </c>
      <c r="U37512">
        <v>0</v>
      </c>
      <c r="V37512" s="1" t="s">
        <v>46</v>
      </c>
      <c r="W37512">
        <v>1.540490173</v>
      </c>
      <c r="X37512">
        <v>2.6482566999999999E-2</v>
      </c>
      <c r="Y37512">
        <v>9.2897968999999997E-2</v>
      </c>
      <c r="Z37512" s="1" t="s">
        <v>39</v>
      </c>
      <c r="AA37512" s="1" t="s">
        <v>47</v>
      </c>
      <c r="AB37512" s="1" t="s">
        <v>58</v>
      </c>
      <c r="AC37512">
        <v>36.273033830000003</v>
      </c>
      <c r="AD37512" s="1" t="s">
        <v>587</v>
      </c>
      <c r="AE37512">
        <v>19</v>
      </c>
      <c r="AF37512" s="1" t="s">
        <v>518</v>
      </c>
      <c r="AG37512" s="1" t="s">
        <v>83</v>
      </c>
      <c r="AH37512" s="1" t="s">
        <v>61</v>
      </c>
      <c r="AI37512" s="1" t="s">
        <v>42</v>
      </c>
      <c r="AJ37512" s="1" t="s">
        <v>68</v>
      </c>
    </row>
    <row r="37513" spans="1:36" x14ac:dyDescent="0.35">
      <c r="A37513">
        <v>37512</v>
      </c>
      <c r="B37513">
        <v>55</v>
      </c>
      <c r="C37513" s="1" t="s">
        <v>36</v>
      </c>
      <c r="D37513" s="1" t="s">
        <v>37</v>
      </c>
      <c r="E37513" s="1" t="s">
        <v>54</v>
      </c>
      <c r="F37513" s="1" t="s">
        <v>39</v>
      </c>
      <c r="G37513">
        <v>0</v>
      </c>
      <c r="H37513">
        <v>1</v>
      </c>
      <c r="I37513" s="1" t="s">
        <v>87</v>
      </c>
      <c r="J37513" s="1" t="s">
        <v>63</v>
      </c>
      <c r="K37513" s="1" t="s">
        <v>40</v>
      </c>
      <c r="L37513" s="1" t="s">
        <v>40</v>
      </c>
      <c r="M37513" s="1" t="s">
        <v>43</v>
      </c>
      <c r="N37513" s="1" t="s">
        <v>213</v>
      </c>
      <c r="O37513">
        <v>24.30433846</v>
      </c>
      <c r="P37513">
        <v>105</v>
      </c>
      <c r="Q37513">
        <v>26.290806839999998</v>
      </c>
      <c r="R37513" s="1" t="s">
        <v>63</v>
      </c>
      <c r="S37513" s="1" t="s">
        <v>45</v>
      </c>
      <c r="T37513" s="1" t="s">
        <v>39</v>
      </c>
      <c r="U37513">
        <v>1</v>
      </c>
      <c r="V37513" s="1" t="s">
        <v>57</v>
      </c>
      <c r="W37513">
        <v>0.77232816500000001</v>
      </c>
      <c r="X37513">
        <v>3.6401914E-2</v>
      </c>
      <c r="Y37513">
        <v>2.8120684999999999E-2</v>
      </c>
      <c r="Z37513" s="1" t="s">
        <v>41</v>
      </c>
      <c r="AA37513" s="1" t="s">
        <v>47</v>
      </c>
      <c r="AB37513" s="1" t="s">
        <v>48</v>
      </c>
      <c r="AC37513">
        <v>75.80479536</v>
      </c>
      <c r="AD37513" s="1" t="s">
        <v>350</v>
      </c>
      <c r="AE37513">
        <v>10</v>
      </c>
      <c r="AF37513" s="1" t="s">
        <v>550</v>
      </c>
      <c r="AG37513" s="1" t="s">
        <v>51</v>
      </c>
      <c r="AH37513" s="1" t="s">
        <v>52</v>
      </c>
      <c r="AI37513" s="1" t="s">
        <v>67</v>
      </c>
      <c r="AJ37513" s="1" t="s">
        <v>68</v>
      </c>
    </row>
    <row r="37514" spans="1:36" x14ac:dyDescent="0.35">
      <c r="A37514">
        <v>37513</v>
      </c>
      <c r="B37514">
        <v>95</v>
      </c>
      <c r="C37514" s="1" t="s">
        <v>69</v>
      </c>
      <c r="D37514" s="1" t="s">
        <v>37</v>
      </c>
      <c r="E37514" s="1" t="s">
        <v>121</v>
      </c>
      <c r="F37514" s="1" t="s">
        <v>39</v>
      </c>
      <c r="G37514">
        <v>0</v>
      </c>
      <c r="H37514">
        <v>0</v>
      </c>
      <c r="I37514" s="1" t="s">
        <v>40</v>
      </c>
      <c r="J37514" s="1" t="s">
        <v>41</v>
      </c>
      <c r="K37514" s="1" t="s">
        <v>40</v>
      </c>
      <c r="L37514" s="1" t="s">
        <v>75</v>
      </c>
      <c r="M37514" s="1" t="s">
        <v>43</v>
      </c>
      <c r="N37514" s="1" t="s">
        <v>136</v>
      </c>
      <c r="O37514">
        <v>18.58820893</v>
      </c>
      <c r="P37514">
        <v>69</v>
      </c>
      <c r="Q37514">
        <v>52.336257629999999</v>
      </c>
      <c r="R37514" s="1" t="s">
        <v>39</v>
      </c>
      <c r="S37514" s="1" t="s">
        <v>45</v>
      </c>
      <c r="T37514" s="1" t="s">
        <v>41</v>
      </c>
      <c r="U37514">
        <v>1</v>
      </c>
      <c r="V37514" s="1" t="s">
        <v>57</v>
      </c>
      <c r="W37514">
        <v>1.2512371179999999</v>
      </c>
      <c r="X37514">
        <v>1.4038055000000001E-2</v>
      </c>
      <c r="Y37514">
        <v>3.8003306000000001E-2</v>
      </c>
      <c r="Z37514" s="1" t="s">
        <v>41</v>
      </c>
      <c r="AA37514" s="1" t="s">
        <v>71</v>
      </c>
      <c r="AB37514" s="1" t="s">
        <v>48</v>
      </c>
      <c r="AC37514">
        <v>60.88101116</v>
      </c>
      <c r="AD37514" s="1" t="s">
        <v>683</v>
      </c>
      <c r="AE37514">
        <v>19</v>
      </c>
      <c r="AF37514" s="1" t="s">
        <v>309</v>
      </c>
      <c r="AG37514" s="1" t="s">
        <v>51</v>
      </c>
      <c r="AH37514" s="1" t="s">
        <v>52</v>
      </c>
      <c r="AI37514" s="1" t="s">
        <v>42</v>
      </c>
      <c r="AJ37514" s="1" t="s">
        <v>68</v>
      </c>
    </row>
    <row r="37515" spans="1:36" x14ac:dyDescent="0.35">
      <c r="A37515">
        <v>37514</v>
      </c>
      <c r="B37515">
        <v>98</v>
      </c>
      <c r="C37515" s="1" t="s">
        <v>36</v>
      </c>
      <c r="D37515" s="1" t="s">
        <v>37</v>
      </c>
      <c r="E37515" s="1" t="s">
        <v>74</v>
      </c>
      <c r="F37515" s="1" t="s">
        <v>41</v>
      </c>
      <c r="G37515">
        <v>1</v>
      </c>
      <c r="H37515">
        <v>1</v>
      </c>
      <c r="I37515" s="1" t="s">
        <v>87</v>
      </c>
      <c r="J37515" s="1" t="s">
        <v>39</v>
      </c>
      <c r="K37515" s="1" t="s">
        <v>40</v>
      </c>
      <c r="L37515" s="1" t="s">
        <v>75</v>
      </c>
      <c r="M37515" s="1" t="s">
        <v>88</v>
      </c>
      <c r="N37515" s="1" t="s">
        <v>635</v>
      </c>
      <c r="O37515">
        <v>39.233001139999999</v>
      </c>
      <c r="P37515">
        <v>61</v>
      </c>
      <c r="Q37515">
        <v>65.564385150000007</v>
      </c>
      <c r="R37515" s="1" t="s">
        <v>63</v>
      </c>
      <c r="S37515" s="1" t="s">
        <v>45</v>
      </c>
      <c r="T37515" s="1" t="s">
        <v>39</v>
      </c>
      <c r="U37515">
        <v>1</v>
      </c>
      <c r="V37515" s="1" t="s">
        <v>46</v>
      </c>
      <c r="W37515">
        <v>1.7227311780000001</v>
      </c>
      <c r="X37515">
        <v>2.6539225999999999E-2</v>
      </c>
      <c r="Y37515">
        <v>6.8790771000000001E-2</v>
      </c>
      <c r="Z37515" s="1" t="s">
        <v>39</v>
      </c>
      <c r="AA37515" s="1" t="s">
        <v>47</v>
      </c>
      <c r="AB37515" s="1" t="s">
        <v>48</v>
      </c>
      <c r="AC37515">
        <v>19.962627019999999</v>
      </c>
      <c r="AD37515" s="1" t="s">
        <v>624</v>
      </c>
      <c r="AE37515">
        <v>25</v>
      </c>
      <c r="AF37515" s="1" t="s">
        <v>299</v>
      </c>
      <c r="AG37515" s="1" t="s">
        <v>51</v>
      </c>
      <c r="AH37515" s="1" t="s">
        <v>139</v>
      </c>
      <c r="AI37515" s="1" t="s">
        <v>42</v>
      </c>
      <c r="AJ37515" s="1" t="s">
        <v>68</v>
      </c>
    </row>
    <row r="37516" spans="1:36" x14ac:dyDescent="0.35">
      <c r="A37516">
        <v>37515</v>
      </c>
      <c r="B37516">
        <v>60</v>
      </c>
      <c r="C37516" s="1" t="s">
        <v>69</v>
      </c>
      <c r="D37516" s="1" t="s">
        <v>116</v>
      </c>
      <c r="E37516" s="1" t="s">
        <v>74</v>
      </c>
      <c r="F37516" s="1" t="s">
        <v>39</v>
      </c>
      <c r="G37516">
        <v>0</v>
      </c>
      <c r="H37516">
        <v>0</v>
      </c>
      <c r="I37516" s="1" t="s">
        <v>40</v>
      </c>
      <c r="J37516" s="1" t="s">
        <v>39</v>
      </c>
      <c r="K37516" s="1" t="s">
        <v>42</v>
      </c>
      <c r="L37516" s="1" t="s">
        <v>40</v>
      </c>
      <c r="M37516" s="1" t="s">
        <v>43</v>
      </c>
      <c r="N37516" s="1" t="s">
        <v>511</v>
      </c>
      <c r="O37516">
        <v>33.593285100000003</v>
      </c>
      <c r="P37516">
        <v>26</v>
      </c>
      <c r="Q37516">
        <v>81.369473240000005</v>
      </c>
      <c r="R37516" s="1" t="s">
        <v>39</v>
      </c>
      <c r="S37516" s="1" t="s">
        <v>45</v>
      </c>
      <c r="T37516" s="1" t="s">
        <v>63</v>
      </c>
      <c r="U37516">
        <v>1</v>
      </c>
      <c r="V37516" s="1" t="s">
        <v>46</v>
      </c>
      <c r="W37516">
        <v>2.2983023469999999</v>
      </c>
      <c r="X37516">
        <v>3.4588990999999999E-2</v>
      </c>
      <c r="Y37516">
        <v>2.2165487000000001E-2</v>
      </c>
      <c r="Z37516" s="1" t="s">
        <v>63</v>
      </c>
      <c r="AA37516" s="1" t="s">
        <v>47</v>
      </c>
      <c r="AB37516" s="1" t="s">
        <v>48</v>
      </c>
      <c r="AC37516">
        <v>89.502673860000002</v>
      </c>
      <c r="AD37516" s="1" t="s">
        <v>231</v>
      </c>
      <c r="AE37516">
        <v>20</v>
      </c>
      <c r="AF37516" s="1" t="s">
        <v>377</v>
      </c>
      <c r="AG37516" s="1" t="s">
        <v>83</v>
      </c>
      <c r="AH37516" s="1" t="s">
        <v>52</v>
      </c>
      <c r="AI37516" s="1" t="s">
        <v>42</v>
      </c>
      <c r="AJ37516" s="1" t="s">
        <v>68</v>
      </c>
    </row>
    <row r="37517" spans="1:36" x14ac:dyDescent="0.35">
      <c r="A37517">
        <v>37516</v>
      </c>
      <c r="B37517">
        <v>91</v>
      </c>
      <c r="C37517" s="1" t="s">
        <v>69</v>
      </c>
      <c r="D37517" s="1" t="s">
        <v>116</v>
      </c>
      <c r="E37517" s="1" t="s">
        <v>74</v>
      </c>
      <c r="F37517" s="1" t="s">
        <v>41</v>
      </c>
      <c r="G37517">
        <v>1</v>
      </c>
      <c r="H37517">
        <v>0</v>
      </c>
      <c r="I37517" s="1" t="s">
        <v>87</v>
      </c>
      <c r="J37517" s="1" t="s">
        <v>39</v>
      </c>
      <c r="K37517" s="1" t="s">
        <v>40</v>
      </c>
      <c r="L37517" s="1" t="s">
        <v>40</v>
      </c>
      <c r="M37517" s="1" t="s">
        <v>43</v>
      </c>
      <c r="N37517" s="1" t="s">
        <v>437</v>
      </c>
      <c r="O37517">
        <v>54.47124144</v>
      </c>
      <c r="P37517">
        <v>58</v>
      </c>
      <c r="Q37517">
        <v>53.026025339999997</v>
      </c>
      <c r="R37517" s="1" t="s">
        <v>41</v>
      </c>
      <c r="S37517" s="1" t="s">
        <v>107</v>
      </c>
      <c r="T37517" s="1" t="s">
        <v>39</v>
      </c>
      <c r="U37517">
        <v>1</v>
      </c>
      <c r="V37517" s="1" t="s">
        <v>57</v>
      </c>
      <c r="W37517">
        <v>0.81436782299999999</v>
      </c>
      <c r="X37517">
        <v>2.8245187000000001E-2</v>
      </c>
      <c r="Y37517">
        <v>9.1137795999999993E-2</v>
      </c>
      <c r="Z37517" s="1" t="s">
        <v>39</v>
      </c>
      <c r="AA37517" s="1" t="s">
        <v>47</v>
      </c>
      <c r="AB37517" s="1" t="s">
        <v>58</v>
      </c>
      <c r="AC37517">
        <v>57.20685984</v>
      </c>
      <c r="AD37517" s="1" t="s">
        <v>245</v>
      </c>
      <c r="AE37517">
        <v>17</v>
      </c>
      <c r="AF37517" s="1" t="s">
        <v>353</v>
      </c>
      <c r="AG37517" s="1" t="s">
        <v>51</v>
      </c>
      <c r="AH37517" s="1" t="s">
        <v>52</v>
      </c>
      <c r="AI37517" s="1" t="s">
        <v>55</v>
      </c>
      <c r="AJ37517" s="1" t="s">
        <v>68</v>
      </c>
    </row>
    <row r="37518" spans="1:36" x14ac:dyDescent="0.35">
      <c r="A37518">
        <v>37517</v>
      </c>
      <c r="B37518">
        <v>4</v>
      </c>
      <c r="C37518" s="1" t="s">
        <v>36</v>
      </c>
      <c r="D37518" s="1" t="s">
        <v>233</v>
      </c>
      <c r="E37518" s="1" t="s">
        <v>74</v>
      </c>
      <c r="F37518" s="1" t="s">
        <v>41</v>
      </c>
      <c r="G37518">
        <v>1</v>
      </c>
      <c r="H37518">
        <v>0</v>
      </c>
      <c r="I37518" s="1" t="s">
        <v>87</v>
      </c>
      <c r="J37518" s="1" t="s">
        <v>39</v>
      </c>
      <c r="K37518" s="1" t="s">
        <v>40</v>
      </c>
      <c r="L37518" s="1" t="s">
        <v>40</v>
      </c>
      <c r="M37518" s="1" t="s">
        <v>43</v>
      </c>
      <c r="N37518" s="1" t="s">
        <v>380</v>
      </c>
      <c r="O37518">
        <v>40.127716700000001</v>
      </c>
      <c r="P37518">
        <v>31</v>
      </c>
      <c r="Q37518">
        <v>55.092517460000003</v>
      </c>
      <c r="R37518" s="1" t="s">
        <v>39</v>
      </c>
      <c r="S37518" s="1" t="s">
        <v>45</v>
      </c>
      <c r="T37518" s="1" t="s">
        <v>39</v>
      </c>
      <c r="U37518">
        <v>1</v>
      </c>
      <c r="V37518" s="1" t="s">
        <v>46</v>
      </c>
      <c r="W37518">
        <v>2.5612398829999998</v>
      </c>
      <c r="X37518">
        <v>5.5269430000000003E-3</v>
      </c>
      <c r="Y37518">
        <v>6.7855552E-2</v>
      </c>
      <c r="Z37518" s="1" t="s">
        <v>39</v>
      </c>
      <c r="AA37518" s="1" t="s">
        <v>47</v>
      </c>
      <c r="AB37518" s="1" t="s">
        <v>58</v>
      </c>
      <c r="AC37518">
        <v>55.342269999999999</v>
      </c>
      <c r="AD37518" s="1" t="s">
        <v>287</v>
      </c>
      <c r="AE37518">
        <v>23</v>
      </c>
      <c r="AF37518" s="1" t="s">
        <v>390</v>
      </c>
      <c r="AG37518" s="1" t="s">
        <v>51</v>
      </c>
      <c r="AH37518" s="1" t="s">
        <v>139</v>
      </c>
      <c r="AI37518" s="1" t="s">
        <v>42</v>
      </c>
      <c r="AJ37518" s="1" t="s">
        <v>68</v>
      </c>
    </row>
    <row r="37519" spans="1:36" x14ac:dyDescent="0.35">
      <c r="A37519">
        <v>37518</v>
      </c>
      <c r="B37519">
        <v>29</v>
      </c>
      <c r="C37519" s="1" t="s">
        <v>69</v>
      </c>
      <c r="D37519" s="1" t="s">
        <v>37</v>
      </c>
      <c r="E37519" s="1" t="s">
        <v>54</v>
      </c>
      <c r="F37519" s="1" t="s">
        <v>63</v>
      </c>
      <c r="G37519">
        <v>0</v>
      </c>
      <c r="H37519">
        <v>0</v>
      </c>
      <c r="I37519" s="1" t="s">
        <v>87</v>
      </c>
      <c r="J37519" s="1" t="s">
        <v>39</v>
      </c>
      <c r="K37519" s="1" t="s">
        <v>42</v>
      </c>
      <c r="L37519" s="1" t="s">
        <v>40</v>
      </c>
      <c r="M37519" s="1" t="s">
        <v>43</v>
      </c>
      <c r="N37519" s="1" t="s">
        <v>498</v>
      </c>
      <c r="O37519">
        <v>24.07300686</v>
      </c>
      <c r="P37519">
        <v>60</v>
      </c>
      <c r="Q37519">
        <v>82.784040669999996</v>
      </c>
      <c r="R37519" s="1" t="s">
        <v>39</v>
      </c>
      <c r="S37519" s="1" t="s">
        <v>107</v>
      </c>
      <c r="T37519" s="1" t="s">
        <v>41</v>
      </c>
      <c r="U37519">
        <v>1</v>
      </c>
      <c r="V37519" s="1" t="s">
        <v>57</v>
      </c>
      <c r="W37519">
        <v>1.713103107</v>
      </c>
      <c r="X37519">
        <v>1.0981229999999999E-3</v>
      </c>
      <c r="Y37519">
        <v>3.6093787000000002E-2</v>
      </c>
      <c r="Z37519" s="1" t="s">
        <v>39</v>
      </c>
      <c r="AA37519" s="1" t="s">
        <v>71</v>
      </c>
      <c r="AB37519" s="1" t="s">
        <v>48</v>
      </c>
      <c r="AC37519">
        <v>64.968548909999996</v>
      </c>
      <c r="AD37519" s="1" t="s">
        <v>611</v>
      </c>
      <c r="AE37519">
        <v>17</v>
      </c>
      <c r="AF37519" s="1" t="s">
        <v>316</v>
      </c>
      <c r="AG37519" s="1" t="s">
        <v>83</v>
      </c>
      <c r="AH37519" s="1" t="s">
        <v>52</v>
      </c>
      <c r="AI37519" s="1" t="s">
        <v>42</v>
      </c>
      <c r="AJ37519" s="1" t="s">
        <v>68</v>
      </c>
    </row>
    <row r="37520" spans="1:36" x14ac:dyDescent="0.35">
      <c r="A37520">
        <v>37519</v>
      </c>
      <c r="B37520">
        <v>21</v>
      </c>
      <c r="C37520" s="1" t="s">
        <v>69</v>
      </c>
      <c r="D37520" s="1" t="s">
        <v>37</v>
      </c>
      <c r="E37520" s="1" t="s">
        <v>74</v>
      </c>
      <c r="F37520" s="1" t="s">
        <v>39</v>
      </c>
      <c r="G37520">
        <v>0</v>
      </c>
      <c r="H37520">
        <v>0</v>
      </c>
      <c r="I37520" s="1" t="s">
        <v>87</v>
      </c>
      <c r="J37520" s="1" t="s">
        <v>39</v>
      </c>
      <c r="K37520" s="1" t="s">
        <v>42</v>
      </c>
      <c r="L37520" s="1" t="s">
        <v>40</v>
      </c>
      <c r="M37520" s="1" t="s">
        <v>43</v>
      </c>
      <c r="N37520" s="1" t="s">
        <v>324</v>
      </c>
      <c r="O37520">
        <v>34.084179710000001</v>
      </c>
      <c r="P37520">
        <v>27</v>
      </c>
      <c r="Q37520">
        <v>60.913139010000002</v>
      </c>
      <c r="R37520" s="1" t="s">
        <v>63</v>
      </c>
      <c r="S37520" s="1" t="s">
        <v>45</v>
      </c>
      <c r="T37520" s="1" t="s">
        <v>39</v>
      </c>
      <c r="U37520">
        <v>1</v>
      </c>
      <c r="V37520" s="1" t="s">
        <v>46</v>
      </c>
      <c r="W37520">
        <v>2.5483020070000002</v>
      </c>
      <c r="X37520">
        <v>4.2542533E-2</v>
      </c>
      <c r="Y37520">
        <v>5.0964049999999997E-2</v>
      </c>
      <c r="Z37520" s="1" t="s">
        <v>39</v>
      </c>
      <c r="AA37520" s="1" t="s">
        <v>71</v>
      </c>
      <c r="AB37520" s="1" t="s">
        <v>48</v>
      </c>
      <c r="AC37520">
        <v>20.0070935</v>
      </c>
      <c r="AD37520" s="1" t="s">
        <v>692</v>
      </c>
      <c r="AE37520">
        <v>20</v>
      </c>
      <c r="AF37520" s="1" t="s">
        <v>407</v>
      </c>
      <c r="AG37520" s="1" t="s">
        <v>66</v>
      </c>
      <c r="AH37520" s="1" t="s">
        <v>52</v>
      </c>
      <c r="AI37520" s="1" t="s">
        <v>42</v>
      </c>
      <c r="AJ37520" s="1" t="s">
        <v>68</v>
      </c>
    </row>
    <row r="37521" spans="1:36" x14ac:dyDescent="0.35">
      <c r="A37521">
        <v>37520</v>
      </c>
      <c r="B37521">
        <v>16</v>
      </c>
      <c r="C37521" s="1" t="s">
        <v>69</v>
      </c>
      <c r="D37521" s="1" t="s">
        <v>233</v>
      </c>
      <c r="E37521" s="1" t="s">
        <v>121</v>
      </c>
      <c r="F37521" s="1" t="s">
        <v>39</v>
      </c>
      <c r="G37521">
        <v>0</v>
      </c>
      <c r="H37521">
        <v>0</v>
      </c>
      <c r="I37521" s="1" t="s">
        <v>87</v>
      </c>
      <c r="J37521" s="1" t="s">
        <v>39</v>
      </c>
      <c r="K37521" s="1" t="s">
        <v>40</v>
      </c>
      <c r="L37521" s="1" t="s">
        <v>40</v>
      </c>
      <c r="M37521" s="1" t="s">
        <v>43</v>
      </c>
      <c r="N37521" s="1" t="s">
        <v>401</v>
      </c>
      <c r="O37521">
        <v>26.268395420000001</v>
      </c>
      <c r="P37521">
        <v>35</v>
      </c>
      <c r="Q37521">
        <v>60.679026309999998</v>
      </c>
      <c r="R37521" s="1" t="s">
        <v>63</v>
      </c>
      <c r="S37521" s="1" t="s">
        <v>45</v>
      </c>
      <c r="T37521" s="1" t="s">
        <v>39</v>
      </c>
      <c r="U37521">
        <v>0</v>
      </c>
      <c r="V37521" s="1" t="s">
        <v>46</v>
      </c>
      <c r="W37521">
        <v>2.9154801589999999</v>
      </c>
      <c r="X37521">
        <v>4.3261629000000003E-2</v>
      </c>
      <c r="Y37521">
        <v>8.6039776999999998E-2</v>
      </c>
      <c r="Z37521" s="1" t="s">
        <v>41</v>
      </c>
      <c r="AA37521" s="1" t="s">
        <v>47</v>
      </c>
      <c r="AB37521" s="1" t="s">
        <v>48</v>
      </c>
      <c r="AC37521">
        <v>53.651890219999999</v>
      </c>
      <c r="AD37521" s="1" t="s">
        <v>62</v>
      </c>
      <c r="AE37521">
        <v>12</v>
      </c>
      <c r="AF37521" s="1" t="s">
        <v>658</v>
      </c>
      <c r="AG37521" s="1" t="s">
        <v>66</v>
      </c>
      <c r="AH37521" s="1" t="s">
        <v>61</v>
      </c>
      <c r="AI37521" s="1" t="s">
        <v>55</v>
      </c>
      <c r="AJ37521" s="1" t="s">
        <v>68</v>
      </c>
    </row>
    <row r="37522" spans="1:36" x14ac:dyDescent="0.35">
      <c r="A37522">
        <v>37521</v>
      </c>
      <c r="B37522">
        <v>9</v>
      </c>
      <c r="C37522" s="1" t="s">
        <v>69</v>
      </c>
      <c r="D37522" s="1" t="s">
        <v>37</v>
      </c>
      <c r="E37522" s="1" t="s">
        <v>74</v>
      </c>
      <c r="F37522" s="1" t="s">
        <v>39</v>
      </c>
      <c r="G37522">
        <v>0</v>
      </c>
      <c r="H37522">
        <v>0</v>
      </c>
      <c r="I37522" s="1" t="s">
        <v>40</v>
      </c>
      <c r="J37522" s="1" t="s">
        <v>41</v>
      </c>
      <c r="K37522" s="1" t="s">
        <v>40</v>
      </c>
      <c r="L37522" s="1" t="s">
        <v>75</v>
      </c>
      <c r="M37522" s="1" t="s">
        <v>43</v>
      </c>
      <c r="N37522" s="1" t="s">
        <v>154</v>
      </c>
      <c r="O37522">
        <v>33.809926099999998</v>
      </c>
      <c r="P37522">
        <v>77</v>
      </c>
      <c r="Q37522">
        <v>74.98080951</v>
      </c>
      <c r="R37522" s="1" t="s">
        <v>63</v>
      </c>
      <c r="S37522" s="1" t="s">
        <v>107</v>
      </c>
      <c r="T37522" s="1" t="s">
        <v>41</v>
      </c>
      <c r="U37522">
        <v>1</v>
      </c>
      <c r="V37522" s="1" t="s">
        <v>46</v>
      </c>
      <c r="W37522">
        <v>2.7932571849999999</v>
      </c>
      <c r="X37522">
        <v>2.6966099E-2</v>
      </c>
      <c r="Y37522">
        <v>2.0441272999999999E-2</v>
      </c>
      <c r="Z37522" s="1" t="s">
        <v>41</v>
      </c>
      <c r="AA37522" s="1" t="s">
        <v>71</v>
      </c>
      <c r="AB37522" s="1" t="s">
        <v>48</v>
      </c>
      <c r="AC37522">
        <v>38.346454860000001</v>
      </c>
      <c r="AD37522" s="1" t="s">
        <v>711</v>
      </c>
      <c r="AE37522">
        <v>19</v>
      </c>
      <c r="AF37522" s="1" t="s">
        <v>176</v>
      </c>
      <c r="AG37522" s="1" t="s">
        <v>83</v>
      </c>
      <c r="AH37522" s="1" t="s">
        <v>61</v>
      </c>
      <c r="AI37522" s="1" t="s">
        <v>42</v>
      </c>
      <c r="AJ37522" s="1" t="s">
        <v>68</v>
      </c>
    </row>
    <row r="37523" spans="1:36" x14ac:dyDescent="0.35">
      <c r="A37523">
        <v>37522</v>
      </c>
      <c r="B37523">
        <v>70</v>
      </c>
      <c r="C37523" s="1" t="s">
        <v>69</v>
      </c>
      <c r="D37523" s="1" t="s">
        <v>37</v>
      </c>
      <c r="E37523" s="1" t="s">
        <v>74</v>
      </c>
      <c r="F37523" s="1" t="s">
        <v>39</v>
      </c>
      <c r="G37523">
        <v>0</v>
      </c>
      <c r="H37523">
        <v>0</v>
      </c>
      <c r="I37523" s="1" t="s">
        <v>87</v>
      </c>
      <c r="J37523" s="1" t="s">
        <v>41</v>
      </c>
      <c r="K37523" s="1" t="s">
        <v>42</v>
      </c>
      <c r="L37523" s="1" t="s">
        <v>40</v>
      </c>
      <c r="M37523" s="1" t="s">
        <v>43</v>
      </c>
      <c r="N37523" s="1" t="s">
        <v>212</v>
      </c>
      <c r="O37523">
        <v>34.064569059999997</v>
      </c>
      <c r="P37523">
        <v>41</v>
      </c>
      <c r="Q37523">
        <v>30.875242409999998</v>
      </c>
      <c r="R37523" s="1" t="s">
        <v>41</v>
      </c>
      <c r="S37523" s="1" t="s">
        <v>45</v>
      </c>
      <c r="T37523" s="1" t="s">
        <v>41</v>
      </c>
      <c r="U37523">
        <v>1</v>
      </c>
      <c r="V37523" s="1" t="s">
        <v>46</v>
      </c>
      <c r="W37523">
        <v>0.82649445300000002</v>
      </c>
      <c r="X37523">
        <v>3.4067028999999999E-2</v>
      </c>
      <c r="Y37523">
        <v>6.0727751000000003E-2</v>
      </c>
      <c r="Z37523" s="1" t="s">
        <v>41</v>
      </c>
      <c r="AA37523" s="1" t="s">
        <v>47</v>
      </c>
      <c r="AB37523" s="1" t="s">
        <v>48</v>
      </c>
      <c r="AC37523">
        <v>93.068940389999995</v>
      </c>
      <c r="AD37523" s="1" t="s">
        <v>444</v>
      </c>
      <c r="AE37523">
        <v>21</v>
      </c>
      <c r="AF37523" s="1" t="s">
        <v>553</v>
      </c>
      <c r="AG37523" s="1" t="s">
        <v>51</v>
      </c>
      <c r="AH37523" s="1" t="s">
        <v>61</v>
      </c>
      <c r="AI37523" s="1" t="s">
        <v>42</v>
      </c>
      <c r="AJ37523" s="1" t="s">
        <v>53</v>
      </c>
    </row>
    <row r="37524" spans="1:36" x14ac:dyDescent="0.35">
      <c r="A37524">
        <v>37523</v>
      </c>
      <c r="B37524">
        <v>67</v>
      </c>
      <c r="C37524" s="1" t="s">
        <v>36</v>
      </c>
      <c r="D37524" s="1" t="s">
        <v>37</v>
      </c>
      <c r="E37524" s="1" t="s">
        <v>121</v>
      </c>
      <c r="F37524" s="1" t="s">
        <v>39</v>
      </c>
      <c r="G37524">
        <v>0</v>
      </c>
      <c r="H37524">
        <v>0</v>
      </c>
      <c r="I37524" s="1" t="s">
        <v>40</v>
      </c>
      <c r="J37524" s="1" t="s">
        <v>41</v>
      </c>
      <c r="K37524" s="1" t="s">
        <v>42</v>
      </c>
      <c r="L37524" s="1" t="s">
        <v>40</v>
      </c>
      <c r="M37524" s="1" t="s">
        <v>43</v>
      </c>
      <c r="N37524" s="1" t="s">
        <v>428</v>
      </c>
      <c r="O37524">
        <v>37.079625679999999</v>
      </c>
      <c r="P37524">
        <v>27</v>
      </c>
      <c r="Q37524">
        <v>32.690359960000002</v>
      </c>
      <c r="R37524" s="1" t="s">
        <v>63</v>
      </c>
      <c r="S37524" s="1" t="s">
        <v>45</v>
      </c>
      <c r="T37524" s="1" t="s">
        <v>63</v>
      </c>
      <c r="U37524">
        <v>1</v>
      </c>
      <c r="V37524" s="1" t="s">
        <v>46</v>
      </c>
      <c r="W37524">
        <v>2.3660112469999999</v>
      </c>
      <c r="X37524">
        <v>5.6382700000000003E-4</v>
      </c>
      <c r="Y37524">
        <v>8.4455496000000005E-2</v>
      </c>
      <c r="Z37524" s="1" t="s">
        <v>39</v>
      </c>
      <c r="AA37524" s="1" t="s">
        <v>71</v>
      </c>
      <c r="AB37524" s="1" t="s">
        <v>48</v>
      </c>
      <c r="AC37524">
        <v>1.1161089559999999</v>
      </c>
      <c r="AD37524" s="1" t="s">
        <v>93</v>
      </c>
      <c r="AE37524">
        <v>24</v>
      </c>
      <c r="AF37524" s="1" t="s">
        <v>608</v>
      </c>
      <c r="AG37524" s="1" t="s">
        <v>66</v>
      </c>
      <c r="AH37524" s="1" t="s">
        <v>52</v>
      </c>
      <c r="AI37524" s="1" t="s">
        <v>42</v>
      </c>
      <c r="AJ37524" s="1" t="s">
        <v>68</v>
      </c>
    </row>
    <row r="37525" spans="1:36" x14ac:dyDescent="0.35">
      <c r="A37525">
        <v>37524</v>
      </c>
      <c r="B37525">
        <v>41</v>
      </c>
      <c r="C37525" s="1" t="s">
        <v>112</v>
      </c>
      <c r="D37525" s="1" t="s">
        <v>37</v>
      </c>
      <c r="E37525" s="1" t="s">
        <v>74</v>
      </c>
      <c r="F37525" s="1" t="s">
        <v>39</v>
      </c>
      <c r="G37525">
        <v>0</v>
      </c>
      <c r="H37525">
        <v>0</v>
      </c>
      <c r="I37525" s="1" t="s">
        <v>117</v>
      </c>
      <c r="J37525" s="1" t="s">
        <v>63</v>
      </c>
      <c r="K37525" s="1" t="s">
        <v>40</v>
      </c>
      <c r="L37525" s="1" t="s">
        <v>40</v>
      </c>
      <c r="M37525" s="1" t="s">
        <v>43</v>
      </c>
      <c r="N37525" s="1" t="s">
        <v>370</v>
      </c>
      <c r="O37525">
        <v>19.81941256</v>
      </c>
      <c r="P37525">
        <v>26</v>
      </c>
      <c r="Q37525">
        <v>64.931811490000001</v>
      </c>
      <c r="R37525" s="1" t="s">
        <v>63</v>
      </c>
      <c r="S37525" s="1" t="s">
        <v>107</v>
      </c>
      <c r="T37525" s="1" t="s">
        <v>39</v>
      </c>
      <c r="U37525">
        <v>1</v>
      </c>
      <c r="V37525" s="1" t="s">
        <v>46</v>
      </c>
      <c r="W37525">
        <v>2.334782852</v>
      </c>
      <c r="X37525">
        <v>1.5606527E-2</v>
      </c>
      <c r="Y37525">
        <v>9.9805059000000002E-2</v>
      </c>
      <c r="Z37525" s="1" t="s">
        <v>39</v>
      </c>
      <c r="AA37525" s="1" t="s">
        <v>47</v>
      </c>
      <c r="AB37525" s="1" t="s">
        <v>58</v>
      </c>
      <c r="AC37525">
        <v>97.259011849999993</v>
      </c>
      <c r="AD37525" s="1" t="s">
        <v>128</v>
      </c>
      <c r="AE37525">
        <v>19</v>
      </c>
      <c r="AF37525" s="1" t="s">
        <v>513</v>
      </c>
      <c r="AG37525" s="1" t="s">
        <v>51</v>
      </c>
      <c r="AH37525" s="1" t="s">
        <v>52</v>
      </c>
      <c r="AI37525" s="1" t="s">
        <v>42</v>
      </c>
      <c r="AJ37525" s="1" t="s">
        <v>68</v>
      </c>
    </row>
    <row r="37526" spans="1:36" x14ac:dyDescent="0.35">
      <c r="A37526">
        <v>37525</v>
      </c>
      <c r="B37526">
        <v>26</v>
      </c>
      <c r="C37526" s="1" t="s">
        <v>69</v>
      </c>
      <c r="D37526" s="1" t="s">
        <v>116</v>
      </c>
      <c r="E37526" s="1" t="s">
        <v>54</v>
      </c>
      <c r="F37526" s="1" t="s">
        <v>63</v>
      </c>
      <c r="G37526">
        <v>1</v>
      </c>
      <c r="H37526">
        <v>1</v>
      </c>
      <c r="I37526" s="1" t="s">
        <v>87</v>
      </c>
      <c r="J37526" s="1" t="s">
        <v>41</v>
      </c>
      <c r="K37526" s="1" t="s">
        <v>40</v>
      </c>
      <c r="L37526" s="1" t="s">
        <v>40</v>
      </c>
      <c r="M37526" s="1" t="s">
        <v>43</v>
      </c>
      <c r="N37526" s="1" t="s">
        <v>569</v>
      </c>
      <c r="O37526">
        <v>36.675016839999998</v>
      </c>
      <c r="P37526">
        <v>2</v>
      </c>
      <c r="Q37526">
        <v>87.051256760000001</v>
      </c>
      <c r="R37526" s="1" t="s">
        <v>39</v>
      </c>
      <c r="S37526" s="1" t="s">
        <v>45</v>
      </c>
      <c r="T37526" s="1" t="s">
        <v>63</v>
      </c>
      <c r="U37526">
        <v>0</v>
      </c>
      <c r="V37526" s="1" t="s">
        <v>46</v>
      </c>
      <c r="W37526">
        <v>1.2722876809999999</v>
      </c>
      <c r="X37526">
        <v>3.6576893999999999E-2</v>
      </c>
      <c r="Y37526">
        <v>3.1308875999999999E-2</v>
      </c>
      <c r="Z37526" s="1" t="s">
        <v>41</v>
      </c>
      <c r="AA37526" s="1" t="s">
        <v>47</v>
      </c>
      <c r="AB37526" s="1" t="s">
        <v>48</v>
      </c>
      <c r="AC37526">
        <v>79.567069119999999</v>
      </c>
      <c r="AD37526" s="1" t="s">
        <v>599</v>
      </c>
      <c r="AE37526">
        <v>21</v>
      </c>
      <c r="AF37526" s="1" t="s">
        <v>458</v>
      </c>
      <c r="AG37526" s="1" t="s">
        <v>83</v>
      </c>
      <c r="AH37526" s="1" t="s">
        <v>61</v>
      </c>
      <c r="AI37526" s="1" t="s">
        <v>55</v>
      </c>
      <c r="AJ37526" s="1" t="s">
        <v>53</v>
      </c>
    </row>
    <row r="37527" spans="1:36" x14ac:dyDescent="0.35">
      <c r="A37527">
        <v>37526</v>
      </c>
      <c r="B37527">
        <v>6</v>
      </c>
      <c r="C37527" s="1" t="s">
        <v>36</v>
      </c>
      <c r="D37527" s="1" t="s">
        <v>116</v>
      </c>
      <c r="E37527" s="1" t="s">
        <v>74</v>
      </c>
      <c r="F37527" s="1" t="s">
        <v>41</v>
      </c>
      <c r="G37527">
        <v>0</v>
      </c>
      <c r="H37527">
        <v>0</v>
      </c>
      <c r="I37527" s="1" t="s">
        <v>40</v>
      </c>
      <c r="J37527" s="1" t="s">
        <v>39</v>
      </c>
      <c r="K37527" s="1" t="s">
        <v>42</v>
      </c>
      <c r="L37527" s="1" t="s">
        <v>40</v>
      </c>
      <c r="M37527" s="1" t="s">
        <v>43</v>
      </c>
      <c r="N37527" s="1" t="s">
        <v>338</v>
      </c>
      <c r="O37527">
        <v>5.6839213290000004</v>
      </c>
      <c r="P37527">
        <v>19</v>
      </c>
      <c r="Q37527">
        <v>69.825685269999994</v>
      </c>
      <c r="R37527" s="1" t="s">
        <v>63</v>
      </c>
      <c r="S37527" s="1" t="s">
        <v>80</v>
      </c>
      <c r="T37527" s="1" t="s">
        <v>39</v>
      </c>
      <c r="U37527">
        <v>1</v>
      </c>
      <c r="V37527" s="1" t="s">
        <v>57</v>
      </c>
      <c r="W37527">
        <v>2.8621275559999999</v>
      </c>
      <c r="X37527">
        <v>3.4944691E-2</v>
      </c>
      <c r="Y37527">
        <v>6.4857186999999997E-2</v>
      </c>
      <c r="Z37527" s="1" t="s">
        <v>39</v>
      </c>
      <c r="AA37527" s="1" t="s">
        <v>47</v>
      </c>
      <c r="AB37527" s="1" t="s">
        <v>48</v>
      </c>
      <c r="AC37527">
        <v>43.420029040000003</v>
      </c>
      <c r="AD37527" s="1" t="s">
        <v>208</v>
      </c>
      <c r="AE37527">
        <v>18</v>
      </c>
      <c r="AF37527" s="1" t="s">
        <v>290</v>
      </c>
      <c r="AG37527" s="1" t="s">
        <v>51</v>
      </c>
      <c r="AH37527" s="1" t="s">
        <v>52</v>
      </c>
      <c r="AI37527" s="1" t="s">
        <v>55</v>
      </c>
      <c r="AJ37527" s="1" t="s">
        <v>68</v>
      </c>
    </row>
    <row r="37528" spans="1:36" x14ac:dyDescent="0.35">
      <c r="A37528">
        <v>37527</v>
      </c>
      <c r="B37528">
        <v>22</v>
      </c>
      <c r="C37528" s="1" t="s">
        <v>36</v>
      </c>
      <c r="D37528" s="1" t="s">
        <v>37</v>
      </c>
      <c r="E37528" s="1" t="s">
        <v>54</v>
      </c>
      <c r="F37528" s="1" t="s">
        <v>41</v>
      </c>
      <c r="G37528">
        <v>1</v>
      </c>
      <c r="H37528">
        <v>0</v>
      </c>
      <c r="I37528" s="1" t="s">
        <v>40</v>
      </c>
      <c r="J37528" s="1" t="s">
        <v>63</v>
      </c>
      <c r="K37528" s="1" t="s">
        <v>40</v>
      </c>
      <c r="L37528" s="1" t="s">
        <v>40</v>
      </c>
      <c r="M37528" s="1" t="s">
        <v>43</v>
      </c>
      <c r="N37528" s="1" t="s">
        <v>383</v>
      </c>
      <c r="O37528">
        <v>33.185854769999999</v>
      </c>
      <c r="P37528">
        <v>47</v>
      </c>
      <c r="Q37528">
        <v>81.186719879999998</v>
      </c>
      <c r="R37528" s="1" t="s">
        <v>39</v>
      </c>
      <c r="S37528" s="1" t="s">
        <v>45</v>
      </c>
      <c r="T37528" s="1" t="s">
        <v>39</v>
      </c>
      <c r="U37528">
        <v>0</v>
      </c>
      <c r="V37528" s="1" t="s">
        <v>46</v>
      </c>
      <c r="W37528">
        <v>1.439996638</v>
      </c>
      <c r="X37528">
        <v>8.0865179999999991E-3</v>
      </c>
      <c r="Y37528">
        <v>7.1771849999999998E-2</v>
      </c>
      <c r="Z37528" s="1" t="s">
        <v>39</v>
      </c>
      <c r="AA37528" s="1" t="s">
        <v>47</v>
      </c>
      <c r="AB37528" s="1" t="s">
        <v>48</v>
      </c>
      <c r="AC37528">
        <v>21.194724109999999</v>
      </c>
      <c r="AD37528" s="1" t="s">
        <v>552</v>
      </c>
      <c r="AE37528">
        <v>12</v>
      </c>
      <c r="AF37528" s="1" t="s">
        <v>60</v>
      </c>
      <c r="AG37528" s="1" t="s">
        <v>66</v>
      </c>
      <c r="AH37528" s="1" t="s">
        <v>61</v>
      </c>
      <c r="AI37528" s="1" t="s">
        <v>67</v>
      </c>
      <c r="AJ37528" s="1" t="s">
        <v>68</v>
      </c>
    </row>
    <row r="37529" spans="1:36" x14ac:dyDescent="0.35">
      <c r="A37529">
        <v>37528</v>
      </c>
      <c r="B37529">
        <v>74</v>
      </c>
      <c r="C37529" s="1" t="s">
        <v>112</v>
      </c>
      <c r="D37529" s="1" t="s">
        <v>116</v>
      </c>
      <c r="E37529" s="1" t="s">
        <v>74</v>
      </c>
      <c r="F37529" s="1" t="s">
        <v>39</v>
      </c>
      <c r="G37529">
        <v>1</v>
      </c>
      <c r="H37529">
        <v>0</v>
      </c>
      <c r="I37529" s="1" t="s">
        <v>40</v>
      </c>
      <c r="J37529" s="1" t="s">
        <v>39</v>
      </c>
      <c r="K37529" s="1" t="s">
        <v>40</v>
      </c>
      <c r="L37529" s="1" t="s">
        <v>75</v>
      </c>
      <c r="M37529" s="1" t="s">
        <v>43</v>
      </c>
      <c r="N37529" s="1" t="s">
        <v>663</v>
      </c>
      <c r="O37529">
        <v>34.221599529999999</v>
      </c>
      <c r="P37529">
        <v>70</v>
      </c>
      <c r="Q37529">
        <v>74.004945640000003</v>
      </c>
      <c r="R37529" s="1" t="s">
        <v>63</v>
      </c>
      <c r="S37529" s="1" t="s">
        <v>45</v>
      </c>
      <c r="T37529" s="1" t="s">
        <v>39</v>
      </c>
      <c r="U37529">
        <v>1</v>
      </c>
      <c r="V37529" s="1" t="s">
        <v>46</v>
      </c>
      <c r="W37529">
        <v>1.7729488470000001</v>
      </c>
      <c r="X37529">
        <v>6.3748629999999997E-3</v>
      </c>
      <c r="Y37529">
        <v>5.5500647E-2</v>
      </c>
      <c r="Z37529" s="1" t="s">
        <v>39</v>
      </c>
      <c r="AA37529" s="1" t="s">
        <v>71</v>
      </c>
      <c r="AB37529" s="1" t="s">
        <v>48</v>
      </c>
      <c r="AC37529">
        <v>40.225130389999997</v>
      </c>
      <c r="AD37529" s="1" t="s">
        <v>512</v>
      </c>
      <c r="AE37529">
        <v>27</v>
      </c>
      <c r="AF37529" s="1" t="s">
        <v>716</v>
      </c>
      <c r="AG37529" s="1" t="s">
        <v>83</v>
      </c>
      <c r="AH37529" s="1" t="s">
        <v>61</v>
      </c>
      <c r="AI37529" s="1" t="s">
        <v>42</v>
      </c>
      <c r="AJ37529" s="1" t="s">
        <v>68</v>
      </c>
    </row>
    <row r="37530" spans="1:36" x14ac:dyDescent="0.35">
      <c r="A37530">
        <v>37529</v>
      </c>
      <c r="B37530">
        <v>7</v>
      </c>
      <c r="C37530" s="1" t="s">
        <v>69</v>
      </c>
      <c r="D37530" s="1" t="s">
        <v>37</v>
      </c>
      <c r="E37530" s="1" t="s">
        <v>74</v>
      </c>
      <c r="F37530" s="1" t="s">
        <v>63</v>
      </c>
      <c r="G37530">
        <v>0</v>
      </c>
      <c r="H37530">
        <v>0</v>
      </c>
      <c r="I37530" s="1" t="s">
        <v>87</v>
      </c>
      <c r="J37530" s="1" t="s">
        <v>63</v>
      </c>
      <c r="K37530" s="1" t="s">
        <v>40</v>
      </c>
      <c r="L37530" s="1" t="s">
        <v>40</v>
      </c>
      <c r="M37530" s="1" t="s">
        <v>43</v>
      </c>
      <c r="N37530" s="1" t="s">
        <v>533</v>
      </c>
      <c r="O37530">
        <v>24.593728680000002</v>
      </c>
      <c r="P37530">
        <v>100</v>
      </c>
      <c r="Q37530">
        <v>51.576457759999997</v>
      </c>
      <c r="R37530" s="1" t="s">
        <v>41</v>
      </c>
      <c r="S37530" s="1" t="s">
        <v>45</v>
      </c>
      <c r="T37530" s="1" t="s">
        <v>39</v>
      </c>
      <c r="U37530">
        <v>0</v>
      </c>
      <c r="V37530" s="1" t="s">
        <v>57</v>
      </c>
      <c r="W37530">
        <v>1.736390748</v>
      </c>
      <c r="X37530">
        <v>5.0392900000000001E-3</v>
      </c>
      <c r="Y37530">
        <v>3.5080749000000001E-2</v>
      </c>
      <c r="Z37530" s="1" t="s">
        <v>39</v>
      </c>
      <c r="AA37530" s="1" t="s">
        <v>47</v>
      </c>
      <c r="AB37530" s="1" t="s">
        <v>58</v>
      </c>
      <c r="AC37530">
        <v>84.073103720000006</v>
      </c>
      <c r="AD37530" s="1" t="s">
        <v>467</v>
      </c>
      <c r="AE37530">
        <v>26</v>
      </c>
      <c r="AF37530" s="1" t="s">
        <v>199</v>
      </c>
      <c r="AG37530" s="1" t="s">
        <v>51</v>
      </c>
      <c r="AH37530" s="1" t="s">
        <v>52</v>
      </c>
      <c r="AI37530" s="1" t="s">
        <v>42</v>
      </c>
      <c r="AJ37530" s="1" t="s">
        <v>68</v>
      </c>
    </row>
    <row r="37531" spans="1:36" x14ac:dyDescent="0.35">
      <c r="A37531">
        <v>37530</v>
      </c>
      <c r="B37531">
        <v>7</v>
      </c>
      <c r="C37531" s="1" t="s">
        <v>36</v>
      </c>
      <c r="D37531" s="1" t="s">
        <v>37</v>
      </c>
      <c r="E37531" s="1" t="s">
        <v>74</v>
      </c>
      <c r="F37531" s="1" t="s">
        <v>39</v>
      </c>
      <c r="G37531">
        <v>0</v>
      </c>
      <c r="H37531">
        <v>0</v>
      </c>
      <c r="I37531" s="1" t="s">
        <v>40</v>
      </c>
      <c r="J37531" s="1" t="s">
        <v>39</v>
      </c>
      <c r="K37531" s="1" t="s">
        <v>55</v>
      </c>
      <c r="L37531" s="1" t="s">
        <v>40</v>
      </c>
      <c r="M37531" s="1" t="s">
        <v>88</v>
      </c>
      <c r="N37531" s="1" t="s">
        <v>633</v>
      </c>
      <c r="O37531">
        <v>16.47702147</v>
      </c>
      <c r="P37531">
        <v>77</v>
      </c>
      <c r="Q37531">
        <v>32.695255439999997</v>
      </c>
      <c r="R37531" s="1" t="s">
        <v>41</v>
      </c>
      <c r="S37531" s="1" t="s">
        <v>45</v>
      </c>
      <c r="T37531" s="1" t="s">
        <v>41</v>
      </c>
      <c r="U37531">
        <v>1</v>
      </c>
      <c r="V37531" s="1" t="s">
        <v>57</v>
      </c>
      <c r="W37531">
        <v>2.6464163950000001</v>
      </c>
      <c r="X37531">
        <v>1.8833875999999999E-2</v>
      </c>
      <c r="Y37531">
        <v>7.5648304999999999E-2</v>
      </c>
      <c r="Z37531" s="1" t="s">
        <v>63</v>
      </c>
      <c r="AA37531" s="1" t="s">
        <v>71</v>
      </c>
      <c r="AB37531" s="1" t="s">
        <v>48</v>
      </c>
      <c r="AC37531">
        <v>87.030482379999995</v>
      </c>
      <c r="AD37531" s="1" t="s">
        <v>638</v>
      </c>
      <c r="AE37531">
        <v>12</v>
      </c>
      <c r="AF37531" s="1" t="s">
        <v>228</v>
      </c>
      <c r="AG37531" s="1" t="s">
        <v>51</v>
      </c>
      <c r="AH37531" s="1" t="s">
        <v>52</v>
      </c>
      <c r="AI37531" s="1" t="s">
        <v>42</v>
      </c>
      <c r="AJ37531" s="1" t="s">
        <v>68</v>
      </c>
    </row>
    <row r="37532" spans="1:36" x14ac:dyDescent="0.35">
      <c r="A37532">
        <v>37531</v>
      </c>
      <c r="B37532">
        <v>100</v>
      </c>
      <c r="C37532" s="1" t="s">
        <v>36</v>
      </c>
      <c r="D37532" s="1" t="s">
        <v>37</v>
      </c>
      <c r="E37532" s="1" t="s">
        <v>38</v>
      </c>
      <c r="F37532" s="1" t="s">
        <v>39</v>
      </c>
      <c r="G37532">
        <v>0</v>
      </c>
      <c r="H37532">
        <v>0</v>
      </c>
      <c r="I37532" s="1" t="s">
        <v>117</v>
      </c>
      <c r="J37532" s="1" t="s">
        <v>39</v>
      </c>
      <c r="K37532" s="1" t="s">
        <v>40</v>
      </c>
      <c r="L37532" s="1" t="s">
        <v>40</v>
      </c>
      <c r="M37532" s="1" t="s">
        <v>43</v>
      </c>
      <c r="N37532" s="1" t="s">
        <v>527</v>
      </c>
      <c r="O37532">
        <v>26.345418609999999</v>
      </c>
      <c r="P37532">
        <v>103</v>
      </c>
      <c r="Q37532">
        <v>74.067147520000006</v>
      </c>
      <c r="R37532" s="1" t="s">
        <v>39</v>
      </c>
      <c r="S37532" s="1" t="s">
        <v>45</v>
      </c>
      <c r="T37532" s="1" t="s">
        <v>41</v>
      </c>
      <c r="U37532">
        <v>1</v>
      </c>
      <c r="V37532" s="1" t="s">
        <v>57</v>
      </c>
      <c r="W37532">
        <v>0.702818787</v>
      </c>
      <c r="X37532">
        <v>5.18331E-3</v>
      </c>
      <c r="Y37532">
        <v>3.4863340999999999E-2</v>
      </c>
      <c r="Z37532" s="1" t="s">
        <v>39</v>
      </c>
      <c r="AA37532" s="1" t="s">
        <v>103</v>
      </c>
      <c r="AB37532" s="1" t="s">
        <v>48</v>
      </c>
      <c r="AC37532">
        <v>11.090904760000001</v>
      </c>
      <c r="AD37532" s="1" t="s">
        <v>677</v>
      </c>
      <c r="AE37532">
        <v>21</v>
      </c>
      <c r="AF37532" s="1" t="s">
        <v>671</v>
      </c>
      <c r="AG37532" s="1" t="s">
        <v>51</v>
      </c>
      <c r="AH37532" s="1" t="s">
        <v>52</v>
      </c>
      <c r="AI37532" s="1" t="s">
        <v>55</v>
      </c>
      <c r="AJ37532" s="1" t="s">
        <v>68</v>
      </c>
    </row>
    <row r="37533" spans="1:36" x14ac:dyDescent="0.35">
      <c r="A37533">
        <v>37532</v>
      </c>
      <c r="B37533">
        <v>4</v>
      </c>
      <c r="C37533" s="1" t="s">
        <v>36</v>
      </c>
      <c r="D37533" s="1" t="s">
        <v>37</v>
      </c>
      <c r="E37533" s="1" t="s">
        <v>121</v>
      </c>
      <c r="F37533" s="1" t="s">
        <v>41</v>
      </c>
      <c r="G37533">
        <v>0</v>
      </c>
      <c r="H37533">
        <v>0</v>
      </c>
      <c r="I37533" s="1" t="s">
        <v>40</v>
      </c>
      <c r="J37533" s="1" t="s">
        <v>63</v>
      </c>
      <c r="K37533" s="1" t="s">
        <v>40</v>
      </c>
      <c r="L37533" s="1" t="s">
        <v>40</v>
      </c>
      <c r="M37533" s="1" t="s">
        <v>43</v>
      </c>
      <c r="N37533" s="1" t="s">
        <v>355</v>
      </c>
      <c r="O37533">
        <v>17.763357379999999</v>
      </c>
      <c r="P37533">
        <v>101</v>
      </c>
      <c r="Q37533">
        <v>11.88912695</v>
      </c>
      <c r="R37533" s="1" t="s">
        <v>39</v>
      </c>
      <c r="S37533" s="1" t="s">
        <v>107</v>
      </c>
      <c r="T37533" s="1" t="s">
        <v>41</v>
      </c>
      <c r="U37533">
        <v>1</v>
      </c>
      <c r="V37533" s="1" t="s">
        <v>46</v>
      </c>
      <c r="W37533">
        <v>1.678687126</v>
      </c>
      <c r="X37533">
        <v>3.7309409000000002E-2</v>
      </c>
      <c r="Y37533">
        <v>6.0210979999999999E-3</v>
      </c>
      <c r="Z37533" s="1" t="s">
        <v>41</v>
      </c>
      <c r="AA37533" s="1" t="s">
        <v>47</v>
      </c>
      <c r="AB37533" s="1" t="s">
        <v>48</v>
      </c>
      <c r="AC37533">
        <v>71.250279520000007</v>
      </c>
      <c r="AD37533" s="1" t="s">
        <v>291</v>
      </c>
      <c r="AE37533">
        <v>21</v>
      </c>
      <c r="AF37533" s="1" t="s">
        <v>717</v>
      </c>
      <c r="AG37533" s="1" t="s">
        <v>66</v>
      </c>
      <c r="AH37533" s="1" t="s">
        <v>52</v>
      </c>
      <c r="AI37533" s="1" t="s">
        <v>42</v>
      </c>
      <c r="AJ37533" s="1" t="s">
        <v>68</v>
      </c>
    </row>
    <row r="37534" spans="1:36" x14ac:dyDescent="0.35">
      <c r="A37534">
        <v>37533</v>
      </c>
      <c r="B37534">
        <v>70</v>
      </c>
      <c r="C37534" s="1" t="s">
        <v>112</v>
      </c>
      <c r="D37534" s="1" t="s">
        <v>37</v>
      </c>
      <c r="E37534" s="1" t="s">
        <v>38</v>
      </c>
      <c r="F37534" s="1" t="s">
        <v>39</v>
      </c>
      <c r="G37534">
        <v>0</v>
      </c>
      <c r="H37534">
        <v>0</v>
      </c>
      <c r="I37534" s="1" t="s">
        <v>87</v>
      </c>
      <c r="J37534" s="1" t="s">
        <v>63</v>
      </c>
      <c r="K37534" s="1" t="s">
        <v>42</v>
      </c>
      <c r="L37534" s="1" t="s">
        <v>40</v>
      </c>
      <c r="M37534" s="1" t="s">
        <v>43</v>
      </c>
      <c r="N37534" s="1" t="s">
        <v>634</v>
      </c>
      <c r="O37534">
        <v>28.503724099999999</v>
      </c>
      <c r="P37534">
        <v>43</v>
      </c>
      <c r="Q37534">
        <v>18.98893387</v>
      </c>
      <c r="R37534" s="1" t="s">
        <v>39</v>
      </c>
      <c r="S37534" s="1" t="s">
        <v>107</v>
      </c>
      <c r="T37534" s="1" t="s">
        <v>63</v>
      </c>
      <c r="U37534">
        <v>1</v>
      </c>
      <c r="V37534" s="1" t="s">
        <v>57</v>
      </c>
      <c r="W37534">
        <v>0.98870647300000003</v>
      </c>
      <c r="X37534">
        <v>3.2636075000000001E-2</v>
      </c>
      <c r="Y37534">
        <v>5.0940351000000002E-2</v>
      </c>
      <c r="Z37534" s="1" t="s">
        <v>41</v>
      </c>
      <c r="AA37534" s="1" t="s">
        <v>47</v>
      </c>
      <c r="AB37534" s="1" t="s">
        <v>48</v>
      </c>
      <c r="AC37534">
        <v>34.830725780000002</v>
      </c>
      <c r="AD37534" s="1" t="s">
        <v>195</v>
      </c>
      <c r="AE37534">
        <v>21</v>
      </c>
      <c r="AF37534" s="1" t="s">
        <v>133</v>
      </c>
      <c r="AG37534" s="1" t="s">
        <v>51</v>
      </c>
      <c r="AH37534" s="1" t="s">
        <v>139</v>
      </c>
      <c r="AI37534" s="1" t="s">
        <v>42</v>
      </c>
      <c r="AJ37534" s="1" t="s">
        <v>68</v>
      </c>
    </row>
    <row r="37535" spans="1:36" x14ac:dyDescent="0.35">
      <c r="A37535">
        <v>37534</v>
      </c>
      <c r="B37535">
        <v>85</v>
      </c>
      <c r="C37535" s="1" t="s">
        <v>36</v>
      </c>
      <c r="D37535" s="1" t="s">
        <v>37</v>
      </c>
      <c r="E37535" s="1" t="s">
        <v>74</v>
      </c>
      <c r="F37535" s="1" t="s">
        <v>39</v>
      </c>
      <c r="G37535">
        <v>1</v>
      </c>
      <c r="H37535">
        <v>0</v>
      </c>
      <c r="I37535" s="1" t="s">
        <v>40</v>
      </c>
      <c r="J37535" s="1" t="s">
        <v>41</v>
      </c>
      <c r="K37535" s="1" t="s">
        <v>42</v>
      </c>
      <c r="L37535" s="1" t="s">
        <v>40</v>
      </c>
      <c r="M37535" s="1" t="s">
        <v>43</v>
      </c>
      <c r="N37535" s="1" t="s">
        <v>529</v>
      </c>
      <c r="O37535">
        <v>33.695382889999998</v>
      </c>
      <c r="P37535">
        <v>30</v>
      </c>
      <c r="Q37535">
        <v>86.238255150000001</v>
      </c>
      <c r="R37535" s="1" t="s">
        <v>41</v>
      </c>
      <c r="S37535" s="1" t="s">
        <v>45</v>
      </c>
      <c r="T37535" s="1" t="s">
        <v>39</v>
      </c>
      <c r="U37535">
        <v>1</v>
      </c>
      <c r="V37535" s="1" t="s">
        <v>46</v>
      </c>
      <c r="W37535">
        <v>1.8692545890000001</v>
      </c>
      <c r="X37535">
        <v>1.4501347E-2</v>
      </c>
      <c r="Y37535">
        <v>5.0162083000000003E-2</v>
      </c>
      <c r="Z37535" s="1" t="s">
        <v>39</v>
      </c>
      <c r="AA37535" s="1" t="s">
        <v>47</v>
      </c>
      <c r="AB37535" s="1" t="s">
        <v>48</v>
      </c>
      <c r="AC37535">
        <v>52.687293080000003</v>
      </c>
      <c r="AD37535" s="1" t="s">
        <v>122</v>
      </c>
      <c r="AE37535">
        <v>16</v>
      </c>
      <c r="AF37535" s="1" t="s">
        <v>677</v>
      </c>
      <c r="AG37535" s="1" t="s">
        <v>51</v>
      </c>
      <c r="AH37535" s="1" t="s">
        <v>61</v>
      </c>
      <c r="AI37535" s="1" t="s">
        <v>42</v>
      </c>
      <c r="AJ37535" s="1" t="s">
        <v>68</v>
      </c>
    </row>
    <row r="37536" spans="1:36" x14ac:dyDescent="0.35">
      <c r="A37536">
        <v>37535</v>
      </c>
      <c r="B37536">
        <v>99</v>
      </c>
      <c r="C37536" s="1" t="s">
        <v>36</v>
      </c>
      <c r="D37536" s="1" t="s">
        <v>233</v>
      </c>
      <c r="E37536" s="1" t="s">
        <v>74</v>
      </c>
      <c r="F37536" s="1" t="s">
        <v>39</v>
      </c>
      <c r="G37536">
        <v>0</v>
      </c>
      <c r="H37536">
        <v>0</v>
      </c>
      <c r="I37536" s="1" t="s">
        <v>40</v>
      </c>
      <c r="J37536" s="1" t="s">
        <v>39</v>
      </c>
      <c r="K37536" s="1" t="s">
        <v>40</v>
      </c>
      <c r="L37536" s="1" t="s">
        <v>101</v>
      </c>
      <c r="M37536" s="1" t="s">
        <v>43</v>
      </c>
      <c r="N37536" s="1" t="s">
        <v>650</v>
      </c>
      <c r="O37536">
        <v>23.66627394</v>
      </c>
      <c r="P37536">
        <v>63</v>
      </c>
      <c r="Q37536">
        <v>60.072149690000003</v>
      </c>
      <c r="R37536" s="1" t="s">
        <v>39</v>
      </c>
      <c r="S37536" s="1" t="s">
        <v>45</v>
      </c>
      <c r="T37536" s="1" t="s">
        <v>63</v>
      </c>
      <c r="U37536">
        <v>0</v>
      </c>
      <c r="V37536" s="1" t="s">
        <v>46</v>
      </c>
      <c r="W37536">
        <v>2.6737461730000001</v>
      </c>
      <c r="X37536">
        <v>1.4386711999999999E-2</v>
      </c>
      <c r="Y37536">
        <v>9.7442996000000004E-2</v>
      </c>
      <c r="Z37536" s="1" t="s">
        <v>39</v>
      </c>
      <c r="AA37536" s="1" t="s">
        <v>71</v>
      </c>
      <c r="AB37536" s="1" t="s">
        <v>48</v>
      </c>
      <c r="AC37536">
        <v>43.526460370000002</v>
      </c>
      <c r="AD37536" s="1" t="s">
        <v>166</v>
      </c>
      <c r="AE37536">
        <v>25</v>
      </c>
      <c r="AF37536" s="1" t="s">
        <v>94</v>
      </c>
      <c r="AG37536" s="1" t="s">
        <v>51</v>
      </c>
      <c r="AH37536" s="1" t="s">
        <v>139</v>
      </c>
      <c r="AI37536" s="1" t="s">
        <v>67</v>
      </c>
      <c r="AJ37536" s="1" t="s">
        <v>53</v>
      </c>
    </row>
    <row r="37537" spans="1:36" x14ac:dyDescent="0.35">
      <c r="A37537">
        <v>37536</v>
      </c>
      <c r="B37537">
        <v>1</v>
      </c>
      <c r="C37537" s="1" t="s">
        <v>69</v>
      </c>
      <c r="D37537" s="1" t="s">
        <v>37</v>
      </c>
      <c r="E37537" s="1" t="s">
        <v>74</v>
      </c>
      <c r="F37537" s="1" t="s">
        <v>39</v>
      </c>
      <c r="G37537">
        <v>0</v>
      </c>
      <c r="H37537">
        <v>0</v>
      </c>
      <c r="I37537" s="1" t="s">
        <v>40</v>
      </c>
      <c r="J37537" s="1" t="s">
        <v>41</v>
      </c>
      <c r="K37537" s="1" t="s">
        <v>40</v>
      </c>
      <c r="L37537" s="1" t="s">
        <v>75</v>
      </c>
      <c r="M37537" s="1" t="s">
        <v>43</v>
      </c>
      <c r="N37537" s="1" t="s">
        <v>183</v>
      </c>
      <c r="O37537">
        <v>22.370734899999999</v>
      </c>
      <c r="P37537">
        <v>39</v>
      </c>
      <c r="Q37537">
        <v>86.140434810000002</v>
      </c>
      <c r="R37537" s="1" t="s">
        <v>39</v>
      </c>
      <c r="S37537" s="1" t="s">
        <v>45</v>
      </c>
      <c r="T37537" s="1" t="s">
        <v>39</v>
      </c>
      <c r="U37537">
        <v>1</v>
      </c>
      <c r="V37537" s="1" t="s">
        <v>57</v>
      </c>
      <c r="W37537">
        <v>0.59880151299999995</v>
      </c>
      <c r="X37537">
        <v>1.9974431000000001E-2</v>
      </c>
      <c r="Y37537">
        <v>1.8386349E-2</v>
      </c>
      <c r="Z37537" s="1" t="s">
        <v>39</v>
      </c>
      <c r="AA37537" s="1" t="s">
        <v>47</v>
      </c>
      <c r="AB37537" s="1" t="s">
        <v>48</v>
      </c>
      <c r="AC37537">
        <v>7.1159029079999998</v>
      </c>
      <c r="AD37537" s="1" t="s">
        <v>716</v>
      </c>
      <c r="AE37537">
        <v>17</v>
      </c>
      <c r="AF37537" s="1" t="s">
        <v>417</v>
      </c>
      <c r="AG37537" s="1" t="s">
        <v>51</v>
      </c>
      <c r="AH37537" s="1" t="s">
        <v>52</v>
      </c>
      <c r="AI37537" s="1" t="s">
        <v>42</v>
      </c>
      <c r="AJ37537" s="1" t="s">
        <v>53</v>
      </c>
    </row>
    <row r="37538" spans="1:36" x14ac:dyDescent="0.35">
      <c r="A37538">
        <v>37537</v>
      </c>
      <c r="B37538">
        <v>87</v>
      </c>
      <c r="C37538" s="1" t="s">
        <v>36</v>
      </c>
      <c r="D37538" s="1" t="s">
        <v>233</v>
      </c>
      <c r="E37538" s="1" t="s">
        <v>54</v>
      </c>
      <c r="F37538" s="1" t="s">
        <v>39</v>
      </c>
      <c r="G37538">
        <v>0</v>
      </c>
      <c r="H37538">
        <v>1</v>
      </c>
      <c r="I37538" s="1" t="s">
        <v>40</v>
      </c>
      <c r="J37538" s="1" t="s">
        <v>63</v>
      </c>
      <c r="K37538" s="1" t="s">
        <v>67</v>
      </c>
      <c r="L37538" s="1" t="s">
        <v>40</v>
      </c>
      <c r="M37538" s="1" t="s">
        <v>43</v>
      </c>
      <c r="N37538" s="1" t="s">
        <v>250</v>
      </c>
      <c r="O37538">
        <v>27.60376329</v>
      </c>
      <c r="P37538">
        <v>250</v>
      </c>
      <c r="Q37538">
        <v>81.220372339999997</v>
      </c>
      <c r="R37538" s="1" t="s">
        <v>63</v>
      </c>
      <c r="S37538" s="1" t="s">
        <v>45</v>
      </c>
      <c r="T37538" s="1" t="s">
        <v>41</v>
      </c>
      <c r="U37538">
        <v>0</v>
      </c>
      <c r="V37538" s="1" t="s">
        <v>57</v>
      </c>
      <c r="W37538">
        <v>2.15061759</v>
      </c>
      <c r="X37538">
        <v>2.5373258999999999E-2</v>
      </c>
      <c r="Y37538">
        <v>5.8042929E-2</v>
      </c>
      <c r="Z37538" s="1" t="s">
        <v>63</v>
      </c>
      <c r="AA37538" s="1" t="s">
        <v>47</v>
      </c>
      <c r="AB37538" s="1" t="s">
        <v>48</v>
      </c>
      <c r="AC37538">
        <v>4.9677418119999999</v>
      </c>
      <c r="AD37538" s="1" t="s">
        <v>696</v>
      </c>
      <c r="AE37538">
        <v>21</v>
      </c>
      <c r="AF37538" s="1" t="s">
        <v>234</v>
      </c>
      <c r="AG37538" s="1" t="s">
        <v>51</v>
      </c>
      <c r="AH37538" s="1" t="s">
        <v>61</v>
      </c>
      <c r="AI37538" s="1" t="s">
        <v>42</v>
      </c>
      <c r="AJ37538" s="1" t="s">
        <v>68</v>
      </c>
    </row>
    <row r="37539" spans="1:36" x14ac:dyDescent="0.35">
      <c r="A37539">
        <v>37538</v>
      </c>
      <c r="B37539">
        <v>50</v>
      </c>
      <c r="C37539" s="1" t="s">
        <v>36</v>
      </c>
      <c r="D37539" s="1" t="s">
        <v>37</v>
      </c>
      <c r="E37539" s="1" t="s">
        <v>74</v>
      </c>
      <c r="F37539" s="1" t="s">
        <v>39</v>
      </c>
      <c r="G37539">
        <v>1</v>
      </c>
      <c r="H37539">
        <v>0</v>
      </c>
      <c r="I37539" s="1" t="s">
        <v>40</v>
      </c>
      <c r="J37539" s="1" t="s">
        <v>41</v>
      </c>
      <c r="K37539" s="1" t="s">
        <v>42</v>
      </c>
      <c r="L37539" s="1" t="s">
        <v>75</v>
      </c>
      <c r="M37539" s="1" t="s">
        <v>43</v>
      </c>
      <c r="N37539" s="1" t="s">
        <v>663</v>
      </c>
      <c r="O37539">
        <v>26.888083340000001</v>
      </c>
      <c r="P37539">
        <v>14</v>
      </c>
      <c r="Q37539">
        <v>53.687893590000002</v>
      </c>
      <c r="R37539" s="1" t="s">
        <v>63</v>
      </c>
      <c r="S37539" s="1" t="s">
        <v>45</v>
      </c>
      <c r="T37539" s="1" t="s">
        <v>39</v>
      </c>
      <c r="U37539">
        <v>1</v>
      </c>
      <c r="V37539" s="1" t="s">
        <v>46</v>
      </c>
      <c r="W37539">
        <v>1.085400677</v>
      </c>
      <c r="X37539">
        <v>3.4849420999999998E-2</v>
      </c>
      <c r="Y37539">
        <v>5.9470738000000002E-2</v>
      </c>
      <c r="Z37539" s="1" t="s">
        <v>39</v>
      </c>
      <c r="AA37539" s="1" t="s">
        <v>47</v>
      </c>
      <c r="AB37539" s="1" t="s">
        <v>58</v>
      </c>
      <c r="AC37539">
        <v>61.670629230000003</v>
      </c>
      <c r="AD37539" s="1" t="s">
        <v>651</v>
      </c>
      <c r="AE37539">
        <v>21</v>
      </c>
      <c r="AF37539" s="1" t="s">
        <v>164</v>
      </c>
      <c r="AG37539" s="1" t="s">
        <v>51</v>
      </c>
      <c r="AH37539" s="1" t="s">
        <v>52</v>
      </c>
      <c r="AI37539" s="1" t="s">
        <v>55</v>
      </c>
      <c r="AJ37539" s="1" t="s">
        <v>53</v>
      </c>
    </row>
    <row r="37540" spans="1:36" x14ac:dyDescent="0.35">
      <c r="A37540">
        <v>37539</v>
      </c>
      <c r="B37540">
        <v>65</v>
      </c>
      <c r="C37540" s="1" t="s">
        <v>69</v>
      </c>
      <c r="D37540" s="1" t="s">
        <v>37</v>
      </c>
      <c r="E37540" s="1" t="s">
        <v>74</v>
      </c>
      <c r="F37540" s="1" t="s">
        <v>39</v>
      </c>
      <c r="G37540">
        <v>0</v>
      </c>
      <c r="H37540">
        <v>0</v>
      </c>
      <c r="I37540" s="1" t="s">
        <v>87</v>
      </c>
      <c r="J37540" s="1" t="s">
        <v>39</v>
      </c>
      <c r="K37540" s="1" t="s">
        <v>67</v>
      </c>
      <c r="L37540" s="1" t="s">
        <v>40</v>
      </c>
      <c r="M37540" s="1" t="s">
        <v>88</v>
      </c>
      <c r="N37540" s="1" t="s">
        <v>663</v>
      </c>
      <c r="O37540">
        <v>22.99804383</v>
      </c>
      <c r="P37540">
        <v>37</v>
      </c>
      <c r="Q37540">
        <v>72.140851089999998</v>
      </c>
      <c r="R37540" s="1" t="s">
        <v>41</v>
      </c>
      <c r="S37540" s="1" t="s">
        <v>45</v>
      </c>
      <c r="T37540" s="1" t="s">
        <v>41</v>
      </c>
      <c r="U37540">
        <v>1</v>
      </c>
      <c r="V37540" s="1" t="s">
        <v>46</v>
      </c>
      <c r="W37540">
        <v>1.6852275370000001</v>
      </c>
      <c r="X37540">
        <v>8.3473200000000001E-3</v>
      </c>
      <c r="Y37540">
        <v>6.6921352000000003E-2</v>
      </c>
      <c r="Z37540" s="1" t="s">
        <v>39</v>
      </c>
      <c r="AA37540" s="1" t="s">
        <v>71</v>
      </c>
      <c r="AB37540" s="1" t="s">
        <v>48</v>
      </c>
      <c r="AC37540">
        <v>21.349652249999998</v>
      </c>
      <c r="AD37540" s="1" t="s">
        <v>329</v>
      </c>
      <c r="AE37540">
        <v>14</v>
      </c>
      <c r="AF37540" s="1" t="s">
        <v>698</v>
      </c>
      <c r="AG37540" s="1" t="s">
        <v>66</v>
      </c>
      <c r="AH37540" s="1" t="s">
        <v>52</v>
      </c>
      <c r="AI37540" s="1" t="s">
        <v>42</v>
      </c>
      <c r="AJ37540" s="1" t="s">
        <v>53</v>
      </c>
    </row>
    <row r="37541" spans="1:36" x14ac:dyDescent="0.35">
      <c r="A37541">
        <v>37540</v>
      </c>
      <c r="B37541">
        <v>11</v>
      </c>
      <c r="C37541" s="1" t="s">
        <v>69</v>
      </c>
      <c r="D37541" s="1" t="s">
        <v>37</v>
      </c>
      <c r="E37541" s="1" t="s">
        <v>74</v>
      </c>
      <c r="F37541" s="1" t="s">
        <v>39</v>
      </c>
      <c r="G37541">
        <v>0</v>
      </c>
      <c r="H37541">
        <v>0</v>
      </c>
      <c r="I37541" s="1" t="s">
        <v>40</v>
      </c>
      <c r="J37541" s="1" t="s">
        <v>39</v>
      </c>
      <c r="K37541" s="1" t="s">
        <v>42</v>
      </c>
      <c r="L37541" s="1" t="s">
        <v>75</v>
      </c>
      <c r="M37541" s="1" t="s">
        <v>43</v>
      </c>
      <c r="N37541" s="1" t="s">
        <v>564</v>
      </c>
      <c r="O37541">
        <v>23.940742199999999</v>
      </c>
      <c r="P37541">
        <v>288</v>
      </c>
      <c r="Q37541">
        <v>32.593052800000002</v>
      </c>
      <c r="R37541" s="1" t="s">
        <v>63</v>
      </c>
      <c r="S37541" s="1" t="s">
        <v>45</v>
      </c>
      <c r="T37541" s="1" t="s">
        <v>39</v>
      </c>
      <c r="U37541">
        <v>1</v>
      </c>
      <c r="V37541" s="1" t="s">
        <v>46</v>
      </c>
      <c r="W37541">
        <v>1.7287852109999999</v>
      </c>
      <c r="X37541">
        <v>1.2091263E-2</v>
      </c>
      <c r="Y37541">
        <v>8.5690727999999994E-2</v>
      </c>
      <c r="Z37541" s="1" t="s">
        <v>39</v>
      </c>
      <c r="AA37541" s="1" t="s">
        <v>103</v>
      </c>
      <c r="AB37541" s="1" t="s">
        <v>48</v>
      </c>
      <c r="AC37541">
        <v>57.203111970000002</v>
      </c>
      <c r="AD37541" s="1" t="s">
        <v>274</v>
      </c>
      <c r="AE37541">
        <v>26</v>
      </c>
      <c r="AF37541" s="1" t="s">
        <v>501</v>
      </c>
      <c r="AG37541" s="1" t="s">
        <v>66</v>
      </c>
      <c r="AH37541" s="1" t="s">
        <v>139</v>
      </c>
      <c r="AI37541" s="1" t="s">
        <v>42</v>
      </c>
      <c r="AJ37541" s="1" t="s">
        <v>53</v>
      </c>
    </row>
    <row r="37542" spans="1:36" x14ac:dyDescent="0.35">
      <c r="A37542">
        <v>37541</v>
      </c>
      <c r="B37542">
        <v>46</v>
      </c>
      <c r="C37542" s="1" t="s">
        <v>36</v>
      </c>
      <c r="D37542" s="1" t="s">
        <v>37</v>
      </c>
      <c r="E37542" s="1" t="s">
        <v>38</v>
      </c>
      <c r="F37542" s="1" t="s">
        <v>39</v>
      </c>
      <c r="G37542">
        <v>0</v>
      </c>
      <c r="H37542">
        <v>0</v>
      </c>
      <c r="I37542" s="1" t="s">
        <v>40</v>
      </c>
      <c r="J37542" s="1" t="s">
        <v>63</v>
      </c>
      <c r="K37542" s="1" t="s">
        <v>40</v>
      </c>
      <c r="L37542" s="1" t="s">
        <v>40</v>
      </c>
      <c r="M37542" s="1" t="s">
        <v>43</v>
      </c>
      <c r="N37542" s="1" t="s">
        <v>391</v>
      </c>
      <c r="O37542">
        <v>20.048154100000001</v>
      </c>
      <c r="P37542">
        <v>13</v>
      </c>
      <c r="Q37542">
        <v>16.107164489999999</v>
      </c>
      <c r="R37542" s="1" t="s">
        <v>39</v>
      </c>
      <c r="S37542" s="1" t="s">
        <v>45</v>
      </c>
      <c r="T37542" s="1" t="s">
        <v>39</v>
      </c>
      <c r="U37542">
        <v>1</v>
      </c>
      <c r="V37542" s="1" t="s">
        <v>46</v>
      </c>
      <c r="W37542">
        <v>1.183439726</v>
      </c>
      <c r="X37542">
        <v>3.2696059999999999E-2</v>
      </c>
      <c r="Y37542">
        <v>7.616001E-2</v>
      </c>
      <c r="Z37542" s="1" t="s">
        <v>63</v>
      </c>
      <c r="AA37542" s="1" t="s">
        <v>103</v>
      </c>
      <c r="AB37542" s="1" t="s">
        <v>48</v>
      </c>
      <c r="AC37542">
        <v>36.10217342</v>
      </c>
      <c r="AD37542" s="1" t="s">
        <v>637</v>
      </c>
      <c r="AE37542">
        <v>27</v>
      </c>
      <c r="AF37542" s="1" t="s">
        <v>565</v>
      </c>
      <c r="AG37542" s="1" t="s">
        <v>83</v>
      </c>
      <c r="AH37542" s="1" t="s">
        <v>52</v>
      </c>
      <c r="AI37542" s="1" t="s">
        <v>67</v>
      </c>
      <c r="AJ37542" s="1" t="s">
        <v>68</v>
      </c>
    </row>
    <row r="37543" spans="1:36" x14ac:dyDescent="0.35">
      <c r="A37543">
        <v>37542</v>
      </c>
      <c r="B37543">
        <v>54</v>
      </c>
      <c r="C37543" s="1" t="s">
        <v>69</v>
      </c>
      <c r="D37543" s="1" t="s">
        <v>37</v>
      </c>
      <c r="E37543" s="1" t="s">
        <v>74</v>
      </c>
      <c r="F37543" s="1" t="s">
        <v>41</v>
      </c>
      <c r="G37543">
        <v>0</v>
      </c>
      <c r="H37543">
        <v>0</v>
      </c>
      <c r="I37543" s="1" t="s">
        <v>40</v>
      </c>
      <c r="J37543" s="1" t="s">
        <v>41</v>
      </c>
      <c r="K37543" s="1" t="s">
        <v>42</v>
      </c>
      <c r="L37543" s="1" t="s">
        <v>40</v>
      </c>
      <c r="M37543" s="1" t="s">
        <v>43</v>
      </c>
      <c r="N37543" s="1" t="s">
        <v>543</v>
      </c>
      <c r="O37543">
        <v>19.543012170000001</v>
      </c>
      <c r="P37543">
        <v>115</v>
      </c>
      <c r="Q37543">
        <v>82.046819360000001</v>
      </c>
      <c r="R37543" s="1" t="s">
        <v>63</v>
      </c>
      <c r="S37543" s="1" t="s">
        <v>107</v>
      </c>
      <c r="T37543" s="1" t="s">
        <v>41</v>
      </c>
      <c r="U37543">
        <v>1</v>
      </c>
      <c r="V37543" s="1" t="s">
        <v>57</v>
      </c>
      <c r="W37543">
        <v>0.86365700599999995</v>
      </c>
      <c r="X37543">
        <v>3.9904134000000001E-2</v>
      </c>
      <c r="Y37543">
        <v>7.3703188000000003E-2</v>
      </c>
      <c r="Z37543" s="1" t="s">
        <v>39</v>
      </c>
      <c r="AA37543" s="1" t="s">
        <v>47</v>
      </c>
      <c r="AB37543" s="1" t="s">
        <v>58</v>
      </c>
      <c r="AC37543">
        <v>86.012854099999998</v>
      </c>
      <c r="AD37543" s="1" t="s">
        <v>587</v>
      </c>
      <c r="AE37543">
        <v>18</v>
      </c>
      <c r="AF37543" s="1" t="s">
        <v>580</v>
      </c>
      <c r="AG37543" s="1" t="s">
        <v>51</v>
      </c>
      <c r="AH37543" s="1" t="s">
        <v>61</v>
      </c>
      <c r="AI37543" s="1" t="s">
        <v>55</v>
      </c>
      <c r="AJ37543" s="1" t="s">
        <v>68</v>
      </c>
    </row>
    <row r="37544" spans="1:36" x14ac:dyDescent="0.35">
      <c r="A37544">
        <v>37543</v>
      </c>
      <c r="B37544">
        <v>25</v>
      </c>
      <c r="C37544" s="1" t="s">
        <v>36</v>
      </c>
      <c r="D37544" s="1" t="s">
        <v>37</v>
      </c>
      <c r="E37544" s="1" t="s">
        <v>74</v>
      </c>
      <c r="F37544" s="1" t="s">
        <v>39</v>
      </c>
      <c r="G37544">
        <v>0</v>
      </c>
      <c r="H37544">
        <v>1</v>
      </c>
      <c r="I37544" s="1" t="s">
        <v>40</v>
      </c>
      <c r="J37544" s="1" t="s">
        <v>63</v>
      </c>
      <c r="K37544" s="1" t="s">
        <v>42</v>
      </c>
      <c r="L37544" s="1" t="s">
        <v>75</v>
      </c>
      <c r="M37544" s="1" t="s">
        <v>88</v>
      </c>
      <c r="N37544" s="1" t="s">
        <v>276</v>
      </c>
      <c r="O37544">
        <v>18.78766564</v>
      </c>
      <c r="P37544">
        <v>110</v>
      </c>
      <c r="Q37544">
        <v>14.3837791</v>
      </c>
      <c r="R37544" s="1" t="s">
        <v>41</v>
      </c>
      <c r="S37544" s="1" t="s">
        <v>45</v>
      </c>
      <c r="T37544" s="1" t="s">
        <v>39</v>
      </c>
      <c r="U37544">
        <v>1</v>
      </c>
      <c r="V37544" s="1" t="s">
        <v>46</v>
      </c>
      <c r="W37544">
        <v>1.7196925670000001</v>
      </c>
      <c r="X37544">
        <v>4.1536528000000003E-2</v>
      </c>
      <c r="Y37544">
        <v>7.3821985000000007E-2</v>
      </c>
      <c r="Z37544" s="1" t="s">
        <v>39</v>
      </c>
      <c r="AA37544" s="1" t="s">
        <v>71</v>
      </c>
      <c r="AB37544" s="1" t="s">
        <v>48</v>
      </c>
      <c r="AC37544">
        <v>81.581350830000005</v>
      </c>
      <c r="AD37544" s="1" t="s">
        <v>128</v>
      </c>
      <c r="AE37544">
        <v>17</v>
      </c>
      <c r="AF37544" s="1" t="s">
        <v>336</v>
      </c>
      <c r="AG37544" s="1" t="s">
        <v>51</v>
      </c>
      <c r="AH37544" s="1" t="s">
        <v>61</v>
      </c>
      <c r="AI37544" s="1" t="s">
        <v>42</v>
      </c>
      <c r="AJ37544" s="1" t="s">
        <v>68</v>
      </c>
    </row>
    <row r="37545" spans="1:36" x14ac:dyDescent="0.35">
      <c r="A37545">
        <v>37544</v>
      </c>
      <c r="B37545">
        <v>44</v>
      </c>
      <c r="C37545" s="1" t="s">
        <v>36</v>
      </c>
      <c r="D37545" s="1" t="s">
        <v>37</v>
      </c>
      <c r="E37545" s="1" t="s">
        <v>54</v>
      </c>
      <c r="F37545" s="1" t="s">
        <v>39</v>
      </c>
      <c r="G37545">
        <v>0</v>
      </c>
      <c r="H37545">
        <v>0</v>
      </c>
      <c r="I37545" s="1" t="s">
        <v>87</v>
      </c>
      <c r="J37545" s="1" t="s">
        <v>63</v>
      </c>
      <c r="K37545" s="1" t="s">
        <v>40</v>
      </c>
      <c r="L37545" s="1" t="s">
        <v>40</v>
      </c>
      <c r="M37545" s="1" t="s">
        <v>43</v>
      </c>
      <c r="N37545" s="1" t="s">
        <v>570</v>
      </c>
      <c r="O37545">
        <v>25.655980280000001</v>
      </c>
      <c r="P37545">
        <v>142</v>
      </c>
      <c r="Q37545">
        <v>89.326205970000004</v>
      </c>
      <c r="R37545" s="1" t="s">
        <v>41</v>
      </c>
      <c r="S37545" s="1" t="s">
        <v>45</v>
      </c>
      <c r="T37545" s="1" t="s">
        <v>39</v>
      </c>
      <c r="U37545">
        <v>0</v>
      </c>
      <c r="V37545" s="1" t="s">
        <v>57</v>
      </c>
      <c r="W37545">
        <v>1.003533343</v>
      </c>
      <c r="X37545">
        <v>1.3496216E-2</v>
      </c>
      <c r="Y37545">
        <v>7.4348081999999996E-2</v>
      </c>
      <c r="Z37545" s="1" t="s">
        <v>41</v>
      </c>
      <c r="AA37545" s="1" t="s">
        <v>103</v>
      </c>
      <c r="AB37545" s="1" t="s">
        <v>48</v>
      </c>
      <c r="AC37545">
        <v>34.800875400000002</v>
      </c>
      <c r="AD37545" s="1" t="s">
        <v>207</v>
      </c>
      <c r="AE37545">
        <v>17</v>
      </c>
      <c r="AF37545" s="1" t="s">
        <v>673</v>
      </c>
      <c r="AG37545" s="1" t="s">
        <v>83</v>
      </c>
      <c r="AH37545" s="1" t="s">
        <v>52</v>
      </c>
      <c r="AI37545" s="1" t="s">
        <v>42</v>
      </c>
      <c r="AJ37545" s="1" t="s">
        <v>68</v>
      </c>
    </row>
    <row r="37546" spans="1:36" x14ac:dyDescent="0.35">
      <c r="A37546">
        <v>37545</v>
      </c>
      <c r="B37546">
        <v>61</v>
      </c>
      <c r="C37546" s="1" t="s">
        <v>36</v>
      </c>
      <c r="D37546" s="1" t="s">
        <v>37</v>
      </c>
      <c r="E37546" s="1" t="s">
        <v>54</v>
      </c>
      <c r="F37546" s="1" t="s">
        <v>39</v>
      </c>
      <c r="G37546">
        <v>1</v>
      </c>
      <c r="H37546">
        <v>1</v>
      </c>
      <c r="I37546" s="1" t="s">
        <v>40</v>
      </c>
      <c r="J37546" s="1" t="s">
        <v>39</v>
      </c>
      <c r="K37546" s="1" t="s">
        <v>40</v>
      </c>
      <c r="L37546" s="1" t="s">
        <v>40</v>
      </c>
      <c r="M37546" s="1" t="s">
        <v>43</v>
      </c>
      <c r="N37546" s="1" t="s">
        <v>238</v>
      </c>
      <c r="O37546">
        <v>30.021082979999999</v>
      </c>
      <c r="P37546">
        <v>62</v>
      </c>
      <c r="Q37546">
        <v>79.500000720000003</v>
      </c>
      <c r="R37546" s="1" t="s">
        <v>39</v>
      </c>
      <c r="S37546" s="1" t="s">
        <v>45</v>
      </c>
      <c r="T37546" s="1" t="s">
        <v>39</v>
      </c>
      <c r="U37546">
        <v>1</v>
      </c>
      <c r="V37546" s="1" t="s">
        <v>57</v>
      </c>
      <c r="W37546">
        <v>2.4086880150000001</v>
      </c>
      <c r="X37546">
        <v>4.2344813000000002E-2</v>
      </c>
      <c r="Y37546">
        <v>6.6595863000000005E-2</v>
      </c>
      <c r="Z37546" s="1" t="s">
        <v>39</v>
      </c>
      <c r="AA37546" s="1" t="s">
        <v>47</v>
      </c>
      <c r="AB37546" s="1" t="s">
        <v>48</v>
      </c>
      <c r="AC37546">
        <v>57.37667742</v>
      </c>
      <c r="AD37546" s="1" t="s">
        <v>535</v>
      </c>
      <c r="AE37546">
        <v>25</v>
      </c>
      <c r="AF37546" s="1" t="s">
        <v>491</v>
      </c>
      <c r="AG37546" s="1" t="s">
        <v>51</v>
      </c>
      <c r="AH37546" s="1" t="s">
        <v>61</v>
      </c>
      <c r="AI37546" s="1" t="s">
        <v>42</v>
      </c>
      <c r="AJ37546" s="1" t="s">
        <v>53</v>
      </c>
    </row>
    <row r="37547" spans="1:36" x14ac:dyDescent="0.35">
      <c r="A37547">
        <v>37546</v>
      </c>
      <c r="B37547">
        <v>69</v>
      </c>
      <c r="C37547" s="1" t="s">
        <v>36</v>
      </c>
      <c r="D37547" s="1" t="s">
        <v>116</v>
      </c>
      <c r="E37547" s="1" t="s">
        <v>74</v>
      </c>
      <c r="F37547" s="1" t="s">
        <v>39</v>
      </c>
      <c r="G37547">
        <v>1</v>
      </c>
      <c r="H37547">
        <v>0</v>
      </c>
      <c r="I37547" s="1" t="s">
        <v>40</v>
      </c>
      <c r="J37547" s="1" t="s">
        <v>39</v>
      </c>
      <c r="K37547" s="1" t="s">
        <v>40</v>
      </c>
      <c r="L37547" s="1" t="s">
        <v>40</v>
      </c>
      <c r="M37547" s="1" t="s">
        <v>43</v>
      </c>
      <c r="N37547" s="1" t="s">
        <v>307</v>
      </c>
      <c r="O37547">
        <v>24.591637219999999</v>
      </c>
      <c r="P37547">
        <v>2</v>
      </c>
      <c r="Q37547">
        <v>80.915141989999995</v>
      </c>
      <c r="R37547" s="1" t="s">
        <v>41</v>
      </c>
      <c r="S37547" s="1" t="s">
        <v>45</v>
      </c>
      <c r="T37547" s="1" t="s">
        <v>39</v>
      </c>
      <c r="U37547">
        <v>1</v>
      </c>
      <c r="V37547" s="1" t="s">
        <v>46</v>
      </c>
      <c r="W37547">
        <v>1.510972094</v>
      </c>
      <c r="X37547">
        <v>4.4332716000000001E-2</v>
      </c>
      <c r="Y37547">
        <v>8.8462219999999994E-2</v>
      </c>
      <c r="Z37547" s="1" t="s">
        <v>39</v>
      </c>
      <c r="AA37547" s="1" t="s">
        <v>47</v>
      </c>
      <c r="AB37547" s="1" t="s">
        <v>48</v>
      </c>
      <c r="AC37547">
        <v>82.013295279999994</v>
      </c>
      <c r="AD37547" s="1" t="s">
        <v>544</v>
      </c>
      <c r="AE37547">
        <v>19</v>
      </c>
      <c r="AF37547" s="1" t="s">
        <v>262</v>
      </c>
      <c r="AG37547" s="1" t="s">
        <v>51</v>
      </c>
      <c r="AH37547" s="1" t="s">
        <v>61</v>
      </c>
      <c r="AI37547" s="1" t="s">
        <v>42</v>
      </c>
      <c r="AJ37547" s="1" t="s">
        <v>53</v>
      </c>
    </row>
    <row r="37548" spans="1:36" x14ac:dyDescent="0.35">
      <c r="A37548">
        <v>37547</v>
      </c>
      <c r="B37548">
        <v>86</v>
      </c>
      <c r="C37548" s="1" t="s">
        <v>36</v>
      </c>
      <c r="D37548" s="1" t="s">
        <v>37</v>
      </c>
      <c r="E37548" s="1" t="s">
        <v>54</v>
      </c>
      <c r="F37548" s="1" t="s">
        <v>39</v>
      </c>
      <c r="G37548">
        <v>1</v>
      </c>
      <c r="H37548">
        <v>0</v>
      </c>
      <c r="I37548" s="1" t="s">
        <v>40</v>
      </c>
      <c r="J37548" s="1" t="s">
        <v>39</v>
      </c>
      <c r="K37548" s="1" t="s">
        <v>40</v>
      </c>
      <c r="L37548" s="1" t="s">
        <v>40</v>
      </c>
      <c r="M37548" s="1" t="s">
        <v>43</v>
      </c>
      <c r="N37548" s="1" t="s">
        <v>351</v>
      </c>
      <c r="O37548">
        <v>48.055542500000001</v>
      </c>
      <c r="P37548">
        <v>74</v>
      </c>
      <c r="Q37548">
        <v>50.575854880000001</v>
      </c>
      <c r="R37548" s="1" t="s">
        <v>39</v>
      </c>
      <c r="S37548" s="1" t="s">
        <v>45</v>
      </c>
      <c r="T37548" s="1" t="s">
        <v>41</v>
      </c>
      <c r="U37548">
        <v>1</v>
      </c>
      <c r="V37548" s="1" t="s">
        <v>46</v>
      </c>
      <c r="W37548">
        <v>2.1719263729999998</v>
      </c>
      <c r="X37548">
        <v>2.6408252E-2</v>
      </c>
      <c r="Y37548">
        <v>9.3557810000000005E-2</v>
      </c>
      <c r="Z37548" s="1" t="s">
        <v>39</v>
      </c>
      <c r="AA37548" s="1" t="s">
        <v>71</v>
      </c>
      <c r="AB37548" s="1" t="s">
        <v>48</v>
      </c>
      <c r="AC37548">
        <v>54.675711380000003</v>
      </c>
      <c r="AD37548" s="1" t="s">
        <v>275</v>
      </c>
      <c r="AE37548">
        <v>18</v>
      </c>
      <c r="AF37548" s="1" t="s">
        <v>372</v>
      </c>
      <c r="AG37548" s="1" t="s">
        <v>51</v>
      </c>
      <c r="AH37548" s="1" t="s">
        <v>52</v>
      </c>
      <c r="AI37548" s="1" t="s">
        <v>42</v>
      </c>
      <c r="AJ37548" s="1" t="s">
        <v>68</v>
      </c>
    </row>
    <row r="37549" spans="1:36" x14ac:dyDescent="0.35">
      <c r="A37549">
        <v>37548</v>
      </c>
      <c r="B37549">
        <v>1</v>
      </c>
      <c r="C37549" s="1" t="s">
        <v>36</v>
      </c>
      <c r="D37549" s="1" t="s">
        <v>37</v>
      </c>
      <c r="E37549" s="1" t="s">
        <v>74</v>
      </c>
      <c r="F37549" s="1" t="s">
        <v>41</v>
      </c>
      <c r="G37549">
        <v>0</v>
      </c>
      <c r="H37549">
        <v>1</v>
      </c>
      <c r="I37549" s="1" t="s">
        <v>40</v>
      </c>
      <c r="J37549" s="1" t="s">
        <v>63</v>
      </c>
      <c r="K37549" s="1" t="s">
        <v>40</v>
      </c>
      <c r="L37549" s="1" t="s">
        <v>40</v>
      </c>
      <c r="M37549" s="1" t="s">
        <v>43</v>
      </c>
      <c r="N37549" s="1" t="s">
        <v>614</v>
      </c>
      <c r="O37549">
        <v>36.934252280000003</v>
      </c>
      <c r="P37549">
        <v>30</v>
      </c>
      <c r="Q37549">
        <v>65.566311670000005</v>
      </c>
      <c r="R37549" s="1" t="s">
        <v>39</v>
      </c>
      <c r="S37549" s="1" t="s">
        <v>45</v>
      </c>
      <c r="T37549" s="1" t="s">
        <v>39</v>
      </c>
      <c r="U37549">
        <v>1</v>
      </c>
      <c r="V37549" s="1" t="s">
        <v>57</v>
      </c>
      <c r="W37549">
        <v>1.8956192220000001</v>
      </c>
      <c r="X37549">
        <v>8.5322090000000007E-3</v>
      </c>
      <c r="Y37549">
        <v>2.0945923000000002E-2</v>
      </c>
      <c r="Z37549" s="1" t="s">
        <v>39</v>
      </c>
      <c r="AA37549" s="1" t="s">
        <v>47</v>
      </c>
      <c r="AB37549" s="1" t="s">
        <v>48</v>
      </c>
      <c r="AC37549">
        <v>34.81751294</v>
      </c>
      <c r="AD37549" s="1" t="s">
        <v>510</v>
      </c>
      <c r="AE37549">
        <v>34</v>
      </c>
      <c r="AF37549" s="1" t="s">
        <v>200</v>
      </c>
      <c r="AG37549" s="1" t="s">
        <v>51</v>
      </c>
      <c r="AH37549" s="1" t="s">
        <v>52</v>
      </c>
      <c r="AI37549" s="1" t="s">
        <v>42</v>
      </c>
      <c r="AJ37549" s="1" t="s">
        <v>68</v>
      </c>
    </row>
    <row r="37550" spans="1:36" x14ac:dyDescent="0.35">
      <c r="A37550">
        <v>37549</v>
      </c>
      <c r="B37550">
        <v>25</v>
      </c>
      <c r="C37550" s="1" t="s">
        <v>36</v>
      </c>
      <c r="D37550" s="1" t="s">
        <v>233</v>
      </c>
      <c r="E37550" s="1" t="s">
        <v>54</v>
      </c>
      <c r="F37550" s="1" t="s">
        <v>41</v>
      </c>
      <c r="G37550">
        <v>0</v>
      </c>
      <c r="H37550">
        <v>0</v>
      </c>
      <c r="I37550" s="1" t="s">
        <v>40</v>
      </c>
      <c r="J37550" s="1" t="s">
        <v>41</v>
      </c>
      <c r="K37550" s="1" t="s">
        <v>42</v>
      </c>
      <c r="L37550" s="1" t="s">
        <v>40</v>
      </c>
      <c r="M37550" s="1" t="s">
        <v>43</v>
      </c>
      <c r="N37550" s="1" t="s">
        <v>687</v>
      </c>
      <c r="O37550">
        <v>27.260011649999999</v>
      </c>
      <c r="P37550">
        <v>32</v>
      </c>
      <c r="Q37550">
        <v>84.386789640000003</v>
      </c>
      <c r="R37550" s="1" t="s">
        <v>63</v>
      </c>
      <c r="S37550" s="1" t="s">
        <v>45</v>
      </c>
      <c r="T37550" s="1" t="s">
        <v>63</v>
      </c>
      <c r="U37550">
        <v>1</v>
      </c>
      <c r="V37550" s="1" t="s">
        <v>57</v>
      </c>
      <c r="W37550">
        <v>2.103878484</v>
      </c>
      <c r="X37550">
        <v>3.1511799999999997E-4</v>
      </c>
      <c r="Y37550">
        <v>3.1903783999999998E-2</v>
      </c>
      <c r="Z37550" s="1" t="s">
        <v>39</v>
      </c>
      <c r="AA37550" s="1" t="s">
        <v>47</v>
      </c>
      <c r="AB37550" s="1" t="s">
        <v>58</v>
      </c>
      <c r="AC37550">
        <v>29.660995310000001</v>
      </c>
      <c r="AD37550" s="1" t="s">
        <v>550</v>
      </c>
      <c r="AE37550">
        <v>17</v>
      </c>
      <c r="AF37550" s="1" t="s">
        <v>171</v>
      </c>
      <c r="AG37550" s="1" t="s">
        <v>51</v>
      </c>
      <c r="AH37550" s="1" t="s">
        <v>52</v>
      </c>
      <c r="AI37550" s="1" t="s">
        <v>67</v>
      </c>
      <c r="AJ37550" s="1" t="s">
        <v>68</v>
      </c>
    </row>
    <row r="37551" spans="1:36" x14ac:dyDescent="0.35">
      <c r="A37551">
        <v>37550</v>
      </c>
      <c r="B37551">
        <v>13</v>
      </c>
      <c r="C37551" s="1" t="s">
        <v>69</v>
      </c>
      <c r="D37551" s="1" t="s">
        <v>37</v>
      </c>
      <c r="E37551" s="1" t="s">
        <v>74</v>
      </c>
      <c r="F37551" s="1" t="s">
        <v>41</v>
      </c>
      <c r="G37551">
        <v>0</v>
      </c>
      <c r="H37551">
        <v>0</v>
      </c>
      <c r="I37551" s="1" t="s">
        <v>40</v>
      </c>
      <c r="J37551" s="1" t="s">
        <v>63</v>
      </c>
      <c r="K37551" s="1" t="s">
        <v>40</v>
      </c>
      <c r="L37551" s="1" t="s">
        <v>75</v>
      </c>
      <c r="M37551" s="1" t="s">
        <v>43</v>
      </c>
      <c r="N37551" s="1" t="s">
        <v>342</v>
      </c>
      <c r="O37551">
        <v>37.167430269999997</v>
      </c>
      <c r="P37551">
        <v>26</v>
      </c>
      <c r="Q37551">
        <v>89.342785919999997</v>
      </c>
      <c r="R37551" s="1" t="s">
        <v>39</v>
      </c>
      <c r="S37551" s="1" t="s">
        <v>45</v>
      </c>
      <c r="T37551" s="1" t="s">
        <v>39</v>
      </c>
      <c r="U37551">
        <v>1</v>
      </c>
      <c r="V37551" s="1" t="s">
        <v>46</v>
      </c>
      <c r="W37551">
        <v>2.751726659</v>
      </c>
      <c r="X37551">
        <v>3.2186061000000002E-2</v>
      </c>
      <c r="Y37551">
        <v>6.6695794000000003E-2</v>
      </c>
      <c r="Z37551" s="1" t="s">
        <v>41</v>
      </c>
      <c r="AA37551" s="1" t="s">
        <v>71</v>
      </c>
      <c r="AB37551" s="1" t="s">
        <v>48</v>
      </c>
      <c r="AC37551">
        <v>44.797463129999997</v>
      </c>
      <c r="AD37551" s="1" t="s">
        <v>302</v>
      </c>
      <c r="AE37551">
        <v>25</v>
      </c>
      <c r="AF37551" s="1" t="s">
        <v>155</v>
      </c>
      <c r="AG37551" s="1" t="s">
        <v>51</v>
      </c>
      <c r="AH37551" s="1" t="s">
        <v>52</v>
      </c>
      <c r="AI37551" s="1" t="s">
        <v>55</v>
      </c>
      <c r="AJ37551" s="1" t="s">
        <v>53</v>
      </c>
    </row>
    <row r="37552" spans="1:36" x14ac:dyDescent="0.35">
      <c r="A37552">
        <v>37551</v>
      </c>
      <c r="B37552">
        <v>81</v>
      </c>
      <c r="C37552" s="1" t="s">
        <v>69</v>
      </c>
      <c r="D37552" s="1" t="s">
        <v>37</v>
      </c>
      <c r="E37552" s="1" t="s">
        <v>54</v>
      </c>
      <c r="F37552" s="1" t="s">
        <v>41</v>
      </c>
      <c r="G37552">
        <v>0</v>
      </c>
      <c r="H37552">
        <v>0</v>
      </c>
      <c r="I37552" s="1" t="s">
        <v>117</v>
      </c>
      <c r="J37552" s="1" t="s">
        <v>39</v>
      </c>
      <c r="K37552" s="1" t="s">
        <v>67</v>
      </c>
      <c r="L37552" s="1" t="s">
        <v>40</v>
      </c>
      <c r="M37552" s="1" t="s">
        <v>88</v>
      </c>
      <c r="N37552" s="1" t="s">
        <v>265</v>
      </c>
      <c r="O37552">
        <v>26.450341550000001</v>
      </c>
      <c r="P37552">
        <v>78</v>
      </c>
      <c r="Q37552">
        <v>48.667169870000002</v>
      </c>
      <c r="R37552" s="1" t="s">
        <v>41</v>
      </c>
      <c r="S37552" s="1" t="s">
        <v>107</v>
      </c>
      <c r="T37552" s="1" t="s">
        <v>41</v>
      </c>
      <c r="U37552">
        <v>1</v>
      </c>
      <c r="V37552" s="1" t="s">
        <v>46</v>
      </c>
      <c r="W37552">
        <v>2.6844908730000001</v>
      </c>
      <c r="X37552">
        <v>3.6153804999999997E-2</v>
      </c>
      <c r="Y37552">
        <v>8.5217150000000005E-2</v>
      </c>
      <c r="Z37552" s="1" t="s">
        <v>41</v>
      </c>
      <c r="AA37552" s="1" t="s">
        <v>71</v>
      </c>
      <c r="AB37552" s="1" t="s">
        <v>48</v>
      </c>
      <c r="AC37552">
        <v>17.770432960000001</v>
      </c>
      <c r="AD37552" s="1" t="s">
        <v>717</v>
      </c>
      <c r="AE37552">
        <v>8</v>
      </c>
      <c r="AF37552" s="1" t="s">
        <v>157</v>
      </c>
      <c r="AG37552" s="1" t="s">
        <v>83</v>
      </c>
      <c r="AH37552" s="1" t="s">
        <v>61</v>
      </c>
      <c r="AI37552" s="1" t="s">
        <v>42</v>
      </c>
      <c r="AJ37552" s="1" t="s">
        <v>68</v>
      </c>
    </row>
    <row r="37553" spans="1:36" x14ac:dyDescent="0.35">
      <c r="A37553">
        <v>37552</v>
      </c>
      <c r="B37553">
        <v>56</v>
      </c>
      <c r="C37553" s="1" t="s">
        <v>69</v>
      </c>
      <c r="D37553" s="1" t="s">
        <v>233</v>
      </c>
      <c r="E37553" s="1" t="s">
        <v>74</v>
      </c>
      <c r="F37553" s="1" t="s">
        <v>39</v>
      </c>
      <c r="G37553">
        <v>1</v>
      </c>
      <c r="H37553">
        <v>0</v>
      </c>
      <c r="I37553" s="1" t="s">
        <v>40</v>
      </c>
      <c r="J37553" s="1" t="s">
        <v>39</v>
      </c>
      <c r="K37553" s="1" t="s">
        <v>40</v>
      </c>
      <c r="L37553" s="1" t="s">
        <v>40</v>
      </c>
      <c r="M37553" s="1" t="s">
        <v>43</v>
      </c>
      <c r="N37553" s="1" t="s">
        <v>694</v>
      </c>
      <c r="O37553">
        <v>46.21678438</v>
      </c>
      <c r="P37553">
        <v>17</v>
      </c>
      <c r="Q37553">
        <v>18.722708579999999</v>
      </c>
      <c r="R37553" s="1" t="s">
        <v>63</v>
      </c>
      <c r="S37553" s="1" t="s">
        <v>107</v>
      </c>
      <c r="T37553" s="1" t="s">
        <v>63</v>
      </c>
      <c r="U37553">
        <v>0</v>
      </c>
      <c r="V37553" s="1" t="s">
        <v>57</v>
      </c>
      <c r="W37553">
        <v>2.0091916109999999</v>
      </c>
      <c r="X37553">
        <v>3.3029063999999997E-2</v>
      </c>
      <c r="Y37553">
        <v>9.9538692999999998E-2</v>
      </c>
      <c r="Z37553" s="1" t="s">
        <v>39</v>
      </c>
      <c r="AA37553" s="1" t="s">
        <v>47</v>
      </c>
      <c r="AB37553" s="1" t="s">
        <v>48</v>
      </c>
      <c r="AC37553">
        <v>69.477004280000003</v>
      </c>
      <c r="AD37553" s="1" t="s">
        <v>79</v>
      </c>
      <c r="AE37553">
        <v>15</v>
      </c>
      <c r="AF37553" s="1" t="s">
        <v>454</v>
      </c>
      <c r="AG37553" s="1" t="s">
        <v>51</v>
      </c>
      <c r="AH37553" s="1" t="s">
        <v>52</v>
      </c>
      <c r="AI37553" s="1" t="s">
        <v>42</v>
      </c>
      <c r="AJ37553" s="1" t="s">
        <v>68</v>
      </c>
    </row>
    <row r="37554" spans="1:36" x14ac:dyDescent="0.35">
      <c r="A37554">
        <v>37553</v>
      </c>
      <c r="B37554">
        <v>31</v>
      </c>
      <c r="C37554" s="1" t="s">
        <v>36</v>
      </c>
      <c r="D37554" s="1" t="s">
        <v>37</v>
      </c>
      <c r="E37554" s="1" t="s">
        <v>74</v>
      </c>
      <c r="F37554" s="1" t="s">
        <v>39</v>
      </c>
      <c r="G37554">
        <v>0</v>
      </c>
      <c r="H37554">
        <v>0</v>
      </c>
      <c r="I37554" s="1" t="s">
        <v>87</v>
      </c>
      <c r="J37554" s="1" t="s">
        <v>39</v>
      </c>
      <c r="K37554" s="1" t="s">
        <v>40</v>
      </c>
      <c r="L37554" s="1" t="s">
        <v>40</v>
      </c>
      <c r="M37554" s="1" t="s">
        <v>43</v>
      </c>
      <c r="N37554" s="1" t="s">
        <v>115</v>
      </c>
      <c r="O37554">
        <v>40.923863750000002</v>
      </c>
      <c r="P37554">
        <v>3</v>
      </c>
      <c r="Q37554">
        <v>73.786414329999999</v>
      </c>
      <c r="R37554" s="1" t="s">
        <v>63</v>
      </c>
      <c r="S37554" s="1" t="s">
        <v>107</v>
      </c>
      <c r="T37554" s="1" t="s">
        <v>39</v>
      </c>
      <c r="U37554">
        <v>0</v>
      </c>
      <c r="V37554" s="1" t="s">
        <v>46</v>
      </c>
      <c r="W37554">
        <v>0.60597118500000002</v>
      </c>
      <c r="X37554">
        <v>4.5512656999999998E-2</v>
      </c>
      <c r="Y37554">
        <v>5.1344568E-2</v>
      </c>
      <c r="Z37554" s="1" t="s">
        <v>39</v>
      </c>
      <c r="AA37554" s="1" t="s">
        <v>47</v>
      </c>
      <c r="AB37554" s="1" t="s">
        <v>48</v>
      </c>
      <c r="AC37554">
        <v>26.406979799999998</v>
      </c>
      <c r="AD37554" s="1" t="s">
        <v>567</v>
      </c>
      <c r="AE37554">
        <v>21</v>
      </c>
      <c r="AF37554" s="1" t="s">
        <v>255</v>
      </c>
      <c r="AG37554" s="1" t="s">
        <v>66</v>
      </c>
      <c r="AH37554" s="1" t="s">
        <v>52</v>
      </c>
      <c r="AI37554" s="1" t="s">
        <v>42</v>
      </c>
      <c r="AJ37554" s="1" t="s">
        <v>68</v>
      </c>
    </row>
    <row r="37555" spans="1:36" x14ac:dyDescent="0.35">
      <c r="A37555">
        <v>37554</v>
      </c>
      <c r="B37555">
        <v>61</v>
      </c>
      <c r="C37555" s="1" t="s">
        <v>36</v>
      </c>
      <c r="D37555" s="1" t="s">
        <v>37</v>
      </c>
      <c r="E37555" s="1" t="s">
        <v>74</v>
      </c>
      <c r="F37555" s="1" t="s">
        <v>41</v>
      </c>
      <c r="G37555">
        <v>0</v>
      </c>
      <c r="H37555">
        <v>1</v>
      </c>
      <c r="I37555" s="1" t="s">
        <v>40</v>
      </c>
      <c r="J37555" s="1" t="s">
        <v>41</v>
      </c>
      <c r="K37555" s="1" t="s">
        <v>42</v>
      </c>
      <c r="L37555" s="1" t="s">
        <v>40</v>
      </c>
      <c r="M37555" s="1" t="s">
        <v>43</v>
      </c>
      <c r="N37555" s="1" t="s">
        <v>275</v>
      </c>
      <c r="O37555">
        <v>45.986409360000003</v>
      </c>
      <c r="P37555">
        <v>62</v>
      </c>
      <c r="Q37555">
        <v>16.561074349999998</v>
      </c>
      <c r="R37555" s="1" t="s">
        <v>39</v>
      </c>
      <c r="S37555" s="1" t="s">
        <v>80</v>
      </c>
      <c r="T37555" s="1" t="s">
        <v>39</v>
      </c>
      <c r="U37555">
        <v>1</v>
      </c>
      <c r="V37555" s="1" t="s">
        <v>57</v>
      </c>
      <c r="W37555">
        <v>1.808348512</v>
      </c>
      <c r="X37555">
        <v>1.3732899999999999E-2</v>
      </c>
      <c r="Y37555">
        <v>3.2887933000000001E-2</v>
      </c>
      <c r="Z37555" s="1" t="s">
        <v>39</v>
      </c>
      <c r="AA37555" s="1" t="s">
        <v>71</v>
      </c>
      <c r="AB37555" s="1" t="s">
        <v>48</v>
      </c>
      <c r="AC37555">
        <v>7.8409644099999998</v>
      </c>
      <c r="AD37555" s="1" t="s">
        <v>149</v>
      </c>
      <c r="AE37555">
        <v>21</v>
      </c>
      <c r="AF37555" s="1" t="s">
        <v>158</v>
      </c>
      <c r="AG37555" s="1" t="s">
        <v>51</v>
      </c>
      <c r="AH37555" s="1" t="s">
        <v>61</v>
      </c>
      <c r="AI37555" s="1" t="s">
        <v>42</v>
      </c>
      <c r="AJ37555" s="1" t="s">
        <v>68</v>
      </c>
    </row>
    <row r="37556" spans="1:36" x14ac:dyDescent="0.35">
      <c r="A37556">
        <v>37555</v>
      </c>
      <c r="B37556">
        <v>77</v>
      </c>
      <c r="C37556" s="1" t="s">
        <v>36</v>
      </c>
      <c r="D37556" s="1" t="s">
        <v>37</v>
      </c>
      <c r="E37556" s="1" t="s">
        <v>54</v>
      </c>
      <c r="F37556" s="1" t="s">
        <v>41</v>
      </c>
      <c r="G37556">
        <v>0</v>
      </c>
      <c r="H37556">
        <v>0</v>
      </c>
      <c r="I37556" s="1" t="s">
        <v>40</v>
      </c>
      <c r="J37556" s="1" t="s">
        <v>41</v>
      </c>
      <c r="K37556" s="1" t="s">
        <v>40</v>
      </c>
      <c r="L37556" s="1" t="s">
        <v>40</v>
      </c>
      <c r="M37556" s="1" t="s">
        <v>88</v>
      </c>
      <c r="N37556" s="1" t="s">
        <v>399</v>
      </c>
      <c r="O37556">
        <v>29.814384499999999</v>
      </c>
      <c r="P37556">
        <v>25</v>
      </c>
      <c r="Q37556">
        <v>64.875041730000007</v>
      </c>
      <c r="R37556" s="1" t="s">
        <v>63</v>
      </c>
      <c r="S37556" s="1" t="s">
        <v>107</v>
      </c>
      <c r="T37556" s="1" t="s">
        <v>39</v>
      </c>
      <c r="U37556">
        <v>0</v>
      </c>
      <c r="V37556" s="1" t="s">
        <v>57</v>
      </c>
      <c r="W37556">
        <v>2.467585557</v>
      </c>
      <c r="X37556">
        <v>2.7609783999999998E-2</v>
      </c>
      <c r="Y37556">
        <v>1.9275749999999999E-3</v>
      </c>
      <c r="Z37556" s="1" t="s">
        <v>41</v>
      </c>
      <c r="AA37556" s="1" t="s">
        <v>47</v>
      </c>
      <c r="AB37556" s="1" t="s">
        <v>48</v>
      </c>
      <c r="AC37556">
        <v>14.93861508</v>
      </c>
      <c r="AD37556" s="1" t="s">
        <v>455</v>
      </c>
      <c r="AE37556">
        <v>28</v>
      </c>
      <c r="AF37556" s="1" t="s">
        <v>630</v>
      </c>
      <c r="AG37556" s="1" t="s">
        <v>51</v>
      </c>
      <c r="AH37556" s="1" t="s">
        <v>52</v>
      </c>
      <c r="AI37556" s="1" t="s">
        <v>42</v>
      </c>
      <c r="AJ37556" s="1" t="s">
        <v>68</v>
      </c>
    </row>
    <row r="37557" spans="1:36" x14ac:dyDescent="0.35">
      <c r="A37557">
        <v>37556</v>
      </c>
      <c r="B37557">
        <v>29</v>
      </c>
      <c r="C37557" s="1" t="s">
        <v>36</v>
      </c>
      <c r="D37557" s="1" t="s">
        <v>116</v>
      </c>
      <c r="E37557" s="1" t="s">
        <v>74</v>
      </c>
      <c r="F37557" s="1" t="s">
        <v>39</v>
      </c>
      <c r="G37557">
        <v>0</v>
      </c>
      <c r="H37557">
        <v>0</v>
      </c>
      <c r="I37557" s="1" t="s">
        <v>40</v>
      </c>
      <c r="J37557" s="1" t="s">
        <v>41</v>
      </c>
      <c r="K37557" s="1" t="s">
        <v>42</v>
      </c>
      <c r="L37557" s="1" t="s">
        <v>140</v>
      </c>
      <c r="M37557" s="1" t="s">
        <v>43</v>
      </c>
      <c r="N37557" s="1" t="s">
        <v>586</v>
      </c>
      <c r="O37557">
        <v>28.953007360000001</v>
      </c>
      <c r="P37557">
        <v>122</v>
      </c>
      <c r="Q37557">
        <v>51.81616356</v>
      </c>
      <c r="R37557" s="1" t="s">
        <v>63</v>
      </c>
      <c r="S37557" s="1" t="s">
        <v>107</v>
      </c>
      <c r="T37557" s="1" t="s">
        <v>41</v>
      </c>
      <c r="U37557">
        <v>1</v>
      </c>
      <c r="V37557" s="1" t="s">
        <v>46</v>
      </c>
      <c r="W37557">
        <v>2.4334783930000001</v>
      </c>
      <c r="X37557">
        <v>2.0594982000000001E-2</v>
      </c>
      <c r="Y37557">
        <v>5.1804744999999999E-2</v>
      </c>
      <c r="Z37557" s="1" t="s">
        <v>39</v>
      </c>
      <c r="AA37557" s="1" t="s">
        <v>47</v>
      </c>
      <c r="AB37557" s="1" t="s">
        <v>48</v>
      </c>
      <c r="AC37557">
        <v>68.028105679999996</v>
      </c>
      <c r="AD37557" s="1" t="s">
        <v>302</v>
      </c>
      <c r="AE37557">
        <v>22</v>
      </c>
      <c r="AF37557" s="1" t="s">
        <v>147</v>
      </c>
      <c r="AG37557" s="1" t="s">
        <v>51</v>
      </c>
      <c r="AH37557" s="1" t="s">
        <v>52</v>
      </c>
      <c r="AI37557" s="1" t="s">
        <v>42</v>
      </c>
      <c r="AJ37557" s="1" t="s">
        <v>68</v>
      </c>
    </row>
    <row r="37558" spans="1:36" x14ac:dyDescent="0.35">
      <c r="A37558">
        <v>37557</v>
      </c>
      <c r="B37558">
        <v>12</v>
      </c>
      <c r="C37558" s="1" t="s">
        <v>69</v>
      </c>
      <c r="D37558" s="1" t="s">
        <v>116</v>
      </c>
      <c r="E37558" s="1" t="s">
        <v>38</v>
      </c>
      <c r="F37558" s="1" t="s">
        <v>39</v>
      </c>
      <c r="G37558">
        <v>0</v>
      </c>
      <c r="H37558">
        <v>1</v>
      </c>
      <c r="I37558" s="1" t="s">
        <v>40</v>
      </c>
      <c r="J37558" s="1" t="s">
        <v>39</v>
      </c>
      <c r="K37558" s="1" t="s">
        <v>67</v>
      </c>
      <c r="L37558" s="1" t="s">
        <v>40</v>
      </c>
      <c r="M37558" s="1" t="s">
        <v>88</v>
      </c>
      <c r="N37558" s="1" t="s">
        <v>124</v>
      </c>
      <c r="O37558">
        <v>51.420445469999997</v>
      </c>
      <c r="P37558">
        <v>88</v>
      </c>
      <c r="Q37558">
        <v>27.48758033</v>
      </c>
      <c r="R37558" s="1" t="s">
        <v>41</v>
      </c>
      <c r="S37558" s="1" t="s">
        <v>45</v>
      </c>
      <c r="T37558" s="1" t="s">
        <v>41</v>
      </c>
      <c r="U37558">
        <v>1</v>
      </c>
      <c r="V37558" s="1" t="s">
        <v>46</v>
      </c>
      <c r="W37558">
        <v>1.7908097759999999</v>
      </c>
      <c r="X37558">
        <v>2.0071024E-2</v>
      </c>
      <c r="Y37558">
        <v>9.9469309000000006E-2</v>
      </c>
      <c r="Z37558" s="1" t="s">
        <v>39</v>
      </c>
      <c r="AA37558" s="1" t="s">
        <v>47</v>
      </c>
      <c r="AB37558" s="1" t="s">
        <v>48</v>
      </c>
      <c r="AC37558">
        <v>92.42257798</v>
      </c>
      <c r="AD37558" s="1" t="s">
        <v>138</v>
      </c>
      <c r="AE37558">
        <v>20</v>
      </c>
      <c r="AF37558" s="1" t="s">
        <v>601</v>
      </c>
      <c r="AG37558" s="1" t="s">
        <v>83</v>
      </c>
      <c r="AH37558" s="1" t="s">
        <v>52</v>
      </c>
      <c r="AI37558" s="1" t="s">
        <v>42</v>
      </c>
      <c r="AJ37558" s="1" t="s">
        <v>68</v>
      </c>
    </row>
    <row r="37559" spans="1:36" x14ac:dyDescent="0.35">
      <c r="A37559">
        <v>37558</v>
      </c>
      <c r="B37559">
        <v>39</v>
      </c>
      <c r="C37559" s="1" t="s">
        <v>36</v>
      </c>
      <c r="D37559" s="1" t="s">
        <v>37</v>
      </c>
      <c r="E37559" s="1" t="s">
        <v>38</v>
      </c>
      <c r="F37559" s="1" t="s">
        <v>39</v>
      </c>
      <c r="G37559">
        <v>0</v>
      </c>
      <c r="H37559">
        <v>1</v>
      </c>
      <c r="I37559" s="1" t="s">
        <v>40</v>
      </c>
      <c r="J37559" s="1" t="s">
        <v>39</v>
      </c>
      <c r="K37559" s="1" t="s">
        <v>55</v>
      </c>
      <c r="L37559" s="1" t="s">
        <v>40</v>
      </c>
      <c r="M37559" s="1" t="s">
        <v>43</v>
      </c>
      <c r="N37559" s="1" t="s">
        <v>136</v>
      </c>
      <c r="O37559">
        <v>36.098000659999997</v>
      </c>
      <c r="P37559">
        <v>9</v>
      </c>
      <c r="Q37559">
        <v>48.888996509999998</v>
      </c>
      <c r="R37559" s="1" t="s">
        <v>63</v>
      </c>
      <c r="S37559" s="1" t="s">
        <v>45</v>
      </c>
      <c r="T37559" s="1" t="s">
        <v>39</v>
      </c>
      <c r="U37559">
        <v>1</v>
      </c>
      <c r="V37559" s="1" t="s">
        <v>46</v>
      </c>
      <c r="W37559">
        <v>0.67102639399999997</v>
      </c>
      <c r="X37559">
        <v>4.4739013000000001E-2</v>
      </c>
      <c r="Y37559">
        <v>5.99432E-3</v>
      </c>
      <c r="Z37559" s="1" t="s">
        <v>39</v>
      </c>
      <c r="AA37559" s="1" t="s">
        <v>47</v>
      </c>
      <c r="AB37559" s="1" t="s">
        <v>48</v>
      </c>
      <c r="AC37559">
        <v>13.96623454</v>
      </c>
      <c r="AD37559" s="1" t="s">
        <v>78</v>
      </c>
      <c r="AE37559">
        <v>16</v>
      </c>
      <c r="AF37559" s="1" t="s">
        <v>659</v>
      </c>
      <c r="AG37559" s="1" t="s">
        <v>51</v>
      </c>
      <c r="AH37559" s="1" t="s">
        <v>61</v>
      </c>
      <c r="AI37559" s="1" t="s">
        <v>42</v>
      </c>
      <c r="AJ37559" s="1" t="s">
        <v>68</v>
      </c>
    </row>
    <row r="37560" spans="1:36" x14ac:dyDescent="0.35">
      <c r="A37560">
        <v>37559</v>
      </c>
      <c r="B37560">
        <v>30</v>
      </c>
      <c r="C37560" s="1" t="s">
        <v>69</v>
      </c>
      <c r="D37560" s="1" t="s">
        <v>37</v>
      </c>
      <c r="E37560" s="1" t="s">
        <v>74</v>
      </c>
      <c r="F37560" s="1" t="s">
        <v>39</v>
      </c>
      <c r="G37560">
        <v>0</v>
      </c>
      <c r="H37560">
        <v>0</v>
      </c>
      <c r="I37560" s="1" t="s">
        <v>87</v>
      </c>
      <c r="J37560" s="1" t="s">
        <v>39</v>
      </c>
      <c r="K37560" s="1" t="s">
        <v>42</v>
      </c>
      <c r="L37560" s="1" t="s">
        <v>40</v>
      </c>
      <c r="M37560" s="1" t="s">
        <v>43</v>
      </c>
      <c r="N37560" s="1" t="s">
        <v>377</v>
      </c>
      <c r="O37560">
        <v>35.641328880000003</v>
      </c>
      <c r="P37560">
        <v>14</v>
      </c>
      <c r="Q37560">
        <v>64.634138370000002</v>
      </c>
      <c r="R37560" s="1" t="s">
        <v>41</v>
      </c>
      <c r="S37560" s="1" t="s">
        <v>45</v>
      </c>
      <c r="T37560" s="1" t="s">
        <v>39</v>
      </c>
      <c r="U37560">
        <v>0</v>
      </c>
      <c r="V37560" s="1" t="s">
        <v>46</v>
      </c>
      <c r="W37560">
        <v>1.694625759</v>
      </c>
      <c r="X37560">
        <v>1.23364E-3</v>
      </c>
      <c r="Y37560">
        <v>3.8830651000000001E-2</v>
      </c>
      <c r="Z37560" s="1" t="s">
        <v>39</v>
      </c>
      <c r="AA37560" s="1" t="s">
        <v>71</v>
      </c>
      <c r="AB37560" s="1" t="s">
        <v>48</v>
      </c>
      <c r="AC37560">
        <v>68.898977070000001</v>
      </c>
      <c r="AD37560" s="1" t="s">
        <v>225</v>
      </c>
      <c r="AE37560">
        <v>30</v>
      </c>
      <c r="AF37560" s="1" t="s">
        <v>670</v>
      </c>
      <c r="AG37560" s="1" t="s">
        <v>51</v>
      </c>
      <c r="AH37560" s="1" t="s">
        <v>52</v>
      </c>
      <c r="AI37560" s="1" t="s">
        <v>42</v>
      </c>
      <c r="AJ37560" s="1" t="s">
        <v>68</v>
      </c>
    </row>
    <row r="37561" spans="1:36" x14ac:dyDescent="0.35">
      <c r="A37561">
        <v>37560</v>
      </c>
      <c r="B37561">
        <v>36</v>
      </c>
      <c r="C37561" s="1" t="s">
        <v>36</v>
      </c>
      <c r="D37561" s="1" t="s">
        <v>37</v>
      </c>
      <c r="E37561" s="1" t="s">
        <v>74</v>
      </c>
      <c r="F37561" s="1" t="s">
        <v>63</v>
      </c>
      <c r="G37561">
        <v>0</v>
      </c>
      <c r="H37561">
        <v>1</v>
      </c>
      <c r="I37561" s="1" t="s">
        <v>40</v>
      </c>
      <c r="J37561" s="1" t="s">
        <v>39</v>
      </c>
      <c r="K37561" s="1" t="s">
        <v>55</v>
      </c>
      <c r="L37561" s="1" t="s">
        <v>40</v>
      </c>
      <c r="M37561" s="1" t="s">
        <v>88</v>
      </c>
      <c r="N37561" s="1" t="s">
        <v>685</v>
      </c>
      <c r="O37561">
        <v>29.869329520000001</v>
      </c>
      <c r="P37561">
        <v>5</v>
      </c>
      <c r="Q37561">
        <v>84.574177399999996</v>
      </c>
      <c r="R37561" s="1" t="s">
        <v>41</v>
      </c>
      <c r="S37561" s="1" t="s">
        <v>45</v>
      </c>
      <c r="T37561" s="1" t="s">
        <v>39</v>
      </c>
      <c r="U37561">
        <v>1</v>
      </c>
      <c r="V37561" s="1" t="s">
        <v>57</v>
      </c>
      <c r="W37561">
        <v>1.9988869010000001</v>
      </c>
      <c r="X37561">
        <v>3.0063728000000001E-2</v>
      </c>
      <c r="Y37561">
        <v>9.4804552E-2</v>
      </c>
      <c r="Z37561" s="1" t="s">
        <v>39</v>
      </c>
      <c r="AA37561" s="1" t="s">
        <v>47</v>
      </c>
      <c r="AB37561" s="1" t="s">
        <v>48</v>
      </c>
      <c r="AC37561">
        <v>50.699451349999997</v>
      </c>
      <c r="AD37561" s="1" t="s">
        <v>328</v>
      </c>
      <c r="AE37561">
        <v>19</v>
      </c>
      <c r="AF37561" s="1" t="s">
        <v>658</v>
      </c>
      <c r="AG37561" s="1" t="s">
        <v>51</v>
      </c>
      <c r="AH37561" s="1" t="s">
        <v>52</v>
      </c>
      <c r="AI37561" s="1" t="s">
        <v>42</v>
      </c>
      <c r="AJ37561" s="1" t="s">
        <v>68</v>
      </c>
    </row>
    <row r="37562" spans="1:36" x14ac:dyDescent="0.35">
      <c r="A37562">
        <v>37561</v>
      </c>
      <c r="B37562">
        <v>44</v>
      </c>
      <c r="C37562" s="1" t="s">
        <v>36</v>
      </c>
      <c r="D37562" s="1" t="s">
        <v>37</v>
      </c>
      <c r="E37562" s="1" t="s">
        <v>74</v>
      </c>
      <c r="F37562" s="1" t="s">
        <v>41</v>
      </c>
      <c r="G37562">
        <v>0</v>
      </c>
      <c r="H37562">
        <v>1</v>
      </c>
      <c r="I37562" s="1" t="s">
        <v>117</v>
      </c>
      <c r="J37562" s="1" t="s">
        <v>41</v>
      </c>
      <c r="K37562" s="1" t="s">
        <v>42</v>
      </c>
      <c r="L37562" s="1" t="s">
        <v>40</v>
      </c>
      <c r="M37562" s="1" t="s">
        <v>43</v>
      </c>
      <c r="N37562" s="1" t="s">
        <v>713</v>
      </c>
      <c r="O37562">
        <v>26.845624870000002</v>
      </c>
      <c r="P37562">
        <v>92</v>
      </c>
      <c r="Q37562">
        <v>51.660692939999997</v>
      </c>
      <c r="R37562" s="1" t="s">
        <v>41</v>
      </c>
      <c r="S37562" s="1" t="s">
        <v>80</v>
      </c>
      <c r="T37562" s="1" t="s">
        <v>39</v>
      </c>
      <c r="U37562">
        <v>0</v>
      </c>
      <c r="V37562" s="1" t="s">
        <v>46</v>
      </c>
      <c r="W37562">
        <v>0.64373649200000005</v>
      </c>
      <c r="X37562">
        <v>5.2865869999999997E-3</v>
      </c>
      <c r="Y37562">
        <v>9.9479027999999997E-2</v>
      </c>
      <c r="Z37562" s="1" t="s">
        <v>39</v>
      </c>
      <c r="AA37562" s="1" t="s">
        <v>47</v>
      </c>
      <c r="AB37562" s="1" t="s">
        <v>48</v>
      </c>
      <c r="AC37562">
        <v>96.187447160000005</v>
      </c>
      <c r="AD37562" s="1" t="s">
        <v>471</v>
      </c>
      <c r="AE37562">
        <v>27</v>
      </c>
      <c r="AF37562" s="1" t="s">
        <v>616</v>
      </c>
      <c r="AG37562" s="1" t="s">
        <v>83</v>
      </c>
      <c r="AH37562" s="1" t="s">
        <v>61</v>
      </c>
      <c r="AI37562" s="1" t="s">
        <v>55</v>
      </c>
      <c r="AJ37562" s="1" t="s">
        <v>68</v>
      </c>
    </row>
    <row r="37563" spans="1:36" x14ac:dyDescent="0.35">
      <c r="A37563">
        <v>37562</v>
      </c>
      <c r="B37563">
        <v>85</v>
      </c>
      <c r="C37563" s="1" t="s">
        <v>36</v>
      </c>
      <c r="D37563" s="1" t="s">
        <v>37</v>
      </c>
      <c r="E37563" s="1" t="s">
        <v>38</v>
      </c>
      <c r="F37563" s="1" t="s">
        <v>41</v>
      </c>
      <c r="G37563">
        <v>0</v>
      </c>
      <c r="H37563">
        <v>0</v>
      </c>
      <c r="I37563" s="1" t="s">
        <v>87</v>
      </c>
      <c r="J37563" s="1" t="s">
        <v>39</v>
      </c>
      <c r="K37563" s="1" t="s">
        <v>40</v>
      </c>
      <c r="L37563" s="1" t="s">
        <v>75</v>
      </c>
      <c r="M37563" s="1" t="s">
        <v>43</v>
      </c>
      <c r="N37563" s="1" t="s">
        <v>289</v>
      </c>
      <c r="O37563">
        <v>24.782797779999999</v>
      </c>
      <c r="P37563">
        <v>10</v>
      </c>
      <c r="Q37563">
        <v>76.801567590000005</v>
      </c>
      <c r="R37563" s="1" t="s">
        <v>41</v>
      </c>
      <c r="S37563" s="1" t="s">
        <v>45</v>
      </c>
      <c r="T37563" s="1" t="s">
        <v>41</v>
      </c>
      <c r="U37563">
        <v>1</v>
      </c>
      <c r="V37563" s="1" t="s">
        <v>46</v>
      </c>
      <c r="W37563">
        <v>2.9739351969999999</v>
      </c>
      <c r="X37563">
        <v>3.6758183E-2</v>
      </c>
      <c r="Y37563">
        <v>7.6346080000000002E-3</v>
      </c>
      <c r="Z37563" s="1" t="s">
        <v>39</v>
      </c>
      <c r="AA37563" s="1" t="s">
        <v>47</v>
      </c>
      <c r="AB37563" s="1" t="s">
        <v>48</v>
      </c>
      <c r="AC37563">
        <v>41.140451400000003</v>
      </c>
      <c r="AD37563" s="1" t="s">
        <v>552</v>
      </c>
      <c r="AE37563">
        <v>23</v>
      </c>
      <c r="AF37563" s="1" t="s">
        <v>471</v>
      </c>
      <c r="AG37563" s="1" t="s">
        <v>51</v>
      </c>
      <c r="AH37563" s="1" t="s">
        <v>61</v>
      </c>
      <c r="AI37563" s="1" t="s">
        <v>42</v>
      </c>
      <c r="AJ37563" s="1" t="s">
        <v>68</v>
      </c>
    </row>
    <row r="37564" spans="1:36" x14ac:dyDescent="0.35">
      <c r="A37564">
        <v>37563</v>
      </c>
      <c r="B37564">
        <v>58</v>
      </c>
      <c r="C37564" s="1" t="s">
        <v>36</v>
      </c>
      <c r="D37564" s="1" t="s">
        <v>37</v>
      </c>
      <c r="E37564" s="1" t="s">
        <v>121</v>
      </c>
      <c r="F37564" s="1" t="s">
        <v>39</v>
      </c>
      <c r="G37564">
        <v>0</v>
      </c>
      <c r="H37564">
        <v>0</v>
      </c>
      <c r="I37564" s="1" t="s">
        <v>40</v>
      </c>
      <c r="J37564" s="1" t="s">
        <v>41</v>
      </c>
      <c r="K37564" s="1" t="s">
        <v>42</v>
      </c>
      <c r="L37564" s="1" t="s">
        <v>75</v>
      </c>
      <c r="M37564" s="1" t="s">
        <v>43</v>
      </c>
      <c r="N37564" s="1" t="s">
        <v>307</v>
      </c>
      <c r="O37564">
        <v>31.294684090000001</v>
      </c>
      <c r="P37564">
        <v>68</v>
      </c>
      <c r="Q37564">
        <v>29.261381050000001</v>
      </c>
      <c r="R37564" s="1" t="s">
        <v>39</v>
      </c>
      <c r="S37564" s="1" t="s">
        <v>107</v>
      </c>
      <c r="T37564" s="1" t="s">
        <v>39</v>
      </c>
      <c r="U37564">
        <v>0</v>
      </c>
      <c r="V37564" s="1" t="s">
        <v>46</v>
      </c>
      <c r="W37564">
        <v>0.85077939000000002</v>
      </c>
      <c r="X37564">
        <v>1.0141479E-2</v>
      </c>
      <c r="Y37564">
        <v>8.9123756999999998E-2</v>
      </c>
      <c r="Z37564" s="1" t="s">
        <v>39</v>
      </c>
      <c r="AA37564" s="1" t="s">
        <v>71</v>
      </c>
      <c r="AB37564" s="1" t="s">
        <v>58</v>
      </c>
      <c r="AC37564">
        <v>14.338657380000001</v>
      </c>
      <c r="AD37564" s="1" t="s">
        <v>310</v>
      </c>
      <c r="AE37564">
        <v>14</v>
      </c>
      <c r="AF37564" s="1" t="s">
        <v>193</v>
      </c>
      <c r="AG37564" s="1" t="s">
        <v>51</v>
      </c>
      <c r="AH37564" s="1" t="s">
        <v>52</v>
      </c>
      <c r="AI37564" s="1" t="s">
        <v>67</v>
      </c>
      <c r="AJ37564" s="1" t="s">
        <v>53</v>
      </c>
    </row>
    <row r="37565" spans="1:36" x14ac:dyDescent="0.35">
      <c r="A37565">
        <v>37564</v>
      </c>
      <c r="B37565">
        <v>27</v>
      </c>
      <c r="C37565" s="1" t="s">
        <v>69</v>
      </c>
      <c r="D37565" s="1" t="s">
        <v>37</v>
      </c>
      <c r="E37565" s="1" t="s">
        <v>74</v>
      </c>
      <c r="F37565" s="1" t="s">
        <v>63</v>
      </c>
      <c r="G37565">
        <v>0</v>
      </c>
      <c r="H37565">
        <v>1</v>
      </c>
      <c r="I37565" s="1" t="s">
        <v>87</v>
      </c>
      <c r="J37565" s="1" t="s">
        <v>39</v>
      </c>
      <c r="K37565" s="1" t="s">
        <v>40</v>
      </c>
      <c r="L37565" s="1" t="s">
        <v>101</v>
      </c>
      <c r="M37565" s="1" t="s">
        <v>43</v>
      </c>
      <c r="N37565" s="1" t="s">
        <v>660</v>
      </c>
      <c r="O37565">
        <v>30.120640860000002</v>
      </c>
      <c r="P37565">
        <v>36</v>
      </c>
      <c r="Q37565">
        <v>21.217481920000001</v>
      </c>
      <c r="R37565" s="1" t="s">
        <v>41</v>
      </c>
      <c r="S37565" s="1" t="s">
        <v>107</v>
      </c>
      <c r="T37565" s="1" t="s">
        <v>39</v>
      </c>
      <c r="U37565">
        <v>0</v>
      </c>
      <c r="V37565" s="1" t="s">
        <v>46</v>
      </c>
      <c r="W37565">
        <v>2.4282516190000001</v>
      </c>
      <c r="X37565">
        <v>1.7347677999999998E-2</v>
      </c>
      <c r="Y37565">
        <v>1.1110729E-2</v>
      </c>
      <c r="Z37565" s="1" t="s">
        <v>39</v>
      </c>
      <c r="AA37565" s="1" t="s">
        <v>47</v>
      </c>
      <c r="AB37565" s="1" t="s">
        <v>48</v>
      </c>
      <c r="AC37565">
        <v>13.227014240000001</v>
      </c>
      <c r="AD37565" s="1" t="s">
        <v>267</v>
      </c>
      <c r="AE37565">
        <v>25</v>
      </c>
      <c r="AF37565" s="1" t="s">
        <v>693</v>
      </c>
      <c r="AG37565" s="1" t="s">
        <v>51</v>
      </c>
      <c r="AH37565" s="1" t="s">
        <v>52</v>
      </c>
      <c r="AI37565" s="1" t="s">
        <v>42</v>
      </c>
      <c r="AJ37565" s="1" t="s">
        <v>68</v>
      </c>
    </row>
    <row r="37566" spans="1:36" x14ac:dyDescent="0.35">
      <c r="A37566">
        <v>37565</v>
      </c>
      <c r="B37566">
        <v>60</v>
      </c>
      <c r="C37566" s="1" t="s">
        <v>36</v>
      </c>
      <c r="D37566" s="1" t="s">
        <v>116</v>
      </c>
      <c r="E37566" s="1" t="s">
        <v>74</v>
      </c>
      <c r="F37566" s="1" t="s">
        <v>39</v>
      </c>
      <c r="G37566">
        <v>0</v>
      </c>
      <c r="H37566">
        <v>0</v>
      </c>
      <c r="I37566" s="1" t="s">
        <v>40</v>
      </c>
      <c r="J37566" s="1" t="s">
        <v>39</v>
      </c>
      <c r="K37566" s="1" t="s">
        <v>55</v>
      </c>
      <c r="L37566" s="1" t="s">
        <v>140</v>
      </c>
      <c r="M37566" s="1" t="s">
        <v>43</v>
      </c>
      <c r="N37566" s="1" t="s">
        <v>244</v>
      </c>
      <c r="O37566">
        <v>28.00571605</v>
      </c>
      <c r="P37566">
        <v>33</v>
      </c>
      <c r="Q37566">
        <v>65.763985930000004</v>
      </c>
      <c r="R37566" s="1" t="s">
        <v>63</v>
      </c>
      <c r="S37566" s="1" t="s">
        <v>107</v>
      </c>
      <c r="T37566" s="1" t="s">
        <v>39</v>
      </c>
      <c r="U37566">
        <v>1</v>
      </c>
      <c r="V37566" s="1" t="s">
        <v>46</v>
      </c>
      <c r="W37566">
        <v>1.239296599</v>
      </c>
      <c r="X37566">
        <v>1.9757318999999999E-2</v>
      </c>
      <c r="Y37566">
        <v>1.3842119999999999E-2</v>
      </c>
      <c r="Z37566" s="1" t="s">
        <v>39</v>
      </c>
      <c r="AA37566" s="1" t="s">
        <v>47</v>
      </c>
      <c r="AB37566" s="1" t="s">
        <v>48</v>
      </c>
      <c r="AC37566">
        <v>20.67973448</v>
      </c>
      <c r="AD37566" s="1" t="s">
        <v>145</v>
      </c>
      <c r="AE37566">
        <v>22</v>
      </c>
      <c r="AF37566" s="1" t="s">
        <v>318</v>
      </c>
      <c r="AG37566" s="1" t="s">
        <v>51</v>
      </c>
      <c r="AH37566" s="1" t="s">
        <v>52</v>
      </c>
      <c r="AI37566" s="1" t="s">
        <v>42</v>
      </c>
      <c r="AJ37566" s="1" t="s">
        <v>68</v>
      </c>
    </row>
    <row r="37567" spans="1:36" x14ac:dyDescent="0.35">
      <c r="A37567">
        <v>37566</v>
      </c>
      <c r="B37567">
        <v>18</v>
      </c>
      <c r="C37567" s="1" t="s">
        <v>69</v>
      </c>
      <c r="D37567" s="1" t="s">
        <v>37</v>
      </c>
      <c r="E37567" s="1" t="s">
        <v>38</v>
      </c>
      <c r="F37567" s="1" t="s">
        <v>39</v>
      </c>
      <c r="G37567">
        <v>1</v>
      </c>
      <c r="H37567">
        <v>0</v>
      </c>
      <c r="I37567" s="1" t="s">
        <v>87</v>
      </c>
      <c r="J37567" s="1" t="s">
        <v>39</v>
      </c>
      <c r="K37567" s="1" t="s">
        <v>42</v>
      </c>
      <c r="L37567" s="1" t="s">
        <v>40</v>
      </c>
      <c r="M37567" s="1" t="s">
        <v>43</v>
      </c>
      <c r="N37567" s="1" t="s">
        <v>253</v>
      </c>
      <c r="O37567">
        <v>24.27227289</v>
      </c>
      <c r="P37567">
        <v>33</v>
      </c>
      <c r="Q37567">
        <v>58.379422220000002</v>
      </c>
      <c r="R37567" s="1" t="s">
        <v>39</v>
      </c>
      <c r="S37567" s="1" t="s">
        <v>45</v>
      </c>
      <c r="T37567" s="1" t="s">
        <v>39</v>
      </c>
      <c r="U37567">
        <v>1</v>
      </c>
      <c r="V37567" s="1" t="s">
        <v>46</v>
      </c>
      <c r="W37567">
        <v>2.5124094179999998</v>
      </c>
      <c r="X37567">
        <v>2.9607571999999999E-2</v>
      </c>
      <c r="Y37567">
        <v>3.844653E-3</v>
      </c>
      <c r="Z37567" s="1" t="s">
        <v>39</v>
      </c>
      <c r="AA37567" s="1" t="s">
        <v>47</v>
      </c>
      <c r="AB37567" s="1" t="s">
        <v>58</v>
      </c>
      <c r="AC37567">
        <v>88.130044269999999</v>
      </c>
      <c r="AD37567" s="1" t="s">
        <v>679</v>
      </c>
      <c r="AE37567">
        <v>30</v>
      </c>
      <c r="AF37567" s="1" t="s">
        <v>329</v>
      </c>
      <c r="AG37567" s="1" t="s">
        <v>51</v>
      </c>
      <c r="AH37567" s="1" t="s">
        <v>52</v>
      </c>
      <c r="AI37567" s="1" t="s">
        <v>42</v>
      </c>
      <c r="AJ37567" s="1" t="s">
        <v>53</v>
      </c>
    </row>
    <row r="37568" spans="1:36" x14ac:dyDescent="0.35">
      <c r="A37568">
        <v>37567</v>
      </c>
      <c r="B37568">
        <v>42</v>
      </c>
      <c r="C37568" s="1" t="s">
        <v>36</v>
      </c>
      <c r="D37568" s="1" t="s">
        <v>37</v>
      </c>
      <c r="E37568" s="1" t="s">
        <v>74</v>
      </c>
      <c r="F37568" s="1" t="s">
        <v>41</v>
      </c>
      <c r="G37568">
        <v>0</v>
      </c>
      <c r="H37568">
        <v>0</v>
      </c>
      <c r="I37568" s="1" t="s">
        <v>40</v>
      </c>
      <c r="J37568" s="1" t="s">
        <v>41</v>
      </c>
      <c r="K37568" s="1" t="s">
        <v>42</v>
      </c>
      <c r="L37568" s="1" t="s">
        <v>75</v>
      </c>
      <c r="M37568" s="1" t="s">
        <v>43</v>
      </c>
      <c r="N37568" s="1" t="s">
        <v>429</v>
      </c>
      <c r="O37568">
        <v>25.92618822</v>
      </c>
      <c r="P37568">
        <v>29</v>
      </c>
      <c r="Q37568">
        <v>26.012668590000001</v>
      </c>
      <c r="R37568" s="1" t="s">
        <v>41</v>
      </c>
      <c r="S37568" s="1" t="s">
        <v>45</v>
      </c>
      <c r="T37568" s="1" t="s">
        <v>39</v>
      </c>
      <c r="U37568">
        <v>1</v>
      </c>
      <c r="V37568" s="1" t="s">
        <v>57</v>
      </c>
      <c r="W37568">
        <v>2.3424515970000002</v>
      </c>
      <c r="X37568">
        <v>2.0793084E-2</v>
      </c>
      <c r="Y37568">
        <v>8.8065559000000002E-2</v>
      </c>
      <c r="Z37568" s="1" t="s">
        <v>39</v>
      </c>
      <c r="AA37568" s="1" t="s">
        <v>103</v>
      </c>
      <c r="AB37568" s="1" t="s">
        <v>48</v>
      </c>
      <c r="AC37568">
        <v>59.584270879999998</v>
      </c>
      <c r="AD37568" s="1" t="s">
        <v>448</v>
      </c>
      <c r="AE37568">
        <v>27</v>
      </c>
      <c r="AF37568" s="1" t="s">
        <v>514</v>
      </c>
      <c r="AG37568" s="1" t="s">
        <v>51</v>
      </c>
      <c r="AH37568" s="1" t="s">
        <v>61</v>
      </c>
      <c r="AI37568" s="1" t="s">
        <v>42</v>
      </c>
      <c r="AJ37568" s="1" t="s">
        <v>68</v>
      </c>
    </row>
    <row r="37569" spans="1:36" x14ac:dyDescent="0.35">
      <c r="A37569">
        <v>37568</v>
      </c>
      <c r="B37569">
        <v>58</v>
      </c>
      <c r="C37569" s="1" t="s">
        <v>69</v>
      </c>
      <c r="D37569" s="1" t="s">
        <v>116</v>
      </c>
      <c r="E37569" s="1" t="s">
        <v>54</v>
      </c>
      <c r="F37569" s="1" t="s">
        <v>39</v>
      </c>
      <c r="G37569">
        <v>1</v>
      </c>
      <c r="H37569">
        <v>0</v>
      </c>
      <c r="I37569" s="1" t="s">
        <v>40</v>
      </c>
      <c r="J37569" s="1" t="s">
        <v>39</v>
      </c>
      <c r="K37569" s="1" t="s">
        <v>67</v>
      </c>
      <c r="L37569" s="1" t="s">
        <v>75</v>
      </c>
      <c r="M37569" s="1" t="s">
        <v>43</v>
      </c>
      <c r="N37569" s="1" t="s">
        <v>711</v>
      </c>
      <c r="O37569">
        <v>30.858921120000002</v>
      </c>
      <c r="P37569">
        <v>40</v>
      </c>
      <c r="Q37569">
        <v>37.550966379999998</v>
      </c>
      <c r="R37569" s="1" t="s">
        <v>39</v>
      </c>
      <c r="S37569" s="1" t="s">
        <v>107</v>
      </c>
      <c r="T37569" s="1" t="s">
        <v>39</v>
      </c>
      <c r="U37569">
        <v>0</v>
      </c>
      <c r="V37569" s="1" t="s">
        <v>57</v>
      </c>
      <c r="W37569">
        <v>2.9803183639999999</v>
      </c>
      <c r="X37569">
        <v>2.1963327000000001E-2</v>
      </c>
      <c r="Y37569">
        <v>5.5739885000000003E-2</v>
      </c>
      <c r="Z37569" s="1" t="s">
        <v>63</v>
      </c>
      <c r="AA37569" s="1" t="s">
        <v>47</v>
      </c>
      <c r="AB37569" s="1" t="s">
        <v>48</v>
      </c>
      <c r="AC37569">
        <v>36.331316600000001</v>
      </c>
      <c r="AD37569" s="1" t="s">
        <v>417</v>
      </c>
      <c r="AE37569">
        <v>32</v>
      </c>
      <c r="AF37569" s="1" t="s">
        <v>322</v>
      </c>
      <c r="AG37569" s="1" t="s">
        <v>51</v>
      </c>
      <c r="AH37569" s="1" t="s">
        <v>61</v>
      </c>
      <c r="AI37569" s="1" t="s">
        <v>55</v>
      </c>
      <c r="AJ37569" s="1" t="s">
        <v>68</v>
      </c>
    </row>
    <row r="37570" spans="1:36" x14ac:dyDescent="0.35">
      <c r="A37570">
        <v>37569</v>
      </c>
      <c r="B37570">
        <v>15</v>
      </c>
      <c r="C37570" s="1" t="s">
        <v>36</v>
      </c>
      <c r="D37570" s="1" t="s">
        <v>37</v>
      </c>
      <c r="E37570" s="1" t="s">
        <v>38</v>
      </c>
      <c r="F37570" s="1" t="s">
        <v>41</v>
      </c>
      <c r="G37570">
        <v>1</v>
      </c>
      <c r="H37570">
        <v>0</v>
      </c>
      <c r="I37570" s="1" t="s">
        <v>40</v>
      </c>
      <c r="J37570" s="1" t="s">
        <v>39</v>
      </c>
      <c r="K37570" s="1" t="s">
        <v>40</v>
      </c>
      <c r="L37570" s="1" t="s">
        <v>40</v>
      </c>
      <c r="M37570" s="1" t="s">
        <v>43</v>
      </c>
      <c r="N37570" s="1" t="s">
        <v>480</v>
      </c>
      <c r="O37570">
        <v>49.26565239</v>
      </c>
      <c r="P37570">
        <v>206</v>
      </c>
      <c r="Q37570">
        <v>80.7603589</v>
      </c>
      <c r="R37570" s="1" t="s">
        <v>41</v>
      </c>
      <c r="S37570" s="1" t="s">
        <v>45</v>
      </c>
      <c r="T37570" s="1" t="s">
        <v>39</v>
      </c>
      <c r="U37570">
        <v>1</v>
      </c>
      <c r="V37570" s="1" t="s">
        <v>46</v>
      </c>
      <c r="W37570">
        <v>1.347868522</v>
      </c>
      <c r="X37570">
        <v>2.624874E-2</v>
      </c>
      <c r="Y37570">
        <v>2.2987922000000001E-2</v>
      </c>
      <c r="Z37570" s="1" t="s">
        <v>39</v>
      </c>
      <c r="AA37570" s="1" t="s">
        <v>103</v>
      </c>
      <c r="AB37570" s="1" t="s">
        <v>58</v>
      </c>
      <c r="AC37570">
        <v>87.921759170000001</v>
      </c>
      <c r="AD37570" s="1" t="s">
        <v>259</v>
      </c>
      <c r="AE37570">
        <v>19</v>
      </c>
      <c r="AF37570" s="1" t="s">
        <v>436</v>
      </c>
      <c r="AG37570" s="1" t="s">
        <v>51</v>
      </c>
      <c r="AH37570" s="1" t="s">
        <v>61</v>
      </c>
      <c r="AI37570" s="1" t="s">
        <v>42</v>
      </c>
      <c r="AJ37570" s="1" t="s">
        <v>68</v>
      </c>
    </row>
    <row r="37571" spans="1:36" x14ac:dyDescent="0.35">
      <c r="A37571">
        <v>37570</v>
      </c>
      <c r="B37571">
        <v>68</v>
      </c>
      <c r="C37571" s="1" t="s">
        <v>36</v>
      </c>
      <c r="D37571" s="1" t="s">
        <v>116</v>
      </c>
      <c r="E37571" s="1" t="s">
        <v>121</v>
      </c>
      <c r="F37571" s="1" t="s">
        <v>39</v>
      </c>
      <c r="G37571">
        <v>0</v>
      </c>
      <c r="H37571">
        <v>0</v>
      </c>
      <c r="I37571" s="1" t="s">
        <v>87</v>
      </c>
      <c r="J37571" s="1" t="s">
        <v>39</v>
      </c>
      <c r="K37571" s="1" t="s">
        <v>55</v>
      </c>
      <c r="L37571" s="1" t="s">
        <v>40</v>
      </c>
      <c r="M37571" s="1" t="s">
        <v>43</v>
      </c>
      <c r="N37571" s="1" t="s">
        <v>481</v>
      </c>
      <c r="O37571">
        <v>32.789107340000001</v>
      </c>
      <c r="P37571">
        <v>27</v>
      </c>
      <c r="Q37571">
        <v>27.673691049999999</v>
      </c>
      <c r="R37571" s="1" t="s">
        <v>41</v>
      </c>
      <c r="S37571" s="1" t="s">
        <v>45</v>
      </c>
      <c r="T37571" s="1" t="s">
        <v>39</v>
      </c>
      <c r="U37571">
        <v>1</v>
      </c>
      <c r="V37571" s="1" t="s">
        <v>46</v>
      </c>
      <c r="W37571">
        <v>0.890440118</v>
      </c>
      <c r="X37571">
        <v>1.9741867E-2</v>
      </c>
      <c r="Y37571">
        <v>4.3475404000000002E-2</v>
      </c>
      <c r="Z37571" s="1" t="s">
        <v>63</v>
      </c>
      <c r="AA37571" s="1" t="s">
        <v>47</v>
      </c>
      <c r="AB37571" s="1" t="s">
        <v>58</v>
      </c>
      <c r="AC37571">
        <v>97.973692999999997</v>
      </c>
      <c r="AD37571" s="1" t="s">
        <v>638</v>
      </c>
      <c r="AE37571">
        <v>24</v>
      </c>
      <c r="AF37571" s="1" t="s">
        <v>647</v>
      </c>
      <c r="AG37571" s="1" t="s">
        <v>51</v>
      </c>
      <c r="AH37571" s="1" t="s">
        <v>52</v>
      </c>
      <c r="AI37571" s="1" t="s">
        <v>42</v>
      </c>
      <c r="AJ37571" s="1" t="s">
        <v>53</v>
      </c>
    </row>
    <row r="37572" spans="1:36" x14ac:dyDescent="0.35">
      <c r="A37572">
        <v>37571</v>
      </c>
      <c r="B37572">
        <v>43</v>
      </c>
      <c r="C37572" s="1" t="s">
        <v>36</v>
      </c>
      <c r="D37572" s="1" t="s">
        <v>37</v>
      </c>
      <c r="E37572" s="1" t="s">
        <v>74</v>
      </c>
      <c r="F37572" s="1" t="s">
        <v>41</v>
      </c>
      <c r="G37572">
        <v>0</v>
      </c>
      <c r="H37572">
        <v>0</v>
      </c>
      <c r="I37572" s="1" t="s">
        <v>87</v>
      </c>
      <c r="J37572" s="1" t="s">
        <v>39</v>
      </c>
      <c r="K37572" s="1" t="s">
        <v>42</v>
      </c>
      <c r="L37572" s="1" t="s">
        <v>40</v>
      </c>
      <c r="M37572" s="1" t="s">
        <v>43</v>
      </c>
      <c r="N37572" s="1" t="s">
        <v>145</v>
      </c>
      <c r="O37572">
        <v>11.54397518</v>
      </c>
      <c r="P37572">
        <v>22</v>
      </c>
      <c r="Q37572">
        <v>55.003363610000001</v>
      </c>
      <c r="R37572" s="1" t="s">
        <v>63</v>
      </c>
      <c r="S37572" s="1" t="s">
        <v>45</v>
      </c>
      <c r="T37572" s="1" t="s">
        <v>41</v>
      </c>
      <c r="U37572">
        <v>1</v>
      </c>
      <c r="V37572" s="1" t="s">
        <v>46</v>
      </c>
      <c r="W37572">
        <v>2.615222852</v>
      </c>
      <c r="X37572">
        <v>2.6933901999999999E-2</v>
      </c>
      <c r="Y37572">
        <v>7.0590059999999996E-2</v>
      </c>
      <c r="Z37572" s="1" t="s">
        <v>39</v>
      </c>
      <c r="AA37572" s="1" t="s">
        <v>103</v>
      </c>
      <c r="AB37572" s="1" t="s">
        <v>48</v>
      </c>
      <c r="AC37572">
        <v>39.501301980000001</v>
      </c>
      <c r="AD37572" s="1" t="s">
        <v>321</v>
      </c>
      <c r="AE37572">
        <v>24</v>
      </c>
      <c r="AF37572" s="1" t="s">
        <v>49</v>
      </c>
      <c r="AG37572" s="1" t="s">
        <v>51</v>
      </c>
      <c r="AH37572" s="1" t="s">
        <v>52</v>
      </c>
      <c r="AI37572" s="1" t="s">
        <v>42</v>
      </c>
      <c r="AJ37572" s="1" t="s">
        <v>68</v>
      </c>
    </row>
    <row r="37573" spans="1:36" x14ac:dyDescent="0.35">
      <c r="A37573">
        <v>37572</v>
      </c>
      <c r="B37573">
        <v>65</v>
      </c>
      <c r="C37573" s="1" t="s">
        <v>36</v>
      </c>
      <c r="D37573" s="1" t="s">
        <v>116</v>
      </c>
      <c r="E37573" s="1" t="s">
        <v>74</v>
      </c>
      <c r="F37573" s="1" t="s">
        <v>39</v>
      </c>
      <c r="G37573">
        <v>1</v>
      </c>
      <c r="H37573">
        <v>0</v>
      </c>
      <c r="I37573" s="1" t="s">
        <v>40</v>
      </c>
      <c r="J37573" s="1" t="s">
        <v>63</v>
      </c>
      <c r="K37573" s="1" t="s">
        <v>42</v>
      </c>
      <c r="L37573" s="1" t="s">
        <v>75</v>
      </c>
      <c r="M37573" s="1" t="s">
        <v>43</v>
      </c>
      <c r="N37573" s="1" t="s">
        <v>654</v>
      </c>
      <c r="O37573">
        <v>37.689565430000002</v>
      </c>
      <c r="P37573">
        <v>81</v>
      </c>
      <c r="Q37573">
        <v>37.760540020000001</v>
      </c>
      <c r="R37573" s="1" t="s">
        <v>39</v>
      </c>
      <c r="S37573" s="1" t="s">
        <v>45</v>
      </c>
      <c r="T37573" s="1" t="s">
        <v>41</v>
      </c>
      <c r="U37573">
        <v>1</v>
      </c>
      <c r="V37573" s="1" t="s">
        <v>46</v>
      </c>
      <c r="W37573">
        <v>1.5096301169999999</v>
      </c>
      <c r="X37573">
        <v>4.2915277000000002E-2</v>
      </c>
      <c r="Y37573">
        <v>9.0186284000000005E-2</v>
      </c>
      <c r="Z37573" s="1" t="s">
        <v>39</v>
      </c>
      <c r="AA37573" s="1" t="s">
        <v>71</v>
      </c>
      <c r="AB37573" s="1" t="s">
        <v>48</v>
      </c>
      <c r="AC37573">
        <v>95.587546500000002</v>
      </c>
      <c r="AD37573" s="1" t="s">
        <v>690</v>
      </c>
      <c r="AE37573">
        <v>24</v>
      </c>
      <c r="AF37573" s="1" t="s">
        <v>254</v>
      </c>
      <c r="AG37573" s="1" t="s">
        <v>66</v>
      </c>
      <c r="AH37573" s="1" t="s">
        <v>61</v>
      </c>
      <c r="AI37573" s="1" t="s">
        <v>42</v>
      </c>
      <c r="AJ37573" s="1" t="s">
        <v>53</v>
      </c>
    </row>
    <row r="37574" spans="1:36" x14ac:dyDescent="0.35">
      <c r="A37574">
        <v>37573</v>
      </c>
      <c r="B37574">
        <v>9</v>
      </c>
      <c r="C37574" s="1" t="s">
        <v>69</v>
      </c>
      <c r="D37574" s="1" t="s">
        <v>37</v>
      </c>
      <c r="E37574" s="1" t="s">
        <v>38</v>
      </c>
      <c r="F37574" s="1" t="s">
        <v>41</v>
      </c>
      <c r="G37574">
        <v>0</v>
      </c>
      <c r="H37574">
        <v>0</v>
      </c>
      <c r="I37574" s="1" t="s">
        <v>87</v>
      </c>
      <c r="J37574" s="1" t="s">
        <v>63</v>
      </c>
      <c r="K37574" s="1" t="s">
        <v>40</v>
      </c>
      <c r="L37574" s="1" t="s">
        <v>40</v>
      </c>
      <c r="M37574" s="1" t="s">
        <v>43</v>
      </c>
      <c r="N37574" s="1" t="s">
        <v>230</v>
      </c>
      <c r="O37574">
        <v>21.59620761</v>
      </c>
      <c r="P37574">
        <v>69</v>
      </c>
      <c r="Q37574">
        <v>74.466424020000005</v>
      </c>
      <c r="R37574" s="1" t="s">
        <v>41</v>
      </c>
      <c r="S37574" s="1" t="s">
        <v>45</v>
      </c>
      <c r="T37574" s="1" t="s">
        <v>41</v>
      </c>
      <c r="U37574">
        <v>1</v>
      </c>
      <c r="V37574" s="1" t="s">
        <v>57</v>
      </c>
      <c r="W37574">
        <v>1.4253249939999999</v>
      </c>
      <c r="X37574">
        <v>6.4944709999999999E-3</v>
      </c>
      <c r="Y37574">
        <v>5.7382642999999997E-2</v>
      </c>
      <c r="Z37574" s="1" t="s">
        <v>39</v>
      </c>
      <c r="AA37574" s="1" t="s">
        <v>103</v>
      </c>
      <c r="AB37574" s="1" t="s">
        <v>48</v>
      </c>
      <c r="AC37574">
        <v>11.83295459</v>
      </c>
      <c r="AD37574" s="1" t="s">
        <v>643</v>
      </c>
      <c r="AE37574">
        <v>24</v>
      </c>
      <c r="AF37574" s="1" t="s">
        <v>85</v>
      </c>
      <c r="AG37574" s="1" t="s">
        <v>83</v>
      </c>
      <c r="AH37574" s="1" t="s">
        <v>61</v>
      </c>
      <c r="AI37574" s="1" t="s">
        <v>42</v>
      </c>
      <c r="AJ37574" s="1" t="s">
        <v>68</v>
      </c>
    </row>
    <row r="37575" spans="1:36" x14ac:dyDescent="0.35">
      <c r="A37575">
        <v>37574</v>
      </c>
      <c r="B37575">
        <v>46</v>
      </c>
      <c r="C37575" s="1" t="s">
        <v>69</v>
      </c>
      <c r="D37575" s="1" t="s">
        <v>37</v>
      </c>
      <c r="E37575" s="1" t="s">
        <v>74</v>
      </c>
      <c r="F37575" s="1" t="s">
        <v>39</v>
      </c>
      <c r="G37575">
        <v>0</v>
      </c>
      <c r="H37575">
        <v>0</v>
      </c>
      <c r="I37575" s="1" t="s">
        <v>40</v>
      </c>
      <c r="J37575" s="1" t="s">
        <v>39</v>
      </c>
      <c r="K37575" s="1" t="s">
        <v>40</v>
      </c>
      <c r="L37575" s="1" t="s">
        <v>140</v>
      </c>
      <c r="M37575" s="1" t="s">
        <v>88</v>
      </c>
      <c r="N37575" s="1" t="s">
        <v>713</v>
      </c>
      <c r="O37575">
        <v>37.769266289999997</v>
      </c>
      <c r="P37575">
        <v>41</v>
      </c>
      <c r="Q37575">
        <v>27.38713211</v>
      </c>
      <c r="R37575" s="1" t="s">
        <v>63</v>
      </c>
      <c r="S37575" s="1" t="s">
        <v>45</v>
      </c>
      <c r="T37575" s="1" t="s">
        <v>39</v>
      </c>
      <c r="U37575">
        <v>0</v>
      </c>
      <c r="V37575" s="1" t="s">
        <v>57</v>
      </c>
      <c r="W37575">
        <v>1.9871949980000001</v>
      </c>
      <c r="X37575">
        <v>2.1857588000000001E-2</v>
      </c>
      <c r="Y37575">
        <v>4.5974226999999999E-2</v>
      </c>
      <c r="Z37575" s="1" t="s">
        <v>39</v>
      </c>
      <c r="AA37575" s="1" t="s">
        <v>47</v>
      </c>
      <c r="AB37575" s="1" t="s">
        <v>48</v>
      </c>
      <c r="AC37575">
        <v>1.3280394550000001</v>
      </c>
      <c r="AD37575" s="1" t="s">
        <v>664</v>
      </c>
      <c r="AE37575">
        <v>16</v>
      </c>
      <c r="AF37575" s="1" t="s">
        <v>114</v>
      </c>
      <c r="AG37575" s="1" t="s">
        <v>51</v>
      </c>
      <c r="AH37575" s="1" t="s">
        <v>52</v>
      </c>
      <c r="AI37575" s="1" t="s">
        <v>42</v>
      </c>
      <c r="AJ37575" s="1" t="s">
        <v>68</v>
      </c>
    </row>
    <row r="37576" spans="1:36" x14ac:dyDescent="0.35">
      <c r="A37576">
        <v>37575</v>
      </c>
      <c r="B37576">
        <v>18</v>
      </c>
      <c r="C37576" s="1" t="s">
        <v>69</v>
      </c>
      <c r="D37576" s="1" t="s">
        <v>37</v>
      </c>
      <c r="E37576" s="1" t="s">
        <v>74</v>
      </c>
      <c r="F37576" s="1" t="s">
        <v>39</v>
      </c>
      <c r="G37576">
        <v>0</v>
      </c>
      <c r="H37576">
        <v>1</v>
      </c>
      <c r="I37576" s="1" t="s">
        <v>40</v>
      </c>
      <c r="J37576" s="1" t="s">
        <v>41</v>
      </c>
      <c r="K37576" s="1" t="s">
        <v>67</v>
      </c>
      <c r="L37576" s="1" t="s">
        <v>40</v>
      </c>
      <c r="M37576" s="1" t="s">
        <v>43</v>
      </c>
      <c r="N37576" s="1" t="s">
        <v>44</v>
      </c>
      <c r="O37576">
        <v>36.939904859999999</v>
      </c>
      <c r="P37576">
        <v>42</v>
      </c>
      <c r="Q37576">
        <v>45.463344169999999</v>
      </c>
      <c r="R37576" s="1" t="s">
        <v>41</v>
      </c>
      <c r="S37576" s="1" t="s">
        <v>45</v>
      </c>
      <c r="T37576" s="1" t="s">
        <v>39</v>
      </c>
      <c r="U37576">
        <v>1</v>
      </c>
      <c r="V37576" s="1" t="s">
        <v>46</v>
      </c>
      <c r="W37576">
        <v>2.5560922920000002</v>
      </c>
      <c r="X37576">
        <v>3.3785557000000001E-2</v>
      </c>
      <c r="Y37576">
        <v>7.2321848999999994E-2</v>
      </c>
      <c r="Z37576" s="1" t="s">
        <v>41</v>
      </c>
      <c r="AA37576" s="1" t="s">
        <v>71</v>
      </c>
      <c r="AB37576" s="1" t="s">
        <v>48</v>
      </c>
      <c r="AC37576">
        <v>84.063492339999996</v>
      </c>
      <c r="AD37576" s="1" t="s">
        <v>533</v>
      </c>
      <c r="AE37576">
        <v>26</v>
      </c>
      <c r="AF37576" s="1" t="s">
        <v>434</v>
      </c>
      <c r="AG37576" s="1" t="s">
        <v>51</v>
      </c>
      <c r="AH37576" s="1" t="s">
        <v>52</v>
      </c>
      <c r="AI37576" s="1" t="s">
        <v>42</v>
      </c>
      <c r="AJ37576" s="1" t="s">
        <v>68</v>
      </c>
    </row>
    <row r="37577" spans="1:36" x14ac:dyDescent="0.35">
      <c r="A37577">
        <v>37576</v>
      </c>
      <c r="B37577">
        <v>83</v>
      </c>
      <c r="C37577" s="1" t="s">
        <v>36</v>
      </c>
      <c r="D37577" s="1" t="s">
        <v>37</v>
      </c>
      <c r="E37577" s="1" t="s">
        <v>38</v>
      </c>
      <c r="F37577" s="1" t="s">
        <v>39</v>
      </c>
      <c r="G37577">
        <v>0</v>
      </c>
      <c r="H37577">
        <v>0</v>
      </c>
      <c r="I37577" s="1" t="s">
        <v>40</v>
      </c>
      <c r="J37577" s="1" t="s">
        <v>63</v>
      </c>
      <c r="K37577" s="1" t="s">
        <v>40</v>
      </c>
      <c r="L37577" s="1" t="s">
        <v>40</v>
      </c>
      <c r="M37577" s="1" t="s">
        <v>43</v>
      </c>
      <c r="N37577" s="1" t="s">
        <v>641</v>
      </c>
      <c r="O37577">
        <v>42.746282880000003</v>
      </c>
      <c r="P37577">
        <v>147</v>
      </c>
      <c r="Q37577">
        <v>74.467342450000004</v>
      </c>
      <c r="R37577" s="1" t="s">
        <v>39</v>
      </c>
      <c r="S37577" s="1" t="s">
        <v>45</v>
      </c>
      <c r="T37577" s="1" t="s">
        <v>63</v>
      </c>
      <c r="U37577">
        <v>0</v>
      </c>
      <c r="V37577" s="1" t="s">
        <v>46</v>
      </c>
      <c r="W37577">
        <v>2.1182517029999999</v>
      </c>
      <c r="X37577">
        <v>3.6111903000000001E-2</v>
      </c>
      <c r="Y37577">
        <v>5.3820422E-2</v>
      </c>
      <c r="Z37577" s="1" t="s">
        <v>41</v>
      </c>
      <c r="AA37577" s="1" t="s">
        <v>47</v>
      </c>
      <c r="AB37577" s="1" t="s">
        <v>48</v>
      </c>
      <c r="AC37577">
        <v>93.534576090000002</v>
      </c>
      <c r="AD37577" s="1" t="s">
        <v>435</v>
      </c>
      <c r="AE37577">
        <v>10</v>
      </c>
      <c r="AF37577" s="1" t="s">
        <v>245</v>
      </c>
      <c r="AG37577" s="1" t="s">
        <v>51</v>
      </c>
      <c r="AH37577" s="1" t="s">
        <v>139</v>
      </c>
      <c r="AI37577" s="1" t="s">
        <v>42</v>
      </c>
      <c r="AJ37577" s="1" t="s">
        <v>53</v>
      </c>
    </row>
    <row r="37578" spans="1:36" x14ac:dyDescent="0.35">
      <c r="A37578">
        <v>37577</v>
      </c>
      <c r="B37578">
        <v>92</v>
      </c>
      <c r="C37578" s="1" t="s">
        <v>112</v>
      </c>
      <c r="D37578" s="1" t="s">
        <v>116</v>
      </c>
      <c r="E37578" s="1" t="s">
        <v>38</v>
      </c>
      <c r="F37578" s="1" t="s">
        <v>39</v>
      </c>
      <c r="G37578">
        <v>1</v>
      </c>
      <c r="H37578">
        <v>0</v>
      </c>
      <c r="I37578" s="1" t="s">
        <v>40</v>
      </c>
      <c r="J37578" s="1" t="s">
        <v>39</v>
      </c>
      <c r="K37578" s="1" t="s">
        <v>40</v>
      </c>
      <c r="L37578" s="1" t="s">
        <v>40</v>
      </c>
      <c r="M37578" s="1" t="s">
        <v>43</v>
      </c>
      <c r="N37578" s="1" t="s">
        <v>330</v>
      </c>
      <c r="O37578">
        <v>24.791586850000002</v>
      </c>
      <c r="P37578">
        <v>102</v>
      </c>
      <c r="Q37578">
        <v>44.063347780000001</v>
      </c>
      <c r="R37578" s="1" t="s">
        <v>41</v>
      </c>
      <c r="S37578" s="1" t="s">
        <v>45</v>
      </c>
      <c r="T37578" s="1" t="s">
        <v>39</v>
      </c>
      <c r="U37578">
        <v>1</v>
      </c>
      <c r="V37578" s="1" t="s">
        <v>46</v>
      </c>
      <c r="W37578">
        <v>2.8198264000000002</v>
      </c>
      <c r="X37578">
        <v>1.2900205E-2</v>
      </c>
      <c r="Y37578">
        <v>6.4090529999999996E-3</v>
      </c>
      <c r="Z37578" s="1" t="s">
        <v>39</v>
      </c>
      <c r="AA37578" s="1" t="s">
        <v>47</v>
      </c>
      <c r="AB37578" s="1" t="s">
        <v>48</v>
      </c>
      <c r="AC37578">
        <v>6.0536061060000002</v>
      </c>
      <c r="AD37578" s="1" t="s">
        <v>59</v>
      </c>
      <c r="AE37578">
        <v>15</v>
      </c>
      <c r="AF37578" s="1" t="s">
        <v>474</v>
      </c>
      <c r="AG37578" s="1" t="s">
        <v>66</v>
      </c>
      <c r="AH37578" s="1" t="s">
        <v>52</v>
      </c>
      <c r="AI37578" s="1" t="s">
        <v>42</v>
      </c>
      <c r="AJ37578" s="1" t="s">
        <v>68</v>
      </c>
    </row>
    <row r="37579" spans="1:36" x14ac:dyDescent="0.35">
      <c r="A37579">
        <v>37578</v>
      </c>
      <c r="B37579">
        <v>88</v>
      </c>
      <c r="C37579" s="1" t="s">
        <v>36</v>
      </c>
      <c r="D37579" s="1" t="s">
        <v>37</v>
      </c>
      <c r="E37579" s="1" t="s">
        <v>74</v>
      </c>
      <c r="F37579" s="1" t="s">
        <v>41</v>
      </c>
      <c r="G37579">
        <v>0</v>
      </c>
      <c r="H37579">
        <v>0</v>
      </c>
      <c r="I37579" s="1" t="s">
        <v>87</v>
      </c>
      <c r="J37579" s="1" t="s">
        <v>41</v>
      </c>
      <c r="K37579" s="1" t="s">
        <v>67</v>
      </c>
      <c r="L37579" s="1" t="s">
        <v>40</v>
      </c>
      <c r="M37579" s="1" t="s">
        <v>88</v>
      </c>
      <c r="N37579" s="1" t="s">
        <v>658</v>
      </c>
      <c r="O37579">
        <v>42.304352229999999</v>
      </c>
      <c r="P37579">
        <v>57</v>
      </c>
      <c r="Q37579">
        <v>61.837212630000003</v>
      </c>
      <c r="R37579" s="1" t="s">
        <v>41</v>
      </c>
      <c r="S37579" s="1" t="s">
        <v>45</v>
      </c>
      <c r="T37579" s="1" t="s">
        <v>39</v>
      </c>
      <c r="U37579">
        <v>1</v>
      </c>
      <c r="V37579" s="1" t="s">
        <v>57</v>
      </c>
      <c r="W37579">
        <v>2.6946045660000002</v>
      </c>
      <c r="X37579">
        <v>4.4493361000000002E-2</v>
      </c>
      <c r="Y37579">
        <v>5.9282019999999998E-2</v>
      </c>
      <c r="Z37579" s="1" t="s">
        <v>39</v>
      </c>
      <c r="AA37579" s="1" t="s">
        <v>47</v>
      </c>
      <c r="AB37579" s="1" t="s">
        <v>48</v>
      </c>
      <c r="AC37579">
        <v>22.64536412</v>
      </c>
      <c r="AD37579" s="1" t="s">
        <v>229</v>
      </c>
      <c r="AE37579">
        <v>17</v>
      </c>
      <c r="AF37579" s="1" t="s">
        <v>698</v>
      </c>
      <c r="AG37579" s="1" t="s">
        <v>51</v>
      </c>
      <c r="AH37579" s="1" t="s">
        <v>139</v>
      </c>
      <c r="AI37579" s="1" t="s">
        <v>42</v>
      </c>
      <c r="AJ37579" s="1" t="s">
        <v>68</v>
      </c>
    </row>
    <row r="37580" spans="1:36" x14ac:dyDescent="0.35">
      <c r="A37580">
        <v>37579</v>
      </c>
      <c r="B37580">
        <v>80</v>
      </c>
      <c r="C37580" s="1" t="s">
        <v>36</v>
      </c>
      <c r="D37580" s="1" t="s">
        <v>233</v>
      </c>
      <c r="E37580" s="1" t="s">
        <v>74</v>
      </c>
      <c r="F37580" s="1" t="s">
        <v>39</v>
      </c>
      <c r="G37580">
        <v>0</v>
      </c>
      <c r="H37580">
        <v>0</v>
      </c>
      <c r="I37580" s="1" t="s">
        <v>117</v>
      </c>
      <c r="J37580" s="1" t="s">
        <v>39</v>
      </c>
      <c r="K37580" s="1" t="s">
        <v>40</v>
      </c>
      <c r="L37580" s="1" t="s">
        <v>75</v>
      </c>
      <c r="M37580" s="1" t="s">
        <v>88</v>
      </c>
      <c r="N37580" s="1" t="s">
        <v>693</v>
      </c>
      <c r="O37580">
        <v>43.03911815</v>
      </c>
      <c r="P37580">
        <v>66</v>
      </c>
      <c r="Q37580">
        <v>30.756622709999998</v>
      </c>
      <c r="R37580" s="1" t="s">
        <v>63</v>
      </c>
      <c r="S37580" s="1" t="s">
        <v>107</v>
      </c>
      <c r="T37580" s="1" t="s">
        <v>39</v>
      </c>
      <c r="U37580">
        <v>1</v>
      </c>
      <c r="V37580" s="1" t="s">
        <v>46</v>
      </c>
      <c r="W37580">
        <v>1.1202800530000001</v>
      </c>
      <c r="X37580">
        <v>4.4460227999999997E-2</v>
      </c>
      <c r="Y37580">
        <v>5.8119386000000002E-2</v>
      </c>
      <c r="Z37580" s="1" t="s">
        <v>41</v>
      </c>
      <c r="AA37580" s="1" t="s">
        <v>47</v>
      </c>
      <c r="AB37580" s="1" t="s">
        <v>48</v>
      </c>
      <c r="AC37580">
        <v>73.335176149999995</v>
      </c>
      <c r="AD37580" s="1" t="s">
        <v>430</v>
      </c>
      <c r="AE37580">
        <v>18</v>
      </c>
      <c r="AF37580" s="1" t="s">
        <v>609</v>
      </c>
      <c r="AG37580" s="1" t="s">
        <v>51</v>
      </c>
      <c r="AH37580" s="1" t="s">
        <v>52</v>
      </c>
      <c r="AI37580" s="1" t="s">
        <v>67</v>
      </c>
      <c r="AJ37580" s="1" t="s">
        <v>68</v>
      </c>
    </row>
    <row r="37581" spans="1:36" x14ac:dyDescent="0.35">
      <c r="A37581">
        <v>37580</v>
      </c>
      <c r="B37581">
        <v>50</v>
      </c>
      <c r="C37581" s="1" t="s">
        <v>112</v>
      </c>
      <c r="D37581" s="1" t="s">
        <v>37</v>
      </c>
      <c r="E37581" s="1" t="s">
        <v>74</v>
      </c>
      <c r="F37581" s="1" t="s">
        <v>39</v>
      </c>
      <c r="G37581">
        <v>0</v>
      </c>
      <c r="H37581">
        <v>1</v>
      </c>
      <c r="I37581" s="1" t="s">
        <v>40</v>
      </c>
      <c r="J37581" s="1" t="s">
        <v>39</v>
      </c>
      <c r="K37581" s="1" t="s">
        <v>55</v>
      </c>
      <c r="L37581" s="1" t="s">
        <v>40</v>
      </c>
      <c r="M37581" s="1" t="s">
        <v>43</v>
      </c>
      <c r="N37581" s="1" t="s">
        <v>636</v>
      </c>
      <c r="O37581">
        <v>23.048510409999999</v>
      </c>
      <c r="P37581">
        <v>98</v>
      </c>
      <c r="Q37581">
        <v>52.577018379999998</v>
      </c>
      <c r="R37581" s="1" t="s">
        <v>39</v>
      </c>
      <c r="S37581" s="1" t="s">
        <v>45</v>
      </c>
      <c r="T37581" s="1" t="s">
        <v>39</v>
      </c>
      <c r="U37581">
        <v>1</v>
      </c>
      <c r="V37581" s="1" t="s">
        <v>46</v>
      </c>
      <c r="W37581">
        <v>1.34308571</v>
      </c>
      <c r="X37581">
        <v>4.9965470999999997E-2</v>
      </c>
      <c r="Y37581">
        <v>7.1920830000000002E-3</v>
      </c>
      <c r="Z37581" s="1" t="s">
        <v>39</v>
      </c>
      <c r="AA37581" s="1" t="s">
        <v>103</v>
      </c>
      <c r="AB37581" s="1" t="s">
        <v>48</v>
      </c>
      <c r="AC37581">
        <v>89.766483969999996</v>
      </c>
      <c r="AD37581" s="1" t="s">
        <v>245</v>
      </c>
      <c r="AE37581">
        <v>16</v>
      </c>
      <c r="AF37581" s="1" t="s">
        <v>182</v>
      </c>
      <c r="AG37581" s="1" t="s">
        <v>83</v>
      </c>
      <c r="AH37581" s="1" t="s">
        <v>61</v>
      </c>
      <c r="AI37581" s="1" t="s">
        <v>42</v>
      </c>
      <c r="AJ37581" s="1" t="s">
        <v>68</v>
      </c>
    </row>
    <row r="37582" spans="1:36" x14ac:dyDescent="0.35">
      <c r="A37582">
        <v>37581</v>
      </c>
      <c r="B37582">
        <v>12</v>
      </c>
      <c r="C37582" s="1" t="s">
        <v>112</v>
      </c>
      <c r="D37582" s="1" t="s">
        <v>37</v>
      </c>
      <c r="E37582" s="1" t="s">
        <v>74</v>
      </c>
      <c r="F37582" s="1" t="s">
        <v>63</v>
      </c>
      <c r="G37582">
        <v>0</v>
      </c>
      <c r="H37582">
        <v>1</v>
      </c>
      <c r="I37582" s="1" t="s">
        <v>40</v>
      </c>
      <c r="J37582" s="1" t="s">
        <v>39</v>
      </c>
      <c r="K37582" s="1" t="s">
        <v>42</v>
      </c>
      <c r="L37582" s="1" t="s">
        <v>40</v>
      </c>
      <c r="M37582" s="1" t="s">
        <v>43</v>
      </c>
      <c r="N37582" s="1" t="s">
        <v>548</v>
      </c>
      <c r="O37582">
        <v>20.25609897</v>
      </c>
      <c r="P37582">
        <v>29</v>
      </c>
      <c r="Q37582">
        <v>57.522043369999999</v>
      </c>
      <c r="R37582" s="1" t="s">
        <v>41</v>
      </c>
      <c r="S37582" s="1" t="s">
        <v>45</v>
      </c>
      <c r="T37582" s="1" t="s">
        <v>39</v>
      </c>
      <c r="U37582">
        <v>0</v>
      </c>
      <c r="V37582" s="1" t="s">
        <v>46</v>
      </c>
      <c r="W37582">
        <v>0.96347241699999997</v>
      </c>
      <c r="X37582">
        <v>2.8136072000000002E-2</v>
      </c>
      <c r="Y37582">
        <v>5.0791719999999999E-3</v>
      </c>
      <c r="Z37582" s="1" t="s">
        <v>39</v>
      </c>
      <c r="AA37582" s="1" t="s">
        <v>47</v>
      </c>
      <c r="AB37582" s="1" t="s">
        <v>48</v>
      </c>
      <c r="AC37582">
        <v>49.112016079999997</v>
      </c>
      <c r="AD37582" s="1" t="s">
        <v>474</v>
      </c>
      <c r="AE37582">
        <v>15</v>
      </c>
      <c r="AF37582" s="1" t="s">
        <v>221</v>
      </c>
      <c r="AG37582" s="1" t="s">
        <v>83</v>
      </c>
      <c r="AH37582" s="1" t="s">
        <v>52</v>
      </c>
      <c r="AI37582" s="1" t="s">
        <v>42</v>
      </c>
      <c r="AJ37582" s="1" t="s">
        <v>53</v>
      </c>
    </row>
    <row r="37583" spans="1:36" x14ac:dyDescent="0.35">
      <c r="A37583">
        <v>37582</v>
      </c>
      <c r="B37583">
        <v>62</v>
      </c>
      <c r="C37583" s="1" t="s">
        <v>69</v>
      </c>
      <c r="D37583" s="1" t="s">
        <v>37</v>
      </c>
      <c r="E37583" s="1" t="s">
        <v>74</v>
      </c>
      <c r="F37583" s="1" t="s">
        <v>41</v>
      </c>
      <c r="G37583">
        <v>1</v>
      </c>
      <c r="H37583">
        <v>0</v>
      </c>
      <c r="I37583" s="1" t="s">
        <v>117</v>
      </c>
      <c r="J37583" s="1" t="s">
        <v>39</v>
      </c>
      <c r="K37583" s="1" t="s">
        <v>40</v>
      </c>
      <c r="L37583" s="1" t="s">
        <v>40</v>
      </c>
      <c r="M37583" s="1" t="s">
        <v>88</v>
      </c>
      <c r="N37583" s="1" t="s">
        <v>160</v>
      </c>
      <c r="O37583">
        <v>34.532921610000002</v>
      </c>
      <c r="P37583">
        <v>19</v>
      </c>
      <c r="Q37583">
        <v>31.031681639999999</v>
      </c>
      <c r="R37583" s="1" t="s">
        <v>41</v>
      </c>
      <c r="S37583" s="1" t="s">
        <v>107</v>
      </c>
      <c r="T37583" s="1" t="s">
        <v>41</v>
      </c>
      <c r="U37583">
        <v>1</v>
      </c>
      <c r="V37583" s="1" t="s">
        <v>57</v>
      </c>
      <c r="W37583">
        <v>2.9257381210000002</v>
      </c>
      <c r="X37583">
        <v>1.1740005E-2</v>
      </c>
      <c r="Y37583">
        <v>2.5875796999999999E-2</v>
      </c>
      <c r="Z37583" s="1" t="s">
        <v>39</v>
      </c>
      <c r="AA37583" s="1" t="s">
        <v>47</v>
      </c>
      <c r="AB37583" s="1" t="s">
        <v>48</v>
      </c>
      <c r="AC37583">
        <v>54.226943040000002</v>
      </c>
      <c r="AD37583" s="1" t="s">
        <v>638</v>
      </c>
      <c r="AE37583">
        <v>23</v>
      </c>
      <c r="AF37583" s="1" t="s">
        <v>212</v>
      </c>
      <c r="AG37583" s="1" t="s">
        <v>51</v>
      </c>
      <c r="AH37583" s="1" t="s">
        <v>52</v>
      </c>
      <c r="AI37583" s="1" t="s">
        <v>42</v>
      </c>
      <c r="AJ37583" s="1" t="s">
        <v>173</v>
      </c>
    </row>
    <row r="37584" spans="1:36" x14ac:dyDescent="0.35">
      <c r="A37584">
        <v>37583</v>
      </c>
      <c r="B37584">
        <v>15</v>
      </c>
      <c r="C37584" s="1" t="s">
        <v>36</v>
      </c>
      <c r="D37584" s="1" t="s">
        <v>37</v>
      </c>
      <c r="E37584" s="1" t="s">
        <v>38</v>
      </c>
      <c r="F37584" s="1" t="s">
        <v>39</v>
      </c>
      <c r="G37584">
        <v>0</v>
      </c>
      <c r="H37584">
        <v>0</v>
      </c>
      <c r="I37584" s="1" t="s">
        <v>117</v>
      </c>
      <c r="J37584" s="1" t="s">
        <v>63</v>
      </c>
      <c r="K37584" s="1" t="s">
        <v>42</v>
      </c>
      <c r="L37584" s="1" t="s">
        <v>75</v>
      </c>
      <c r="M37584" s="1" t="s">
        <v>43</v>
      </c>
      <c r="N37584" s="1" t="s">
        <v>221</v>
      </c>
      <c r="O37584">
        <v>34.672148499999999</v>
      </c>
      <c r="P37584">
        <v>109</v>
      </c>
      <c r="Q37584">
        <v>77.056055920000006</v>
      </c>
      <c r="R37584" s="1" t="s">
        <v>63</v>
      </c>
      <c r="S37584" s="1" t="s">
        <v>45</v>
      </c>
      <c r="T37584" s="1" t="s">
        <v>39</v>
      </c>
      <c r="U37584">
        <v>1</v>
      </c>
      <c r="V37584" s="1" t="s">
        <v>46</v>
      </c>
      <c r="W37584">
        <v>0.66732402800000001</v>
      </c>
      <c r="X37584">
        <v>1.6640315999999999E-2</v>
      </c>
      <c r="Y37584">
        <v>4.0469682999999999E-2</v>
      </c>
      <c r="Z37584" s="1" t="s">
        <v>39</v>
      </c>
      <c r="AA37584" s="1" t="s">
        <v>71</v>
      </c>
      <c r="AB37584" s="1" t="s">
        <v>48</v>
      </c>
      <c r="AC37584">
        <v>94.842324599999998</v>
      </c>
      <c r="AD37584" s="1" t="s">
        <v>396</v>
      </c>
      <c r="AE37584">
        <v>17</v>
      </c>
      <c r="AF37584" s="1" t="s">
        <v>648</v>
      </c>
      <c r="AG37584" s="1" t="s">
        <v>66</v>
      </c>
      <c r="AH37584" s="1" t="s">
        <v>52</v>
      </c>
      <c r="AI37584" s="1" t="s">
        <v>42</v>
      </c>
      <c r="AJ37584" s="1" t="s">
        <v>53</v>
      </c>
    </row>
    <row r="37585" spans="1:36" x14ac:dyDescent="0.35">
      <c r="A37585">
        <v>37584</v>
      </c>
      <c r="B37585">
        <v>52</v>
      </c>
      <c r="C37585" s="1" t="s">
        <v>36</v>
      </c>
      <c r="D37585" s="1" t="s">
        <v>37</v>
      </c>
      <c r="E37585" s="1" t="s">
        <v>54</v>
      </c>
      <c r="F37585" s="1" t="s">
        <v>39</v>
      </c>
      <c r="G37585">
        <v>0</v>
      </c>
      <c r="H37585">
        <v>0</v>
      </c>
      <c r="I37585" s="1" t="s">
        <v>40</v>
      </c>
      <c r="J37585" s="1" t="s">
        <v>63</v>
      </c>
      <c r="K37585" s="1" t="s">
        <v>42</v>
      </c>
      <c r="L37585" s="1" t="s">
        <v>75</v>
      </c>
      <c r="M37585" s="1" t="s">
        <v>43</v>
      </c>
      <c r="N37585" s="1" t="s">
        <v>378</v>
      </c>
      <c r="O37585">
        <v>29.886205289999999</v>
      </c>
      <c r="P37585">
        <v>5</v>
      </c>
      <c r="Q37585">
        <v>76.998617780000004</v>
      </c>
      <c r="R37585" s="1" t="s">
        <v>63</v>
      </c>
      <c r="S37585" s="1" t="s">
        <v>45</v>
      </c>
      <c r="T37585" s="1" t="s">
        <v>41</v>
      </c>
      <c r="U37585">
        <v>1</v>
      </c>
      <c r="V37585" s="1" t="s">
        <v>46</v>
      </c>
      <c r="W37585">
        <v>1.2248423530000001</v>
      </c>
      <c r="X37585">
        <v>2.7418654000000001E-2</v>
      </c>
      <c r="Y37585">
        <v>3.3661350000000001E-3</v>
      </c>
      <c r="Z37585" s="1" t="s">
        <v>41</v>
      </c>
      <c r="AA37585" s="1" t="s">
        <v>103</v>
      </c>
      <c r="AB37585" s="1" t="s">
        <v>48</v>
      </c>
      <c r="AC37585">
        <v>50.494371800000003</v>
      </c>
      <c r="AD37585" s="1" t="s">
        <v>654</v>
      </c>
      <c r="AE37585">
        <v>20</v>
      </c>
      <c r="AF37585" s="1" t="s">
        <v>631</v>
      </c>
      <c r="AG37585" s="1" t="s">
        <v>51</v>
      </c>
      <c r="AH37585" s="1" t="s">
        <v>52</v>
      </c>
      <c r="AI37585" s="1" t="s">
        <v>67</v>
      </c>
      <c r="AJ37585" s="1" t="s">
        <v>53</v>
      </c>
    </row>
    <row r="37586" spans="1:36" x14ac:dyDescent="0.35">
      <c r="A37586">
        <v>37585</v>
      </c>
      <c r="B37586">
        <v>34</v>
      </c>
      <c r="C37586" s="1" t="s">
        <v>36</v>
      </c>
      <c r="D37586" s="1" t="s">
        <v>37</v>
      </c>
      <c r="E37586" s="1" t="s">
        <v>38</v>
      </c>
      <c r="F37586" s="1" t="s">
        <v>39</v>
      </c>
      <c r="G37586">
        <v>0</v>
      </c>
      <c r="H37586">
        <v>0</v>
      </c>
      <c r="I37586" s="1" t="s">
        <v>87</v>
      </c>
      <c r="J37586" s="1" t="s">
        <v>63</v>
      </c>
      <c r="K37586" s="1" t="s">
        <v>42</v>
      </c>
      <c r="L37586" s="1" t="s">
        <v>75</v>
      </c>
      <c r="M37586" s="1" t="s">
        <v>43</v>
      </c>
      <c r="N37586" s="1" t="s">
        <v>559</v>
      </c>
      <c r="O37586">
        <v>16.081538160000001</v>
      </c>
      <c r="P37586">
        <v>31</v>
      </c>
      <c r="Q37586">
        <v>74.984617709999995</v>
      </c>
      <c r="R37586" s="1" t="s">
        <v>41</v>
      </c>
      <c r="S37586" s="1" t="s">
        <v>45</v>
      </c>
      <c r="T37586" s="1" t="s">
        <v>41</v>
      </c>
      <c r="U37586">
        <v>1</v>
      </c>
      <c r="V37586" s="1" t="s">
        <v>46</v>
      </c>
      <c r="W37586">
        <v>2.5101093269999999</v>
      </c>
      <c r="X37586">
        <v>3.0228620000000001E-2</v>
      </c>
      <c r="Y37586">
        <v>8.5678069999999995E-2</v>
      </c>
      <c r="Z37586" s="1" t="s">
        <v>63</v>
      </c>
      <c r="AA37586" s="1" t="s">
        <v>47</v>
      </c>
      <c r="AB37586" s="1" t="s">
        <v>48</v>
      </c>
      <c r="AC37586">
        <v>46.54559536</v>
      </c>
      <c r="AD37586" s="1" t="s">
        <v>263</v>
      </c>
      <c r="AE37586">
        <v>14</v>
      </c>
      <c r="AF37586" s="1" t="s">
        <v>376</v>
      </c>
      <c r="AG37586" s="1" t="s">
        <v>51</v>
      </c>
      <c r="AH37586" s="1" t="s">
        <v>52</v>
      </c>
      <c r="AI37586" s="1" t="s">
        <v>67</v>
      </c>
      <c r="AJ37586" s="1" t="s">
        <v>68</v>
      </c>
    </row>
    <row r="37587" spans="1:36" x14ac:dyDescent="0.35">
      <c r="A37587">
        <v>37586</v>
      </c>
      <c r="B37587">
        <v>99</v>
      </c>
      <c r="C37587" s="1" t="s">
        <v>69</v>
      </c>
      <c r="D37587" s="1" t="s">
        <v>37</v>
      </c>
      <c r="E37587" s="1" t="s">
        <v>74</v>
      </c>
      <c r="F37587" s="1" t="s">
        <v>63</v>
      </c>
      <c r="G37587">
        <v>0</v>
      </c>
      <c r="H37587">
        <v>0</v>
      </c>
      <c r="I37587" s="1" t="s">
        <v>40</v>
      </c>
      <c r="J37587" s="1" t="s">
        <v>41</v>
      </c>
      <c r="K37587" s="1" t="s">
        <v>55</v>
      </c>
      <c r="L37587" s="1" t="s">
        <v>40</v>
      </c>
      <c r="M37587" s="1" t="s">
        <v>43</v>
      </c>
      <c r="N37587" s="1" t="s">
        <v>691</v>
      </c>
      <c r="O37587">
        <v>22.980019420000001</v>
      </c>
      <c r="P37587">
        <v>134</v>
      </c>
      <c r="Q37587">
        <v>49.0207707</v>
      </c>
      <c r="R37587" s="1" t="s">
        <v>41</v>
      </c>
      <c r="S37587" s="1" t="s">
        <v>80</v>
      </c>
      <c r="T37587" s="1" t="s">
        <v>63</v>
      </c>
      <c r="U37587">
        <v>1</v>
      </c>
      <c r="V37587" s="1" t="s">
        <v>46</v>
      </c>
      <c r="W37587">
        <v>0.92045862700000003</v>
      </c>
      <c r="X37587">
        <v>2.3934115999999998E-2</v>
      </c>
      <c r="Y37587">
        <v>5.6906667000000001E-2</v>
      </c>
      <c r="Z37587" s="1" t="s">
        <v>41</v>
      </c>
      <c r="AA37587" s="1" t="s">
        <v>47</v>
      </c>
      <c r="AB37587" s="1" t="s">
        <v>48</v>
      </c>
      <c r="AC37587">
        <v>24.587685619999998</v>
      </c>
      <c r="AD37587" s="1" t="s">
        <v>169</v>
      </c>
      <c r="AE37587">
        <v>12</v>
      </c>
      <c r="AF37587" s="1" t="s">
        <v>314</v>
      </c>
      <c r="AG37587" s="1" t="s">
        <v>51</v>
      </c>
      <c r="AH37587" s="1" t="s">
        <v>52</v>
      </c>
      <c r="AI37587" s="1" t="s">
        <v>55</v>
      </c>
      <c r="AJ37587" s="1" t="s">
        <v>68</v>
      </c>
    </row>
    <row r="37588" spans="1:36" x14ac:dyDescent="0.35">
      <c r="A37588">
        <v>37587</v>
      </c>
      <c r="B37588">
        <v>58</v>
      </c>
      <c r="C37588" s="1" t="s">
        <v>36</v>
      </c>
      <c r="D37588" s="1" t="s">
        <v>37</v>
      </c>
      <c r="E37588" s="1" t="s">
        <v>38</v>
      </c>
      <c r="F37588" s="1" t="s">
        <v>39</v>
      </c>
      <c r="G37588">
        <v>0</v>
      </c>
      <c r="H37588">
        <v>0</v>
      </c>
      <c r="I37588" s="1" t="s">
        <v>87</v>
      </c>
      <c r="J37588" s="1" t="s">
        <v>39</v>
      </c>
      <c r="K37588" s="1" t="s">
        <v>40</v>
      </c>
      <c r="L37588" s="1" t="s">
        <v>40</v>
      </c>
      <c r="M37588" s="1" t="s">
        <v>43</v>
      </c>
      <c r="N37588" s="1" t="s">
        <v>648</v>
      </c>
      <c r="O37588">
        <v>31.049290129999999</v>
      </c>
      <c r="P37588">
        <v>44</v>
      </c>
      <c r="Q37588">
        <v>32.947724119999997</v>
      </c>
      <c r="R37588" s="1" t="s">
        <v>41</v>
      </c>
      <c r="S37588" s="1" t="s">
        <v>45</v>
      </c>
      <c r="T37588" s="1" t="s">
        <v>39</v>
      </c>
      <c r="U37588">
        <v>1</v>
      </c>
      <c r="V37588" s="1" t="s">
        <v>46</v>
      </c>
      <c r="W37588">
        <v>1.722850043</v>
      </c>
      <c r="X37588">
        <v>2.5548507000000002E-2</v>
      </c>
      <c r="Y37588">
        <v>7.4173999000000004E-2</v>
      </c>
      <c r="Z37588" s="1" t="s">
        <v>39</v>
      </c>
      <c r="AA37588" s="1" t="s">
        <v>47</v>
      </c>
      <c r="AB37588" s="1" t="s">
        <v>48</v>
      </c>
      <c r="AC37588">
        <v>39.942453919999998</v>
      </c>
      <c r="AD37588" s="1" t="s">
        <v>474</v>
      </c>
      <c r="AE37588">
        <v>18</v>
      </c>
      <c r="AF37588" s="1" t="s">
        <v>579</v>
      </c>
      <c r="AG37588" s="1" t="s">
        <v>51</v>
      </c>
      <c r="AH37588" s="1" t="s">
        <v>52</v>
      </c>
      <c r="AI37588" s="1" t="s">
        <v>67</v>
      </c>
      <c r="AJ37588" s="1" t="s">
        <v>68</v>
      </c>
    </row>
    <row r="37589" spans="1:36" x14ac:dyDescent="0.35">
      <c r="A37589">
        <v>37588</v>
      </c>
      <c r="B37589">
        <v>38</v>
      </c>
      <c r="C37589" s="1" t="s">
        <v>69</v>
      </c>
      <c r="D37589" s="1" t="s">
        <v>37</v>
      </c>
      <c r="E37589" s="1" t="s">
        <v>74</v>
      </c>
      <c r="F37589" s="1" t="s">
        <v>39</v>
      </c>
      <c r="G37589">
        <v>0</v>
      </c>
      <c r="H37589">
        <v>0</v>
      </c>
      <c r="I37589" s="1" t="s">
        <v>40</v>
      </c>
      <c r="J37589" s="1" t="s">
        <v>41</v>
      </c>
      <c r="K37589" s="1" t="s">
        <v>40</v>
      </c>
      <c r="L37589" s="1" t="s">
        <v>40</v>
      </c>
      <c r="M37589" s="1" t="s">
        <v>88</v>
      </c>
      <c r="N37589" s="1" t="s">
        <v>612</v>
      </c>
      <c r="O37589">
        <v>29.163306859999999</v>
      </c>
      <c r="P37589">
        <v>49</v>
      </c>
      <c r="Q37589">
        <v>31.208708690000002</v>
      </c>
      <c r="R37589" s="1" t="s">
        <v>41</v>
      </c>
      <c r="S37589" s="1" t="s">
        <v>45</v>
      </c>
      <c r="T37589" s="1" t="s">
        <v>41</v>
      </c>
      <c r="U37589">
        <v>1</v>
      </c>
      <c r="V37589" s="1" t="s">
        <v>46</v>
      </c>
      <c r="W37589">
        <v>2.8885348259999999</v>
      </c>
      <c r="X37589">
        <v>3.9135721999999998E-2</v>
      </c>
      <c r="Y37589">
        <v>9.1651005999999993E-2</v>
      </c>
      <c r="Z37589" s="1" t="s">
        <v>41</v>
      </c>
      <c r="AA37589" s="1" t="s">
        <v>47</v>
      </c>
      <c r="AB37589" s="1" t="s">
        <v>48</v>
      </c>
      <c r="AC37589">
        <v>14.356359039999999</v>
      </c>
      <c r="AD37589" s="1" t="s">
        <v>647</v>
      </c>
      <c r="AE37589">
        <v>12</v>
      </c>
      <c r="AF37589" s="1" t="s">
        <v>699</v>
      </c>
      <c r="AG37589" s="1" t="s">
        <v>51</v>
      </c>
      <c r="AH37589" s="1" t="s">
        <v>52</v>
      </c>
      <c r="AI37589" s="1" t="s">
        <v>42</v>
      </c>
      <c r="AJ37589" s="1" t="s">
        <v>68</v>
      </c>
    </row>
    <row r="37590" spans="1:36" x14ac:dyDescent="0.35">
      <c r="A37590">
        <v>37589</v>
      </c>
      <c r="B37590">
        <v>66</v>
      </c>
      <c r="C37590" s="1" t="s">
        <v>36</v>
      </c>
      <c r="D37590" s="1" t="s">
        <v>233</v>
      </c>
      <c r="E37590" s="1" t="s">
        <v>38</v>
      </c>
      <c r="F37590" s="1" t="s">
        <v>39</v>
      </c>
      <c r="G37590">
        <v>0</v>
      </c>
      <c r="H37590">
        <v>0</v>
      </c>
      <c r="I37590" s="1" t="s">
        <v>40</v>
      </c>
      <c r="J37590" s="1" t="s">
        <v>63</v>
      </c>
      <c r="K37590" s="1" t="s">
        <v>67</v>
      </c>
      <c r="L37590" s="1" t="s">
        <v>140</v>
      </c>
      <c r="M37590" s="1" t="s">
        <v>43</v>
      </c>
      <c r="N37590" s="1" t="s">
        <v>352</v>
      </c>
      <c r="O37590">
        <v>21.029497920000001</v>
      </c>
      <c r="P37590">
        <v>26</v>
      </c>
      <c r="Q37590">
        <v>42.004214580000003</v>
      </c>
      <c r="R37590" s="1" t="s">
        <v>41</v>
      </c>
      <c r="S37590" s="1" t="s">
        <v>45</v>
      </c>
      <c r="T37590" s="1" t="s">
        <v>39</v>
      </c>
      <c r="U37590">
        <v>1</v>
      </c>
      <c r="V37590" s="1" t="s">
        <v>46</v>
      </c>
      <c r="W37590">
        <v>0.89085091199999999</v>
      </c>
      <c r="X37590">
        <v>3.7714645999999998E-2</v>
      </c>
      <c r="Y37590">
        <v>2.7618404999999999E-2</v>
      </c>
      <c r="Z37590" s="1" t="s">
        <v>41</v>
      </c>
      <c r="AA37590" s="1" t="s">
        <v>47</v>
      </c>
      <c r="AB37590" s="1" t="s">
        <v>48</v>
      </c>
      <c r="AC37590">
        <v>64.541488689999994</v>
      </c>
      <c r="AD37590" s="1" t="s">
        <v>562</v>
      </c>
      <c r="AE37590">
        <v>19</v>
      </c>
      <c r="AF37590" s="1" t="s">
        <v>539</v>
      </c>
      <c r="AG37590" s="1" t="s">
        <v>83</v>
      </c>
      <c r="AH37590" s="1" t="s">
        <v>52</v>
      </c>
      <c r="AI37590" s="1" t="s">
        <v>67</v>
      </c>
      <c r="AJ37590" s="1" t="s">
        <v>68</v>
      </c>
    </row>
    <row r="37591" spans="1:36" x14ac:dyDescent="0.35">
      <c r="A37591">
        <v>37590</v>
      </c>
      <c r="B37591">
        <v>72</v>
      </c>
      <c r="C37591" s="1" t="s">
        <v>69</v>
      </c>
      <c r="D37591" s="1" t="s">
        <v>37</v>
      </c>
      <c r="E37591" s="1" t="s">
        <v>74</v>
      </c>
      <c r="F37591" s="1" t="s">
        <v>39</v>
      </c>
      <c r="G37591">
        <v>0</v>
      </c>
      <c r="H37591">
        <v>0</v>
      </c>
      <c r="I37591" s="1" t="s">
        <v>40</v>
      </c>
      <c r="J37591" s="1" t="s">
        <v>39</v>
      </c>
      <c r="K37591" s="1" t="s">
        <v>40</v>
      </c>
      <c r="L37591" s="1" t="s">
        <v>40</v>
      </c>
      <c r="M37591" s="1" t="s">
        <v>43</v>
      </c>
      <c r="N37591" s="1" t="s">
        <v>547</v>
      </c>
      <c r="O37591">
        <v>19.118784489999999</v>
      </c>
      <c r="P37591">
        <v>33</v>
      </c>
      <c r="Q37591">
        <v>14.01460067</v>
      </c>
      <c r="R37591" s="1" t="s">
        <v>39</v>
      </c>
      <c r="S37591" s="1" t="s">
        <v>45</v>
      </c>
      <c r="T37591" s="1" t="s">
        <v>39</v>
      </c>
      <c r="U37591">
        <v>1</v>
      </c>
      <c r="V37591" s="1" t="s">
        <v>46</v>
      </c>
      <c r="W37591">
        <v>2.1206082890000002</v>
      </c>
      <c r="X37591">
        <v>4.8772832000000002E-2</v>
      </c>
      <c r="Y37591">
        <v>1.7417750999999999E-2</v>
      </c>
      <c r="Z37591" s="1" t="s">
        <v>39</v>
      </c>
      <c r="AA37591" s="1" t="s">
        <v>71</v>
      </c>
      <c r="AB37591" s="1" t="s">
        <v>48</v>
      </c>
      <c r="AC37591">
        <v>21.648807680000001</v>
      </c>
      <c r="AD37591" s="1" t="s">
        <v>672</v>
      </c>
      <c r="AE37591">
        <v>18</v>
      </c>
      <c r="AF37591" s="1" t="s">
        <v>433</v>
      </c>
      <c r="AG37591" s="1" t="s">
        <v>51</v>
      </c>
      <c r="AH37591" s="1" t="s">
        <v>52</v>
      </c>
      <c r="AI37591" s="1" t="s">
        <v>42</v>
      </c>
      <c r="AJ37591" s="1" t="s">
        <v>53</v>
      </c>
    </row>
    <row r="37592" spans="1:36" x14ac:dyDescent="0.35">
      <c r="A37592">
        <v>37591</v>
      </c>
      <c r="B37592">
        <v>60</v>
      </c>
      <c r="C37592" s="1" t="s">
        <v>36</v>
      </c>
      <c r="D37592" s="1" t="s">
        <v>116</v>
      </c>
      <c r="E37592" s="1" t="s">
        <v>54</v>
      </c>
      <c r="F37592" s="1" t="s">
        <v>39</v>
      </c>
      <c r="G37592">
        <v>0</v>
      </c>
      <c r="H37592">
        <v>0</v>
      </c>
      <c r="I37592" s="1" t="s">
        <v>40</v>
      </c>
      <c r="J37592" s="1" t="s">
        <v>63</v>
      </c>
      <c r="K37592" s="1" t="s">
        <v>40</v>
      </c>
      <c r="L37592" s="1" t="s">
        <v>101</v>
      </c>
      <c r="M37592" s="1" t="s">
        <v>43</v>
      </c>
      <c r="N37592" s="1" t="s">
        <v>484</v>
      </c>
      <c r="O37592">
        <v>28.51542899</v>
      </c>
      <c r="P37592">
        <v>19</v>
      </c>
      <c r="Q37592">
        <v>62.300563779999997</v>
      </c>
      <c r="R37592" s="1" t="s">
        <v>39</v>
      </c>
      <c r="S37592" s="1" t="s">
        <v>45</v>
      </c>
      <c r="T37592" s="1" t="s">
        <v>39</v>
      </c>
      <c r="U37592">
        <v>1</v>
      </c>
      <c r="V37592" s="1" t="s">
        <v>46</v>
      </c>
      <c r="W37592">
        <v>1.9230609299999999</v>
      </c>
      <c r="X37592">
        <v>4.1071284999999999E-2</v>
      </c>
      <c r="Y37592">
        <v>8.1022173000000003E-2</v>
      </c>
      <c r="Z37592" s="1" t="s">
        <v>39</v>
      </c>
      <c r="AA37592" s="1" t="s">
        <v>103</v>
      </c>
      <c r="AB37592" s="1" t="s">
        <v>48</v>
      </c>
      <c r="AC37592">
        <v>56.282616060000002</v>
      </c>
      <c r="AD37592" s="1" t="s">
        <v>275</v>
      </c>
      <c r="AE37592">
        <v>15</v>
      </c>
      <c r="AF37592" s="1" t="s">
        <v>151</v>
      </c>
      <c r="AG37592" s="1" t="s">
        <v>51</v>
      </c>
      <c r="AH37592" s="1" t="s">
        <v>52</v>
      </c>
      <c r="AI37592" s="1" t="s">
        <v>55</v>
      </c>
      <c r="AJ37592" s="1" t="s">
        <v>68</v>
      </c>
    </row>
    <row r="37593" spans="1:36" x14ac:dyDescent="0.35">
      <c r="A37593">
        <v>37592</v>
      </c>
      <c r="B37593">
        <v>49</v>
      </c>
      <c r="C37593" s="1" t="s">
        <v>112</v>
      </c>
      <c r="D37593" s="1" t="s">
        <v>233</v>
      </c>
      <c r="E37593" s="1" t="s">
        <v>121</v>
      </c>
      <c r="F37593" s="1" t="s">
        <v>39</v>
      </c>
      <c r="G37593">
        <v>0</v>
      </c>
      <c r="H37593">
        <v>0</v>
      </c>
      <c r="I37593" s="1" t="s">
        <v>87</v>
      </c>
      <c r="J37593" s="1" t="s">
        <v>41</v>
      </c>
      <c r="K37593" s="1" t="s">
        <v>42</v>
      </c>
      <c r="L37593" s="1" t="s">
        <v>40</v>
      </c>
      <c r="M37593" s="1" t="s">
        <v>43</v>
      </c>
      <c r="N37593" s="1" t="s">
        <v>282</v>
      </c>
      <c r="O37593">
        <v>16.624820419999999</v>
      </c>
      <c r="P37593">
        <v>35</v>
      </c>
      <c r="Q37593">
        <v>38.4265732</v>
      </c>
      <c r="R37593" s="1" t="s">
        <v>39</v>
      </c>
      <c r="S37593" s="1" t="s">
        <v>45</v>
      </c>
      <c r="T37593" s="1" t="s">
        <v>39</v>
      </c>
      <c r="U37593">
        <v>1</v>
      </c>
      <c r="V37593" s="1" t="s">
        <v>46</v>
      </c>
      <c r="W37593">
        <v>2.5296700699999999</v>
      </c>
      <c r="X37593">
        <v>3.0130290000000001E-2</v>
      </c>
      <c r="Y37593">
        <v>5.3543155000000002E-2</v>
      </c>
      <c r="Z37593" s="1" t="s">
        <v>39</v>
      </c>
      <c r="AA37593" s="1" t="s">
        <v>47</v>
      </c>
      <c r="AB37593" s="1" t="s">
        <v>58</v>
      </c>
      <c r="AC37593">
        <v>53.04397101</v>
      </c>
      <c r="AD37593" s="1" t="s">
        <v>659</v>
      </c>
      <c r="AE37593">
        <v>19</v>
      </c>
      <c r="AF37593" s="1" t="s">
        <v>460</v>
      </c>
      <c r="AG37593" s="1" t="s">
        <v>83</v>
      </c>
      <c r="AH37593" s="1" t="s">
        <v>61</v>
      </c>
      <c r="AI37593" s="1" t="s">
        <v>42</v>
      </c>
      <c r="AJ37593" s="1" t="s">
        <v>68</v>
      </c>
    </row>
    <row r="37594" spans="1:36" x14ac:dyDescent="0.35">
      <c r="A37594">
        <v>37593</v>
      </c>
      <c r="B37594">
        <v>52</v>
      </c>
      <c r="C37594" s="1" t="s">
        <v>69</v>
      </c>
      <c r="D37594" s="1" t="s">
        <v>233</v>
      </c>
      <c r="E37594" s="1" t="s">
        <v>38</v>
      </c>
      <c r="F37594" s="1" t="s">
        <v>39</v>
      </c>
      <c r="G37594">
        <v>0</v>
      </c>
      <c r="H37594">
        <v>0</v>
      </c>
      <c r="I37594" s="1" t="s">
        <v>40</v>
      </c>
      <c r="J37594" s="1" t="s">
        <v>39</v>
      </c>
      <c r="K37594" s="1" t="s">
        <v>42</v>
      </c>
      <c r="L37594" s="1" t="s">
        <v>75</v>
      </c>
      <c r="M37594" s="1" t="s">
        <v>43</v>
      </c>
      <c r="N37594" s="1" t="s">
        <v>236</v>
      </c>
      <c r="O37594">
        <v>21.12732579</v>
      </c>
      <c r="P37594">
        <v>67</v>
      </c>
      <c r="Q37594">
        <v>46.070766679999998</v>
      </c>
      <c r="R37594" s="1" t="s">
        <v>63</v>
      </c>
      <c r="S37594" s="1" t="s">
        <v>45</v>
      </c>
      <c r="T37594" s="1" t="s">
        <v>39</v>
      </c>
      <c r="U37594">
        <v>0</v>
      </c>
      <c r="V37594" s="1" t="s">
        <v>46</v>
      </c>
      <c r="W37594">
        <v>2.892468628</v>
      </c>
      <c r="X37594">
        <v>3.4494494000000001E-2</v>
      </c>
      <c r="Y37594">
        <v>5.6741248000000001E-2</v>
      </c>
      <c r="Z37594" s="1" t="s">
        <v>41</v>
      </c>
      <c r="AA37594" s="1" t="s">
        <v>71</v>
      </c>
      <c r="AB37594" s="1" t="s">
        <v>58</v>
      </c>
      <c r="AC37594">
        <v>6.680301429</v>
      </c>
      <c r="AD37594" s="1" t="s">
        <v>307</v>
      </c>
      <c r="AE37594">
        <v>15</v>
      </c>
      <c r="AF37594" s="1" t="s">
        <v>550</v>
      </c>
      <c r="AG37594" s="1" t="s">
        <v>51</v>
      </c>
      <c r="AH37594" s="1" t="s">
        <v>61</v>
      </c>
      <c r="AI37594" s="1" t="s">
        <v>42</v>
      </c>
      <c r="AJ37594" s="1" t="s">
        <v>68</v>
      </c>
    </row>
    <row r="37595" spans="1:36" x14ac:dyDescent="0.35">
      <c r="A37595">
        <v>37594</v>
      </c>
      <c r="B37595">
        <v>45</v>
      </c>
      <c r="C37595" s="1" t="s">
        <v>36</v>
      </c>
      <c r="D37595" s="1" t="s">
        <v>37</v>
      </c>
      <c r="E37595" s="1" t="s">
        <v>74</v>
      </c>
      <c r="F37595" s="1" t="s">
        <v>41</v>
      </c>
      <c r="G37595">
        <v>0</v>
      </c>
      <c r="H37595">
        <v>0</v>
      </c>
      <c r="I37595" s="1" t="s">
        <v>40</v>
      </c>
      <c r="J37595" s="1" t="s">
        <v>41</v>
      </c>
      <c r="K37595" s="1" t="s">
        <v>40</v>
      </c>
      <c r="L37595" s="1" t="s">
        <v>40</v>
      </c>
      <c r="M37595" s="1" t="s">
        <v>88</v>
      </c>
      <c r="N37595" s="1" t="s">
        <v>187</v>
      </c>
      <c r="O37595">
        <v>21.86777463</v>
      </c>
      <c r="P37595">
        <v>115</v>
      </c>
      <c r="Q37595">
        <v>47.115938929999999</v>
      </c>
      <c r="R37595" s="1" t="s">
        <v>39</v>
      </c>
      <c r="S37595" s="1" t="s">
        <v>107</v>
      </c>
      <c r="T37595" s="1" t="s">
        <v>41</v>
      </c>
      <c r="U37595">
        <v>0</v>
      </c>
      <c r="V37595" s="1" t="s">
        <v>46</v>
      </c>
      <c r="W37595">
        <v>0.66863277600000004</v>
      </c>
      <c r="X37595">
        <v>4.8457781999999998E-2</v>
      </c>
      <c r="Y37595">
        <v>5.3305448999999998E-2</v>
      </c>
      <c r="Z37595" s="1" t="s">
        <v>41</v>
      </c>
      <c r="AA37595" s="1" t="s">
        <v>71</v>
      </c>
      <c r="AB37595" s="1" t="s">
        <v>48</v>
      </c>
      <c r="AC37595">
        <v>4.1403474840000003</v>
      </c>
      <c r="AD37595" s="1" t="s">
        <v>223</v>
      </c>
      <c r="AE37595">
        <v>24</v>
      </c>
      <c r="AF37595" s="1" t="s">
        <v>709</v>
      </c>
      <c r="AG37595" s="1" t="s">
        <v>83</v>
      </c>
      <c r="AH37595" s="1" t="s">
        <v>139</v>
      </c>
      <c r="AI37595" s="1" t="s">
        <v>42</v>
      </c>
      <c r="AJ37595" s="1" t="s">
        <v>68</v>
      </c>
    </row>
    <row r="37596" spans="1:36" x14ac:dyDescent="0.35">
      <c r="A37596">
        <v>37595</v>
      </c>
      <c r="B37596">
        <v>51</v>
      </c>
      <c r="C37596" s="1" t="s">
        <v>36</v>
      </c>
      <c r="D37596" s="1" t="s">
        <v>37</v>
      </c>
      <c r="E37596" s="1" t="s">
        <v>38</v>
      </c>
      <c r="F37596" s="1" t="s">
        <v>39</v>
      </c>
      <c r="G37596">
        <v>0</v>
      </c>
      <c r="H37596">
        <v>1</v>
      </c>
      <c r="I37596" s="1" t="s">
        <v>87</v>
      </c>
      <c r="J37596" s="1" t="s">
        <v>39</v>
      </c>
      <c r="K37596" s="1" t="s">
        <v>40</v>
      </c>
      <c r="L37596" s="1" t="s">
        <v>40</v>
      </c>
      <c r="M37596" s="1" t="s">
        <v>43</v>
      </c>
      <c r="N37596" s="1" t="s">
        <v>86</v>
      </c>
      <c r="O37596">
        <v>21.699112410000001</v>
      </c>
      <c r="P37596">
        <v>125</v>
      </c>
      <c r="Q37596">
        <v>19.527517970000002</v>
      </c>
      <c r="R37596" s="1" t="s">
        <v>63</v>
      </c>
      <c r="S37596" s="1" t="s">
        <v>45</v>
      </c>
      <c r="T37596" s="1" t="s">
        <v>39</v>
      </c>
      <c r="U37596">
        <v>1</v>
      </c>
      <c r="V37596" s="1" t="s">
        <v>46</v>
      </c>
      <c r="W37596">
        <v>0.93818181599999995</v>
      </c>
      <c r="X37596">
        <v>6.0833759999999997E-3</v>
      </c>
      <c r="Y37596">
        <v>4.8691271000000001E-2</v>
      </c>
      <c r="Z37596" s="1" t="s">
        <v>39</v>
      </c>
      <c r="AA37596" s="1" t="s">
        <v>47</v>
      </c>
      <c r="AB37596" s="1" t="s">
        <v>48</v>
      </c>
      <c r="AC37596">
        <v>96.273386369999997</v>
      </c>
      <c r="AD37596" s="1" t="s">
        <v>322</v>
      </c>
      <c r="AE37596">
        <v>19</v>
      </c>
      <c r="AF37596" s="1" t="s">
        <v>232</v>
      </c>
      <c r="AG37596" s="1" t="s">
        <v>83</v>
      </c>
      <c r="AH37596" s="1" t="s">
        <v>61</v>
      </c>
      <c r="AI37596" s="1" t="s">
        <v>42</v>
      </c>
      <c r="AJ37596" s="1" t="s">
        <v>68</v>
      </c>
    </row>
    <row r="37597" spans="1:36" x14ac:dyDescent="0.35">
      <c r="A37597">
        <v>37596</v>
      </c>
      <c r="B37597">
        <v>28</v>
      </c>
      <c r="C37597" s="1" t="s">
        <v>36</v>
      </c>
      <c r="D37597" s="1" t="s">
        <v>37</v>
      </c>
      <c r="E37597" s="1" t="s">
        <v>74</v>
      </c>
      <c r="F37597" s="1" t="s">
        <v>63</v>
      </c>
      <c r="G37597">
        <v>0</v>
      </c>
      <c r="H37597">
        <v>1</v>
      </c>
      <c r="I37597" s="1" t="s">
        <v>40</v>
      </c>
      <c r="J37597" s="1" t="s">
        <v>41</v>
      </c>
      <c r="K37597" s="1" t="s">
        <v>40</v>
      </c>
      <c r="L37597" s="1" t="s">
        <v>75</v>
      </c>
      <c r="M37597" s="1" t="s">
        <v>43</v>
      </c>
      <c r="N37597" s="1" t="s">
        <v>199</v>
      </c>
      <c r="O37597">
        <v>44.386021479999997</v>
      </c>
      <c r="P37597">
        <v>22</v>
      </c>
      <c r="Q37597">
        <v>88.599522680000007</v>
      </c>
      <c r="R37597" s="1" t="s">
        <v>41</v>
      </c>
      <c r="S37597" s="1" t="s">
        <v>45</v>
      </c>
      <c r="T37597" s="1" t="s">
        <v>39</v>
      </c>
      <c r="U37597">
        <v>0</v>
      </c>
      <c r="V37597" s="1" t="s">
        <v>46</v>
      </c>
      <c r="W37597">
        <v>1.891271242</v>
      </c>
      <c r="X37597">
        <v>1.7147736E-2</v>
      </c>
      <c r="Y37597">
        <v>4.9512319999999999E-2</v>
      </c>
      <c r="Z37597" s="1" t="s">
        <v>39</v>
      </c>
      <c r="AA37597" s="1" t="s">
        <v>71</v>
      </c>
      <c r="AB37597" s="1" t="s">
        <v>48</v>
      </c>
      <c r="AC37597">
        <v>81.837221740000004</v>
      </c>
      <c r="AD37597" s="1" t="s">
        <v>483</v>
      </c>
      <c r="AE37597">
        <v>17</v>
      </c>
      <c r="AF37597" s="1" t="s">
        <v>595</v>
      </c>
      <c r="AG37597" s="1" t="s">
        <v>51</v>
      </c>
      <c r="AH37597" s="1" t="s">
        <v>52</v>
      </c>
      <c r="AI37597" s="1" t="s">
        <v>42</v>
      </c>
      <c r="AJ37597" s="1" t="s">
        <v>68</v>
      </c>
    </row>
    <row r="37598" spans="1:36" x14ac:dyDescent="0.35">
      <c r="A37598">
        <v>37597</v>
      </c>
      <c r="B37598">
        <v>4</v>
      </c>
      <c r="C37598" s="1" t="s">
        <v>36</v>
      </c>
      <c r="D37598" s="1" t="s">
        <v>37</v>
      </c>
      <c r="E37598" s="1" t="s">
        <v>54</v>
      </c>
      <c r="F37598" s="1" t="s">
        <v>39</v>
      </c>
      <c r="G37598">
        <v>0</v>
      </c>
      <c r="H37598">
        <v>0</v>
      </c>
      <c r="I37598" s="1" t="s">
        <v>40</v>
      </c>
      <c r="J37598" s="1" t="s">
        <v>41</v>
      </c>
      <c r="K37598" s="1" t="s">
        <v>42</v>
      </c>
      <c r="L37598" s="1" t="s">
        <v>40</v>
      </c>
      <c r="M37598" s="1" t="s">
        <v>43</v>
      </c>
      <c r="N37598" s="1" t="s">
        <v>443</v>
      </c>
      <c r="O37598">
        <v>16.18150374</v>
      </c>
      <c r="P37598">
        <v>146</v>
      </c>
      <c r="Q37598">
        <v>78.316407159999997</v>
      </c>
      <c r="R37598" s="1" t="s">
        <v>41</v>
      </c>
      <c r="S37598" s="1" t="s">
        <v>45</v>
      </c>
      <c r="T37598" s="1" t="s">
        <v>63</v>
      </c>
      <c r="U37598">
        <v>0</v>
      </c>
      <c r="V37598" s="1" t="s">
        <v>46</v>
      </c>
      <c r="W37598">
        <v>1.8543848060000001</v>
      </c>
      <c r="X37598">
        <v>1.498071E-2</v>
      </c>
      <c r="Y37598">
        <v>2.4254277000000001E-2</v>
      </c>
      <c r="Z37598" s="1" t="s">
        <v>41</v>
      </c>
      <c r="AA37598" s="1" t="s">
        <v>47</v>
      </c>
      <c r="AB37598" s="1" t="s">
        <v>48</v>
      </c>
      <c r="AC37598">
        <v>30.62993024</v>
      </c>
      <c r="AD37598" s="1" t="s">
        <v>564</v>
      </c>
      <c r="AE37598">
        <v>21</v>
      </c>
      <c r="AF37598" s="1" t="s">
        <v>221</v>
      </c>
      <c r="AG37598" s="1" t="s">
        <v>51</v>
      </c>
      <c r="AH37598" s="1" t="s">
        <v>61</v>
      </c>
      <c r="AI37598" s="1" t="s">
        <v>42</v>
      </c>
      <c r="AJ37598" s="1" t="s">
        <v>68</v>
      </c>
    </row>
    <row r="37599" spans="1:36" x14ac:dyDescent="0.35">
      <c r="A37599">
        <v>37598</v>
      </c>
      <c r="B37599">
        <v>66</v>
      </c>
      <c r="C37599" s="1" t="s">
        <v>69</v>
      </c>
      <c r="D37599" s="1" t="s">
        <v>37</v>
      </c>
      <c r="E37599" s="1" t="s">
        <v>74</v>
      </c>
      <c r="F37599" s="1" t="s">
        <v>39</v>
      </c>
      <c r="G37599">
        <v>0</v>
      </c>
      <c r="H37599">
        <v>0</v>
      </c>
      <c r="I37599" s="1" t="s">
        <v>40</v>
      </c>
      <c r="J37599" s="1" t="s">
        <v>39</v>
      </c>
      <c r="K37599" s="1" t="s">
        <v>40</v>
      </c>
      <c r="L37599" s="1" t="s">
        <v>101</v>
      </c>
      <c r="M37599" s="1" t="s">
        <v>43</v>
      </c>
      <c r="N37599" s="1" t="s">
        <v>463</v>
      </c>
      <c r="O37599">
        <v>8.1626362090000004</v>
      </c>
      <c r="P37599">
        <v>32</v>
      </c>
      <c r="Q37599">
        <v>79.403343399999997</v>
      </c>
      <c r="R37599" s="1" t="s">
        <v>41</v>
      </c>
      <c r="S37599" s="1" t="s">
        <v>45</v>
      </c>
      <c r="T37599" s="1" t="s">
        <v>63</v>
      </c>
      <c r="U37599">
        <v>0</v>
      </c>
      <c r="V37599" s="1" t="s">
        <v>57</v>
      </c>
      <c r="W37599">
        <v>2.3119739529999999</v>
      </c>
      <c r="X37599">
        <v>2.8300759999999999E-3</v>
      </c>
      <c r="Y37599">
        <v>8.8984644000000002E-2</v>
      </c>
      <c r="Z37599" s="1" t="s">
        <v>39</v>
      </c>
      <c r="AA37599" s="1" t="s">
        <v>71</v>
      </c>
      <c r="AB37599" s="1" t="s">
        <v>48</v>
      </c>
      <c r="AC37599">
        <v>4.9315953339999998</v>
      </c>
      <c r="AD37599" s="1" t="s">
        <v>244</v>
      </c>
      <c r="AE37599">
        <v>21</v>
      </c>
      <c r="AF37599" s="1" t="s">
        <v>693</v>
      </c>
      <c r="AG37599" s="1" t="s">
        <v>51</v>
      </c>
      <c r="AH37599" s="1" t="s">
        <v>61</v>
      </c>
      <c r="AI37599" s="1" t="s">
        <v>42</v>
      </c>
      <c r="AJ37599" s="1" t="s">
        <v>68</v>
      </c>
    </row>
    <row r="37600" spans="1:36" x14ac:dyDescent="0.35">
      <c r="A37600">
        <v>37599</v>
      </c>
      <c r="B37600">
        <v>73</v>
      </c>
      <c r="C37600" s="1" t="s">
        <v>36</v>
      </c>
      <c r="D37600" s="1" t="s">
        <v>233</v>
      </c>
      <c r="E37600" s="1" t="s">
        <v>74</v>
      </c>
      <c r="F37600" s="1" t="s">
        <v>39</v>
      </c>
      <c r="G37600">
        <v>1</v>
      </c>
      <c r="H37600">
        <v>1</v>
      </c>
      <c r="I37600" s="1" t="s">
        <v>40</v>
      </c>
      <c r="J37600" s="1" t="s">
        <v>63</v>
      </c>
      <c r="K37600" s="1" t="s">
        <v>40</v>
      </c>
      <c r="L37600" s="1" t="s">
        <v>140</v>
      </c>
      <c r="M37600" s="1" t="s">
        <v>43</v>
      </c>
      <c r="N37600" s="1" t="s">
        <v>558</v>
      </c>
      <c r="O37600">
        <v>23.01079288</v>
      </c>
      <c r="P37600">
        <v>55</v>
      </c>
      <c r="Q37600">
        <v>22.654370629999999</v>
      </c>
      <c r="R37600" s="1" t="s">
        <v>39</v>
      </c>
      <c r="S37600" s="1" t="s">
        <v>45</v>
      </c>
      <c r="T37600" s="1" t="s">
        <v>39</v>
      </c>
      <c r="U37600">
        <v>1</v>
      </c>
      <c r="V37600" s="1" t="s">
        <v>57</v>
      </c>
      <c r="W37600">
        <v>2.5462539689999999</v>
      </c>
      <c r="X37600">
        <v>2.9036343999999999E-2</v>
      </c>
      <c r="Y37600">
        <v>9.2198006999999998E-2</v>
      </c>
      <c r="Z37600" s="1" t="s">
        <v>63</v>
      </c>
      <c r="AA37600" s="1" t="s">
        <v>47</v>
      </c>
      <c r="AB37600" s="1" t="s">
        <v>48</v>
      </c>
      <c r="AC37600">
        <v>9.1538552370000001</v>
      </c>
      <c r="AD37600" s="1" t="s">
        <v>154</v>
      </c>
      <c r="AE37600">
        <v>24</v>
      </c>
      <c r="AF37600" s="1" t="s">
        <v>564</v>
      </c>
      <c r="AG37600" s="1" t="s">
        <v>51</v>
      </c>
      <c r="AH37600" s="1" t="s">
        <v>139</v>
      </c>
      <c r="AI37600" s="1" t="s">
        <v>42</v>
      </c>
      <c r="AJ37600" s="1" t="s">
        <v>68</v>
      </c>
    </row>
    <row r="37601" spans="1:36" x14ac:dyDescent="0.35">
      <c r="A37601">
        <v>37600</v>
      </c>
      <c r="B37601">
        <v>94</v>
      </c>
      <c r="C37601" s="1" t="s">
        <v>69</v>
      </c>
      <c r="D37601" s="1" t="s">
        <v>37</v>
      </c>
      <c r="E37601" s="1" t="s">
        <v>121</v>
      </c>
      <c r="F37601" s="1" t="s">
        <v>39</v>
      </c>
      <c r="G37601">
        <v>0</v>
      </c>
      <c r="H37601">
        <v>0</v>
      </c>
      <c r="I37601" s="1" t="s">
        <v>87</v>
      </c>
      <c r="J37601" s="1" t="s">
        <v>39</v>
      </c>
      <c r="K37601" s="1" t="s">
        <v>40</v>
      </c>
      <c r="L37601" s="1" t="s">
        <v>40</v>
      </c>
      <c r="M37601" s="1" t="s">
        <v>88</v>
      </c>
      <c r="N37601" s="1" t="s">
        <v>307</v>
      </c>
      <c r="O37601">
        <v>30.96274202</v>
      </c>
      <c r="P37601">
        <v>33</v>
      </c>
      <c r="Q37601">
        <v>59.880300470000002</v>
      </c>
      <c r="R37601" s="1" t="s">
        <v>39</v>
      </c>
      <c r="S37601" s="1" t="s">
        <v>45</v>
      </c>
      <c r="T37601" s="1" t="s">
        <v>41</v>
      </c>
      <c r="U37601">
        <v>0</v>
      </c>
      <c r="V37601" s="1" t="s">
        <v>46</v>
      </c>
      <c r="W37601">
        <v>0.73991936599999997</v>
      </c>
      <c r="X37601">
        <v>2.1056050999999999E-2</v>
      </c>
      <c r="Y37601">
        <v>3.6060367000000003E-2</v>
      </c>
      <c r="Z37601" s="1" t="s">
        <v>39</v>
      </c>
      <c r="AA37601" s="1" t="s">
        <v>71</v>
      </c>
      <c r="AB37601" s="1" t="s">
        <v>48</v>
      </c>
      <c r="AC37601">
        <v>55.131437750000003</v>
      </c>
      <c r="AD37601" s="1" t="s">
        <v>579</v>
      </c>
      <c r="AE37601">
        <v>19</v>
      </c>
      <c r="AF37601" s="1" t="s">
        <v>344</v>
      </c>
      <c r="AG37601" s="1" t="s">
        <v>66</v>
      </c>
      <c r="AH37601" s="1" t="s">
        <v>52</v>
      </c>
      <c r="AI37601" s="1" t="s">
        <v>42</v>
      </c>
      <c r="AJ37601" s="1" t="s">
        <v>68</v>
      </c>
    </row>
    <row r="37602" spans="1:36" x14ac:dyDescent="0.35">
      <c r="A37602">
        <v>37601</v>
      </c>
      <c r="B37602">
        <v>74</v>
      </c>
      <c r="C37602" s="1" t="s">
        <v>36</v>
      </c>
      <c r="D37602" s="1" t="s">
        <v>116</v>
      </c>
      <c r="E37602" s="1" t="s">
        <v>121</v>
      </c>
      <c r="F37602" s="1" t="s">
        <v>63</v>
      </c>
      <c r="G37602">
        <v>0</v>
      </c>
      <c r="H37602">
        <v>0</v>
      </c>
      <c r="I37602" s="1" t="s">
        <v>40</v>
      </c>
      <c r="J37602" s="1" t="s">
        <v>41</v>
      </c>
      <c r="K37602" s="1" t="s">
        <v>40</v>
      </c>
      <c r="L37602" s="1" t="s">
        <v>40</v>
      </c>
      <c r="M37602" s="1" t="s">
        <v>43</v>
      </c>
      <c r="N37602" s="1" t="s">
        <v>524</v>
      </c>
      <c r="O37602">
        <v>19.056339210000001</v>
      </c>
      <c r="P37602">
        <v>89</v>
      </c>
      <c r="Q37602">
        <v>41.194735610000002</v>
      </c>
      <c r="R37602" s="1" t="s">
        <v>39</v>
      </c>
      <c r="S37602" s="1" t="s">
        <v>45</v>
      </c>
      <c r="T37602" s="1" t="s">
        <v>39</v>
      </c>
      <c r="U37602">
        <v>0</v>
      </c>
      <c r="V37602" s="1" t="s">
        <v>46</v>
      </c>
      <c r="W37602">
        <v>1.3694976969999999</v>
      </c>
      <c r="X37602">
        <v>6.0944889999999998E-3</v>
      </c>
      <c r="Y37602">
        <v>5.230162E-3</v>
      </c>
      <c r="Z37602" s="1" t="s">
        <v>39</v>
      </c>
      <c r="AA37602" s="1" t="s">
        <v>47</v>
      </c>
      <c r="AB37602" s="1" t="s">
        <v>48</v>
      </c>
      <c r="AC37602">
        <v>23.137272200000002</v>
      </c>
      <c r="AD37602" s="1" t="s">
        <v>380</v>
      </c>
      <c r="AE37602">
        <v>25</v>
      </c>
      <c r="AF37602" s="1" t="s">
        <v>255</v>
      </c>
      <c r="AG37602" s="1" t="s">
        <v>51</v>
      </c>
      <c r="AH37602" s="1" t="s">
        <v>52</v>
      </c>
      <c r="AI37602" s="1" t="s">
        <v>55</v>
      </c>
      <c r="AJ37602" s="1" t="s">
        <v>53</v>
      </c>
    </row>
    <row r="37603" spans="1:36" x14ac:dyDescent="0.35">
      <c r="A37603">
        <v>37602</v>
      </c>
      <c r="B37603">
        <v>80</v>
      </c>
      <c r="C37603" s="1" t="s">
        <v>36</v>
      </c>
      <c r="D37603" s="1" t="s">
        <v>37</v>
      </c>
      <c r="E37603" s="1" t="s">
        <v>74</v>
      </c>
      <c r="F37603" s="1" t="s">
        <v>39</v>
      </c>
      <c r="G37603">
        <v>0</v>
      </c>
      <c r="H37603">
        <v>0</v>
      </c>
      <c r="I37603" s="1" t="s">
        <v>87</v>
      </c>
      <c r="J37603" s="1" t="s">
        <v>41</v>
      </c>
      <c r="K37603" s="1" t="s">
        <v>40</v>
      </c>
      <c r="L37603" s="1" t="s">
        <v>101</v>
      </c>
      <c r="M37603" s="1" t="s">
        <v>43</v>
      </c>
      <c r="N37603" s="1" t="s">
        <v>177</v>
      </c>
      <c r="O37603">
        <v>27.139478839999999</v>
      </c>
      <c r="P37603">
        <v>268</v>
      </c>
      <c r="Q37603">
        <v>63.129005380000002</v>
      </c>
      <c r="R37603" s="1" t="s">
        <v>39</v>
      </c>
      <c r="S37603" s="1" t="s">
        <v>45</v>
      </c>
      <c r="T37603" s="1" t="s">
        <v>39</v>
      </c>
      <c r="U37603">
        <v>1</v>
      </c>
      <c r="V37603" s="1" t="s">
        <v>46</v>
      </c>
      <c r="W37603">
        <v>1.348069897</v>
      </c>
      <c r="X37603">
        <v>1.3310516999999999E-2</v>
      </c>
      <c r="Y37603">
        <v>1.8789828000000001E-2</v>
      </c>
      <c r="Z37603" s="1" t="s">
        <v>41</v>
      </c>
      <c r="AA37603" s="1" t="s">
        <v>71</v>
      </c>
      <c r="AB37603" s="1" t="s">
        <v>58</v>
      </c>
      <c r="AC37603">
        <v>52.57793633</v>
      </c>
      <c r="AD37603" s="1" t="s">
        <v>368</v>
      </c>
      <c r="AE37603">
        <v>26</v>
      </c>
      <c r="AF37603" s="1" t="s">
        <v>517</v>
      </c>
      <c r="AG37603" s="1" t="s">
        <v>83</v>
      </c>
      <c r="AH37603" s="1" t="s">
        <v>61</v>
      </c>
      <c r="AI37603" s="1" t="s">
        <v>67</v>
      </c>
      <c r="AJ37603" s="1" t="s">
        <v>68</v>
      </c>
    </row>
    <row r="37604" spans="1:36" x14ac:dyDescent="0.35">
      <c r="A37604">
        <v>37603</v>
      </c>
      <c r="B37604">
        <v>39</v>
      </c>
      <c r="C37604" s="1" t="s">
        <v>36</v>
      </c>
      <c r="D37604" s="1" t="s">
        <v>37</v>
      </c>
      <c r="E37604" s="1" t="s">
        <v>121</v>
      </c>
      <c r="F37604" s="1" t="s">
        <v>63</v>
      </c>
      <c r="G37604">
        <v>1</v>
      </c>
      <c r="H37604">
        <v>0</v>
      </c>
      <c r="I37604" s="1" t="s">
        <v>87</v>
      </c>
      <c r="J37604" s="1" t="s">
        <v>63</v>
      </c>
      <c r="K37604" s="1" t="s">
        <v>42</v>
      </c>
      <c r="L37604" s="1" t="s">
        <v>75</v>
      </c>
      <c r="M37604" s="1" t="s">
        <v>43</v>
      </c>
      <c r="N37604" s="1" t="s">
        <v>459</v>
      </c>
      <c r="O37604">
        <v>24.258423239999999</v>
      </c>
      <c r="P37604">
        <v>89</v>
      </c>
      <c r="Q37604">
        <v>87.761972040000003</v>
      </c>
      <c r="R37604" s="1" t="s">
        <v>41</v>
      </c>
      <c r="S37604" s="1" t="s">
        <v>107</v>
      </c>
      <c r="T37604" s="1" t="s">
        <v>39</v>
      </c>
      <c r="U37604">
        <v>1</v>
      </c>
      <c r="V37604" s="1" t="s">
        <v>57</v>
      </c>
      <c r="W37604">
        <v>1.876600225</v>
      </c>
      <c r="X37604">
        <v>1.7084485E-2</v>
      </c>
      <c r="Y37604">
        <v>6.7376557000000004E-2</v>
      </c>
      <c r="Z37604" s="1" t="s">
        <v>39</v>
      </c>
      <c r="AA37604" s="1" t="s">
        <v>47</v>
      </c>
      <c r="AB37604" s="1" t="s">
        <v>58</v>
      </c>
      <c r="AC37604">
        <v>69.256692900000004</v>
      </c>
      <c r="AD37604" s="1" t="s">
        <v>518</v>
      </c>
      <c r="AE37604">
        <v>18</v>
      </c>
      <c r="AF37604" s="1" t="s">
        <v>153</v>
      </c>
      <c r="AG37604" s="1" t="s">
        <v>51</v>
      </c>
      <c r="AH37604" s="1" t="s">
        <v>61</v>
      </c>
      <c r="AI37604" s="1" t="s">
        <v>42</v>
      </c>
      <c r="AJ37604" s="1" t="s">
        <v>53</v>
      </c>
    </row>
    <row r="37605" spans="1:36" x14ac:dyDescent="0.35">
      <c r="A37605">
        <v>37604</v>
      </c>
      <c r="B37605">
        <v>71</v>
      </c>
      <c r="C37605" s="1" t="s">
        <v>69</v>
      </c>
      <c r="D37605" s="1" t="s">
        <v>37</v>
      </c>
      <c r="E37605" s="1" t="s">
        <v>54</v>
      </c>
      <c r="F37605" s="1" t="s">
        <v>41</v>
      </c>
      <c r="G37605">
        <v>0</v>
      </c>
      <c r="H37605">
        <v>0</v>
      </c>
      <c r="I37605" s="1" t="s">
        <v>87</v>
      </c>
      <c r="J37605" s="1" t="s">
        <v>63</v>
      </c>
      <c r="K37605" s="1" t="s">
        <v>42</v>
      </c>
      <c r="L37605" s="1" t="s">
        <v>40</v>
      </c>
      <c r="M37605" s="1" t="s">
        <v>43</v>
      </c>
      <c r="N37605" s="1" t="s">
        <v>428</v>
      </c>
      <c r="O37605">
        <v>27.663948170000001</v>
      </c>
      <c r="P37605">
        <v>9</v>
      </c>
      <c r="Q37605">
        <v>28.079593750000001</v>
      </c>
      <c r="R37605" s="1" t="s">
        <v>39</v>
      </c>
      <c r="S37605" s="1" t="s">
        <v>45</v>
      </c>
      <c r="T37605" s="1" t="s">
        <v>39</v>
      </c>
      <c r="U37605">
        <v>0</v>
      </c>
      <c r="V37605" s="1" t="s">
        <v>57</v>
      </c>
      <c r="W37605">
        <v>1.3465616899999999</v>
      </c>
      <c r="X37605">
        <v>1.7525189999999999E-3</v>
      </c>
      <c r="Y37605">
        <v>8.8212719999999998E-3</v>
      </c>
      <c r="Z37605" s="1" t="s">
        <v>39</v>
      </c>
      <c r="AA37605" s="1" t="s">
        <v>71</v>
      </c>
      <c r="AB37605" s="1" t="s">
        <v>48</v>
      </c>
      <c r="AC37605">
        <v>0.34050745199999999</v>
      </c>
      <c r="AD37605" s="1" t="s">
        <v>433</v>
      </c>
      <c r="AE37605">
        <v>18</v>
      </c>
      <c r="AF37605" s="1" t="s">
        <v>594</v>
      </c>
      <c r="AG37605" s="1" t="s">
        <v>51</v>
      </c>
      <c r="AH37605" s="1" t="s">
        <v>61</v>
      </c>
      <c r="AI37605" s="1" t="s">
        <v>42</v>
      </c>
      <c r="AJ37605" s="1" t="s">
        <v>68</v>
      </c>
    </row>
    <row r="37606" spans="1:36" x14ac:dyDescent="0.35">
      <c r="A37606">
        <v>37605</v>
      </c>
      <c r="B37606">
        <v>1</v>
      </c>
      <c r="C37606" s="1" t="s">
        <v>36</v>
      </c>
      <c r="D37606" s="1" t="s">
        <v>37</v>
      </c>
      <c r="E37606" s="1" t="s">
        <v>54</v>
      </c>
      <c r="F37606" s="1" t="s">
        <v>41</v>
      </c>
      <c r="G37606">
        <v>0</v>
      </c>
      <c r="H37606">
        <v>1</v>
      </c>
      <c r="I37606" s="1" t="s">
        <v>40</v>
      </c>
      <c r="J37606" s="1" t="s">
        <v>39</v>
      </c>
      <c r="K37606" s="1" t="s">
        <v>40</v>
      </c>
      <c r="L37606" s="1" t="s">
        <v>40</v>
      </c>
      <c r="M37606" s="1" t="s">
        <v>43</v>
      </c>
      <c r="N37606" s="1" t="s">
        <v>130</v>
      </c>
      <c r="O37606">
        <v>37.879749799999999</v>
      </c>
      <c r="P37606">
        <v>3</v>
      </c>
      <c r="Q37606">
        <v>60.20315506</v>
      </c>
      <c r="R37606" s="1" t="s">
        <v>39</v>
      </c>
      <c r="S37606" s="1" t="s">
        <v>45</v>
      </c>
      <c r="T37606" s="1" t="s">
        <v>39</v>
      </c>
      <c r="U37606">
        <v>0</v>
      </c>
      <c r="V37606" s="1" t="s">
        <v>46</v>
      </c>
      <c r="W37606">
        <v>2.1258600759999999</v>
      </c>
      <c r="X37606">
        <v>2.3480524999999999E-2</v>
      </c>
      <c r="Y37606">
        <v>4.7421356999999997E-2</v>
      </c>
      <c r="Z37606" s="1" t="s">
        <v>39</v>
      </c>
      <c r="AA37606" s="1" t="s">
        <v>47</v>
      </c>
      <c r="AB37606" s="1" t="s">
        <v>48</v>
      </c>
      <c r="AC37606">
        <v>80.067392190000007</v>
      </c>
      <c r="AD37606" s="1" t="s">
        <v>559</v>
      </c>
      <c r="AE37606">
        <v>21</v>
      </c>
      <c r="AF37606" s="1" t="s">
        <v>207</v>
      </c>
      <c r="AG37606" s="1" t="s">
        <v>51</v>
      </c>
      <c r="AH37606" s="1" t="s">
        <v>61</v>
      </c>
      <c r="AI37606" s="1" t="s">
        <v>42</v>
      </c>
      <c r="AJ37606" s="1" t="s">
        <v>53</v>
      </c>
    </row>
    <row r="37607" spans="1:36" x14ac:dyDescent="0.35">
      <c r="A37607">
        <v>37606</v>
      </c>
      <c r="B37607">
        <v>67</v>
      </c>
      <c r="C37607" s="1" t="s">
        <v>36</v>
      </c>
      <c r="D37607" s="1" t="s">
        <v>116</v>
      </c>
      <c r="E37607" s="1" t="s">
        <v>38</v>
      </c>
      <c r="F37607" s="1" t="s">
        <v>41</v>
      </c>
      <c r="G37607">
        <v>1</v>
      </c>
      <c r="H37607">
        <v>0</v>
      </c>
      <c r="I37607" s="1" t="s">
        <v>87</v>
      </c>
      <c r="J37607" s="1" t="s">
        <v>63</v>
      </c>
      <c r="K37607" s="1" t="s">
        <v>67</v>
      </c>
      <c r="L37607" s="1" t="s">
        <v>40</v>
      </c>
      <c r="M37607" s="1" t="s">
        <v>43</v>
      </c>
      <c r="N37607" s="1" t="s">
        <v>234</v>
      </c>
      <c r="O37607">
        <v>24.637974280000002</v>
      </c>
      <c r="P37607">
        <v>104</v>
      </c>
      <c r="Q37607">
        <v>71.238435319999994</v>
      </c>
      <c r="R37607" s="1" t="s">
        <v>63</v>
      </c>
      <c r="S37607" s="1" t="s">
        <v>45</v>
      </c>
      <c r="T37607" s="1" t="s">
        <v>39</v>
      </c>
      <c r="U37607">
        <v>1</v>
      </c>
      <c r="V37607" s="1" t="s">
        <v>46</v>
      </c>
      <c r="W37607">
        <v>0.681492553</v>
      </c>
      <c r="X37607">
        <v>2.4294929999999999E-2</v>
      </c>
      <c r="Y37607">
        <v>7.5813231999999994E-2</v>
      </c>
      <c r="Z37607" s="1" t="s">
        <v>41</v>
      </c>
      <c r="AA37607" s="1" t="s">
        <v>47</v>
      </c>
      <c r="AB37607" s="1" t="s">
        <v>48</v>
      </c>
      <c r="AC37607">
        <v>49.321779319999997</v>
      </c>
      <c r="AD37607" s="1" t="s">
        <v>693</v>
      </c>
      <c r="AE37607">
        <v>20</v>
      </c>
      <c r="AF37607" s="1" t="s">
        <v>488</v>
      </c>
      <c r="AG37607" s="1" t="s">
        <v>51</v>
      </c>
      <c r="AH37607" s="1" t="s">
        <v>52</v>
      </c>
      <c r="AI37607" s="1" t="s">
        <v>67</v>
      </c>
      <c r="AJ37607" s="1" t="s">
        <v>68</v>
      </c>
    </row>
    <row r="37608" spans="1:36" x14ac:dyDescent="0.35">
      <c r="A37608">
        <v>37607</v>
      </c>
      <c r="B37608">
        <v>61</v>
      </c>
      <c r="C37608" s="1" t="s">
        <v>36</v>
      </c>
      <c r="D37608" s="1" t="s">
        <v>37</v>
      </c>
      <c r="E37608" s="1" t="s">
        <v>38</v>
      </c>
      <c r="F37608" s="1" t="s">
        <v>39</v>
      </c>
      <c r="G37608">
        <v>0</v>
      </c>
      <c r="H37608">
        <v>0</v>
      </c>
      <c r="I37608" s="1" t="s">
        <v>87</v>
      </c>
      <c r="J37608" s="1" t="s">
        <v>39</v>
      </c>
      <c r="K37608" s="1" t="s">
        <v>40</v>
      </c>
      <c r="L37608" s="1" t="s">
        <v>40</v>
      </c>
      <c r="M37608" s="1" t="s">
        <v>43</v>
      </c>
      <c r="N37608" s="1" t="s">
        <v>307</v>
      </c>
      <c r="O37608">
        <v>29.077242269999999</v>
      </c>
      <c r="P37608">
        <v>0</v>
      </c>
      <c r="Q37608">
        <v>65.625983910000002</v>
      </c>
      <c r="R37608" s="1" t="s">
        <v>39</v>
      </c>
      <c r="S37608" s="1" t="s">
        <v>45</v>
      </c>
      <c r="T37608" s="1" t="s">
        <v>39</v>
      </c>
      <c r="U37608">
        <v>0</v>
      </c>
      <c r="V37608" s="1" t="s">
        <v>46</v>
      </c>
      <c r="W37608">
        <v>2.0471427659999999</v>
      </c>
      <c r="X37608">
        <v>3.1114099999999998E-3</v>
      </c>
      <c r="Y37608">
        <v>8.9139339999999997E-2</v>
      </c>
      <c r="Z37608" s="1" t="s">
        <v>39</v>
      </c>
      <c r="AA37608" s="1" t="s">
        <v>47</v>
      </c>
      <c r="AB37608" s="1" t="s">
        <v>48</v>
      </c>
      <c r="AC37608">
        <v>39.593507090000003</v>
      </c>
      <c r="AD37608" s="1" t="s">
        <v>321</v>
      </c>
      <c r="AE37608">
        <v>15</v>
      </c>
      <c r="AF37608" s="1" t="s">
        <v>97</v>
      </c>
      <c r="AG37608" s="1" t="s">
        <v>51</v>
      </c>
      <c r="AH37608" s="1" t="s">
        <v>52</v>
      </c>
      <c r="AI37608" s="1" t="s">
        <v>42</v>
      </c>
      <c r="AJ37608" s="1" t="s">
        <v>68</v>
      </c>
    </row>
    <row r="37609" spans="1:36" x14ac:dyDescent="0.35">
      <c r="A37609">
        <v>37608</v>
      </c>
      <c r="B37609">
        <v>79</v>
      </c>
      <c r="C37609" s="1" t="s">
        <v>36</v>
      </c>
      <c r="D37609" s="1" t="s">
        <v>37</v>
      </c>
      <c r="E37609" s="1" t="s">
        <v>74</v>
      </c>
      <c r="F37609" s="1" t="s">
        <v>39</v>
      </c>
      <c r="G37609">
        <v>0</v>
      </c>
      <c r="H37609">
        <v>1</v>
      </c>
      <c r="I37609" s="1" t="s">
        <v>40</v>
      </c>
      <c r="J37609" s="1" t="s">
        <v>63</v>
      </c>
      <c r="K37609" s="1" t="s">
        <v>42</v>
      </c>
      <c r="L37609" s="1" t="s">
        <v>40</v>
      </c>
      <c r="M37609" s="1" t="s">
        <v>43</v>
      </c>
      <c r="N37609" s="1" t="s">
        <v>417</v>
      </c>
      <c r="O37609">
        <v>28.7699161</v>
      </c>
      <c r="P37609">
        <v>284</v>
      </c>
      <c r="Q37609">
        <v>22.606838339999999</v>
      </c>
      <c r="R37609" s="1" t="s">
        <v>39</v>
      </c>
      <c r="S37609" s="1" t="s">
        <v>45</v>
      </c>
      <c r="T37609" s="1" t="s">
        <v>41</v>
      </c>
      <c r="U37609">
        <v>1</v>
      </c>
      <c r="V37609" s="1" t="s">
        <v>57</v>
      </c>
      <c r="W37609">
        <v>2.8732608860000002</v>
      </c>
      <c r="X37609">
        <v>7.7424299999999998E-4</v>
      </c>
      <c r="Y37609">
        <v>5.7933525999999999E-2</v>
      </c>
      <c r="Z37609" s="1" t="s">
        <v>63</v>
      </c>
      <c r="AA37609" s="1" t="s">
        <v>71</v>
      </c>
      <c r="AB37609" s="1" t="s">
        <v>48</v>
      </c>
      <c r="AC37609">
        <v>18.41260759</v>
      </c>
      <c r="AD37609" s="1" t="s">
        <v>503</v>
      </c>
      <c r="AE37609">
        <v>22</v>
      </c>
      <c r="AF37609" s="1" t="s">
        <v>183</v>
      </c>
      <c r="AG37609" s="1" t="s">
        <v>51</v>
      </c>
      <c r="AH37609" s="1" t="s">
        <v>52</v>
      </c>
      <c r="AI37609" s="1" t="s">
        <v>42</v>
      </c>
      <c r="AJ37609" s="1" t="s">
        <v>68</v>
      </c>
    </row>
    <row r="37610" spans="1:36" x14ac:dyDescent="0.35">
      <c r="A37610">
        <v>37609</v>
      </c>
      <c r="B37610">
        <v>57</v>
      </c>
      <c r="C37610" s="1" t="s">
        <v>36</v>
      </c>
      <c r="D37610" s="1" t="s">
        <v>37</v>
      </c>
      <c r="E37610" s="1" t="s">
        <v>38</v>
      </c>
      <c r="F37610" s="1" t="s">
        <v>41</v>
      </c>
      <c r="G37610">
        <v>0</v>
      </c>
      <c r="H37610">
        <v>0</v>
      </c>
      <c r="I37610" s="1" t="s">
        <v>40</v>
      </c>
      <c r="J37610" s="1" t="s">
        <v>63</v>
      </c>
      <c r="K37610" s="1" t="s">
        <v>40</v>
      </c>
      <c r="L37610" s="1" t="s">
        <v>75</v>
      </c>
      <c r="M37610" s="1" t="s">
        <v>43</v>
      </c>
      <c r="N37610" s="1" t="s">
        <v>355</v>
      </c>
      <c r="O37610">
        <v>26.55917049</v>
      </c>
      <c r="P37610">
        <v>33</v>
      </c>
      <c r="Q37610">
        <v>83.720937219999996</v>
      </c>
      <c r="R37610" s="1" t="s">
        <v>41</v>
      </c>
      <c r="S37610" s="1" t="s">
        <v>45</v>
      </c>
      <c r="T37610" s="1" t="s">
        <v>39</v>
      </c>
      <c r="U37610">
        <v>0</v>
      </c>
      <c r="V37610" s="1" t="s">
        <v>46</v>
      </c>
      <c r="W37610">
        <v>2.5429168290000002</v>
      </c>
      <c r="X37610">
        <v>4.0058728000000002E-2</v>
      </c>
      <c r="Y37610">
        <v>7.2780462000000004E-2</v>
      </c>
      <c r="Z37610" s="1" t="s">
        <v>39</v>
      </c>
      <c r="AA37610" s="1" t="s">
        <v>47</v>
      </c>
      <c r="AB37610" s="1" t="s">
        <v>48</v>
      </c>
      <c r="AC37610">
        <v>81.266348050000005</v>
      </c>
      <c r="AD37610" s="1" t="s">
        <v>634</v>
      </c>
      <c r="AE37610">
        <v>16</v>
      </c>
      <c r="AF37610" s="1" t="s">
        <v>622</v>
      </c>
      <c r="AG37610" s="1" t="s">
        <v>51</v>
      </c>
      <c r="AH37610" s="1" t="s">
        <v>52</v>
      </c>
      <c r="AI37610" s="1" t="s">
        <v>42</v>
      </c>
      <c r="AJ37610" s="1" t="s">
        <v>68</v>
      </c>
    </row>
    <row r="37611" spans="1:36" x14ac:dyDescent="0.35">
      <c r="A37611">
        <v>37610</v>
      </c>
      <c r="B37611">
        <v>84</v>
      </c>
      <c r="C37611" s="1" t="s">
        <v>69</v>
      </c>
      <c r="D37611" s="1" t="s">
        <v>37</v>
      </c>
      <c r="E37611" s="1" t="s">
        <v>38</v>
      </c>
      <c r="F37611" s="1" t="s">
        <v>39</v>
      </c>
      <c r="G37611">
        <v>1</v>
      </c>
      <c r="H37611">
        <v>0</v>
      </c>
      <c r="I37611" s="1" t="s">
        <v>40</v>
      </c>
      <c r="J37611" s="1" t="s">
        <v>41</v>
      </c>
      <c r="K37611" s="1" t="s">
        <v>55</v>
      </c>
      <c r="L37611" s="1" t="s">
        <v>75</v>
      </c>
      <c r="M37611" s="1" t="s">
        <v>43</v>
      </c>
      <c r="N37611" s="1" t="s">
        <v>533</v>
      </c>
      <c r="O37611">
        <v>31.576799269999999</v>
      </c>
      <c r="P37611">
        <v>39</v>
      </c>
      <c r="Q37611">
        <v>32.563537650000001</v>
      </c>
      <c r="R37611" s="1" t="s">
        <v>63</v>
      </c>
      <c r="S37611" s="1" t="s">
        <v>45</v>
      </c>
      <c r="T37611" s="1" t="s">
        <v>39</v>
      </c>
      <c r="U37611">
        <v>1</v>
      </c>
      <c r="V37611" s="1" t="s">
        <v>57</v>
      </c>
      <c r="W37611">
        <v>2.1329572269999999</v>
      </c>
      <c r="X37611">
        <v>1.1301790000000001E-2</v>
      </c>
      <c r="Y37611">
        <v>8.5553691000000001E-2</v>
      </c>
      <c r="Z37611" s="1" t="s">
        <v>63</v>
      </c>
      <c r="AA37611" s="1" t="s">
        <v>71</v>
      </c>
      <c r="AB37611" s="1" t="s">
        <v>48</v>
      </c>
      <c r="AC37611">
        <v>42.982856159999997</v>
      </c>
      <c r="AD37611" s="1" t="s">
        <v>266</v>
      </c>
      <c r="AE37611">
        <v>23</v>
      </c>
      <c r="AF37611" s="1" t="s">
        <v>523</v>
      </c>
      <c r="AG37611" s="1" t="s">
        <v>51</v>
      </c>
      <c r="AH37611" s="1" t="s">
        <v>52</v>
      </c>
      <c r="AI37611" s="1" t="s">
        <v>67</v>
      </c>
      <c r="AJ37611" s="1" t="s">
        <v>53</v>
      </c>
    </row>
    <row r="37612" spans="1:36" x14ac:dyDescent="0.35">
      <c r="A37612">
        <v>37611</v>
      </c>
      <c r="B37612">
        <v>68</v>
      </c>
      <c r="C37612" s="1" t="s">
        <v>69</v>
      </c>
      <c r="D37612" s="1" t="s">
        <v>233</v>
      </c>
      <c r="E37612" s="1" t="s">
        <v>74</v>
      </c>
      <c r="F37612" s="1" t="s">
        <v>41</v>
      </c>
      <c r="G37612">
        <v>0</v>
      </c>
      <c r="H37612">
        <v>0</v>
      </c>
      <c r="I37612" s="1" t="s">
        <v>117</v>
      </c>
      <c r="J37612" s="1" t="s">
        <v>63</v>
      </c>
      <c r="K37612" s="1" t="s">
        <v>40</v>
      </c>
      <c r="L37612" s="1" t="s">
        <v>101</v>
      </c>
      <c r="M37612" s="1" t="s">
        <v>43</v>
      </c>
      <c r="N37612" s="1" t="s">
        <v>430</v>
      </c>
      <c r="O37612">
        <v>33.57722931</v>
      </c>
      <c r="P37612">
        <v>40</v>
      </c>
      <c r="Q37612">
        <v>81.568206480000001</v>
      </c>
      <c r="R37612" s="1" t="s">
        <v>41</v>
      </c>
      <c r="S37612" s="1" t="s">
        <v>107</v>
      </c>
      <c r="T37612" s="1" t="s">
        <v>39</v>
      </c>
      <c r="U37612">
        <v>0</v>
      </c>
      <c r="V37612" s="1" t="s">
        <v>46</v>
      </c>
      <c r="W37612">
        <v>1.6949250849999999</v>
      </c>
      <c r="X37612">
        <v>1.1168413E-2</v>
      </c>
      <c r="Y37612">
        <v>2.1001723E-2</v>
      </c>
      <c r="Z37612" s="1" t="s">
        <v>39</v>
      </c>
      <c r="AA37612" s="1" t="s">
        <v>47</v>
      </c>
      <c r="AB37612" s="1" t="s">
        <v>48</v>
      </c>
      <c r="AC37612">
        <v>47.582232679999997</v>
      </c>
      <c r="AD37612" s="1" t="s">
        <v>493</v>
      </c>
      <c r="AE37612">
        <v>19</v>
      </c>
      <c r="AF37612" s="1" t="s">
        <v>440</v>
      </c>
      <c r="AG37612" s="1" t="s">
        <v>51</v>
      </c>
      <c r="AH37612" s="1" t="s">
        <v>61</v>
      </c>
      <c r="AI37612" s="1" t="s">
        <v>55</v>
      </c>
      <c r="AJ37612" s="1" t="s">
        <v>68</v>
      </c>
    </row>
    <row r="37613" spans="1:36" x14ac:dyDescent="0.35">
      <c r="A37613">
        <v>37612</v>
      </c>
      <c r="B37613">
        <v>57</v>
      </c>
      <c r="C37613" s="1" t="s">
        <v>36</v>
      </c>
      <c r="D37613" s="1" t="s">
        <v>37</v>
      </c>
      <c r="E37613" s="1" t="s">
        <v>54</v>
      </c>
      <c r="F37613" s="1" t="s">
        <v>39</v>
      </c>
      <c r="G37613">
        <v>1</v>
      </c>
      <c r="H37613">
        <v>1</v>
      </c>
      <c r="I37613" s="1" t="s">
        <v>87</v>
      </c>
      <c r="J37613" s="1" t="s">
        <v>39</v>
      </c>
      <c r="K37613" s="1" t="s">
        <v>40</v>
      </c>
      <c r="L37613" s="1" t="s">
        <v>75</v>
      </c>
      <c r="M37613" s="1" t="s">
        <v>43</v>
      </c>
      <c r="N37613" s="1" t="s">
        <v>133</v>
      </c>
      <c r="O37613">
        <v>23.74771544</v>
      </c>
      <c r="P37613">
        <v>18</v>
      </c>
      <c r="Q37613">
        <v>26.106883320000001</v>
      </c>
      <c r="R37613" s="1" t="s">
        <v>41</v>
      </c>
      <c r="S37613" s="1" t="s">
        <v>45</v>
      </c>
      <c r="T37613" s="1" t="s">
        <v>39</v>
      </c>
      <c r="U37613">
        <v>0</v>
      </c>
      <c r="V37613" s="1" t="s">
        <v>57</v>
      </c>
      <c r="W37613">
        <v>1.4616122920000001</v>
      </c>
      <c r="X37613">
        <v>3.7889323000000003E-2</v>
      </c>
      <c r="Y37613">
        <v>7.9450716000000005E-2</v>
      </c>
      <c r="Z37613" s="1" t="s">
        <v>39</v>
      </c>
      <c r="AA37613" s="1" t="s">
        <v>47</v>
      </c>
      <c r="AB37613" s="1" t="s">
        <v>48</v>
      </c>
      <c r="AC37613">
        <v>58.366194069999999</v>
      </c>
      <c r="AD37613" s="1" t="s">
        <v>390</v>
      </c>
      <c r="AE37613">
        <v>19</v>
      </c>
      <c r="AF37613" s="1" t="s">
        <v>692</v>
      </c>
      <c r="AG37613" s="1" t="s">
        <v>83</v>
      </c>
      <c r="AH37613" s="1" t="s">
        <v>61</v>
      </c>
      <c r="AI37613" s="1" t="s">
        <v>42</v>
      </c>
      <c r="AJ37613" s="1" t="s">
        <v>68</v>
      </c>
    </row>
    <row r="37614" spans="1:36" x14ac:dyDescent="0.35">
      <c r="A37614">
        <v>37613</v>
      </c>
      <c r="B37614">
        <v>34</v>
      </c>
      <c r="C37614" s="1" t="s">
        <v>36</v>
      </c>
      <c r="D37614" s="1" t="s">
        <v>37</v>
      </c>
      <c r="E37614" s="1" t="s">
        <v>38</v>
      </c>
      <c r="F37614" s="1" t="s">
        <v>39</v>
      </c>
      <c r="G37614">
        <v>0</v>
      </c>
      <c r="H37614">
        <v>0</v>
      </c>
      <c r="I37614" s="1" t="s">
        <v>40</v>
      </c>
      <c r="J37614" s="1" t="s">
        <v>39</v>
      </c>
      <c r="K37614" s="1" t="s">
        <v>40</v>
      </c>
      <c r="L37614" s="1" t="s">
        <v>40</v>
      </c>
      <c r="M37614" s="1" t="s">
        <v>43</v>
      </c>
      <c r="N37614" s="1" t="s">
        <v>201</v>
      </c>
      <c r="O37614">
        <v>26.47800964</v>
      </c>
      <c r="P37614">
        <v>34</v>
      </c>
      <c r="Q37614">
        <v>26.243736980000001</v>
      </c>
      <c r="R37614" s="1" t="s">
        <v>39</v>
      </c>
      <c r="S37614" s="1" t="s">
        <v>45</v>
      </c>
      <c r="T37614" s="1" t="s">
        <v>39</v>
      </c>
      <c r="U37614">
        <v>0</v>
      </c>
      <c r="V37614" s="1" t="s">
        <v>46</v>
      </c>
      <c r="W37614">
        <v>2.4559176319999998</v>
      </c>
      <c r="X37614">
        <v>2.7310753E-2</v>
      </c>
      <c r="Y37614">
        <v>3.0293902000000001E-2</v>
      </c>
      <c r="Z37614" s="1" t="s">
        <v>41</v>
      </c>
      <c r="AA37614" s="1" t="s">
        <v>103</v>
      </c>
      <c r="AB37614" s="1" t="s">
        <v>48</v>
      </c>
      <c r="AC37614">
        <v>83.973654499999995</v>
      </c>
      <c r="AD37614" s="1" t="s">
        <v>212</v>
      </c>
      <c r="AE37614">
        <v>20</v>
      </c>
      <c r="AF37614" s="1" t="s">
        <v>523</v>
      </c>
      <c r="AG37614" s="1" t="s">
        <v>51</v>
      </c>
      <c r="AH37614" s="1" t="s">
        <v>61</v>
      </c>
      <c r="AI37614" s="1" t="s">
        <v>67</v>
      </c>
      <c r="AJ37614" s="1" t="s">
        <v>68</v>
      </c>
    </row>
    <row r="37615" spans="1:36" x14ac:dyDescent="0.35">
      <c r="A37615">
        <v>37614</v>
      </c>
      <c r="B37615">
        <v>13</v>
      </c>
      <c r="C37615" s="1" t="s">
        <v>36</v>
      </c>
      <c r="D37615" s="1" t="s">
        <v>37</v>
      </c>
      <c r="E37615" s="1" t="s">
        <v>54</v>
      </c>
      <c r="F37615" s="1" t="s">
        <v>39</v>
      </c>
      <c r="G37615">
        <v>0</v>
      </c>
      <c r="H37615">
        <v>0</v>
      </c>
      <c r="I37615" s="1" t="s">
        <v>40</v>
      </c>
      <c r="J37615" s="1" t="s">
        <v>41</v>
      </c>
      <c r="K37615" s="1" t="s">
        <v>40</v>
      </c>
      <c r="L37615" s="1" t="s">
        <v>40</v>
      </c>
      <c r="M37615" s="1" t="s">
        <v>43</v>
      </c>
      <c r="N37615" s="1" t="s">
        <v>506</v>
      </c>
      <c r="O37615">
        <v>41.972777499999999</v>
      </c>
      <c r="P37615">
        <v>147</v>
      </c>
      <c r="Q37615">
        <v>16.830506710000002</v>
      </c>
      <c r="R37615" s="1" t="s">
        <v>41</v>
      </c>
      <c r="S37615" s="1" t="s">
        <v>45</v>
      </c>
      <c r="T37615" s="1" t="s">
        <v>41</v>
      </c>
      <c r="U37615">
        <v>1</v>
      </c>
      <c r="V37615" s="1" t="s">
        <v>46</v>
      </c>
      <c r="W37615">
        <v>0.70602652700000001</v>
      </c>
      <c r="X37615">
        <v>2.163843E-2</v>
      </c>
      <c r="Y37615">
        <v>7.8060837999999994E-2</v>
      </c>
      <c r="Z37615" s="1" t="s">
        <v>39</v>
      </c>
      <c r="AA37615" s="1" t="s">
        <v>71</v>
      </c>
      <c r="AB37615" s="1" t="s">
        <v>48</v>
      </c>
      <c r="AC37615">
        <v>71.075394320000001</v>
      </c>
      <c r="AD37615" s="1" t="s">
        <v>445</v>
      </c>
      <c r="AE37615">
        <v>11</v>
      </c>
      <c r="AF37615" s="1" t="s">
        <v>345</v>
      </c>
      <c r="AG37615" s="1" t="s">
        <v>51</v>
      </c>
      <c r="AH37615" s="1" t="s">
        <v>52</v>
      </c>
      <c r="AI37615" s="1" t="s">
        <v>55</v>
      </c>
      <c r="AJ37615" s="1" t="s">
        <v>173</v>
      </c>
    </row>
    <row r="37616" spans="1:36" x14ac:dyDescent="0.35">
      <c r="A37616">
        <v>37615</v>
      </c>
      <c r="B37616">
        <v>14</v>
      </c>
      <c r="C37616" s="1" t="s">
        <v>69</v>
      </c>
      <c r="D37616" s="1" t="s">
        <v>37</v>
      </c>
      <c r="E37616" s="1" t="s">
        <v>74</v>
      </c>
      <c r="F37616" s="1" t="s">
        <v>41</v>
      </c>
      <c r="G37616">
        <v>0</v>
      </c>
      <c r="H37616">
        <v>0</v>
      </c>
      <c r="I37616" s="1" t="s">
        <v>40</v>
      </c>
      <c r="J37616" s="1" t="s">
        <v>63</v>
      </c>
      <c r="K37616" s="1" t="s">
        <v>40</v>
      </c>
      <c r="L37616" s="1" t="s">
        <v>40</v>
      </c>
      <c r="M37616" s="1" t="s">
        <v>43</v>
      </c>
      <c r="N37616" s="1" t="s">
        <v>62</v>
      </c>
      <c r="O37616">
        <v>38.411278240000001</v>
      </c>
      <c r="P37616">
        <v>62</v>
      </c>
      <c r="Q37616">
        <v>86.846509049999995</v>
      </c>
      <c r="R37616" s="1" t="s">
        <v>41</v>
      </c>
      <c r="S37616" s="1" t="s">
        <v>45</v>
      </c>
      <c r="T37616" s="1" t="s">
        <v>39</v>
      </c>
      <c r="U37616">
        <v>1</v>
      </c>
      <c r="V37616" s="1" t="s">
        <v>46</v>
      </c>
      <c r="W37616">
        <v>1.931796469</v>
      </c>
      <c r="X37616">
        <v>2.8783604000000001E-2</v>
      </c>
      <c r="Y37616">
        <v>1.8664006E-2</v>
      </c>
      <c r="Z37616" s="1" t="s">
        <v>39</v>
      </c>
      <c r="AA37616" s="1" t="s">
        <v>71</v>
      </c>
      <c r="AB37616" s="1" t="s">
        <v>48</v>
      </c>
      <c r="AC37616">
        <v>64.430859549999994</v>
      </c>
      <c r="AD37616" s="1" t="s">
        <v>489</v>
      </c>
      <c r="AE37616">
        <v>23</v>
      </c>
      <c r="AF37616" s="1" t="s">
        <v>470</v>
      </c>
      <c r="AG37616" s="1" t="s">
        <v>51</v>
      </c>
      <c r="AH37616" s="1" t="s">
        <v>52</v>
      </c>
      <c r="AI37616" s="1" t="s">
        <v>42</v>
      </c>
      <c r="AJ37616" s="1" t="s">
        <v>68</v>
      </c>
    </row>
    <row r="37617" spans="1:36" x14ac:dyDescent="0.35">
      <c r="A37617">
        <v>37616</v>
      </c>
      <c r="B37617">
        <v>5</v>
      </c>
      <c r="C37617" s="1" t="s">
        <v>69</v>
      </c>
      <c r="D37617" s="1" t="s">
        <v>37</v>
      </c>
      <c r="E37617" s="1" t="s">
        <v>74</v>
      </c>
      <c r="F37617" s="1" t="s">
        <v>39</v>
      </c>
      <c r="G37617">
        <v>0</v>
      </c>
      <c r="H37617">
        <v>0</v>
      </c>
      <c r="I37617" s="1" t="s">
        <v>117</v>
      </c>
      <c r="J37617" s="1" t="s">
        <v>63</v>
      </c>
      <c r="K37617" s="1" t="s">
        <v>40</v>
      </c>
      <c r="L37617" s="1" t="s">
        <v>40</v>
      </c>
      <c r="M37617" s="1" t="s">
        <v>88</v>
      </c>
      <c r="N37617" s="1" t="s">
        <v>215</v>
      </c>
      <c r="O37617">
        <v>41.185092830000002</v>
      </c>
      <c r="P37617">
        <v>87</v>
      </c>
      <c r="Q37617">
        <v>14.528312980000001</v>
      </c>
      <c r="R37617" s="1" t="s">
        <v>63</v>
      </c>
      <c r="S37617" s="1" t="s">
        <v>45</v>
      </c>
      <c r="T37617" s="1" t="s">
        <v>63</v>
      </c>
      <c r="U37617">
        <v>1</v>
      </c>
      <c r="V37617" s="1" t="s">
        <v>46</v>
      </c>
      <c r="W37617">
        <v>0.88872929499999997</v>
      </c>
      <c r="X37617">
        <v>2.7479714999999998E-2</v>
      </c>
      <c r="Y37617">
        <v>4.9088870999999999E-2</v>
      </c>
      <c r="Z37617" s="1" t="s">
        <v>39</v>
      </c>
      <c r="AA37617" s="1" t="s">
        <v>71</v>
      </c>
      <c r="AB37617" s="1" t="s">
        <v>48</v>
      </c>
      <c r="AC37617">
        <v>19.360226000000001</v>
      </c>
      <c r="AD37617" s="1" t="s">
        <v>626</v>
      </c>
      <c r="AE37617">
        <v>22</v>
      </c>
      <c r="AF37617" s="1" t="s">
        <v>635</v>
      </c>
      <c r="AG37617" s="1" t="s">
        <v>51</v>
      </c>
      <c r="AH37617" s="1" t="s">
        <v>52</v>
      </c>
      <c r="AI37617" s="1" t="s">
        <v>67</v>
      </c>
      <c r="AJ37617" s="1" t="s">
        <v>68</v>
      </c>
    </row>
    <row r="37618" spans="1:36" x14ac:dyDescent="0.35">
      <c r="A37618">
        <v>37617</v>
      </c>
      <c r="B37618">
        <v>15</v>
      </c>
      <c r="C37618" s="1" t="s">
        <v>69</v>
      </c>
      <c r="D37618" s="1" t="s">
        <v>37</v>
      </c>
      <c r="E37618" s="1" t="s">
        <v>121</v>
      </c>
      <c r="F37618" s="1" t="s">
        <v>41</v>
      </c>
      <c r="G37618">
        <v>0</v>
      </c>
      <c r="H37618">
        <v>0</v>
      </c>
      <c r="I37618" s="1" t="s">
        <v>117</v>
      </c>
      <c r="J37618" s="1" t="s">
        <v>63</v>
      </c>
      <c r="K37618" s="1" t="s">
        <v>40</v>
      </c>
      <c r="L37618" s="1" t="s">
        <v>140</v>
      </c>
      <c r="M37618" s="1" t="s">
        <v>43</v>
      </c>
      <c r="N37618" s="1" t="s">
        <v>498</v>
      </c>
      <c r="O37618">
        <v>23.025919640000001</v>
      </c>
      <c r="P37618">
        <v>4</v>
      </c>
      <c r="Q37618">
        <v>64.806234979999999</v>
      </c>
      <c r="R37618" s="1" t="s">
        <v>41</v>
      </c>
      <c r="S37618" s="1" t="s">
        <v>45</v>
      </c>
      <c r="T37618" s="1" t="s">
        <v>41</v>
      </c>
      <c r="U37618">
        <v>1</v>
      </c>
      <c r="V37618" s="1" t="s">
        <v>57</v>
      </c>
      <c r="W37618">
        <v>1.7954352099999999</v>
      </c>
      <c r="X37618">
        <v>4.2025329E-2</v>
      </c>
      <c r="Y37618">
        <v>6.3103967999999996E-2</v>
      </c>
      <c r="Z37618" s="1" t="s">
        <v>39</v>
      </c>
      <c r="AA37618" s="1" t="s">
        <v>47</v>
      </c>
      <c r="AB37618" s="1" t="s">
        <v>48</v>
      </c>
      <c r="AC37618">
        <v>62.076503289999998</v>
      </c>
      <c r="AD37618" s="1" t="s">
        <v>393</v>
      </c>
      <c r="AE37618">
        <v>10</v>
      </c>
      <c r="AF37618" s="1" t="s">
        <v>273</v>
      </c>
      <c r="AG37618" s="1" t="s">
        <v>51</v>
      </c>
      <c r="AH37618" s="1" t="s">
        <v>52</v>
      </c>
      <c r="AI37618" s="1" t="s">
        <v>42</v>
      </c>
      <c r="AJ37618" s="1" t="s">
        <v>53</v>
      </c>
    </row>
    <row r="37619" spans="1:36" x14ac:dyDescent="0.35">
      <c r="A37619">
        <v>37618</v>
      </c>
      <c r="B37619">
        <v>86</v>
      </c>
      <c r="C37619" s="1" t="s">
        <v>69</v>
      </c>
      <c r="D37619" s="1" t="s">
        <v>116</v>
      </c>
      <c r="E37619" s="1" t="s">
        <v>38</v>
      </c>
      <c r="F37619" s="1" t="s">
        <v>41</v>
      </c>
      <c r="G37619">
        <v>0</v>
      </c>
      <c r="H37619">
        <v>1</v>
      </c>
      <c r="I37619" s="1" t="s">
        <v>40</v>
      </c>
      <c r="J37619" s="1" t="s">
        <v>39</v>
      </c>
      <c r="K37619" s="1" t="s">
        <v>67</v>
      </c>
      <c r="L37619" s="1" t="s">
        <v>40</v>
      </c>
      <c r="M37619" s="1" t="s">
        <v>43</v>
      </c>
      <c r="N37619" s="1" t="s">
        <v>555</v>
      </c>
      <c r="O37619">
        <v>33.77383262</v>
      </c>
      <c r="P37619">
        <v>24</v>
      </c>
      <c r="Q37619">
        <v>78.768869219999999</v>
      </c>
      <c r="R37619" s="1" t="s">
        <v>63</v>
      </c>
      <c r="S37619" s="1" t="s">
        <v>45</v>
      </c>
      <c r="T37619" s="1" t="s">
        <v>39</v>
      </c>
      <c r="U37619">
        <v>1</v>
      </c>
      <c r="V37619" s="1" t="s">
        <v>46</v>
      </c>
      <c r="W37619">
        <v>2.0607656200000002</v>
      </c>
      <c r="X37619">
        <v>2.5614069E-2</v>
      </c>
      <c r="Y37619">
        <v>6.1444826000000001E-2</v>
      </c>
      <c r="Z37619" s="1" t="s">
        <v>41</v>
      </c>
      <c r="AA37619" s="1" t="s">
        <v>103</v>
      </c>
      <c r="AB37619" s="1" t="s">
        <v>48</v>
      </c>
      <c r="AC37619">
        <v>61.768042139999999</v>
      </c>
      <c r="AD37619" s="1" t="s">
        <v>499</v>
      </c>
      <c r="AE37619">
        <v>25</v>
      </c>
      <c r="AF37619" s="1" t="s">
        <v>150</v>
      </c>
      <c r="AG37619" s="1" t="s">
        <v>83</v>
      </c>
      <c r="AH37619" s="1" t="s">
        <v>61</v>
      </c>
      <c r="AI37619" s="1" t="s">
        <v>42</v>
      </c>
      <c r="AJ37619" s="1" t="s">
        <v>68</v>
      </c>
    </row>
    <row r="37620" spans="1:36" x14ac:dyDescent="0.35">
      <c r="A37620">
        <v>37619</v>
      </c>
      <c r="B37620">
        <v>94</v>
      </c>
      <c r="C37620" s="1" t="s">
        <v>36</v>
      </c>
      <c r="D37620" s="1" t="s">
        <v>37</v>
      </c>
      <c r="E37620" s="1" t="s">
        <v>74</v>
      </c>
      <c r="F37620" s="1" t="s">
        <v>63</v>
      </c>
      <c r="G37620">
        <v>0</v>
      </c>
      <c r="H37620">
        <v>0</v>
      </c>
      <c r="I37620" s="1" t="s">
        <v>87</v>
      </c>
      <c r="J37620" s="1" t="s">
        <v>41</v>
      </c>
      <c r="K37620" s="1" t="s">
        <v>42</v>
      </c>
      <c r="L37620" s="1" t="s">
        <v>40</v>
      </c>
      <c r="M37620" s="1" t="s">
        <v>43</v>
      </c>
      <c r="N37620" s="1" t="s">
        <v>437</v>
      </c>
      <c r="O37620">
        <v>21.349514209999999</v>
      </c>
      <c r="P37620">
        <v>60</v>
      </c>
      <c r="Q37620">
        <v>46.713871670000003</v>
      </c>
      <c r="R37620" s="1" t="s">
        <v>41</v>
      </c>
      <c r="S37620" s="1" t="s">
        <v>45</v>
      </c>
      <c r="T37620" s="1" t="s">
        <v>39</v>
      </c>
      <c r="U37620">
        <v>1</v>
      </c>
      <c r="V37620" s="1" t="s">
        <v>57</v>
      </c>
      <c r="W37620">
        <v>0.82967998200000004</v>
      </c>
      <c r="X37620">
        <v>4.7610935E-2</v>
      </c>
      <c r="Y37620">
        <v>4.7236694000000003E-2</v>
      </c>
      <c r="Z37620" s="1" t="s">
        <v>63</v>
      </c>
      <c r="AA37620" s="1" t="s">
        <v>47</v>
      </c>
      <c r="AB37620" s="1" t="s">
        <v>48</v>
      </c>
      <c r="AC37620">
        <v>44.178577410000003</v>
      </c>
      <c r="AD37620" s="1" t="s">
        <v>623</v>
      </c>
      <c r="AE37620">
        <v>14</v>
      </c>
      <c r="AF37620" s="1" t="s">
        <v>582</v>
      </c>
      <c r="AG37620" s="1" t="s">
        <v>51</v>
      </c>
      <c r="AH37620" s="1" t="s">
        <v>61</v>
      </c>
      <c r="AI37620" s="1" t="s">
        <v>42</v>
      </c>
      <c r="AJ37620" s="1" t="s">
        <v>68</v>
      </c>
    </row>
    <row r="37621" spans="1:36" x14ac:dyDescent="0.35">
      <c r="A37621">
        <v>37620</v>
      </c>
      <c r="B37621">
        <v>45</v>
      </c>
      <c r="C37621" s="1" t="s">
        <v>112</v>
      </c>
      <c r="D37621" s="1" t="s">
        <v>116</v>
      </c>
      <c r="E37621" s="1" t="s">
        <v>38</v>
      </c>
      <c r="F37621" s="1" t="s">
        <v>39</v>
      </c>
      <c r="G37621">
        <v>0</v>
      </c>
      <c r="H37621">
        <v>0</v>
      </c>
      <c r="I37621" s="1" t="s">
        <v>87</v>
      </c>
      <c r="J37621" s="1" t="s">
        <v>39</v>
      </c>
      <c r="K37621" s="1" t="s">
        <v>67</v>
      </c>
      <c r="L37621" s="1" t="s">
        <v>40</v>
      </c>
      <c r="M37621" s="1" t="s">
        <v>43</v>
      </c>
      <c r="N37621" s="1" t="s">
        <v>91</v>
      </c>
      <c r="O37621">
        <v>37.763990730000003</v>
      </c>
      <c r="P37621">
        <v>47</v>
      </c>
      <c r="Q37621">
        <v>30.33972</v>
      </c>
      <c r="R37621" s="1" t="s">
        <v>63</v>
      </c>
      <c r="S37621" s="1" t="s">
        <v>45</v>
      </c>
      <c r="T37621" s="1" t="s">
        <v>39</v>
      </c>
      <c r="U37621">
        <v>1</v>
      </c>
      <c r="V37621" s="1" t="s">
        <v>46</v>
      </c>
      <c r="W37621">
        <v>0.53385397899999998</v>
      </c>
      <c r="X37621">
        <v>2.1109264999999999E-2</v>
      </c>
      <c r="Y37621">
        <v>7.8212718000000001E-2</v>
      </c>
      <c r="Z37621" s="1" t="s">
        <v>63</v>
      </c>
      <c r="AA37621" s="1" t="s">
        <v>47</v>
      </c>
      <c r="AB37621" s="1" t="s">
        <v>48</v>
      </c>
      <c r="AC37621">
        <v>58.032525560000003</v>
      </c>
      <c r="AD37621" s="1" t="s">
        <v>622</v>
      </c>
      <c r="AE37621">
        <v>13</v>
      </c>
      <c r="AF37621" s="1" t="s">
        <v>379</v>
      </c>
      <c r="AG37621" s="1" t="s">
        <v>51</v>
      </c>
      <c r="AH37621" s="1" t="s">
        <v>52</v>
      </c>
      <c r="AI37621" s="1" t="s">
        <v>42</v>
      </c>
      <c r="AJ37621" s="1" t="s">
        <v>53</v>
      </c>
    </row>
    <row r="37622" spans="1:36" x14ac:dyDescent="0.35">
      <c r="A37622">
        <v>37621</v>
      </c>
      <c r="B37622">
        <v>62</v>
      </c>
      <c r="C37622" s="1" t="s">
        <v>36</v>
      </c>
      <c r="D37622" s="1" t="s">
        <v>37</v>
      </c>
      <c r="E37622" s="1" t="s">
        <v>74</v>
      </c>
      <c r="F37622" s="1" t="s">
        <v>39</v>
      </c>
      <c r="G37622">
        <v>0</v>
      </c>
      <c r="H37622">
        <v>1</v>
      </c>
      <c r="I37622" s="1" t="s">
        <v>40</v>
      </c>
      <c r="J37622" s="1" t="s">
        <v>39</v>
      </c>
      <c r="K37622" s="1" t="s">
        <v>42</v>
      </c>
      <c r="L37622" s="1" t="s">
        <v>40</v>
      </c>
      <c r="M37622" s="1" t="s">
        <v>43</v>
      </c>
      <c r="N37622" s="1" t="s">
        <v>91</v>
      </c>
      <c r="O37622">
        <v>18.114888489999998</v>
      </c>
      <c r="P37622">
        <v>173</v>
      </c>
      <c r="Q37622">
        <v>61.448544990000002</v>
      </c>
      <c r="R37622" s="1" t="s">
        <v>41</v>
      </c>
      <c r="S37622" s="1" t="s">
        <v>107</v>
      </c>
      <c r="T37622" s="1" t="s">
        <v>41</v>
      </c>
      <c r="U37622">
        <v>1</v>
      </c>
      <c r="V37622" s="1" t="s">
        <v>46</v>
      </c>
      <c r="W37622">
        <v>1.840234728</v>
      </c>
      <c r="X37622">
        <v>2.108316E-2</v>
      </c>
      <c r="Y37622">
        <v>6.9505506999999994E-2</v>
      </c>
      <c r="Z37622" s="1" t="s">
        <v>41</v>
      </c>
      <c r="AA37622" s="1" t="s">
        <v>71</v>
      </c>
      <c r="AB37622" s="1" t="s">
        <v>58</v>
      </c>
      <c r="AC37622">
        <v>34.603655179999997</v>
      </c>
      <c r="AD37622" s="1" t="s">
        <v>89</v>
      </c>
      <c r="AE37622">
        <v>15</v>
      </c>
      <c r="AF37622" s="1" t="s">
        <v>59</v>
      </c>
      <c r="AG37622" s="1" t="s">
        <v>51</v>
      </c>
      <c r="AH37622" s="1" t="s">
        <v>52</v>
      </c>
      <c r="AI37622" s="1" t="s">
        <v>42</v>
      </c>
      <c r="AJ37622" s="1" t="s">
        <v>68</v>
      </c>
    </row>
    <row r="37623" spans="1:36" x14ac:dyDescent="0.35">
      <c r="A37623">
        <v>37622</v>
      </c>
      <c r="B37623">
        <v>11</v>
      </c>
      <c r="C37623" s="1" t="s">
        <v>69</v>
      </c>
      <c r="D37623" s="1" t="s">
        <v>233</v>
      </c>
      <c r="E37623" s="1" t="s">
        <v>121</v>
      </c>
      <c r="F37623" s="1" t="s">
        <v>39</v>
      </c>
      <c r="G37623">
        <v>0</v>
      </c>
      <c r="H37623">
        <v>0</v>
      </c>
      <c r="I37623" s="1" t="s">
        <v>40</v>
      </c>
      <c r="J37623" s="1" t="s">
        <v>63</v>
      </c>
      <c r="K37623" s="1" t="s">
        <v>42</v>
      </c>
      <c r="L37623" s="1" t="s">
        <v>75</v>
      </c>
      <c r="M37623" s="1" t="s">
        <v>43</v>
      </c>
      <c r="N37623" s="1" t="s">
        <v>368</v>
      </c>
      <c r="O37623">
        <v>25.16531973</v>
      </c>
      <c r="P37623">
        <v>102</v>
      </c>
      <c r="Q37623">
        <v>16.468738829999999</v>
      </c>
      <c r="R37623" s="1" t="s">
        <v>41</v>
      </c>
      <c r="S37623" s="1" t="s">
        <v>80</v>
      </c>
      <c r="T37623" s="1" t="s">
        <v>39</v>
      </c>
      <c r="U37623">
        <v>0</v>
      </c>
      <c r="V37623" s="1" t="s">
        <v>46</v>
      </c>
      <c r="W37623">
        <v>0.74417583499999995</v>
      </c>
      <c r="X37623">
        <v>1.0446383E-2</v>
      </c>
      <c r="Y37623">
        <v>6.4053427999999996E-2</v>
      </c>
      <c r="Z37623" s="1" t="s">
        <v>63</v>
      </c>
      <c r="AA37623" s="1" t="s">
        <v>103</v>
      </c>
      <c r="AB37623" s="1" t="s">
        <v>58</v>
      </c>
      <c r="AC37623">
        <v>77.777932289999995</v>
      </c>
      <c r="AD37623" s="1" t="s">
        <v>419</v>
      </c>
      <c r="AE37623">
        <v>22</v>
      </c>
      <c r="AF37623" s="1" t="s">
        <v>366</v>
      </c>
      <c r="AG37623" s="1" t="s">
        <v>83</v>
      </c>
      <c r="AH37623" s="1" t="s">
        <v>52</v>
      </c>
      <c r="AI37623" s="1" t="s">
        <v>42</v>
      </c>
      <c r="AJ37623" s="1" t="s">
        <v>68</v>
      </c>
    </row>
    <row r="37624" spans="1:36" x14ac:dyDescent="0.35">
      <c r="A37624">
        <v>37623</v>
      </c>
      <c r="B37624">
        <v>40</v>
      </c>
      <c r="C37624" s="1" t="s">
        <v>36</v>
      </c>
      <c r="D37624" s="1" t="s">
        <v>37</v>
      </c>
      <c r="E37624" s="1" t="s">
        <v>38</v>
      </c>
      <c r="F37624" s="1" t="s">
        <v>41</v>
      </c>
      <c r="G37624">
        <v>1</v>
      </c>
      <c r="H37624">
        <v>0</v>
      </c>
      <c r="I37624" s="1" t="s">
        <v>87</v>
      </c>
      <c r="J37624" s="1" t="s">
        <v>63</v>
      </c>
      <c r="K37624" s="1" t="s">
        <v>40</v>
      </c>
      <c r="L37624" s="1" t="s">
        <v>40</v>
      </c>
      <c r="M37624" s="1" t="s">
        <v>43</v>
      </c>
      <c r="N37624" s="1" t="s">
        <v>325</v>
      </c>
      <c r="O37624">
        <v>38.3586107</v>
      </c>
      <c r="P37624">
        <v>130</v>
      </c>
      <c r="Q37624">
        <v>44.000926139999997</v>
      </c>
      <c r="R37624" s="1" t="s">
        <v>41</v>
      </c>
      <c r="S37624" s="1" t="s">
        <v>45</v>
      </c>
      <c r="T37624" s="1" t="s">
        <v>41</v>
      </c>
      <c r="U37624">
        <v>0</v>
      </c>
      <c r="V37624" s="1" t="s">
        <v>46</v>
      </c>
      <c r="W37624">
        <v>1.3762990960000001</v>
      </c>
      <c r="X37624">
        <v>4.495652E-2</v>
      </c>
      <c r="Y37624">
        <v>2.7188974000000001E-2</v>
      </c>
      <c r="Z37624" s="1" t="s">
        <v>39</v>
      </c>
      <c r="AA37624" s="1" t="s">
        <v>47</v>
      </c>
      <c r="AB37624" s="1" t="s">
        <v>48</v>
      </c>
      <c r="AC37624">
        <v>17.227277619999999</v>
      </c>
      <c r="AD37624" s="1" t="s">
        <v>409</v>
      </c>
      <c r="AE37624">
        <v>19</v>
      </c>
      <c r="AF37624" s="1" t="s">
        <v>340</v>
      </c>
      <c r="AG37624" s="1" t="s">
        <v>51</v>
      </c>
      <c r="AH37624" s="1" t="s">
        <v>52</v>
      </c>
      <c r="AI37624" s="1" t="s">
        <v>42</v>
      </c>
      <c r="AJ37624" s="1" t="s">
        <v>68</v>
      </c>
    </row>
    <row r="37625" spans="1:36" x14ac:dyDescent="0.35">
      <c r="A37625">
        <v>37624</v>
      </c>
      <c r="B37625">
        <v>18</v>
      </c>
      <c r="C37625" s="1" t="s">
        <v>36</v>
      </c>
      <c r="D37625" s="1" t="s">
        <v>37</v>
      </c>
      <c r="E37625" s="1" t="s">
        <v>38</v>
      </c>
      <c r="F37625" s="1" t="s">
        <v>39</v>
      </c>
      <c r="G37625">
        <v>0</v>
      </c>
      <c r="H37625">
        <v>1</v>
      </c>
      <c r="I37625" s="1" t="s">
        <v>40</v>
      </c>
      <c r="J37625" s="1" t="s">
        <v>39</v>
      </c>
      <c r="K37625" s="1" t="s">
        <v>55</v>
      </c>
      <c r="L37625" s="1" t="s">
        <v>40</v>
      </c>
      <c r="M37625" s="1" t="s">
        <v>43</v>
      </c>
      <c r="N37625" s="1" t="s">
        <v>684</v>
      </c>
      <c r="O37625">
        <v>28.459982010000001</v>
      </c>
      <c r="P37625">
        <v>215</v>
      </c>
      <c r="Q37625">
        <v>81.167977669999999</v>
      </c>
      <c r="R37625" s="1" t="s">
        <v>41</v>
      </c>
      <c r="S37625" s="1" t="s">
        <v>45</v>
      </c>
      <c r="T37625" s="1" t="s">
        <v>39</v>
      </c>
      <c r="U37625">
        <v>0</v>
      </c>
      <c r="V37625" s="1" t="s">
        <v>46</v>
      </c>
      <c r="W37625">
        <v>1.4364881300000001</v>
      </c>
      <c r="X37625">
        <v>3.6801018999999997E-2</v>
      </c>
      <c r="Y37625">
        <v>5.1939514999999999E-2</v>
      </c>
      <c r="Z37625" s="1" t="s">
        <v>41</v>
      </c>
      <c r="AA37625" s="1" t="s">
        <v>47</v>
      </c>
      <c r="AB37625" s="1" t="s">
        <v>48</v>
      </c>
      <c r="AC37625">
        <v>43.30124258</v>
      </c>
      <c r="AD37625" s="1" t="s">
        <v>384</v>
      </c>
      <c r="AE37625">
        <v>23</v>
      </c>
      <c r="AF37625" s="1" t="s">
        <v>675</v>
      </c>
      <c r="AG37625" s="1" t="s">
        <v>83</v>
      </c>
      <c r="AH37625" s="1" t="s">
        <v>61</v>
      </c>
      <c r="AI37625" s="1" t="s">
        <v>42</v>
      </c>
      <c r="AJ37625" s="1" t="s">
        <v>68</v>
      </c>
    </row>
    <row r="37626" spans="1:36" x14ac:dyDescent="0.35">
      <c r="A37626">
        <v>37625</v>
      </c>
      <c r="B37626">
        <v>75</v>
      </c>
      <c r="C37626" s="1" t="s">
        <v>36</v>
      </c>
      <c r="D37626" s="1" t="s">
        <v>37</v>
      </c>
      <c r="E37626" s="1" t="s">
        <v>74</v>
      </c>
      <c r="F37626" s="1" t="s">
        <v>39</v>
      </c>
      <c r="G37626">
        <v>0</v>
      </c>
      <c r="H37626">
        <v>0</v>
      </c>
      <c r="I37626" s="1" t="s">
        <v>40</v>
      </c>
      <c r="J37626" s="1" t="s">
        <v>39</v>
      </c>
      <c r="K37626" s="1" t="s">
        <v>40</v>
      </c>
      <c r="L37626" s="1" t="s">
        <v>40</v>
      </c>
      <c r="M37626" s="1" t="s">
        <v>88</v>
      </c>
      <c r="N37626" s="1" t="s">
        <v>307</v>
      </c>
      <c r="O37626">
        <v>33.268704939999999</v>
      </c>
      <c r="P37626">
        <v>88</v>
      </c>
      <c r="Q37626">
        <v>87.491584360000004</v>
      </c>
      <c r="R37626" s="1" t="s">
        <v>39</v>
      </c>
      <c r="S37626" s="1" t="s">
        <v>45</v>
      </c>
      <c r="T37626" s="1" t="s">
        <v>39</v>
      </c>
      <c r="U37626">
        <v>1</v>
      </c>
      <c r="V37626" s="1" t="s">
        <v>46</v>
      </c>
      <c r="W37626">
        <v>0.94170295500000001</v>
      </c>
      <c r="X37626">
        <v>3.6005197000000003E-2</v>
      </c>
      <c r="Y37626">
        <v>6.2229880000000001E-2</v>
      </c>
      <c r="Z37626" s="1" t="s">
        <v>39</v>
      </c>
      <c r="AA37626" s="1" t="s">
        <v>47</v>
      </c>
      <c r="AB37626" s="1" t="s">
        <v>58</v>
      </c>
      <c r="AC37626">
        <v>52.272889980000002</v>
      </c>
      <c r="AD37626" s="1" t="s">
        <v>244</v>
      </c>
      <c r="AE37626">
        <v>32</v>
      </c>
      <c r="AF37626" s="1" t="s">
        <v>290</v>
      </c>
      <c r="AG37626" s="1" t="s">
        <v>51</v>
      </c>
      <c r="AH37626" s="1" t="s">
        <v>61</v>
      </c>
      <c r="AI37626" s="1" t="s">
        <v>42</v>
      </c>
      <c r="AJ37626" s="1" t="s">
        <v>68</v>
      </c>
    </row>
    <row r="37627" spans="1:36" x14ac:dyDescent="0.35">
      <c r="A37627">
        <v>37626</v>
      </c>
      <c r="B37627">
        <v>76</v>
      </c>
      <c r="C37627" s="1" t="s">
        <v>36</v>
      </c>
      <c r="D37627" s="1" t="s">
        <v>233</v>
      </c>
      <c r="E37627" s="1" t="s">
        <v>74</v>
      </c>
      <c r="F37627" s="1" t="s">
        <v>39</v>
      </c>
      <c r="G37627">
        <v>0</v>
      </c>
      <c r="H37627">
        <v>0</v>
      </c>
      <c r="I37627" s="1" t="s">
        <v>40</v>
      </c>
      <c r="J37627" s="1" t="s">
        <v>39</v>
      </c>
      <c r="K37627" s="1" t="s">
        <v>40</v>
      </c>
      <c r="L37627" s="1" t="s">
        <v>40</v>
      </c>
      <c r="M37627" s="1" t="s">
        <v>43</v>
      </c>
      <c r="N37627" s="1" t="s">
        <v>418</v>
      </c>
      <c r="O37627">
        <v>31.528538390000001</v>
      </c>
      <c r="P37627">
        <v>149</v>
      </c>
      <c r="Q37627">
        <v>43.736535099999998</v>
      </c>
      <c r="R37627" s="1" t="s">
        <v>41</v>
      </c>
      <c r="S37627" s="1" t="s">
        <v>107</v>
      </c>
      <c r="T37627" s="1" t="s">
        <v>39</v>
      </c>
      <c r="U37627">
        <v>1</v>
      </c>
      <c r="V37627" s="1" t="s">
        <v>57</v>
      </c>
      <c r="W37627">
        <v>1.057612376</v>
      </c>
      <c r="X37627">
        <v>4.1729151999999999E-2</v>
      </c>
      <c r="Y37627">
        <v>7.3341514999999996E-2</v>
      </c>
      <c r="Z37627" s="1" t="s">
        <v>39</v>
      </c>
      <c r="AA37627" s="1" t="s">
        <v>47</v>
      </c>
      <c r="AB37627" s="1" t="s">
        <v>48</v>
      </c>
      <c r="AC37627">
        <v>91.749158730000005</v>
      </c>
      <c r="AD37627" s="1" t="s">
        <v>398</v>
      </c>
      <c r="AE37627">
        <v>22</v>
      </c>
      <c r="AF37627" s="1" t="s">
        <v>466</v>
      </c>
      <c r="AG37627" s="1" t="s">
        <v>51</v>
      </c>
      <c r="AH37627" s="1" t="s">
        <v>52</v>
      </c>
      <c r="AI37627" s="1" t="s">
        <v>42</v>
      </c>
      <c r="AJ37627" s="1" t="s">
        <v>68</v>
      </c>
    </row>
    <row r="37628" spans="1:36" x14ac:dyDescent="0.35">
      <c r="A37628">
        <v>37627</v>
      </c>
      <c r="B37628">
        <v>1</v>
      </c>
      <c r="C37628" s="1" t="s">
        <v>36</v>
      </c>
      <c r="D37628" s="1" t="s">
        <v>37</v>
      </c>
      <c r="E37628" s="1" t="s">
        <v>38</v>
      </c>
      <c r="F37628" s="1" t="s">
        <v>63</v>
      </c>
      <c r="G37628">
        <v>0</v>
      </c>
      <c r="H37628">
        <v>0</v>
      </c>
      <c r="I37628" s="1" t="s">
        <v>40</v>
      </c>
      <c r="J37628" s="1" t="s">
        <v>39</v>
      </c>
      <c r="K37628" s="1" t="s">
        <v>67</v>
      </c>
      <c r="L37628" s="1" t="s">
        <v>140</v>
      </c>
      <c r="M37628" s="1" t="s">
        <v>43</v>
      </c>
      <c r="N37628" s="1" t="s">
        <v>482</v>
      </c>
      <c r="O37628">
        <v>38.001044450000002</v>
      </c>
      <c r="P37628">
        <v>10</v>
      </c>
      <c r="Q37628">
        <v>21.102599250000001</v>
      </c>
      <c r="R37628" s="1" t="s">
        <v>41</v>
      </c>
      <c r="S37628" s="1" t="s">
        <v>45</v>
      </c>
      <c r="T37628" s="1" t="s">
        <v>63</v>
      </c>
      <c r="U37628">
        <v>1</v>
      </c>
      <c r="V37628" s="1" t="s">
        <v>46</v>
      </c>
      <c r="W37628">
        <v>2.516721097</v>
      </c>
      <c r="X37628">
        <v>2.6989757E-2</v>
      </c>
      <c r="Y37628">
        <v>1.793287E-3</v>
      </c>
      <c r="Z37628" s="1" t="s">
        <v>39</v>
      </c>
      <c r="AA37628" s="1" t="s">
        <v>47</v>
      </c>
      <c r="AB37628" s="1" t="s">
        <v>48</v>
      </c>
      <c r="AC37628">
        <v>99.056598390000005</v>
      </c>
      <c r="AD37628" s="1" t="s">
        <v>243</v>
      </c>
      <c r="AE37628">
        <v>15</v>
      </c>
      <c r="AF37628" s="1" t="s">
        <v>670</v>
      </c>
      <c r="AG37628" s="1" t="s">
        <v>51</v>
      </c>
      <c r="AH37628" s="1" t="s">
        <v>61</v>
      </c>
      <c r="AI37628" s="1" t="s">
        <v>67</v>
      </c>
      <c r="AJ37628" s="1" t="s">
        <v>68</v>
      </c>
    </row>
    <row r="37629" spans="1:36" x14ac:dyDescent="0.35">
      <c r="A37629">
        <v>37628</v>
      </c>
      <c r="B37629">
        <v>19</v>
      </c>
      <c r="C37629" s="1" t="s">
        <v>36</v>
      </c>
      <c r="D37629" s="1" t="s">
        <v>37</v>
      </c>
      <c r="E37629" s="1" t="s">
        <v>74</v>
      </c>
      <c r="F37629" s="1" t="s">
        <v>39</v>
      </c>
      <c r="G37629">
        <v>0</v>
      </c>
      <c r="H37629">
        <v>0</v>
      </c>
      <c r="I37629" s="1" t="s">
        <v>40</v>
      </c>
      <c r="J37629" s="1" t="s">
        <v>63</v>
      </c>
      <c r="K37629" s="1" t="s">
        <v>40</v>
      </c>
      <c r="L37629" s="1" t="s">
        <v>101</v>
      </c>
      <c r="M37629" s="1" t="s">
        <v>88</v>
      </c>
      <c r="N37629" s="1" t="s">
        <v>548</v>
      </c>
      <c r="O37629">
        <v>38.83258154</v>
      </c>
      <c r="P37629">
        <v>132</v>
      </c>
      <c r="Q37629">
        <v>77.543037040000002</v>
      </c>
      <c r="R37629" s="1" t="s">
        <v>41</v>
      </c>
      <c r="S37629" s="1" t="s">
        <v>45</v>
      </c>
      <c r="T37629" s="1" t="s">
        <v>39</v>
      </c>
      <c r="U37629">
        <v>0</v>
      </c>
      <c r="V37629" s="1" t="s">
        <v>46</v>
      </c>
      <c r="W37629">
        <v>1.7388361429999999</v>
      </c>
      <c r="X37629">
        <v>2.5248125999999999E-2</v>
      </c>
      <c r="Y37629">
        <v>5.3228017000000002E-2</v>
      </c>
      <c r="Z37629" s="1" t="s">
        <v>39</v>
      </c>
      <c r="AA37629" s="1" t="s">
        <v>71</v>
      </c>
      <c r="AB37629" s="1" t="s">
        <v>48</v>
      </c>
      <c r="AC37629">
        <v>32.079810809999998</v>
      </c>
      <c r="AD37629" s="1" t="s">
        <v>297</v>
      </c>
      <c r="AE37629">
        <v>19</v>
      </c>
      <c r="AF37629" s="1" t="s">
        <v>419</v>
      </c>
      <c r="AG37629" s="1" t="s">
        <v>51</v>
      </c>
      <c r="AH37629" s="1" t="s">
        <v>52</v>
      </c>
      <c r="AI37629" s="1" t="s">
        <v>67</v>
      </c>
      <c r="AJ37629" s="1" t="s">
        <v>68</v>
      </c>
    </row>
    <row r="37630" spans="1:36" x14ac:dyDescent="0.35">
      <c r="A37630">
        <v>37629</v>
      </c>
      <c r="B37630">
        <v>94</v>
      </c>
      <c r="C37630" s="1" t="s">
        <v>69</v>
      </c>
      <c r="D37630" s="1" t="s">
        <v>37</v>
      </c>
      <c r="E37630" s="1" t="s">
        <v>121</v>
      </c>
      <c r="F37630" s="1" t="s">
        <v>39</v>
      </c>
      <c r="G37630">
        <v>0</v>
      </c>
      <c r="H37630">
        <v>0</v>
      </c>
      <c r="I37630" s="1" t="s">
        <v>87</v>
      </c>
      <c r="J37630" s="1" t="s">
        <v>39</v>
      </c>
      <c r="K37630" s="1" t="s">
        <v>55</v>
      </c>
      <c r="L37630" s="1" t="s">
        <v>40</v>
      </c>
      <c r="M37630" s="1" t="s">
        <v>43</v>
      </c>
      <c r="N37630" s="1" t="s">
        <v>347</v>
      </c>
      <c r="O37630">
        <v>42.810727919999998</v>
      </c>
      <c r="P37630">
        <v>20</v>
      </c>
      <c r="Q37630">
        <v>39.477844150000003</v>
      </c>
      <c r="R37630" s="1" t="s">
        <v>39</v>
      </c>
      <c r="S37630" s="1" t="s">
        <v>45</v>
      </c>
      <c r="T37630" s="1" t="s">
        <v>39</v>
      </c>
      <c r="U37630">
        <v>1</v>
      </c>
      <c r="V37630" s="1" t="s">
        <v>57</v>
      </c>
      <c r="W37630">
        <v>0.98112043400000004</v>
      </c>
      <c r="X37630">
        <v>4.8892025999999998E-2</v>
      </c>
      <c r="Y37630">
        <v>9.4983359000000003E-2</v>
      </c>
      <c r="Z37630" s="1" t="s">
        <v>39</v>
      </c>
      <c r="AA37630" s="1" t="s">
        <v>103</v>
      </c>
      <c r="AB37630" s="1" t="s">
        <v>48</v>
      </c>
      <c r="AC37630">
        <v>86.875423010000006</v>
      </c>
      <c r="AD37630" s="1" t="s">
        <v>321</v>
      </c>
      <c r="AE37630">
        <v>16</v>
      </c>
      <c r="AF37630" s="1" t="s">
        <v>294</v>
      </c>
      <c r="AG37630" s="1" t="s">
        <v>51</v>
      </c>
      <c r="AH37630" s="1" t="s">
        <v>52</v>
      </c>
      <c r="AI37630" s="1" t="s">
        <v>42</v>
      </c>
      <c r="AJ37630" s="1" t="s">
        <v>68</v>
      </c>
    </row>
    <row r="37631" spans="1:36" x14ac:dyDescent="0.35">
      <c r="A37631">
        <v>37630</v>
      </c>
      <c r="B37631">
        <v>8</v>
      </c>
      <c r="C37631" s="1" t="s">
        <v>69</v>
      </c>
      <c r="D37631" s="1" t="s">
        <v>37</v>
      </c>
      <c r="E37631" s="1" t="s">
        <v>54</v>
      </c>
      <c r="F37631" s="1" t="s">
        <v>39</v>
      </c>
      <c r="G37631">
        <v>0</v>
      </c>
      <c r="H37631">
        <v>1</v>
      </c>
      <c r="I37631" s="1" t="s">
        <v>40</v>
      </c>
      <c r="J37631" s="1" t="s">
        <v>39</v>
      </c>
      <c r="K37631" s="1" t="s">
        <v>40</v>
      </c>
      <c r="L37631" s="1" t="s">
        <v>40</v>
      </c>
      <c r="M37631" s="1" t="s">
        <v>88</v>
      </c>
      <c r="N37631" s="1" t="s">
        <v>481</v>
      </c>
      <c r="O37631">
        <v>34.73597925</v>
      </c>
      <c r="P37631">
        <v>183</v>
      </c>
      <c r="Q37631">
        <v>31.359382879999998</v>
      </c>
      <c r="R37631" s="1" t="s">
        <v>39</v>
      </c>
      <c r="S37631" s="1" t="s">
        <v>45</v>
      </c>
      <c r="T37631" s="1" t="s">
        <v>39</v>
      </c>
      <c r="U37631">
        <v>1</v>
      </c>
      <c r="V37631" s="1" t="s">
        <v>46</v>
      </c>
      <c r="W37631">
        <v>0.666441328</v>
      </c>
      <c r="X37631">
        <v>4.5378601999999997E-2</v>
      </c>
      <c r="Y37631">
        <v>6.8161237E-2</v>
      </c>
      <c r="Z37631" s="1" t="s">
        <v>41</v>
      </c>
      <c r="AA37631" s="1" t="s">
        <v>47</v>
      </c>
      <c r="AB37631" s="1" t="s">
        <v>58</v>
      </c>
      <c r="AC37631">
        <v>81.442482490000003</v>
      </c>
      <c r="AD37631" s="1" t="s">
        <v>82</v>
      </c>
      <c r="AE37631">
        <v>28</v>
      </c>
      <c r="AF37631" s="1" t="s">
        <v>267</v>
      </c>
      <c r="AG37631" s="1" t="s">
        <v>83</v>
      </c>
      <c r="AH37631" s="1" t="s">
        <v>61</v>
      </c>
      <c r="AI37631" s="1" t="s">
        <v>42</v>
      </c>
      <c r="AJ37631" s="1" t="s">
        <v>53</v>
      </c>
    </row>
    <row r="37632" spans="1:36" x14ac:dyDescent="0.35">
      <c r="A37632">
        <v>37631</v>
      </c>
      <c r="B37632">
        <v>20</v>
      </c>
      <c r="C37632" s="1" t="s">
        <v>36</v>
      </c>
      <c r="D37632" s="1" t="s">
        <v>37</v>
      </c>
      <c r="E37632" s="1" t="s">
        <v>74</v>
      </c>
      <c r="F37632" s="1" t="s">
        <v>41</v>
      </c>
      <c r="G37632">
        <v>0</v>
      </c>
      <c r="H37632">
        <v>0</v>
      </c>
      <c r="I37632" s="1" t="s">
        <v>40</v>
      </c>
      <c r="J37632" s="1" t="s">
        <v>41</v>
      </c>
      <c r="K37632" s="1" t="s">
        <v>40</v>
      </c>
      <c r="L37632" s="1" t="s">
        <v>40</v>
      </c>
      <c r="M37632" s="1" t="s">
        <v>43</v>
      </c>
      <c r="N37632" s="1" t="s">
        <v>611</v>
      </c>
      <c r="O37632">
        <v>23.939977720000002</v>
      </c>
      <c r="P37632">
        <v>222</v>
      </c>
      <c r="Q37632">
        <v>87.665529599999999</v>
      </c>
      <c r="R37632" s="1" t="s">
        <v>39</v>
      </c>
      <c r="S37632" s="1" t="s">
        <v>80</v>
      </c>
      <c r="T37632" s="1" t="s">
        <v>39</v>
      </c>
      <c r="U37632">
        <v>1</v>
      </c>
      <c r="V37632" s="1" t="s">
        <v>46</v>
      </c>
      <c r="W37632">
        <v>0.57674818900000002</v>
      </c>
      <c r="X37632">
        <v>1.6822059E-2</v>
      </c>
      <c r="Y37632">
        <v>1.050368E-2</v>
      </c>
      <c r="Z37632" s="1" t="s">
        <v>39</v>
      </c>
      <c r="AA37632" s="1" t="s">
        <v>71</v>
      </c>
      <c r="AB37632" s="1" t="s">
        <v>48</v>
      </c>
      <c r="AC37632">
        <v>28.807908959999999</v>
      </c>
      <c r="AD37632" s="1" t="s">
        <v>316</v>
      </c>
      <c r="AE37632">
        <v>18</v>
      </c>
      <c r="AF37632" s="1" t="s">
        <v>586</v>
      </c>
      <c r="AG37632" s="1" t="s">
        <v>51</v>
      </c>
      <c r="AH37632" s="1" t="s">
        <v>52</v>
      </c>
      <c r="AI37632" s="1" t="s">
        <v>67</v>
      </c>
      <c r="AJ37632" s="1" t="s">
        <v>68</v>
      </c>
    </row>
    <row r="37633" spans="1:36" x14ac:dyDescent="0.35">
      <c r="A37633">
        <v>37632</v>
      </c>
      <c r="B37633">
        <v>7</v>
      </c>
      <c r="C37633" s="1" t="s">
        <v>36</v>
      </c>
      <c r="D37633" s="1" t="s">
        <v>37</v>
      </c>
      <c r="E37633" s="1" t="s">
        <v>74</v>
      </c>
      <c r="F37633" s="1" t="s">
        <v>39</v>
      </c>
      <c r="G37633">
        <v>0</v>
      </c>
      <c r="H37633">
        <v>0</v>
      </c>
      <c r="I37633" s="1" t="s">
        <v>87</v>
      </c>
      <c r="J37633" s="1" t="s">
        <v>41</v>
      </c>
      <c r="K37633" s="1" t="s">
        <v>40</v>
      </c>
      <c r="L37633" s="1" t="s">
        <v>101</v>
      </c>
      <c r="M37633" s="1" t="s">
        <v>43</v>
      </c>
      <c r="N37633" s="1" t="s">
        <v>382</v>
      </c>
      <c r="O37633">
        <v>35.61767442</v>
      </c>
      <c r="P37633">
        <v>6</v>
      </c>
      <c r="Q37633">
        <v>60.080703870000001</v>
      </c>
      <c r="R37633" s="1" t="s">
        <v>39</v>
      </c>
      <c r="S37633" s="1" t="s">
        <v>107</v>
      </c>
      <c r="T37633" s="1" t="s">
        <v>39</v>
      </c>
      <c r="U37633">
        <v>1</v>
      </c>
      <c r="V37633" s="1" t="s">
        <v>57</v>
      </c>
      <c r="W37633">
        <v>1.54348989</v>
      </c>
      <c r="X37633">
        <v>3.9834214999999999E-2</v>
      </c>
      <c r="Y37633">
        <v>8.8437294999999999E-2</v>
      </c>
      <c r="Z37633" s="1" t="s">
        <v>39</v>
      </c>
      <c r="AA37633" s="1" t="s">
        <v>103</v>
      </c>
      <c r="AB37633" s="1" t="s">
        <v>48</v>
      </c>
      <c r="AC37633">
        <v>46.277685609999999</v>
      </c>
      <c r="AD37633" s="1" t="s">
        <v>416</v>
      </c>
      <c r="AE37633">
        <v>21</v>
      </c>
      <c r="AF37633" s="1" t="s">
        <v>167</v>
      </c>
      <c r="AG37633" s="1" t="s">
        <v>51</v>
      </c>
      <c r="AH37633" s="1" t="s">
        <v>52</v>
      </c>
      <c r="AI37633" s="1" t="s">
        <v>42</v>
      </c>
      <c r="AJ37633" s="1" t="s">
        <v>53</v>
      </c>
    </row>
    <row r="37634" spans="1:36" x14ac:dyDescent="0.35">
      <c r="A37634">
        <v>37633</v>
      </c>
      <c r="B37634">
        <v>38</v>
      </c>
      <c r="C37634" s="1" t="s">
        <v>69</v>
      </c>
      <c r="D37634" s="1" t="s">
        <v>37</v>
      </c>
      <c r="E37634" s="1" t="s">
        <v>121</v>
      </c>
      <c r="F37634" s="1" t="s">
        <v>39</v>
      </c>
      <c r="G37634">
        <v>1</v>
      </c>
      <c r="H37634">
        <v>0</v>
      </c>
      <c r="I37634" s="1" t="s">
        <v>87</v>
      </c>
      <c r="J37634" s="1" t="s">
        <v>41</v>
      </c>
      <c r="K37634" s="1" t="s">
        <v>42</v>
      </c>
      <c r="L37634" s="1" t="s">
        <v>40</v>
      </c>
      <c r="M37634" s="1" t="s">
        <v>88</v>
      </c>
      <c r="N37634" s="1" t="s">
        <v>677</v>
      </c>
      <c r="O37634">
        <v>9.5856481569999996</v>
      </c>
      <c r="P37634">
        <v>71</v>
      </c>
      <c r="Q37634">
        <v>53.597638449999998</v>
      </c>
      <c r="R37634" s="1" t="s">
        <v>39</v>
      </c>
      <c r="S37634" s="1" t="s">
        <v>45</v>
      </c>
      <c r="T37634" s="1" t="s">
        <v>41</v>
      </c>
      <c r="U37634">
        <v>0</v>
      </c>
      <c r="V37634" s="1" t="s">
        <v>46</v>
      </c>
      <c r="W37634">
        <v>1.139442998</v>
      </c>
      <c r="X37634">
        <v>3.2281709999999998E-2</v>
      </c>
      <c r="Y37634">
        <v>3.6088716E-2</v>
      </c>
      <c r="Z37634" s="1" t="s">
        <v>39</v>
      </c>
      <c r="AA37634" s="1" t="s">
        <v>47</v>
      </c>
      <c r="AB37634" s="1" t="s">
        <v>48</v>
      </c>
      <c r="AC37634">
        <v>98.946673020000006</v>
      </c>
      <c r="AD37634" s="1" t="s">
        <v>486</v>
      </c>
      <c r="AE37634">
        <v>12</v>
      </c>
      <c r="AF37634" s="1" t="s">
        <v>194</v>
      </c>
      <c r="AG37634" s="1" t="s">
        <v>66</v>
      </c>
      <c r="AH37634" s="1" t="s">
        <v>52</v>
      </c>
      <c r="AI37634" s="1" t="s">
        <v>42</v>
      </c>
      <c r="AJ37634" s="1" t="s">
        <v>68</v>
      </c>
    </row>
    <row r="37635" spans="1:36" x14ac:dyDescent="0.35">
      <c r="A37635">
        <v>37634</v>
      </c>
      <c r="B37635">
        <v>36</v>
      </c>
      <c r="C37635" s="1" t="s">
        <v>36</v>
      </c>
      <c r="D37635" s="1" t="s">
        <v>116</v>
      </c>
      <c r="E37635" s="1" t="s">
        <v>74</v>
      </c>
      <c r="F37635" s="1" t="s">
        <v>39</v>
      </c>
      <c r="G37635">
        <v>1</v>
      </c>
      <c r="H37635">
        <v>0</v>
      </c>
      <c r="I37635" s="1" t="s">
        <v>40</v>
      </c>
      <c r="J37635" s="1" t="s">
        <v>39</v>
      </c>
      <c r="K37635" s="1" t="s">
        <v>42</v>
      </c>
      <c r="L37635" s="1" t="s">
        <v>40</v>
      </c>
      <c r="M37635" s="1" t="s">
        <v>43</v>
      </c>
      <c r="N37635" s="1" t="s">
        <v>392</v>
      </c>
      <c r="O37635">
        <v>40.002988350000003</v>
      </c>
      <c r="P37635">
        <v>42</v>
      </c>
      <c r="Q37635">
        <v>58.839103250000001</v>
      </c>
      <c r="R37635" s="1" t="s">
        <v>63</v>
      </c>
      <c r="S37635" s="1" t="s">
        <v>45</v>
      </c>
      <c r="T37635" s="1" t="s">
        <v>41</v>
      </c>
      <c r="U37635">
        <v>1</v>
      </c>
      <c r="V37635" s="1" t="s">
        <v>46</v>
      </c>
      <c r="W37635">
        <v>0.67167848299999999</v>
      </c>
      <c r="X37635">
        <v>4.9439749999999998E-2</v>
      </c>
      <c r="Y37635">
        <v>8.6305370000000006E-3</v>
      </c>
      <c r="Z37635" s="1" t="s">
        <v>41</v>
      </c>
      <c r="AA37635" s="1" t="s">
        <v>47</v>
      </c>
      <c r="AB37635" s="1" t="s">
        <v>48</v>
      </c>
      <c r="AC37635">
        <v>3.5732839730000001</v>
      </c>
      <c r="AD37635" s="1" t="s">
        <v>277</v>
      </c>
      <c r="AE37635">
        <v>22</v>
      </c>
      <c r="AF37635" s="1" t="s">
        <v>49</v>
      </c>
      <c r="AG37635" s="1" t="s">
        <v>83</v>
      </c>
      <c r="AH37635" s="1" t="s">
        <v>52</v>
      </c>
      <c r="AI37635" s="1" t="s">
        <v>42</v>
      </c>
      <c r="AJ37635" s="1" t="s">
        <v>53</v>
      </c>
    </row>
    <row r="37636" spans="1:36" x14ac:dyDescent="0.35">
      <c r="A37636">
        <v>37635</v>
      </c>
      <c r="B37636">
        <v>28</v>
      </c>
      <c r="C37636" s="1" t="s">
        <v>36</v>
      </c>
      <c r="D37636" s="1" t="s">
        <v>37</v>
      </c>
      <c r="E37636" s="1" t="s">
        <v>54</v>
      </c>
      <c r="F37636" s="1" t="s">
        <v>39</v>
      </c>
      <c r="G37636">
        <v>0</v>
      </c>
      <c r="H37636">
        <v>0</v>
      </c>
      <c r="I37636" s="1" t="s">
        <v>87</v>
      </c>
      <c r="J37636" s="1" t="s">
        <v>39</v>
      </c>
      <c r="K37636" s="1" t="s">
        <v>42</v>
      </c>
      <c r="L37636" s="1" t="s">
        <v>75</v>
      </c>
      <c r="M37636" s="1" t="s">
        <v>88</v>
      </c>
      <c r="N37636" s="1" t="s">
        <v>674</v>
      </c>
      <c r="O37636">
        <v>26.260476390000001</v>
      </c>
      <c r="P37636">
        <v>140</v>
      </c>
      <c r="Q37636">
        <v>23.204447129999998</v>
      </c>
      <c r="R37636" s="1" t="s">
        <v>41</v>
      </c>
      <c r="S37636" s="1" t="s">
        <v>45</v>
      </c>
      <c r="T37636" s="1" t="s">
        <v>39</v>
      </c>
      <c r="U37636">
        <v>1</v>
      </c>
      <c r="V37636" s="1" t="s">
        <v>46</v>
      </c>
      <c r="W37636">
        <v>1.438567817</v>
      </c>
      <c r="X37636">
        <v>4.4693186000000003E-2</v>
      </c>
      <c r="Y37636">
        <v>1.8176449000000001E-2</v>
      </c>
      <c r="Z37636" s="1" t="s">
        <v>41</v>
      </c>
      <c r="AA37636" s="1" t="s">
        <v>47</v>
      </c>
      <c r="AB37636" s="1" t="s">
        <v>48</v>
      </c>
      <c r="AC37636">
        <v>41.686053209999997</v>
      </c>
      <c r="AD37636" s="1" t="s">
        <v>49</v>
      </c>
      <c r="AE37636">
        <v>18</v>
      </c>
      <c r="AF37636" s="1" t="s">
        <v>600</v>
      </c>
      <c r="AG37636" s="1" t="s">
        <v>51</v>
      </c>
      <c r="AH37636" s="1" t="s">
        <v>139</v>
      </c>
      <c r="AI37636" s="1" t="s">
        <v>67</v>
      </c>
      <c r="AJ37636" s="1" t="s">
        <v>53</v>
      </c>
    </row>
    <row r="37637" spans="1:36" x14ac:dyDescent="0.35">
      <c r="A37637">
        <v>37636</v>
      </c>
      <c r="B37637">
        <v>82</v>
      </c>
      <c r="C37637" s="1" t="s">
        <v>112</v>
      </c>
      <c r="D37637" s="1" t="s">
        <v>37</v>
      </c>
      <c r="E37637" s="1" t="s">
        <v>74</v>
      </c>
      <c r="F37637" s="1" t="s">
        <v>41</v>
      </c>
      <c r="G37637">
        <v>0</v>
      </c>
      <c r="H37637">
        <v>1</v>
      </c>
      <c r="I37637" s="1" t="s">
        <v>40</v>
      </c>
      <c r="J37637" s="1" t="s">
        <v>39</v>
      </c>
      <c r="K37637" s="1" t="s">
        <v>40</v>
      </c>
      <c r="L37637" s="1" t="s">
        <v>40</v>
      </c>
      <c r="M37637" s="1" t="s">
        <v>43</v>
      </c>
      <c r="N37637" s="1" t="s">
        <v>97</v>
      </c>
      <c r="O37637">
        <v>13.34120031</v>
      </c>
      <c r="P37637">
        <v>24</v>
      </c>
      <c r="Q37637">
        <v>44.688613310000001</v>
      </c>
      <c r="R37637" s="1" t="s">
        <v>63</v>
      </c>
      <c r="S37637" s="1" t="s">
        <v>80</v>
      </c>
      <c r="T37637" s="1" t="s">
        <v>39</v>
      </c>
      <c r="U37637">
        <v>1</v>
      </c>
      <c r="V37637" s="1" t="s">
        <v>57</v>
      </c>
      <c r="W37637">
        <v>2.0963178990000002</v>
      </c>
      <c r="X37637">
        <v>3.9274547999999999E-2</v>
      </c>
      <c r="Y37637">
        <v>4.6650531000000002E-2</v>
      </c>
      <c r="Z37637" s="1" t="s">
        <v>39</v>
      </c>
      <c r="AA37637" s="1" t="s">
        <v>47</v>
      </c>
      <c r="AB37637" s="1" t="s">
        <v>48</v>
      </c>
      <c r="AC37637">
        <v>67.141909929999997</v>
      </c>
      <c r="AD37637" s="1" t="s">
        <v>170</v>
      </c>
      <c r="AE37637">
        <v>22</v>
      </c>
      <c r="AF37637" s="1" t="s">
        <v>498</v>
      </c>
      <c r="AG37637" s="1" t="s">
        <v>51</v>
      </c>
      <c r="AH37637" s="1" t="s">
        <v>52</v>
      </c>
      <c r="AI37637" s="1" t="s">
        <v>42</v>
      </c>
      <c r="AJ37637" s="1" t="s">
        <v>68</v>
      </c>
    </row>
    <row r="37638" spans="1:36" x14ac:dyDescent="0.35">
      <c r="A37638">
        <v>37637</v>
      </c>
      <c r="B37638">
        <v>34</v>
      </c>
      <c r="C37638" s="1" t="s">
        <v>36</v>
      </c>
      <c r="D37638" s="1" t="s">
        <v>37</v>
      </c>
      <c r="E37638" s="1" t="s">
        <v>121</v>
      </c>
      <c r="F37638" s="1" t="s">
        <v>39</v>
      </c>
      <c r="G37638">
        <v>0</v>
      </c>
      <c r="H37638">
        <v>1</v>
      </c>
      <c r="I37638" s="1" t="s">
        <v>40</v>
      </c>
      <c r="J37638" s="1" t="s">
        <v>39</v>
      </c>
      <c r="K37638" s="1" t="s">
        <v>42</v>
      </c>
      <c r="L37638" s="1" t="s">
        <v>40</v>
      </c>
      <c r="M37638" s="1" t="s">
        <v>43</v>
      </c>
      <c r="N37638" s="1" t="s">
        <v>427</v>
      </c>
      <c r="O37638">
        <v>11.13438884</v>
      </c>
      <c r="P37638">
        <v>14</v>
      </c>
      <c r="Q37638">
        <v>50.000368880000003</v>
      </c>
      <c r="R37638" s="1" t="s">
        <v>41</v>
      </c>
      <c r="S37638" s="1" t="s">
        <v>45</v>
      </c>
      <c r="T37638" s="1" t="s">
        <v>39</v>
      </c>
      <c r="U37638">
        <v>0</v>
      </c>
      <c r="V37638" s="1" t="s">
        <v>57</v>
      </c>
      <c r="W37638">
        <v>1.125554355</v>
      </c>
      <c r="X37638">
        <v>7.2407870000000003E-3</v>
      </c>
      <c r="Y37638">
        <v>4.2163646999999999E-2</v>
      </c>
      <c r="Z37638" s="1" t="s">
        <v>41</v>
      </c>
      <c r="AA37638" s="1" t="s">
        <v>71</v>
      </c>
      <c r="AB37638" s="1" t="s">
        <v>48</v>
      </c>
      <c r="AC37638">
        <v>87.096301830000002</v>
      </c>
      <c r="AD37638" s="1" t="s">
        <v>279</v>
      </c>
      <c r="AE37638">
        <v>21</v>
      </c>
      <c r="AF37638" s="1" t="s">
        <v>550</v>
      </c>
      <c r="AG37638" s="1" t="s">
        <v>51</v>
      </c>
      <c r="AH37638" s="1" t="s">
        <v>52</v>
      </c>
      <c r="AI37638" s="1" t="s">
        <v>42</v>
      </c>
      <c r="AJ37638" s="1" t="s">
        <v>68</v>
      </c>
    </row>
    <row r="37639" spans="1:36" x14ac:dyDescent="0.35">
      <c r="A37639">
        <v>37638</v>
      </c>
      <c r="B37639">
        <v>37</v>
      </c>
      <c r="C37639" s="1" t="s">
        <v>36</v>
      </c>
      <c r="D37639" s="1" t="s">
        <v>116</v>
      </c>
      <c r="E37639" s="1" t="s">
        <v>121</v>
      </c>
      <c r="F37639" s="1" t="s">
        <v>41</v>
      </c>
      <c r="G37639">
        <v>0</v>
      </c>
      <c r="H37639">
        <v>0</v>
      </c>
      <c r="I37639" s="1" t="s">
        <v>40</v>
      </c>
      <c r="J37639" s="1" t="s">
        <v>63</v>
      </c>
      <c r="K37639" s="1" t="s">
        <v>42</v>
      </c>
      <c r="L37639" s="1" t="s">
        <v>40</v>
      </c>
      <c r="M37639" s="1" t="s">
        <v>43</v>
      </c>
      <c r="N37639" s="1" t="s">
        <v>307</v>
      </c>
      <c r="O37639">
        <v>44.209826030000002</v>
      </c>
      <c r="P37639">
        <v>71</v>
      </c>
      <c r="Q37639">
        <v>54.6778634</v>
      </c>
      <c r="R37639" s="1" t="s">
        <v>63</v>
      </c>
      <c r="S37639" s="1" t="s">
        <v>45</v>
      </c>
      <c r="T37639" s="1" t="s">
        <v>39</v>
      </c>
      <c r="U37639">
        <v>1</v>
      </c>
      <c r="V37639" s="1" t="s">
        <v>46</v>
      </c>
      <c r="W37639">
        <v>2.7710755570000001</v>
      </c>
      <c r="X37639">
        <v>2.4229747999999999E-2</v>
      </c>
      <c r="Y37639">
        <v>5.9462938999999999E-2</v>
      </c>
      <c r="Z37639" s="1" t="s">
        <v>39</v>
      </c>
      <c r="AA37639" s="1" t="s">
        <v>47</v>
      </c>
      <c r="AB37639" s="1" t="s">
        <v>48</v>
      </c>
      <c r="AC37639">
        <v>4.2254547560000004</v>
      </c>
      <c r="AD37639" s="1" t="s">
        <v>506</v>
      </c>
      <c r="AE37639">
        <v>20</v>
      </c>
      <c r="AF37639" s="1" t="s">
        <v>91</v>
      </c>
      <c r="AG37639" s="1" t="s">
        <v>51</v>
      </c>
      <c r="AH37639" s="1" t="s">
        <v>61</v>
      </c>
      <c r="AI37639" s="1" t="s">
        <v>42</v>
      </c>
      <c r="AJ37639" s="1" t="s">
        <v>173</v>
      </c>
    </row>
    <row r="37640" spans="1:36" x14ac:dyDescent="0.35">
      <c r="A37640">
        <v>37639</v>
      </c>
      <c r="B37640">
        <v>89</v>
      </c>
      <c r="C37640" s="1" t="s">
        <v>69</v>
      </c>
      <c r="D37640" s="1" t="s">
        <v>37</v>
      </c>
      <c r="E37640" s="1" t="s">
        <v>54</v>
      </c>
      <c r="F37640" s="1" t="s">
        <v>39</v>
      </c>
      <c r="G37640">
        <v>0</v>
      </c>
      <c r="H37640">
        <v>0</v>
      </c>
      <c r="I37640" s="1" t="s">
        <v>87</v>
      </c>
      <c r="J37640" s="1" t="s">
        <v>39</v>
      </c>
      <c r="K37640" s="1" t="s">
        <v>40</v>
      </c>
      <c r="L37640" s="1" t="s">
        <v>75</v>
      </c>
      <c r="M37640" s="1" t="s">
        <v>43</v>
      </c>
      <c r="N37640" s="1" t="s">
        <v>615</v>
      </c>
      <c r="O37640">
        <v>15.93768363</v>
      </c>
      <c r="P37640">
        <v>4</v>
      </c>
      <c r="Q37640">
        <v>42.588325429999998</v>
      </c>
      <c r="R37640" s="1" t="s">
        <v>41</v>
      </c>
      <c r="S37640" s="1" t="s">
        <v>45</v>
      </c>
      <c r="T37640" s="1" t="s">
        <v>63</v>
      </c>
      <c r="U37640">
        <v>0</v>
      </c>
      <c r="V37640" s="1" t="s">
        <v>46</v>
      </c>
      <c r="W37640">
        <v>2.7601813810000002</v>
      </c>
      <c r="X37640">
        <v>2.5771707000000001E-2</v>
      </c>
      <c r="Y37640">
        <v>6.6848381999999998E-2</v>
      </c>
      <c r="Z37640" s="1" t="s">
        <v>39</v>
      </c>
      <c r="AA37640" s="1" t="s">
        <v>47</v>
      </c>
      <c r="AB37640" s="1" t="s">
        <v>48</v>
      </c>
      <c r="AC37640">
        <v>42.017719749999998</v>
      </c>
      <c r="AD37640" s="1" t="s">
        <v>335</v>
      </c>
      <c r="AE37640">
        <v>23</v>
      </c>
      <c r="AF37640" s="1" t="s">
        <v>444</v>
      </c>
      <c r="AG37640" s="1" t="s">
        <v>51</v>
      </c>
      <c r="AH37640" s="1" t="s">
        <v>52</v>
      </c>
      <c r="AI37640" s="1" t="s">
        <v>42</v>
      </c>
      <c r="AJ37640" s="1" t="s">
        <v>68</v>
      </c>
    </row>
    <row r="37641" spans="1:36" x14ac:dyDescent="0.35">
      <c r="A37641">
        <v>37640</v>
      </c>
      <c r="B37641">
        <v>74</v>
      </c>
      <c r="C37641" s="1" t="s">
        <v>69</v>
      </c>
      <c r="D37641" s="1" t="s">
        <v>37</v>
      </c>
      <c r="E37641" s="1" t="s">
        <v>74</v>
      </c>
      <c r="F37641" s="1" t="s">
        <v>39</v>
      </c>
      <c r="G37641">
        <v>1</v>
      </c>
      <c r="H37641">
        <v>0</v>
      </c>
      <c r="I37641" s="1" t="s">
        <v>40</v>
      </c>
      <c r="J37641" s="1" t="s">
        <v>39</v>
      </c>
      <c r="K37641" s="1" t="s">
        <v>42</v>
      </c>
      <c r="L37641" s="1" t="s">
        <v>40</v>
      </c>
      <c r="M37641" s="1" t="s">
        <v>43</v>
      </c>
      <c r="N37641" s="1" t="s">
        <v>472</v>
      </c>
      <c r="O37641">
        <v>20.276666909999999</v>
      </c>
      <c r="P37641">
        <v>55</v>
      </c>
      <c r="Q37641">
        <v>56.140789859999998</v>
      </c>
      <c r="R37641" s="1" t="s">
        <v>63</v>
      </c>
      <c r="S37641" s="1" t="s">
        <v>45</v>
      </c>
      <c r="T37641" s="1" t="s">
        <v>63</v>
      </c>
      <c r="U37641">
        <v>0</v>
      </c>
      <c r="V37641" s="1" t="s">
        <v>46</v>
      </c>
      <c r="W37641">
        <v>2.2967597390000001</v>
      </c>
      <c r="X37641">
        <v>3.3791231999999997E-2</v>
      </c>
      <c r="Y37641">
        <v>2.5607978999999999E-2</v>
      </c>
      <c r="Z37641" s="1" t="s">
        <v>39</v>
      </c>
      <c r="AA37641" s="1" t="s">
        <v>47</v>
      </c>
      <c r="AB37641" s="1" t="s">
        <v>48</v>
      </c>
      <c r="AC37641">
        <v>46.740753300000002</v>
      </c>
      <c r="AD37641" s="1" t="s">
        <v>269</v>
      </c>
      <c r="AE37641">
        <v>26</v>
      </c>
      <c r="AF37641" s="1" t="s">
        <v>119</v>
      </c>
      <c r="AG37641" s="1" t="s">
        <v>51</v>
      </c>
      <c r="AH37641" s="1" t="s">
        <v>52</v>
      </c>
      <c r="AI37641" s="1" t="s">
        <v>67</v>
      </c>
      <c r="AJ37641" s="1" t="s">
        <v>68</v>
      </c>
    </row>
    <row r="37642" spans="1:36" x14ac:dyDescent="0.35">
      <c r="A37642">
        <v>37641</v>
      </c>
      <c r="B37642">
        <v>99</v>
      </c>
      <c r="C37642" s="1" t="s">
        <v>36</v>
      </c>
      <c r="D37642" s="1" t="s">
        <v>37</v>
      </c>
      <c r="E37642" s="1" t="s">
        <v>121</v>
      </c>
      <c r="F37642" s="1" t="s">
        <v>39</v>
      </c>
      <c r="G37642">
        <v>0</v>
      </c>
      <c r="H37642">
        <v>0</v>
      </c>
      <c r="I37642" s="1" t="s">
        <v>40</v>
      </c>
      <c r="J37642" s="1" t="s">
        <v>39</v>
      </c>
      <c r="K37642" s="1" t="s">
        <v>40</v>
      </c>
      <c r="L37642" s="1" t="s">
        <v>75</v>
      </c>
      <c r="M37642" s="1" t="s">
        <v>43</v>
      </c>
      <c r="N37642" s="1" t="s">
        <v>422</v>
      </c>
      <c r="O37642">
        <v>17.115297309999999</v>
      </c>
      <c r="P37642">
        <v>11</v>
      </c>
      <c r="Q37642">
        <v>43.981292719999999</v>
      </c>
      <c r="R37642" s="1" t="s">
        <v>41</v>
      </c>
      <c r="S37642" s="1" t="s">
        <v>45</v>
      </c>
      <c r="T37642" s="1" t="s">
        <v>39</v>
      </c>
      <c r="U37642">
        <v>1</v>
      </c>
      <c r="V37642" s="1" t="s">
        <v>46</v>
      </c>
      <c r="W37642">
        <v>2.717216412</v>
      </c>
      <c r="X37642">
        <v>5.3150569999999998E-3</v>
      </c>
      <c r="Y37642">
        <v>4.0794298E-2</v>
      </c>
      <c r="Z37642" s="1" t="s">
        <v>39</v>
      </c>
      <c r="AA37642" s="1" t="s">
        <v>47</v>
      </c>
      <c r="AB37642" s="1" t="s">
        <v>58</v>
      </c>
      <c r="AC37642">
        <v>32.742588120000001</v>
      </c>
      <c r="AD37642" s="1" t="s">
        <v>675</v>
      </c>
      <c r="AE37642">
        <v>17</v>
      </c>
      <c r="AF37642" s="1" t="s">
        <v>507</v>
      </c>
      <c r="AG37642" s="1" t="s">
        <v>51</v>
      </c>
      <c r="AH37642" s="1" t="s">
        <v>52</v>
      </c>
      <c r="AI37642" s="1" t="s">
        <v>55</v>
      </c>
      <c r="AJ37642" s="1" t="s">
        <v>68</v>
      </c>
    </row>
    <row r="37643" spans="1:36" x14ac:dyDescent="0.35">
      <c r="A37643">
        <v>37642</v>
      </c>
      <c r="B37643">
        <v>34</v>
      </c>
      <c r="C37643" s="1" t="s">
        <v>69</v>
      </c>
      <c r="D37643" s="1" t="s">
        <v>37</v>
      </c>
      <c r="E37643" s="1" t="s">
        <v>74</v>
      </c>
      <c r="F37643" s="1" t="s">
        <v>39</v>
      </c>
      <c r="G37643">
        <v>0</v>
      </c>
      <c r="H37643">
        <v>0</v>
      </c>
      <c r="I37643" s="1" t="s">
        <v>117</v>
      </c>
      <c r="J37643" s="1" t="s">
        <v>39</v>
      </c>
      <c r="K37643" s="1" t="s">
        <v>40</v>
      </c>
      <c r="L37643" s="1" t="s">
        <v>75</v>
      </c>
      <c r="M37643" s="1" t="s">
        <v>43</v>
      </c>
      <c r="N37643" s="1" t="s">
        <v>255</v>
      </c>
      <c r="O37643">
        <v>42.570951389999998</v>
      </c>
      <c r="P37643">
        <v>35</v>
      </c>
      <c r="Q37643">
        <v>74.294030309999997</v>
      </c>
      <c r="R37643" s="1" t="s">
        <v>39</v>
      </c>
      <c r="S37643" s="1" t="s">
        <v>107</v>
      </c>
      <c r="T37643" s="1" t="s">
        <v>39</v>
      </c>
      <c r="U37643">
        <v>0</v>
      </c>
      <c r="V37643" s="1" t="s">
        <v>46</v>
      </c>
      <c r="W37643">
        <v>2.1188539290000001</v>
      </c>
      <c r="X37643">
        <v>7.3921409999999996E-3</v>
      </c>
      <c r="Y37643">
        <v>2.3393068999999999E-2</v>
      </c>
      <c r="Z37643" s="1" t="s">
        <v>39</v>
      </c>
      <c r="AA37643" s="1" t="s">
        <v>47</v>
      </c>
      <c r="AB37643" s="1" t="s">
        <v>48</v>
      </c>
      <c r="AC37643">
        <v>86.956936020000001</v>
      </c>
      <c r="AD37643" s="1" t="s">
        <v>505</v>
      </c>
      <c r="AE37643">
        <v>17</v>
      </c>
      <c r="AF37643" s="1" t="s">
        <v>403</v>
      </c>
      <c r="AG37643" s="1" t="s">
        <v>51</v>
      </c>
      <c r="AH37643" s="1" t="s">
        <v>52</v>
      </c>
      <c r="AI37643" s="1" t="s">
        <v>42</v>
      </c>
      <c r="AJ37643" s="1" t="s">
        <v>173</v>
      </c>
    </row>
    <row r="37644" spans="1:36" x14ac:dyDescent="0.35">
      <c r="A37644">
        <v>37643</v>
      </c>
      <c r="B37644">
        <v>67</v>
      </c>
      <c r="C37644" s="1" t="s">
        <v>36</v>
      </c>
      <c r="D37644" s="1" t="s">
        <v>37</v>
      </c>
      <c r="E37644" s="1" t="s">
        <v>74</v>
      </c>
      <c r="F37644" s="1" t="s">
        <v>39</v>
      </c>
      <c r="G37644">
        <v>1</v>
      </c>
      <c r="H37644">
        <v>0</v>
      </c>
      <c r="I37644" s="1" t="s">
        <v>40</v>
      </c>
      <c r="J37644" s="1" t="s">
        <v>39</v>
      </c>
      <c r="K37644" s="1" t="s">
        <v>42</v>
      </c>
      <c r="L37644" s="1" t="s">
        <v>40</v>
      </c>
      <c r="M37644" s="1" t="s">
        <v>88</v>
      </c>
      <c r="N37644" s="1" t="s">
        <v>706</v>
      </c>
      <c r="O37644">
        <v>28.010685970000001</v>
      </c>
      <c r="P37644">
        <v>12</v>
      </c>
      <c r="Q37644">
        <v>40.781930899999999</v>
      </c>
      <c r="R37644" s="1" t="s">
        <v>39</v>
      </c>
      <c r="S37644" s="1" t="s">
        <v>45</v>
      </c>
      <c r="T37644" s="1" t="s">
        <v>39</v>
      </c>
      <c r="U37644">
        <v>0</v>
      </c>
      <c r="V37644" s="1" t="s">
        <v>46</v>
      </c>
      <c r="W37644">
        <v>1.3309076609999999</v>
      </c>
      <c r="X37644">
        <v>4.1478686000000001E-2</v>
      </c>
      <c r="Y37644">
        <v>2.2986752999999999E-2</v>
      </c>
      <c r="Z37644" s="1" t="s">
        <v>39</v>
      </c>
      <c r="AA37644" s="1" t="s">
        <v>47</v>
      </c>
      <c r="AB37644" s="1" t="s">
        <v>48</v>
      </c>
      <c r="AC37644">
        <v>49.982357960000002</v>
      </c>
      <c r="AD37644" s="1" t="s">
        <v>252</v>
      </c>
      <c r="AE37644">
        <v>16</v>
      </c>
      <c r="AF37644" s="1" t="s">
        <v>630</v>
      </c>
      <c r="AG37644" s="1" t="s">
        <v>83</v>
      </c>
      <c r="AH37644" s="1" t="s">
        <v>52</v>
      </c>
      <c r="AI37644" s="1" t="s">
        <v>67</v>
      </c>
      <c r="AJ37644" s="1" t="s">
        <v>173</v>
      </c>
    </row>
    <row r="37645" spans="1:36" x14ac:dyDescent="0.35">
      <c r="A37645">
        <v>37644</v>
      </c>
      <c r="B37645">
        <v>2</v>
      </c>
      <c r="C37645" s="1" t="s">
        <v>36</v>
      </c>
      <c r="D37645" s="1" t="s">
        <v>37</v>
      </c>
      <c r="E37645" s="1" t="s">
        <v>74</v>
      </c>
      <c r="F37645" s="1" t="s">
        <v>39</v>
      </c>
      <c r="G37645">
        <v>1</v>
      </c>
      <c r="H37645">
        <v>1</v>
      </c>
      <c r="I37645" s="1" t="s">
        <v>117</v>
      </c>
      <c r="J37645" s="1" t="s">
        <v>63</v>
      </c>
      <c r="K37645" s="1" t="s">
        <v>42</v>
      </c>
      <c r="L37645" s="1" t="s">
        <v>40</v>
      </c>
      <c r="M37645" s="1" t="s">
        <v>88</v>
      </c>
      <c r="N37645" s="1" t="s">
        <v>353</v>
      </c>
      <c r="O37645">
        <v>29.19013992</v>
      </c>
      <c r="P37645">
        <v>138</v>
      </c>
      <c r="Q37645">
        <v>57.381383540000002</v>
      </c>
      <c r="R37645" s="1" t="s">
        <v>63</v>
      </c>
      <c r="S37645" s="1" t="s">
        <v>45</v>
      </c>
      <c r="T37645" s="1" t="s">
        <v>39</v>
      </c>
      <c r="U37645">
        <v>0</v>
      </c>
      <c r="V37645" s="1" t="s">
        <v>57</v>
      </c>
      <c r="W37645">
        <v>2.6015050710000001</v>
      </c>
      <c r="X37645">
        <v>3.1719119999999998E-3</v>
      </c>
      <c r="Y37645">
        <v>5.5478641000000002E-2</v>
      </c>
      <c r="Z37645" s="1" t="s">
        <v>39</v>
      </c>
      <c r="AA37645" s="1" t="s">
        <v>47</v>
      </c>
      <c r="AB37645" s="1" t="s">
        <v>48</v>
      </c>
      <c r="AC37645">
        <v>73.426448469999997</v>
      </c>
      <c r="AD37645" s="1" t="s">
        <v>129</v>
      </c>
      <c r="AE37645">
        <v>13</v>
      </c>
      <c r="AF37645" s="1" t="s">
        <v>148</v>
      </c>
      <c r="AG37645" s="1" t="s">
        <v>51</v>
      </c>
      <c r="AH37645" s="1" t="s">
        <v>52</v>
      </c>
      <c r="AI37645" s="1" t="s">
        <v>67</v>
      </c>
      <c r="AJ37645" s="1" t="s">
        <v>53</v>
      </c>
    </row>
    <row r="37646" spans="1:36" x14ac:dyDescent="0.35">
      <c r="A37646">
        <v>37645</v>
      </c>
      <c r="B37646">
        <v>11</v>
      </c>
      <c r="C37646" s="1" t="s">
        <v>36</v>
      </c>
      <c r="D37646" s="1" t="s">
        <v>233</v>
      </c>
      <c r="E37646" s="1" t="s">
        <v>74</v>
      </c>
      <c r="F37646" s="1" t="s">
        <v>39</v>
      </c>
      <c r="G37646">
        <v>0</v>
      </c>
      <c r="H37646">
        <v>0</v>
      </c>
      <c r="I37646" s="1" t="s">
        <v>40</v>
      </c>
      <c r="J37646" s="1" t="s">
        <v>41</v>
      </c>
      <c r="K37646" s="1" t="s">
        <v>42</v>
      </c>
      <c r="L37646" s="1" t="s">
        <v>40</v>
      </c>
      <c r="M37646" s="1" t="s">
        <v>43</v>
      </c>
      <c r="N37646" s="1" t="s">
        <v>614</v>
      </c>
      <c r="O37646">
        <v>25.68425843</v>
      </c>
      <c r="P37646">
        <v>63</v>
      </c>
      <c r="Q37646">
        <v>78.047580400000001</v>
      </c>
      <c r="R37646" s="1" t="s">
        <v>39</v>
      </c>
      <c r="S37646" s="1" t="s">
        <v>45</v>
      </c>
      <c r="T37646" s="1" t="s">
        <v>41</v>
      </c>
      <c r="U37646">
        <v>1</v>
      </c>
      <c r="V37646" s="1" t="s">
        <v>46</v>
      </c>
      <c r="W37646">
        <v>2.1519971490000001</v>
      </c>
      <c r="X37646">
        <v>1.5155284999999999E-2</v>
      </c>
      <c r="Y37646">
        <v>5.8224336000000002E-2</v>
      </c>
      <c r="Z37646" s="1" t="s">
        <v>39</v>
      </c>
      <c r="AA37646" s="1" t="s">
        <v>47</v>
      </c>
      <c r="AB37646" s="1" t="s">
        <v>58</v>
      </c>
      <c r="AC37646">
        <v>34.508044580000004</v>
      </c>
      <c r="AD37646" s="1" t="s">
        <v>372</v>
      </c>
      <c r="AE37646">
        <v>26</v>
      </c>
      <c r="AF37646" s="1" t="s">
        <v>94</v>
      </c>
      <c r="AG37646" s="1" t="s">
        <v>66</v>
      </c>
      <c r="AH37646" s="1" t="s">
        <v>139</v>
      </c>
      <c r="AI37646" s="1" t="s">
        <v>42</v>
      </c>
      <c r="AJ37646" s="1" t="s">
        <v>68</v>
      </c>
    </row>
    <row r="37647" spans="1:36" x14ac:dyDescent="0.35">
      <c r="A37647">
        <v>37646</v>
      </c>
      <c r="B37647">
        <v>31</v>
      </c>
      <c r="C37647" s="1" t="s">
        <v>36</v>
      </c>
      <c r="D37647" s="1" t="s">
        <v>116</v>
      </c>
      <c r="E37647" s="1" t="s">
        <v>74</v>
      </c>
      <c r="F37647" s="1" t="s">
        <v>39</v>
      </c>
      <c r="G37647">
        <v>0</v>
      </c>
      <c r="H37647">
        <v>1</v>
      </c>
      <c r="I37647" s="1" t="s">
        <v>40</v>
      </c>
      <c r="J37647" s="1" t="s">
        <v>41</v>
      </c>
      <c r="K37647" s="1" t="s">
        <v>67</v>
      </c>
      <c r="L37647" s="1" t="s">
        <v>40</v>
      </c>
      <c r="M37647" s="1" t="s">
        <v>43</v>
      </c>
      <c r="N37647" s="1" t="s">
        <v>384</v>
      </c>
      <c r="O37647">
        <v>37.515912520000001</v>
      </c>
      <c r="P37647">
        <v>138</v>
      </c>
      <c r="Q37647">
        <v>89.177185710000003</v>
      </c>
      <c r="R37647" s="1" t="s">
        <v>41</v>
      </c>
      <c r="S37647" s="1" t="s">
        <v>107</v>
      </c>
      <c r="T37647" s="1" t="s">
        <v>39</v>
      </c>
      <c r="U37647">
        <v>0</v>
      </c>
      <c r="V37647" s="1" t="s">
        <v>57</v>
      </c>
      <c r="W37647">
        <v>2.1376234740000002</v>
      </c>
      <c r="X37647">
        <v>9.433337E-3</v>
      </c>
      <c r="Y37647">
        <v>4.9154827999999998E-2</v>
      </c>
      <c r="Z37647" s="1" t="s">
        <v>41</v>
      </c>
      <c r="AA37647" s="1" t="s">
        <v>47</v>
      </c>
      <c r="AB37647" s="1" t="s">
        <v>48</v>
      </c>
      <c r="AC37647">
        <v>99.72266304</v>
      </c>
      <c r="AD37647" s="1" t="s">
        <v>391</v>
      </c>
      <c r="AE37647">
        <v>20</v>
      </c>
      <c r="AF37647" s="1" t="s">
        <v>178</v>
      </c>
      <c r="AG37647" s="1" t="s">
        <v>51</v>
      </c>
      <c r="AH37647" s="1" t="s">
        <v>52</v>
      </c>
      <c r="AI37647" s="1" t="s">
        <v>67</v>
      </c>
      <c r="AJ37647" s="1" t="s">
        <v>68</v>
      </c>
    </row>
    <row r="37648" spans="1:36" x14ac:dyDescent="0.35">
      <c r="A37648">
        <v>37647</v>
      </c>
      <c r="B37648">
        <v>46</v>
      </c>
      <c r="C37648" s="1" t="s">
        <v>36</v>
      </c>
      <c r="D37648" s="1" t="s">
        <v>37</v>
      </c>
      <c r="E37648" s="1" t="s">
        <v>38</v>
      </c>
      <c r="F37648" s="1" t="s">
        <v>41</v>
      </c>
      <c r="G37648">
        <v>1</v>
      </c>
      <c r="H37648">
        <v>0</v>
      </c>
      <c r="I37648" s="1" t="s">
        <v>117</v>
      </c>
      <c r="J37648" s="1" t="s">
        <v>39</v>
      </c>
      <c r="K37648" s="1" t="s">
        <v>42</v>
      </c>
      <c r="L37648" s="1" t="s">
        <v>40</v>
      </c>
      <c r="M37648" s="1" t="s">
        <v>43</v>
      </c>
      <c r="N37648" s="1" t="s">
        <v>264</v>
      </c>
      <c r="O37648">
        <v>27.409301790000001</v>
      </c>
      <c r="P37648">
        <v>20</v>
      </c>
      <c r="Q37648">
        <v>87.673611649999998</v>
      </c>
      <c r="R37648" s="1" t="s">
        <v>39</v>
      </c>
      <c r="S37648" s="1" t="s">
        <v>80</v>
      </c>
      <c r="T37648" s="1" t="s">
        <v>63</v>
      </c>
      <c r="U37648">
        <v>1</v>
      </c>
      <c r="V37648" s="1" t="s">
        <v>57</v>
      </c>
      <c r="W37648">
        <v>1.021325609</v>
      </c>
      <c r="X37648">
        <v>1.8168363999999999E-2</v>
      </c>
      <c r="Y37648">
        <v>1.6381317999999999E-2</v>
      </c>
      <c r="Z37648" s="1" t="s">
        <v>39</v>
      </c>
      <c r="AA37648" s="1" t="s">
        <v>47</v>
      </c>
      <c r="AB37648" s="1" t="s">
        <v>48</v>
      </c>
      <c r="AC37648">
        <v>19.254717920000001</v>
      </c>
      <c r="AD37648" s="1" t="s">
        <v>593</v>
      </c>
      <c r="AE37648">
        <v>20</v>
      </c>
      <c r="AF37648" s="1" t="s">
        <v>150</v>
      </c>
      <c r="AG37648" s="1" t="s">
        <v>51</v>
      </c>
      <c r="AH37648" s="1" t="s">
        <v>52</v>
      </c>
      <c r="AI37648" s="1" t="s">
        <v>42</v>
      </c>
      <c r="AJ37648" s="1" t="s">
        <v>68</v>
      </c>
    </row>
    <row r="37649" spans="1:36" x14ac:dyDescent="0.35">
      <c r="A37649">
        <v>37648</v>
      </c>
      <c r="B37649">
        <v>62</v>
      </c>
      <c r="C37649" s="1" t="s">
        <v>36</v>
      </c>
      <c r="D37649" s="1" t="s">
        <v>233</v>
      </c>
      <c r="E37649" s="1" t="s">
        <v>74</v>
      </c>
      <c r="F37649" s="1" t="s">
        <v>39</v>
      </c>
      <c r="G37649">
        <v>1</v>
      </c>
      <c r="H37649">
        <v>0</v>
      </c>
      <c r="I37649" s="1" t="s">
        <v>40</v>
      </c>
      <c r="J37649" s="1" t="s">
        <v>39</v>
      </c>
      <c r="K37649" s="1" t="s">
        <v>42</v>
      </c>
      <c r="L37649" s="1" t="s">
        <v>40</v>
      </c>
      <c r="M37649" s="1" t="s">
        <v>43</v>
      </c>
      <c r="N37649" s="1" t="s">
        <v>677</v>
      </c>
      <c r="O37649">
        <v>34.9325081</v>
      </c>
      <c r="P37649">
        <v>41</v>
      </c>
      <c r="Q37649">
        <v>74.415619079999999</v>
      </c>
      <c r="R37649" s="1" t="s">
        <v>39</v>
      </c>
      <c r="S37649" s="1" t="s">
        <v>45</v>
      </c>
      <c r="T37649" s="1" t="s">
        <v>41</v>
      </c>
      <c r="U37649">
        <v>1</v>
      </c>
      <c r="V37649" s="1" t="s">
        <v>57</v>
      </c>
      <c r="W37649">
        <v>1.8120952619999999</v>
      </c>
      <c r="X37649">
        <v>2.6469230999999999E-2</v>
      </c>
      <c r="Y37649">
        <v>6.9255566000000005E-2</v>
      </c>
      <c r="Z37649" s="1" t="s">
        <v>39</v>
      </c>
      <c r="AA37649" s="1" t="s">
        <v>47</v>
      </c>
      <c r="AB37649" s="1" t="s">
        <v>48</v>
      </c>
      <c r="AC37649">
        <v>60.740652189999999</v>
      </c>
      <c r="AD37649" s="1" t="s">
        <v>475</v>
      </c>
      <c r="AE37649">
        <v>23</v>
      </c>
      <c r="AF37649" s="1" t="s">
        <v>444</v>
      </c>
      <c r="AG37649" s="1" t="s">
        <v>51</v>
      </c>
      <c r="AH37649" s="1" t="s">
        <v>61</v>
      </c>
      <c r="AI37649" s="1" t="s">
        <v>67</v>
      </c>
      <c r="AJ37649" s="1" t="s">
        <v>68</v>
      </c>
    </row>
    <row r="37650" spans="1:36" x14ac:dyDescent="0.35">
      <c r="A37650">
        <v>37649</v>
      </c>
      <c r="B37650">
        <v>25</v>
      </c>
      <c r="C37650" s="1" t="s">
        <v>69</v>
      </c>
      <c r="D37650" s="1" t="s">
        <v>37</v>
      </c>
      <c r="E37650" s="1" t="s">
        <v>74</v>
      </c>
      <c r="F37650" s="1" t="s">
        <v>63</v>
      </c>
      <c r="G37650">
        <v>0</v>
      </c>
      <c r="H37650">
        <v>0</v>
      </c>
      <c r="I37650" s="1" t="s">
        <v>40</v>
      </c>
      <c r="J37650" s="1" t="s">
        <v>41</v>
      </c>
      <c r="K37650" s="1" t="s">
        <v>40</v>
      </c>
      <c r="L37650" s="1" t="s">
        <v>140</v>
      </c>
      <c r="M37650" s="1" t="s">
        <v>43</v>
      </c>
      <c r="N37650" s="1" t="s">
        <v>577</v>
      </c>
      <c r="O37650">
        <v>29.224563939999999</v>
      </c>
      <c r="P37650">
        <v>51</v>
      </c>
      <c r="Q37650">
        <v>89.844679510000006</v>
      </c>
      <c r="R37650" s="1" t="s">
        <v>41</v>
      </c>
      <c r="S37650" s="1" t="s">
        <v>45</v>
      </c>
      <c r="T37650" s="1" t="s">
        <v>39</v>
      </c>
      <c r="U37650">
        <v>1</v>
      </c>
      <c r="V37650" s="1" t="s">
        <v>46</v>
      </c>
      <c r="W37650">
        <v>2.2724628710000001</v>
      </c>
      <c r="X37650">
        <v>4.1542219999999999E-3</v>
      </c>
      <c r="Y37650">
        <v>2.2734177000000001E-2</v>
      </c>
      <c r="Z37650" s="1" t="s">
        <v>39</v>
      </c>
      <c r="AA37650" s="1" t="s">
        <v>47</v>
      </c>
      <c r="AB37650" s="1" t="s">
        <v>48</v>
      </c>
      <c r="AC37650">
        <v>86.34338108</v>
      </c>
      <c r="AD37650" s="1" t="s">
        <v>506</v>
      </c>
      <c r="AE37650">
        <v>17</v>
      </c>
      <c r="AF37650" s="1" t="s">
        <v>267</v>
      </c>
      <c r="AG37650" s="1" t="s">
        <v>66</v>
      </c>
      <c r="AH37650" s="1" t="s">
        <v>52</v>
      </c>
      <c r="AI37650" s="1" t="s">
        <v>42</v>
      </c>
      <c r="AJ37650" s="1" t="s">
        <v>68</v>
      </c>
    </row>
    <row r="37651" spans="1:36" x14ac:dyDescent="0.35">
      <c r="A37651">
        <v>37650</v>
      </c>
      <c r="B37651">
        <v>42</v>
      </c>
      <c r="C37651" s="1" t="s">
        <v>36</v>
      </c>
      <c r="D37651" s="1" t="s">
        <v>116</v>
      </c>
      <c r="E37651" s="1" t="s">
        <v>74</v>
      </c>
      <c r="F37651" s="1" t="s">
        <v>39</v>
      </c>
      <c r="G37651">
        <v>0</v>
      </c>
      <c r="H37651">
        <v>0</v>
      </c>
      <c r="I37651" s="1" t="s">
        <v>117</v>
      </c>
      <c r="J37651" s="1" t="s">
        <v>63</v>
      </c>
      <c r="K37651" s="1" t="s">
        <v>42</v>
      </c>
      <c r="L37651" s="1" t="s">
        <v>40</v>
      </c>
      <c r="M37651" s="1" t="s">
        <v>43</v>
      </c>
      <c r="N37651" s="1" t="s">
        <v>679</v>
      </c>
      <c r="O37651">
        <v>31.228331799999999</v>
      </c>
      <c r="P37651">
        <v>70</v>
      </c>
      <c r="Q37651">
        <v>28.509010329999999</v>
      </c>
      <c r="R37651" s="1" t="s">
        <v>41</v>
      </c>
      <c r="S37651" s="1" t="s">
        <v>45</v>
      </c>
      <c r="T37651" s="1" t="s">
        <v>39</v>
      </c>
      <c r="U37651">
        <v>1</v>
      </c>
      <c r="V37651" s="1" t="s">
        <v>46</v>
      </c>
      <c r="W37651">
        <v>2.2768894780000002</v>
      </c>
      <c r="X37651">
        <v>1.6489740999999999E-2</v>
      </c>
      <c r="Y37651">
        <v>1.2161715E-2</v>
      </c>
      <c r="Z37651" s="1" t="s">
        <v>63</v>
      </c>
      <c r="AA37651" s="1" t="s">
        <v>47</v>
      </c>
      <c r="AB37651" s="1" t="s">
        <v>48</v>
      </c>
      <c r="AC37651">
        <v>69.156215169999996</v>
      </c>
      <c r="AD37651" s="1" t="s">
        <v>220</v>
      </c>
      <c r="AE37651">
        <v>16</v>
      </c>
      <c r="AF37651" s="1" t="s">
        <v>108</v>
      </c>
      <c r="AG37651" s="1" t="s">
        <v>51</v>
      </c>
      <c r="AH37651" s="1" t="s">
        <v>61</v>
      </c>
      <c r="AI37651" s="1" t="s">
        <v>42</v>
      </c>
      <c r="AJ37651" s="1" t="s">
        <v>53</v>
      </c>
    </row>
    <row r="37652" spans="1:36" x14ac:dyDescent="0.35">
      <c r="A37652">
        <v>37651</v>
      </c>
      <c r="B37652">
        <v>76</v>
      </c>
      <c r="C37652" s="1" t="s">
        <v>36</v>
      </c>
      <c r="D37652" s="1" t="s">
        <v>37</v>
      </c>
      <c r="E37652" s="1" t="s">
        <v>74</v>
      </c>
      <c r="F37652" s="1" t="s">
        <v>41</v>
      </c>
      <c r="G37652">
        <v>0</v>
      </c>
      <c r="H37652">
        <v>0</v>
      </c>
      <c r="I37652" s="1" t="s">
        <v>40</v>
      </c>
      <c r="J37652" s="1" t="s">
        <v>39</v>
      </c>
      <c r="K37652" s="1" t="s">
        <v>67</v>
      </c>
      <c r="L37652" s="1" t="s">
        <v>75</v>
      </c>
      <c r="M37652" s="1" t="s">
        <v>43</v>
      </c>
      <c r="N37652" s="1" t="s">
        <v>73</v>
      </c>
      <c r="O37652">
        <v>36.603579969999998</v>
      </c>
      <c r="P37652">
        <v>133</v>
      </c>
      <c r="Q37652">
        <v>61.068965439999999</v>
      </c>
      <c r="R37652" s="1" t="s">
        <v>63</v>
      </c>
      <c r="S37652" s="1" t="s">
        <v>45</v>
      </c>
      <c r="T37652" s="1" t="s">
        <v>41</v>
      </c>
      <c r="U37652">
        <v>0</v>
      </c>
      <c r="V37652" s="1" t="s">
        <v>46</v>
      </c>
      <c r="W37652">
        <v>1.3981135330000001</v>
      </c>
      <c r="X37652">
        <v>4.2408480999999998E-2</v>
      </c>
      <c r="Y37652">
        <v>1.6414822999999999E-2</v>
      </c>
      <c r="Z37652" s="1" t="s">
        <v>39</v>
      </c>
      <c r="AA37652" s="1" t="s">
        <v>47</v>
      </c>
      <c r="AB37652" s="1" t="s">
        <v>48</v>
      </c>
      <c r="AC37652">
        <v>12.193547499999999</v>
      </c>
      <c r="AD37652" s="1" t="s">
        <v>651</v>
      </c>
      <c r="AE37652">
        <v>27</v>
      </c>
      <c r="AF37652" s="1" t="s">
        <v>444</v>
      </c>
      <c r="AG37652" s="1" t="s">
        <v>51</v>
      </c>
      <c r="AH37652" s="1" t="s">
        <v>139</v>
      </c>
      <c r="AI37652" s="1" t="s">
        <v>55</v>
      </c>
      <c r="AJ37652" s="1" t="s">
        <v>68</v>
      </c>
    </row>
    <row r="37653" spans="1:36" x14ac:dyDescent="0.35">
      <c r="A37653">
        <v>37652</v>
      </c>
      <c r="B37653">
        <v>43</v>
      </c>
      <c r="C37653" s="1" t="s">
        <v>36</v>
      </c>
      <c r="D37653" s="1" t="s">
        <v>37</v>
      </c>
      <c r="E37653" s="1" t="s">
        <v>54</v>
      </c>
      <c r="F37653" s="1" t="s">
        <v>41</v>
      </c>
      <c r="G37653">
        <v>0</v>
      </c>
      <c r="H37653">
        <v>0</v>
      </c>
      <c r="I37653" s="1" t="s">
        <v>40</v>
      </c>
      <c r="J37653" s="1" t="s">
        <v>39</v>
      </c>
      <c r="K37653" s="1" t="s">
        <v>42</v>
      </c>
      <c r="L37653" s="1" t="s">
        <v>75</v>
      </c>
      <c r="M37653" s="1" t="s">
        <v>43</v>
      </c>
      <c r="N37653" s="1" t="s">
        <v>243</v>
      </c>
      <c r="O37653">
        <v>31.825268820000002</v>
      </c>
      <c r="P37653">
        <v>44</v>
      </c>
      <c r="Q37653">
        <v>36.037360550000002</v>
      </c>
      <c r="R37653" s="1" t="s">
        <v>63</v>
      </c>
      <c r="S37653" s="1" t="s">
        <v>107</v>
      </c>
      <c r="T37653" s="1" t="s">
        <v>41</v>
      </c>
      <c r="U37653">
        <v>1</v>
      </c>
      <c r="V37653" s="1" t="s">
        <v>46</v>
      </c>
      <c r="W37653">
        <v>0.87669948799999997</v>
      </c>
      <c r="X37653">
        <v>2.3576969999999999E-2</v>
      </c>
      <c r="Y37653">
        <v>8.3338368999999995E-2</v>
      </c>
      <c r="Z37653" s="1" t="s">
        <v>41</v>
      </c>
      <c r="AA37653" s="1" t="s">
        <v>47</v>
      </c>
      <c r="AB37653" s="1" t="s">
        <v>48</v>
      </c>
      <c r="AC37653">
        <v>10.21575661</v>
      </c>
      <c r="AD37653" s="1" t="s">
        <v>406</v>
      </c>
      <c r="AE37653">
        <v>16</v>
      </c>
      <c r="AF37653" s="1" t="s">
        <v>519</v>
      </c>
      <c r="AG37653" s="1" t="s">
        <v>83</v>
      </c>
      <c r="AH37653" s="1" t="s">
        <v>52</v>
      </c>
      <c r="AI37653" s="1" t="s">
        <v>67</v>
      </c>
      <c r="AJ37653" s="1" t="s">
        <v>53</v>
      </c>
    </row>
    <row r="37654" spans="1:36" x14ac:dyDescent="0.35">
      <c r="A37654">
        <v>37653</v>
      </c>
      <c r="B37654">
        <v>37</v>
      </c>
      <c r="C37654" s="1" t="s">
        <v>69</v>
      </c>
      <c r="D37654" s="1" t="s">
        <v>116</v>
      </c>
      <c r="E37654" s="1" t="s">
        <v>74</v>
      </c>
      <c r="F37654" s="1" t="s">
        <v>39</v>
      </c>
      <c r="G37654">
        <v>0</v>
      </c>
      <c r="H37654">
        <v>1</v>
      </c>
      <c r="I37654" s="1" t="s">
        <v>40</v>
      </c>
      <c r="J37654" s="1" t="s">
        <v>39</v>
      </c>
      <c r="K37654" s="1" t="s">
        <v>40</v>
      </c>
      <c r="L37654" s="1" t="s">
        <v>40</v>
      </c>
      <c r="M37654" s="1" t="s">
        <v>43</v>
      </c>
      <c r="N37654" s="1" t="s">
        <v>343</v>
      </c>
      <c r="O37654">
        <v>49.538206860000003</v>
      </c>
      <c r="P37654">
        <v>127</v>
      </c>
      <c r="Q37654">
        <v>61.48545498</v>
      </c>
      <c r="R37654" s="1" t="s">
        <v>41</v>
      </c>
      <c r="S37654" s="1" t="s">
        <v>45</v>
      </c>
      <c r="T37654" s="1" t="s">
        <v>39</v>
      </c>
      <c r="U37654">
        <v>0</v>
      </c>
      <c r="V37654" s="1" t="s">
        <v>46</v>
      </c>
      <c r="W37654">
        <v>2.076622349</v>
      </c>
      <c r="X37654">
        <v>2.2726198E-2</v>
      </c>
      <c r="Y37654">
        <v>1.238559E-2</v>
      </c>
      <c r="Z37654" s="1" t="s">
        <v>39</v>
      </c>
      <c r="AA37654" s="1" t="s">
        <v>47</v>
      </c>
      <c r="AB37654" s="1" t="s">
        <v>48</v>
      </c>
      <c r="AC37654">
        <v>53.104821139999999</v>
      </c>
      <c r="AD37654" s="1" t="s">
        <v>447</v>
      </c>
      <c r="AE37654">
        <v>19</v>
      </c>
      <c r="AF37654" s="1" t="s">
        <v>279</v>
      </c>
      <c r="AG37654" s="1" t="s">
        <v>51</v>
      </c>
      <c r="AH37654" s="1" t="s">
        <v>52</v>
      </c>
      <c r="AI37654" s="1" t="s">
        <v>67</v>
      </c>
      <c r="AJ37654" s="1" t="s">
        <v>68</v>
      </c>
    </row>
    <row r="37655" spans="1:36" x14ac:dyDescent="0.35">
      <c r="A37655">
        <v>37654</v>
      </c>
      <c r="B37655">
        <v>28</v>
      </c>
      <c r="C37655" s="1" t="s">
        <v>69</v>
      </c>
      <c r="D37655" s="1" t="s">
        <v>37</v>
      </c>
      <c r="E37655" s="1" t="s">
        <v>74</v>
      </c>
      <c r="F37655" s="1" t="s">
        <v>41</v>
      </c>
      <c r="G37655">
        <v>1</v>
      </c>
      <c r="H37655">
        <v>0</v>
      </c>
      <c r="I37655" s="1" t="s">
        <v>40</v>
      </c>
      <c r="J37655" s="1" t="s">
        <v>39</v>
      </c>
      <c r="K37655" s="1" t="s">
        <v>67</v>
      </c>
      <c r="L37655" s="1" t="s">
        <v>40</v>
      </c>
      <c r="M37655" s="1" t="s">
        <v>88</v>
      </c>
      <c r="N37655" s="1" t="s">
        <v>348</v>
      </c>
      <c r="O37655">
        <v>40.945433940000001</v>
      </c>
      <c r="P37655">
        <v>27</v>
      </c>
      <c r="Q37655">
        <v>59.75029962</v>
      </c>
      <c r="R37655" s="1" t="s">
        <v>39</v>
      </c>
      <c r="S37655" s="1" t="s">
        <v>45</v>
      </c>
      <c r="T37655" s="1" t="s">
        <v>39</v>
      </c>
      <c r="U37655">
        <v>1</v>
      </c>
      <c r="V37655" s="1" t="s">
        <v>46</v>
      </c>
      <c r="W37655">
        <v>2.6864662350000001</v>
      </c>
      <c r="X37655">
        <v>9.6100000000000005E-5</v>
      </c>
      <c r="Y37655">
        <v>9.1613575000000003E-2</v>
      </c>
      <c r="Z37655" s="1" t="s">
        <v>63</v>
      </c>
      <c r="AA37655" s="1" t="s">
        <v>47</v>
      </c>
      <c r="AB37655" s="1" t="s">
        <v>48</v>
      </c>
      <c r="AC37655">
        <v>17.743320900000001</v>
      </c>
      <c r="AD37655" s="1" t="s">
        <v>309</v>
      </c>
      <c r="AE37655">
        <v>21</v>
      </c>
      <c r="AF37655" s="1" t="s">
        <v>603</v>
      </c>
      <c r="AG37655" s="1" t="s">
        <v>83</v>
      </c>
      <c r="AH37655" s="1" t="s">
        <v>61</v>
      </c>
      <c r="AI37655" s="1" t="s">
        <v>42</v>
      </c>
      <c r="AJ37655" s="1" t="s">
        <v>68</v>
      </c>
    </row>
    <row r="37656" spans="1:36" x14ac:dyDescent="0.35">
      <c r="A37656">
        <v>37655</v>
      </c>
      <c r="B37656">
        <v>54</v>
      </c>
      <c r="C37656" s="1" t="s">
        <v>69</v>
      </c>
      <c r="D37656" s="1" t="s">
        <v>37</v>
      </c>
      <c r="E37656" s="1" t="s">
        <v>74</v>
      </c>
      <c r="F37656" s="1" t="s">
        <v>39</v>
      </c>
      <c r="G37656">
        <v>0</v>
      </c>
      <c r="H37656">
        <v>1</v>
      </c>
      <c r="I37656" s="1" t="s">
        <v>117</v>
      </c>
      <c r="J37656" s="1" t="s">
        <v>41</v>
      </c>
      <c r="K37656" s="1" t="s">
        <v>42</v>
      </c>
      <c r="L37656" s="1" t="s">
        <v>40</v>
      </c>
      <c r="M37656" s="1" t="s">
        <v>43</v>
      </c>
      <c r="N37656" s="1" t="s">
        <v>709</v>
      </c>
      <c r="O37656">
        <v>40.393923860000001</v>
      </c>
      <c r="P37656">
        <v>146</v>
      </c>
      <c r="Q37656">
        <v>22.59190328</v>
      </c>
      <c r="R37656" s="1" t="s">
        <v>41</v>
      </c>
      <c r="S37656" s="1" t="s">
        <v>45</v>
      </c>
      <c r="T37656" s="1" t="s">
        <v>39</v>
      </c>
      <c r="U37656">
        <v>0</v>
      </c>
      <c r="V37656" s="1" t="s">
        <v>57</v>
      </c>
      <c r="W37656">
        <v>1.6759964890000001</v>
      </c>
      <c r="X37656">
        <v>2.9328825999999999E-2</v>
      </c>
      <c r="Y37656">
        <v>9.5806795E-2</v>
      </c>
      <c r="Z37656" s="1" t="s">
        <v>39</v>
      </c>
      <c r="AA37656" s="1" t="s">
        <v>47</v>
      </c>
      <c r="AB37656" s="1" t="s">
        <v>48</v>
      </c>
      <c r="AC37656">
        <v>11.27968179</v>
      </c>
      <c r="AD37656" s="1" t="s">
        <v>56</v>
      </c>
      <c r="AE37656">
        <v>26</v>
      </c>
      <c r="AF37656" s="1" t="s">
        <v>497</v>
      </c>
      <c r="AG37656" s="1" t="s">
        <v>66</v>
      </c>
      <c r="AH37656" s="1" t="s">
        <v>61</v>
      </c>
      <c r="AI37656" s="1" t="s">
        <v>42</v>
      </c>
      <c r="AJ37656" s="1" t="s">
        <v>173</v>
      </c>
    </row>
    <row r="37657" spans="1:36" x14ac:dyDescent="0.35">
      <c r="A37657">
        <v>37656</v>
      </c>
      <c r="B37657">
        <v>51</v>
      </c>
      <c r="C37657" s="1" t="s">
        <v>36</v>
      </c>
      <c r="D37657" s="1" t="s">
        <v>37</v>
      </c>
      <c r="E37657" s="1" t="s">
        <v>54</v>
      </c>
      <c r="F37657" s="1" t="s">
        <v>41</v>
      </c>
      <c r="G37657">
        <v>0</v>
      </c>
      <c r="H37657">
        <v>0</v>
      </c>
      <c r="I37657" s="1" t="s">
        <v>40</v>
      </c>
      <c r="J37657" s="1" t="s">
        <v>39</v>
      </c>
      <c r="K37657" s="1" t="s">
        <v>40</v>
      </c>
      <c r="L37657" s="1" t="s">
        <v>40</v>
      </c>
      <c r="M37657" s="1" t="s">
        <v>43</v>
      </c>
      <c r="N37657" s="1" t="s">
        <v>137</v>
      </c>
      <c r="O37657">
        <v>37.522290669999997</v>
      </c>
      <c r="P37657">
        <v>52</v>
      </c>
      <c r="Q37657">
        <v>70.307096340000001</v>
      </c>
      <c r="R37657" s="1" t="s">
        <v>41</v>
      </c>
      <c r="S37657" s="1" t="s">
        <v>45</v>
      </c>
      <c r="T37657" s="1" t="s">
        <v>63</v>
      </c>
      <c r="U37657">
        <v>1</v>
      </c>
      <c r="V37657" s="1" t="s">
        <v>46</v>
      </c>
      <c r="W37657">
        <v>1.4952143760000001</v>
      </c>
      <c r="X37657">
        <v>3.5942131000000002E-2</v>
      </c>
      <c r="Y37657">
        <v>7.7283950000000004E-2</v>
      </c>
      <c r="Z37657" s="1" t="s">
        <v>63</v>
      </c>
      <c r="AA37657" s="1" t="s">
        <v>47</v>
      </c>
      <c r="AB37657" s="1" t="s">
        <v>48</v>
      </c>
      <c r="AC37657">
        <v>62.277872270000003</v>
      </c>
      <c r="AD37657" s="1" t="s">
        <v>203</v>
      </c>
      <c r="AE37657">
        <v>21</v>
      </c>
      <c r="AF37657" s="1" t="s">
        <v>702</v>
      </c>
      <c r="AG37657" s="1" t="s">
        <v>83</v>
      </c>
      <c r="AH37657" s="1" t="s">
        <v>139</v>
      </c>
      <c r="AI37657" s="1" t="s">
        <v>42</v>
      </c>
      <c r="AJ37657" s="1" t="s">
        <v>68</v>
      </c>
    </row>
    <row r="37658" spans="1:36" x14ac:dyDescent="0.35">
      <c r="A37658">
        <v>37657</v>
      </c>
      <c r="B37658">
        <v>18</v>
      </c>
      <c r="C37658" s="1" t="s">
        <v>36</v>
      </c>
      <c r="D37658" s="1" t="s">
        <v>37</v>
      </c>
      <c r="E37658" s="1" t="s">
        <v>38</v>
      </c>
      <c r="F37658" s="1" t="s">
        <v>41</v>
      </c>
      <c r="G37658">
        <v>1</v>
      </c>
      <c r="H37658">
        <v>1</v>
      </c>
      <c r="I37658" s="1" t="s">
        <v>87</v>
      </c>
      <c r="J37658" s="1" t="s">
        <v>39</v>
      </c>
      <c r="K37658" s="1" t="s">
        <v>42</v>
      </c>
      <c r="L37658" s="1" t="s">
        <v>40</v>
      </c>
      <c r="M37658" s="1" t="s">
        <v>43</v>
      </c>
      <c r="N37658" s="1" t="s">
        <v>267</v>
      </c>
      <c r="O37658">
        <v>21.07321396</v>
      </c>
      <c r="P37658">
        <v>138</v>
      </c>
      <c r="Q37658">
        <v>74.978793490000001</v>
      </c>
      <c r="R37658" s="1" t="s">
        <v>39</v>
      </c>
      <c r="S37658" s="1" t="s">
        <v>45</v>
      </c>
      <c r="T37658" s="1" t="s">
        <v>39</v>
      </c>
      <c r="U37658">
        <v>0</v>
      </c>
      <c r="V37658" s="1" t="s">
        <v>46</v>
      </c>
      <c r="W37658">
        <v>0.80666273399999999</v>
      </c>
      <c r="X37658">
        <v>4.3040632000000002E-2</v>
      </c>
      <c r="Y37658">
        <v>5.5735474E-2</v>
      </c>
      <c r="Z37658" s="1" t="s">
        <v>41</v>
      </c>
      <c r="AA37658" s="1" t="s">
        <v>47</v>
      </c>
      <c r="AB37658" s="1" t="s">
        <v>58</v>
      </c>
      <c r="AC37658">
        <v>78.785422879999999</v>
      </c>
      <c r="AD37658" s="1" t="s">
        <v>530</v>
      </c>
      <c r="AE37658">
        <v>22</v>
      </c>
      <c r="AF37658" s="1" t="s">
        <v>443</v>
      </c>
      <c r="AG37658" s="1" t="s">
        <v>83</v>
      </c>
      <c r="AH37658" s="1" t="s">
        <v>139</v>
      </c>
      <c r="AI37658" s="1" t="s">
        <v>67</v>
      </c>
      <c r="AJ37658" s="1" t="s">
        <v>53</v>
      </c>
    </row>
    <row r="37659" spans="1:36" x14ac:dyDescent="0.35">
      <c r="A37659">
        <v>37658</v>
      </c>
      <c r="B37659">
        <v>34</v>
      </c>
      <c r="C37659" s="1" t="s">
        <v>69</v>
      </c>
      <c r="D37659" s="1" t="s">
        <v>37</v>
      </c>
      <c r="E37659" s="1" t="s">
        <v>74</v>
      </c>
      <c r="F37659" s="1" t="s">
        <v>39</v>
      </c>
      <c r="G37659">
        <v>0</v>
      </c>
      <c r="H37659">
        <v>0</v>
      </c>
      <c r="I37659" s="1" t="s">
        <v>87</v>
      </c>
      <c r="J37659" s="1" t="s">
        <v>39</v>
      </c>
      <c r="K37659" s="1" t="s">
        <v>40</v>
      </c>
      <c r="L37659" s="1" t="s">
        <v>40</v>
      </c>
      <c r="M37659" s="1" t="s">
        <v>43</v>
      </c>
      <c r="N37659" s="1" t="s">
        <v>359</v>
      </c>
      <c r="O37659">
        <v>24.138890849999999</v>
      </c>
      <c r="P37659">
        <v>87</v>
      </c>
      <c r="Q37659">
        <v>53.956462620000003</v>
      </c>
      <c r="R37659" s="1" t="s">
        <v>41</v>
      </c>
      <c r="S37659" s="1" t="s">
        <v>45</v>
      </c>
      <c r="T37659" s="1" t="s">
        <v>39</v>
      </c>
      <c r="U37659">
        <v>1</v>
      </c>
      <c r="V37659" s="1" t="s">
        <v>46</v>
      </c>
      <c r="W37659">
        <v>2.4472677649999999</v>
      </c>
      <c r="X37659">
        <v>5.0869390000000004E-3</v>
      </c>
      <c r="Y37659">
        <v>6.5657948999999993E-2</v>
      </c>
      <c r="Z37659" s="1" t="s">
        <v>41</v>
      </c>
      <c r="AA37659" s="1" t="s">
        <v>47</v>
      </c>
      <c r="AB37659" s="1" t="s">
        <v>48</v>
      </c>
      <c r="AC37659">
        <v>42.333766140000002</v>
      </c>
      <c r="AD37659" s="1" t="s">
        <v>353</v>
      </c>
      <c r="AE37659">
        <v>20</v>
      </c>
      <c r="AF37659" s="1" t="s">
        <v>236</v>
      </c>
      <c r="AG37659" s="1" t="s">
        <v>51</v>
      </c>
      <c r="AH37659" s="1" t="s">
        <v>52</v>
      </c>
      <c r="AI37659" s="1" t="s">
        <v>42</v>
      </c>
      <c r="AJ37659" s="1" t="s">
        <v>68</v>
      </c>
    </row>
    <row r="37660" spans="1:36" x14ac:dyDescent="0.35">
      <c r="A37660">
        <v>37659</v>
      </c>
      <c r="B37660">
        <v>47</v>
      </c>
      <c r="C37660" s="1" t="s">
        <v>69</v>
      </c>
      <c r="D37660" s="1" t="s">
        <v>116</v>
      </c>
      <c r="E37660" s="1" t="s">
        <v>74</v>
      </c>
      <c r="F37660" s="1" t="s">
        <v>39</v>
      </c>
      <c r="G37660">
        <v>0</v>
      </c>
      <c r="H37660">
        <v>0</v>
      </c>
      <c r="I37660" s="1" t="s">
        <v>117</v>
      </c>
      <c r="J37660" s="1" t="s">
        <v>39</v>
      </c>
      <c r="K37660" s="1" t="s">
        <v>42</v>
      </c>
      <c r="L37660" s="1" t="s">
        <v>40</v>
      </c>
      <c r="M37660" s="1" t="s">
        <v>43</v>
      </c>
      <c r="N37660" s="1" t="s">
        <v>62</v>
      </c>
      <c r="O37660">
        <v>40.761163760000002</v>
      </c>
      <c r="P37660">
        <v>24</v>
      </c>
      <c r="Q37660">
        <v>29.521435140000001</v>
      </c>
      <c r="R37660" s="1" t="s">
        <v>63</v>
      </c>
      <c r="S37660" s="1" t="s">
        <v>45</v>
      </c>
      <c r="T37660" s="1" t="s">
        <v>41</v>
      </c>
      <c r="U37660">
        <v>0</v>
      </c>
      <c r="V37660" s="1" t="s">
        <v>46</v>
      </c>
      <c r="W37660">
        <v>2.4265910929999999</v>
      </c>
      <c r="X37660">
        <v>1.4065726000000001E-2</v>
      </c>
      <c r="Y37660">
        <v>6.5597881999999996E-2</v>
      </c>
      <c r="Z37660" s="1" t="s">
        <v>39</v>
      </c>
      <c r="AA37660" s="1" t="s">
        <v>47</v>
      </c>
      <c r="AB37660" s="1" t="s">
        <v>48</v>
      </c>
      <c r="AC37660">
        <v>19.927548000000002</v>
      </c>
      <c r="AD37660" s="1" t="s">
        <v>154</v>
      </c>
      <c r="AE37660">
        <v>27</v>
      </c>
      <c r="AF37660" s="1" t="s">
        <v>606</v>
      </c>
      <c r="AG37660" s="1" t="s">
        <v>51</v>
      </c>
      <c r="AH37660" s="1" t="s">
        <v>52</v>
      </c>
      <c r="AI37660" s="1" t="s">
        <v>42</v>
      </c>
      <c r="AJ37660" s="1" t="s">
        <v>68</v>
      </c>
    </row>
    <row r="37661" spans="1:36" x14ac:dyDescent="0.35">
      <c r="A37661">
        <v>37660</v>
      </c>
      <c r="B37661">
        <v>90</v>
      </c>
      <c r="C37661" s="1" t="s">
        <v>36</v>
      </c>
      <c r="D37661" s="1" t="s">
        <v>116</v>
      </c>
      <c r="E37661" s="1" t="s">
        <v>54</v>
      </c>
      <c r="F37661" s="1" t="s">
        <v>63</v>
      </c>
      <c r="G37661">
        <v>0</v>
      </c>
      <c r="H37661">
        <v>0</v>
      </c>
      <c r="I37661" s="1" t="s">
        <v>40</v>
      </c>
      <c r="J37661" s="1" t="s">
        <v>41</v>
      </c>
      <c r="K37661" s="1" t="s">
        <v>40</v>
      </c>
      <c r="L37661" s="1" t="s">
        <v>75</v>
      </c>
      <c r="M37661" s="1" t="s">
        <v>43</v>
      </c>
      <c r="N37661" s="1" t="s">
        <v>506</v>
      </c>
      <c r="O37661">
        <v>23.349295819999998</v>
      </c>
      <c r="P37661">
        <v>61</v>
      </c>
      <c r="Q37661">
        <v>24.473669999999998</v>
      </c>
      <c r="R37661" s="1" t="s">
        <v>41</v>
      </c>
      <c r="S37661" s="1" t="s">
        <v>107</v>
      </c>
      <c r="T37661" s="1" t="s">
        <v>41</v>
      </c>
      <c r="U37661">
        <v>1</v>
      </c>
      <c r="V37661" s="1" t="s">
        <v>46</v>
      </c>
      <c r="W37661">
        <v>1.1930108100000001</v>
      </c>
      <c r="X37661">
        <v>2.1462814E-2</v>
      </c>
      <c r="Y37661">
        <v>4.4394669999999997E-2</v>
      </c>
      <c r="Z37661" s="1" t="s">
        <v>41</v>
      </c>
      <c r="AA37661" s="1" t="s">
        <v>71</v>
      </c>
      <c r="AB37661" s="1" t="s">
        <v>48</v>
      </c>
      <c r="AC37661">
        <v>11.401218800000001</v>
      </c>
      <c r="AD37661" s="1" t="s">
        <v>284</v>
      </c>
      <c r="AE37661">
        <v>19</v>
      </c>
      <c r="AF37661" s="1" t="s">
        <v>328</v>
      </c>
      <c r="AG37661" s="1" t="s">
        <v>51</v>
      </c>
      <c r="AH37661" s="1" t="s">
        <v>52</v>
      </c>
      <c r="AI37661" s="1" t="s">
        <v>67</v>
      </c>
      <c r="AJ37661" s="1" t="s">
        <v>53</v>
      </c>
    </row>
    <row r="37662" spans="1:36" x14ac:dyDescent="0.35">
      <c r="A37662">
        <v>37661</v>
      </c>
      <c r="B37662">
        <v>59</v>
      </c>
      <c r="C37662" s="1" t="s">
        <v>36</v>
      </c>
      <c r="D37662" s="1" t="s">
        <v>37</v>
      </c>
      <c r="E37662" s="1" t="s">
        <v>74</v>
      </c>
      <c r="F37662" s="1" t="s">
        <v>39</v>
      </c>
      <c r="G37662">
        <v>0</v>
      </c>
      <c r="H37662">
        <v>1</v>
      </c>
      <c r="I37662" s="1" t="s">
        <v>40</v>
      </c>
      <c r="J37662" s="1" t="s">
        <v>39</v>
      </c>
      <c r="K37662" s="1" t="s">
        <v>40</v>
      </c>
      <c r="L37662" s="1" t="s">
        <v>40</v>
      </c>
      <c r="M37662" s="1" t="s">
        <v>88</v>
      </c>
      <c r="N37662" s="1" t="s">
        <v>644</v>
      </c>
      <c r="O37662">
        <v>27.510451280000002</v>
      </c>
      <c r="P37662">
        <v>124</v>
      </c>
      <c r="Q37662">
        <v>54.32153478</v>
      </c>
      <c r="R37662" s="1" t="s">
        <v>41</v>
      </c>
      <c r="S37662" s="1" t="s">
        <v>45</v>
      </c>
      <c r="T37662" s="1" t="s">
        <v>39</v>
      </c>
      <c r="U37662">
        <v>0</v>
      </c>
      <c r="V37662" s="1" t="s">
        <v>57</v>
      </c>
      <c r="W37662">
        <v>1.675582664</v>
      </c>
      <c r="X37662">
        <v>3.6805283000000001E-2</v>
      </c>
      <c r="Y37662">
        <v>8.2813970000000001E-2</v>
      </c>
      <c r="Z37662" s="1" t="s">
        <v>41</v>
      </c>
      <c r="AA37662" s="1" t="s">
        <v>47</v>
      </c>
      <c r="AB37662" s="1" t="s">
        <v>48</v>
      </c>
      <c r="AC37662">
        <v>86.238103710000004</v>
      </c>
      <c r="AD37662" s="1" t="s">
        <v>302</v>
      </c>
      <c r="AE37662">
        <v>22</v>
      </c>
      <c r="AF37662" s="1" t="s">
        <v>73</v>
      </c>
      <c r="AG37662" s="1" t="s">
        <v>51</v>
      </c>
      <c r="AH37662" s="1" t="s">
        <v>61</v>
      </c>
      <c r="AI37662" s="1" t="s">
        <v>42</v>
      </c>
      <c r="AJ37662" s="1" t="s">
        <v>68</v>
      </c>
    </row>
    <row r="37663" spans="1:36" x14ac:dyDescent="0.35">
      <c r="A37663">
        <v>37662</v>
      </c>
      <c r="B37663">
        <v>30</v>
      </c>
      <c r="C37663" s="1" t="s">
        <v>69</v>
      </c>
      <c r="D37663" s="1" t="s">
        <v>37</v>
      </c>
      <c r="E37663" s="1" t="s">
        <v>38</v>
      </c>
      <c r="F37663" s="1" t="s">
        <v>39</v>
      </c>
      <c r="G37663">
        <v>0</v>
      </c>
      <c r="H37663">
        <v>0</v>
      </c>
      <c r="I37663" s="1" t="s">
        <v>40</v>
      </c>
      <c r="J37663" s="1" t="s">
        <v>39</v>
      </c>
      <c r="K37663" s="1" t="s">
        <v>42</v>
      </c>
      <c r="L37663" s="1" t="s">
        <v>75</v>
      </c>
      <c r="M37663" s="1" t="s">
        <v>43</v>
      </c>
      <c r="N37663" s="1" t="s">
        <v>227</v>
      </c>
      <c r="O37663">
        <v>45.890483009999997</v>
      </c>
      <c r="P37663">
        <v>86</v>
      </c>
      <c r="Q37663">
        <v>37.026826110000002</v>
      </c>
      <c r="R37663" s="1" t="s">
        <v>39</v>
      </c>
      <c r="S37663" s="1" t="s">
        <v>45</v>
      </c>
      <c r="T37663" s="1" t="s">
        <v>41</v>
      </c>
      <c r="U37663">
        <v>1</v>
      </c>
      <c r="V37663" s="1" t="s">
        <v>46</v>
      </c>
      <c r="W37663">
        <v>2.5859931839999999</v>
      </c>
      <c r="X37663">
        <v>4.1268264999999998E-2</v>
      </c>
      <c r="Y37663">
        <v>7.4666091000000004E-2</v>
      </c>
      <c r="Z37663" s="1" t="s">
        <v>41</v>
      </c>
      <c r="AA37663" s="1" t="s">
        <v>47</v>
      </c>
      <c r="AB37663" s="1" t="s">
        <v>48</v>
      </c>
      <c r="AC37663">
        <v>83.860837349999997</v>
      </c>
      <c r="AD37663" s="1" t="s">
        <v>382</v>
      </c>
      <c r="AE37663">
        <v>22</v>
      </c>
      <c r="AF37663" s="1" t="s">
        <v>64</v>
      </c>
      <c r="AG37663" s="1" t="s">
        <v>51</v>
      </c>
      <c r="AH37663" s="1" t="s">
        <v>52</v>
      </c>
      <c r="AI37663" s="1" t="s">
        <v>67</v>
      </c>
      <c r="AJ37663" s="1" t="s">
        <v>68</v>
      </c>
    </row>
    <row r="37664" spans="1:36" x14ac:dyDescent="0.35">
      <c r="A37664">
        <v>37663</v>
      </c>
      <c r="B37664">
        <v>2</v>
      </c>
      <c r="C37664" s="1" t="s">
        <v>36</v>
      </c>
      <c r="D37664" s="1" t="s">
        <v>233</v>
      </c>
      <c r="E37664" s="1" t="s">
        <v>54</v>
      </c>
      <c r="F37664" s="1" t="s">
        <v>41</v>
      </c>
      <c r="G37664">
        <v>1</v>
      </c>
      <c r="H37664">
        <v>1</v>
      </c>
      <c r="I37664" s="1" t="s">
        <v>87</v>
      </c>
      <c r="J37664" s="1" t="s">
        <v>39</v>
      </c>
      <c r="K37664" s="1" t="s">
        <v>42</v>
      </c>
      <c r="L37664" s="1" t="s">
        <v>40</v>
      </c>
      <c r="M37664" s="1" t="s">
        <v>43</v>
      </c>
      <c r="N37664" s="1" t="s">
        <v>638</v>
      </c>
      <c r="O37664">
        <v>60.942647170000001</v>
      </c>
      <c r="P37664">
        <v>6</v>
      </c>
      <c r="Q37664">
        <v>73.212553679999999</v>
      </c>
      <c r="R37664" s="1" t="s">
        <v>41</v>
      </c>
      <c r="S37664" s="1" t="s">
        <v>45</v>
      </c>
      <c r="T37664" s="1" t="s">
        <v>41</v>
      </c>
      <c r="U37664">
        <v>1</v>
      </c>
      <c r="V37664" s="1" t="s">
        <v>46</v>
      </c>
      <c r="W37664">
        <v>1.7757857509999999</v>
      </c>
      <c r="X37664">
        <v>3.0873264000000001E-2</v>
      </c>
      <c r="Y37664">
        <v>2.4732608999999999E-2</v>
      </c>
      <c r="Z37664" s="1" t="s">
        <v>39</v>
      </c>
      <c r="AA37664" s="1" t="s">
        <v>47</v>
      </c>
      <c r="AB37664" s="1" t="s">
        <v>48</v>
      </c>
      <c r="AC37664">
        <v>88.166857089999993</v>
      </c>
      <c r="AD37664" s="1" t="s">
        <v>468</v>
      </c>
      <c r="AE37664">
        <v>19</v>
      </c>
      <c r="AF37664" s="1" t="s">
        <v>654</v>
      </c>
      <c r="AG37664" s="1" t="s">
        <v>83</v>
      </c>
      <c r="AH37664" s="1" t="s">
        <v>52</v>
      </c>
      <c r="AI37664" s="1" t="s">
        <v>42</v>
      </c>
      <c r="AJ37664" s="1" t="s">
        <v>68</v>
      </c>
    </row>
    <row r="37665" spans="1:36" x14ac:dyDescent="0.35">
      <c r="A37665">
        <v>37664</v>
      </c>
      <c r="B37665">
        <v>34</v>
      </c>
      <c r="C37665" s="1" t="s">
        <v>69</v>
      </c>
      <c r="D37665" s="1" t="s">
        <v>37</v>
      </c>
      <c r="E37665" s="1" t="s">
        <v>38</v>
      </c>
      <c r="F37665" s="1" t="s">
        <v>41</v>
      </c>
      <c r="G37665">
        <v>0</v>
      </c>
      <c r="H37665">
        <v>0</v>
      </c>
      <c r="I37665" s="1" t="s">
        <v>40</v>
      </c>
      <c r="J37665" s="1" t="s">
        <v>39</v>
      </c>
      <c r="K37665" s="1" t="s">
        <v>40</v>
      </c>
      <c r="L37665" s="1" t="s">
        <v>75</v>
      </c>
      <c r="M37665" s="1" t="s">
        <v>43</v>
      </c>
      <c r="N37665" s="1" t="s">
        <v>666</v>
      </c>
      <c r="O37665">
        <v>31.529094690000001</v>
      </c>
      <c r="P37665">
        <v>126</v>
      </c>
      <c r="Q37665">
        <v>80.513076990000002</v>
      </c>
      <c r="R37665" s="1" t="s">
        <v>39</v>
      </c>
      <c r="S37665" s="1" t="s">
        <v>45</v>
      </c>
      <c r="T37665" s="1" t="s">
        <v>39</v>
      </c>
      <c r="U37665">
        <v>0</v>
      </c>
      <c r="V37665" s="1" t="s">
        <v>46</v>
      </c>
      <c r="W37665">
        <v>1.383734953</v>
      </c>
      <c r="X37665">
        <v>1.3039635000000001E-2</v>
      </c>
      <c r="Y37665">
        <v>5.5469042000000003E-2</v>
      </c>
      <c r="Z37665" s="1" t="s">
        <v>39</v>
      </c>
      <c r="AA37665" s="1" t="s">
        <v>47</v>
      </c>
      <c r="AB37665" s="1" t="s">
        <v>48</v>
      </c>
      <c r="AC37665">
        <v>63.80488545</v>
      </c>
      <c r="AD37665" s="1" t="s">
        <v>684</v>
      </c>
      <c r="AE37665">
        <v>21</v>
      </c>
      <c r="AF37665" s="1" t="s">
        <v>653</v>
      </c>
      <c r="AG37665" s="1" t="s">
        <v>66</v>
      </c>
      <c r="AH37665" s="1" t="s">
        <v>52</v>
      </c>
      <c r="AI37665" s="1" t="s">
        <v>42</v>
      </c>
      <c r="AJ37665" s="1" t="s">
        <v>68</v>
      </c>
    </row>
    <row r="37666" spans="1:36" x14ac:dyDescent="0.35">
      <c r="A37666">
        <v>37665</v>
      </c>
      <c r="B37666">
        <v>87</v>
      </c>
      <c r="C37666" s="1" t="s">
        <v>36</v>
      </c>
      <c r="D37666" s="1" t="s">
        <v>37</v>
      </c>
      <c r="E37666" s="1" t="s">
        <v>38</v>
      </c>
      <c r="F37666" s="1" t="s">
        <v>39</v>
      </c>
      <c r="G37666">
        <v>1</v>
      </c>
      <c r="H37666">
        <v>1</v>
      </c>
      <c r="I37666" s="1" t="s">
        <v>87</v>
      </c>
      <c r="J37666" s="1" t="s">
        <v>63</v>
      </c>
      <c r="K37666" s="1" t="s">
        <v>40</v>
      </c>
      <c r="L37666" s="1" t="s">
        <v>75</v>
      </c>
      <c r="M37666" s="1" t="s">
        <v>43</v>
      </c>
      <c r="N37666" s="1" t="s">
        <v>209</v>
      </c>
      <c r="O37666">
        <v>43.500155540000002</v>
      </c>
      <c r="P37666">
        <v>8</v>
      </c>
      <c r="Q37666">
        <v>82.557833439999996</v>
      </c>
      <c r="R37666" s="1" t="s">
        <v>39</v>
      </c>
      <c r="S37666" s="1" t="s">
        <v>45</v>
      </c>
      <c r="T37666" s="1" t="s">
        <v>41</v>
      </c>
      <c r="U37666">
        <v>1</v>
      </c>
      <c r="V37666" s="1" t="s">
        <v>46</v>
      </c>
      <c r="W37666">
        <v>1.013016549</v>
      </c>
      <c r="X37666">
        <v>3.8532771E-2</v>
      </c>
      <c r="Y37666">
        <v>8.0572805999999997E-2</v>
      </c>
      <c r="Z37666" s="1" t="s">
        <v>39</v>
      </c>
      <c r="AA37666" s="1" t="s">
        <v>47</v>
      </c>
      <c r="AB37666" s="1" t="s">
        <v>48</v>
      </c>
      <c r="AC37666">
        <v>49.648192309999999</v>
      </c>
      <c r="AD37666" s="1" t="s">
        <v>104</v>
      </c>
      <c r="AE37666">
        <v>13</v>
      </c>
      <c r="AF37666" s="1" t="s">
        <v>271</v>
      </c>
      <c r="AG37666" s="1" t="s">
        <v>51</v>
      </c>
      <c r="AH37666" s="1" t="s">
        <v>52</v>
      </c>
      <c r="AI37666" s="1" t="s">
        <v>42</v>
      </c>
      <c r="AJ37666" s="1" t="s">
        <v>68</v>
      </c>
    </row>
    <row r="37667" spans="1:36" x14ac:dyDescent="0.35">
      <c r="A37667">
        <v>37666</v>
      </c>
      <c r="B37667">
        <v>51</v>
      </c>
      <c r="C37667" s="1" t="s">
        <v>36</v>
      </c>
      <c r="D37667" s="1" t="s">
        <v>37</v>
      </c>
      <c r="E37667" s="1" t="s">
        <v>74</v>
      </c>
      <c r="F37667" s="1" t="s">
        <v>41</v>
      </c>
      <c r="G37667">
        <v>0</v>
      </c>
      <c r="H37667">
        <v>1</v>
      </c>
      <c r="I37667" s="1" t="s">
        <v>40</v>
      </c>
      <c r="J37667" s="1" t="s">
        <v>63</v>
      </c>
      <c r="K37667" s="1" t="s">
        <v>55</v>
      </c>
      <c r="L37667" s="1" t="s">
        <v>40</v>
      </c>
      <c r="M37667" s="1" t="s">
        <v>43</v>
      </c>
      <c r="N37667" s="1" t="s">
        <v>147</v>
      </c>
      <c r="O37667">
        <v>37.848304640000002</v>
      </c>
      <c r="P37667">
        <v>61</v>
      </c>
      <c r="Q37667">
        <v>57.108059160000003</v>
      </c>
      <c r="R37667" s="1" t="s">
        <v>39</v>
      </c>
      <c r="S37667" s="1" t="s">
        <v>107</v>
      </c>
      <c r="T37667" s="1" t="s">
        <v>39</v>
      </c>
      <c r="U37667">
        <v>1</v>
      </c>
      <c r="V37667" s="1" t="s">
        <v>46</v>
      </c>
      <c r="W37667">
        <v>1.688765963</v>
      </c>
      <c r="X37667">
        <v>3.3810120000000001E-3</v>
      </c>
      <c r="Y37667">
        <v>2.506005E-2</v>
      </c>
      <c r="Z37667" s="1" t="s">
        <v>41</v>
      </c>
      <c r="AA37667" s="1" t="s">
        <v>71</v>
      </c>
      <c r="AB37667" s="1" t="s">
        <v>48</v>
      </c>
      <c r="AC37667">
        <v>73.89779781</v>
      </c>
      <c r="AD37667" s="1" t="s">
        <v>290</v>
      </c>
      <c r="AE37667">
        <v>21</v>
      </c>
      <c r="AF37667" s="1" t="s">
        <v>210</v>
      </c>
      <c r="AG37667" s="1" t="s">
        <v>51</v>
      </c>
      <c r="AH37667" s="1" t="s">
        <v>52</v>
      </c>
      <c r="AI37667" s="1" t="s">
        <v>42</v>
      </c>
      <c r="AJ37667" s="1" t="s">
        <v>68</v>
      </c>
    </row>
    <row r="37668" spans="1:36" x14ac:dyDescent="0.35">
      <c r="A37668">
        <v>37667</v>
      </c>
      <c r="B37668">
        <v>70</v>
      </c>
      <c r="C37668" s="1" t="s">
        <v>36</v>
      </c>
      <c r="D37668" s="1" t="s">
        <v>37</v>
      </c>
      <c r="E37668" s="1" t="s">
        <v>121</v>
      </c>
      <c r="F37668" s="1" t="s">
        <v>41</v>
      </c>
      <c r="G37668">
        <v>1</v>
      </c>
      <c r="H37668">
        <v>0</v>
      </c>
      <c r="I37668" s="1" t="s">
        <v>40</v>
      </c>
      <c r="J37668" s="1" t="s">
        <v>41</v>
      </c>
      <c r="K37668" s="1" t="s">
        <v>40</v>
      </c>
      <c r="L37668" s="1" t="s">
        <v>75</v>
      </c>
      <c r="M37668" s="1" t="s">
        <v>88</v>
      </c>
      <c r="N37668" s="1" t="s">
        <v>507</v>
      </c>
      <c r="O37668">
        <v>40.90817105</v>
      </c>
      <c r="P37668">
        <v>149</v>
      </c>
      <c r="Q37668">
        <v>76.465915789999997</v>
      </c>
      <c r="R37668" s="1" t="s">
        <v>39</v>
      </c>
      <c r="S37668" s="1" t="s">
        <v>45</v>
      </c>
      <c r="T37668" s="1" t="s">
        <v>39</v>
      </c>
      <c r="U37668">
        <v>1</v>
      </c>
      <c r="V37668" s="1" t="s">
        <v>46</v>
      </c>
      <c r="W37668">
        <v>1.220165146</v>
      </c>
      <c r="X37668">
        <v>2.1557897999999999E-2</v>
      </c>
      <c r="Y37668">
        <v>7.1697097000000001E-2</v>
      </c>
      <c r="Z37668" s="1" t="s">
        <v>39</v>
      </c>
      <c r="AA37668" s="1" t="s">
        <v>47</v>
      </c>
      <c r="AB37668" s="1" t="s">
        <v>48</v>
      </c>
      <c r="AC37668">
        <v>59.927600740000003</v>
      </c>
      <c r="AD37668" s="1" t="s">
        <v>498</v>
      </c>
      <c r="AE37668">
        <v>16</v>
      </c>
      <c r="AF37668" s="1" t="s">
        <v>679</v>
      </c>
      <c r="AG37668" s="1" t="s">
        <v>83</v>
      </c>
      <c r="AH37668" s="1" t="s">
        <v>52</v>
      </c>
      <c r="AI37668" s="1" t="s">
        <v>67</v>
      </c>
      <c r="AJ37668" s="1" t="s">
        <v>68</v>
      </c>
    </row>
    <row r="37669" spans="1:36" x14ac:dyDescent="0.35">
      <c r="A37669">
        <v>37668</v>
      </c>
      <c r="B37669">
        <v>50</v>
      </c>
      <c r="C37669" s="1" t="s">
        <v>36</v>
      </c>
      <c r="D37669" s="1" t="s">
        <v>233</v>
      </c>
      <c r="E37669" s="1" t="s">
        <v>121</v>
      </c>
      <c r="F37669" s="1" t="s">
        <v>41</v>
      </c>
      <c r="G37669">
        <v>0</v>
      </c>
      <c r="H37669">
        <v>0</v>
      </c>
      <c r="I37669" s="1" t="s">
        <v>40</v>
      </c>
      <c r="J37669" s="1" t="s">
        <v>63</v>
      </c>
      <c r="K37669" s="1" t="s">
        <v>40</v>
      </c>
      <c r="L37669" s="1" t="s">
        <v>101</v>
      </c>
      <c r="M37669" s="1" t="s">
        <v>43</v>
      </c>
      <c r="N37669" s="1" t="s">
        <v>248</v>
      </c>
      <c r="O37669">
        <v>28.576366700000001</v>
      </c>
      <c r="P37669">
        <v>25</v>
      </c>
      <c r="Q37669">
        <v>35.218953370000001</v>
      </c>
      <c r="R37669" s="1" t="s">
        <v>39</v>
      </c>
      <c r="S37669" s="1" t="s">
        <v>45</v>
      </c>
      <c r="T37669" s="1" t="s">
        <v>41</v>
      </c>
      <c r="U37669">
        <v>0</v>
      </c>
      <c r="V37669" s="1" t="s">
        <v>46</v>
      </c>
      <c r="W37669">
        <v>1.3955490589999999</v>
      </c>
      <c r="X37669">
        <v>2.6703221999999999E-2</v>
      </c>
      <c r="Y37669">
        <v>5.9500500999999997E-2</v>
      </c>
      <c r="Z37669" s="1" t="s">
        <v>39</v>
      </c>
      <c r="AA37669" s="1" t="s">
        <v>47</v>
      </c>
      <c r="AB37669" s="1" t="s">
        <v>48</v>
      </c>
      <c r="AC37669">
        <v>82.302917649999998</v>
      </c>
      <c r="AD37669" s="1" t="s">
        <v>134</v>
      </c>
      <c r="AE37669">
        <v>27</v>
      </c>
      <c r="AF37669" s="1" t="s">
        <v>289</v>
      </c>
      <c r="AG37669" s="1" t="s">
        <v>83</v>
      </c>
      <c r="AH37669" s="1" t="s">
        <v>139</v>
      </c>
      <c r="AI37669" s="1" t="s">
        <v>42</v>
      </c>
      <c r="AJ37669" s="1" t="s">
        <v>68</v>
      </c>
    </row>
    <row r="37670" spans="1:36" x14ac:dyDescent="0.35">
      <c r="A37670">
        <v>37669</v>
      </c>
      <c r="B37670">
        <v>55</v>
      </c>
      <c r="C37670" s="1" t="s">
        <v>69</v>
      </c>
      <c r="D37670" s="1" t="s">
        <v>233</v>
      </c>
      <c r="E37670" s="1" t="s">
        <v>74</v>
      </c>
      <c r="F37670" s="1" t="s">
        <v>39</v>
      </c>
      <c r="G37670">
        <v>1</v>
      </c>
      <c r="H37670">
        <v>0</v>
      </c>
      <c r="I37670" s="1" t="s">
        <v>40</v>
      </c>
      <c r="J37670" s="1" t="s">
        <v>39</v>
      </c>
      <c r="K37670" s="1" t="s">
        <v>55</v>
      </c>
      <c r="L37670" s="1" t="s">
        <v>75</v>
      </c>
      <c r="M37670" s="1" t="s">
        <v>43</v>
      </c>
      <c r="N37670" s="1" t="s">
        <v>138</v>
      </c>
      <c r="O37670">
        <v>12.92806334</v>
      </c>
      <c r="P37670">
        <v>36</v>
      </c>
      <c r="Q37670">
        <v>48.95106251</v>
      </c>
      <c r="R37670" s="1" t="s">
        <v>41</v>
      </c>
      <c r="S37670" s="1" t="s">
        <v>45</v>
      </c>
      <c r="T37670" s="1" t="s">
        <v>41</v>
      </c>
      <c r="U37670">
        <v>0</v>
      </c>
      <c r="V37670" s="1" t="s">
        <v>46</v>
      </c>
      <c r="W37670">
        <v>1.861723037</v>
      </c>
      <c r="X37670">
        <v>4.2994407999999998E-2</v>
      </c>
      <c r="Y37670">
        <v>6.1531288000000003E-2</v>
      </c>
      <c r="Z37670" s="1" t="s">
        <v>39</v>
      </c>
      <c r="AA37670" s="1" t="s">
        <v>47</v>
      </c>
      <c r="AB37670" s="1" t="s">
        <v>58</v>
      </c>
      <c r="AC37670">
        <v>97.799303210000005</v>
      </c>
      <c r="AD37670" s="1" t="s">
        <v>130</v>
      </c>
      <c r="AE37670">
        <v>29</v>
      </c>
      <c r="AF37670" s="1" t="s">
        <v>230</v>
      </c>
      <c r="AG37670" s="1" t="s">
        <v>51</v>
      </c>
      <c r="AH37670" s="1" t="s">
        <v>61</v>
      </c>
      <c r="AI37670" s="1" t="s">
        <v>42</v>
      </c>
      <c r="AJ37670" s="1" t="s">
        <v>68</v>
      </c>
    </row>
    <row r="37671" spans="1:36" x14ac:dyDescent="0.35">
      <c r="A37671">
        <v>37670</v>
      </c>
      <c r="B37671">
        <v>98</v>
      </c>
      <c r="C37671" s="1" t="s">
        <v>69</v>
      </c>
      <c r="D37671" s="1" t="s">
        <v>116</v>
      </c>
      <c r="E37671" s="1" t="s">
        <v>74</v>
      </c>
      <c r="F37671" s="1" t="s">
        <v>41</v>
      </c>
      <c r="G37671">
        <v>1</v>
      </c>
      <c r="H37671">
        <v>0</v>
      </c>
      <c r="I37671" s="1" t="s">
        <v>87</v>
      </c>
      <c r="J37671" s="1" t="s">
        <v>39</v>
      </c>
      <c r="K37671" s="1" t="s">
        <v>40</v>
      </c>
      <c r="L37671" s="1" t="s">
        <v>75</v>
      </c>
      <c r="M37671" s="1" t="s">
        <v>88</v>
      </c>
      <c r="N37671" s="1" t="s">
        <v>174</v>
      </c>
      <c r="O37671">
        <v>23.905907119999998</v>
      </c>
      <c r="P37671">
        <v>26</v>
      </c>
      <c r="Q37671">
        <v>80.43489271</v>
      </c>
      <c r="R37671" s="1" t="s">
        <v>41</v>
      </c>
      <c r="S37671" s="1" t="s">
        <v>45</v>
      </c>
      <c r="T37671" s="1" t="s">
        <v>39</v>
      </c>
      <c r="U37671">
        <v>0</v>
      </c>
      <c r="V37671" s="1" t="s">
        <v>46</v>
      </c>
      <c r="W37671">
        <v>2.6523944190000002</v>
      </c>
      <c r="X37671">
        <v>1.4602376E-2</v>
      </c>
      <c r="Y37671">
        <v>2.6293428000000001E-2</v>
      </c>
      <c r="Z37671" s="1" t="s">
        <v>39</v>
      </c>
      <c r="AA37671" s="1" t="s">
        <v>71</v>
      </c>
      <c r="AB37671" s="1" t="s">
        <v>48</v>
      </c>
      <c r="AC37671">
        <v>26.741487559999999</v>
      </c>
      <c r="AD37671" s="1" t="s">
        <v>565</v>
      </c>
      <c r="AE37671">
        <v>18</v>
      </c>
      <c r="AF37671" s="1" t="s">
        <v>683</v>
      </c>
      <c r="AG37671" s="1" t="s">
        <v>51</v>
      </c>
      <c r="AH37671" s="1" t="s">
        <v>139</v>
      </c>
      <c r="AI37671" s="1" t="s">
        <v>55</v>
      </c>
      <c r="AJ37671" s="1" t="s">
        <v>68</v>
      </c>
    </row>
    <row r="37672" spans="1:36" x14ac:dyDescent="0.35">
      <c r="A37672">
        <v>37671</v>
      </c>
      <c r="B37672">
        <v>20</v>
      </c>
      <c r="C37672" s="1" t="s">
        <v>36</v>
      </c>
      <c r="D37672" s="1" t="s">
        <v>37</v>
      </c>
      <c r="E37672" s="1" t="s">
        <v>74</v>
      </c>
      <c r="F37672" s="1" t="s">
        <v>39</v>
      </c>
      <c r="G37672">
        <v>0</v>
      </c>
      <c r="H37672">
        <v>0</v>
      </c>
      <c r="I37672" s="1" t="s">
        <v>117</v>
      </c>
      <c r="J37672" s="1" t="s">
        <v>41</v>
      </c>
      <c r="K37672" s="1" t="s">
        <v>40</v>
      </c>
      <c r="L37672" s="1" t="s">
        <v>40</v>
      </c>
      <c r="M37672" s="1" t="s">
        <v>88</v>
      </c>
      <c r="N37672" s="1" t="s">
        <v>409</v>
      </c>
      <c r="O37672">
        <v>25.865493520000001</v>
      </c>
      <c r="P37672">
        <v>4</v>
      </c>
      <c r="Q37672">
        <v>63.342614380000001</v>
      </c>
      <c r="R37672" s="1" t="s">
        <v>39</v>
      </c>
      <c r="S37672" s="1" t="s">
        <v>107</v>
      </c>
      <c r="T37672" s="1" t="s">
        <v>39</v>
      </c>
      <c r="U37672">
        <v>0</v>
      </c>
      <c r="V37672" s="1" t="s">
        <v>46</v>
      </c>
      <c r="W37672">
        <v>1.5131878190000001</v>
      </c>
      <c r="X37672">
        <v>4.7171641E-2</v>
      </c>
      <c r="Y37672">
        <v>3.1909041999999999E-2</v>
      </c>
      <c r="Z37672" s="1" t="s">
        <v>39</v>
      </c>
      <c r="AA37672" s="1" t="s">
        <v>47</v>
      </c>
      <c r="AB37672" s="1" t="s">
        <v>48</v>
      </c>
      <c r="AC37672">
        <v>36.080287579999997</v>
      </c>
      <c r="AD37672" s="1" t="s">
        <v>72</v>
      </c>
      <c r="AE37672">
        <v>15</v>
      </c>
      <c r="AF37672" s="1" t="s">
        <v>130</v>
      </c>
      <c r="AG37672" s="1" t="s">
        <v>66</v>
      </c>
      <c r="AH37672" s="1" t="s">
        <v>52</v>
      </c>
      <c r="AI37672" s="1" t="s">
        <v>42</v>
      </c>
      <c r="AJ37672" s="1" t="s">
        <v>68</v>
      </c>
    </row>
    <row r="37673" spans="1:36" x14ac:dyDescent="0.35">
      <c r="A37673">
        <v>37672</v>
      </c>
      <c r="B37673">
        <v>0</v>
      </c>
      <c r="C37673" s="1" t="s">
        <v>36</v>
      </c>
      <c r="D37673" s="1" t="s">
        <v>116</v>
      </c>
      <c r="E37673" s="1" t="s">
        <v>121</v>
      </c>
      <c r="F37673" s="1" t="s">
        <v>41</v>
      </c>
      <c r="G37673">
        <v>1</v>
      </c>
      <c r="H37673">
        <v>0</v>
      </c>
      <c r="I37673" s="1" t="s">
        <v>40</v>
      </c>
      <c r="J37673" s="1" t="s">
        <v>63</v>
      </c>
      <c r="K37673" s="1" t="s">
        <v>67</v>
      </c>
      <c r="L37673" s="1" t="s">
        <v>40</v>
      </c>
      <c r="M37673" s="1" t="s">
        <v>43</v>
      </c>
      <c r="N37673" s="1" t="s">
        <v>270</v>
      </c>
      <c r="O37673">
        <v>8.7021640950000005</v>
      </c>
      <c r="P37673">
        <v>60</v>
      </c>
      <c r="Q37673">
        <v>12.482417310000001</v>
      </c>
      <c r="R37673" s="1" t="s">
        <v>63</v>
      </c>
      <c r="S37673" s="1" t="s">
        <v>80</v>
      </c>
      <c r="T37673" s="1" t="s">
        <v>39</v>
      </c>
      <c r="U37673">
        <v>1</v>
      </c>
      <c r="V37673" s="1" t="s">
        <v>46</v>
      </c>
      <c r="W37673">
        <v>0.53675315999999995</v>
      </c>
      <c r="X37673">
        <v>7.761642E-3</v>
      </c>
      <c r="Y37673">
        <v>5.2219402999999998E-2</v>
      </c>
      <c r="Z37673" s="1" t="s">
        <v>39</v>
      </c>
      <c r="AA37673" s="1" t="s">
        <v>47</v>
      </c>
      <c r="AB37673" s="1" t="s">
        <v>48</v>
      </c>
      <c r="AC37673">
        <v>11.95026949</v>
      </c>
      <c r="AD37673" s="1" t="s">
        <v>196</v>
      </c>
      <c r="AE37673">
        <v>21</v>
      </c>
      <c r="AF37673" s="1" t="s">
        <v>665</v>
      </c>
      <c r="AG37673" s="1" t="s">
        <v>66</v>
      </c>
      <c r="AH37673" s="1" t="s">
        <v>52</v>
      </c>
      <c r="AI37673" s="1" t="s">
        <v>42</v>
      </c>
      <c r="AJ37673" s="1" t="s">
        <v>53</v>
      </c>
    </row>
    <row r="37674" spans="1:36" x14ac:dyDescent="0.35">
      <c r="A37674">
        <v>37673</v>
      </c>
      <c r="B37674">
        <v>52</v>
      </c>
      <c r="C37674" s="1" t="s">
        <v>36</v>
      </c>
      <c r="D37674" s="1" t="s">
        <v>37</v>
      </c>
      <c r="E37674" s="1" t="s">
        <v>54</v>
      </c>
      <c r="F37674" s="1" t="s">
        <v>39</v>
      </c>
      <c r="G37674">
        <v>0</v>
      </c>
      <c r="H37674">
        <v>0</v>
      </c>
      <c r="I37674" s="1" t="s">
        <v>87</v>
      </c>
      <c r="J37674" s="1" t="s">
        <v>39</v>
      </c>
      <c r="K37674" s="1" t="s">
        <v>42</v>
      </c>
      <c r="L37674" s="1" t="s">
        <v>40</v>
      </c>
      <c r="M37674" s="1" t="s">
        <v>88</v>
      </c>
      <c r="N37674" s="1" t="s">
        <v>542</v>
      </c>
      <c r="O37674">
        <v>17.342827320000001</v>
      </c>
      <c r="P37674">
        <v>134</v>
      </c>
      <c r="Q37674">
        <v>72.389646819999996</v>
      </c>
      <c r="R37674" s="1" t="s">
        <v>63</v>
      </c>
      <c r="S37674" s="1" t="s">
        <v>45</v>
      </c>
      <c r="T37674" s="1" t="s">
        <v>39</v>
      </c>
      <c r="U37674">
        <v>0</v>
      </c>
      <c r="V37674" s="1" t="s">
        <v>46</v>
      </c>
      <c r="W37674">
        <v>1.3173907650000001</v>
      </c>
      <c r="X37674">
        <v>4.3298463000000002E-2</v>
      </c>
      <c r="Y37674">
        <v>3.2268962999999998E-2</v>
      </c>
      <c r="Z37674" s="1" t="s">
        <v>63</v>
      </c>
      <c r="AA37674" s="1" t="s">
        <v>103</v>
      </c>
      <c r="AB37674" s="1" t="s">
        <v>48</v>
      </c>
      <c r="AC37674">
        <v>73.190321350000005</v>
      </c>
      <c r="AD37674" s="1" t="s">
        <v>212</v>
      </c>
      <c r="AE37674">
        <v>21</v>
      </c>
      <c r="AF37674" s="1" t="s">
        <v>382</v>
      </c>
      <c r="AG37674" s="1" t="s">
        <v>51</v>
      </c>
      <c r="AH37674" s="1" t="s">
        <v>52</v>
      </c>
      <c r="AI37674" s="1" t="s">
        <v>42</v>
      </c>
      <c r="AJ37674" s="1" t="s">
        <v>68</v>
      </c>
    </row>
    <row r="37675" spans="1:36" x14ac:dyDescent="0.35">
      <c r="A37675">
        <v>37674</v>
      </c>
      <c r="B37675">
        <v>5</v>
      </c>
      <c r="C37675" s="1" t="s">
        <v>69</v>
      </c>
      <c r="D37675" s="1" t="s">
        <v>37</v>
      </c>
      <c r="E37675" s="1" t="s">
        <v>74</v>
      </c>
      <c r="F37675" s="1" t="s">
        <v>39</v>
      </c>
      <c r="G37675">
        <v>1</v>
      </c>
      <c r="H37675">
        <v>0</v>
      </c>
      <c r="I37675" s="1" t="s">
        <v>87</v>
      </c>
      <c r="J37675" s="1" t="s">
        <v>39</v>
      </c>
      <c r="K37675" s="1" t="s">
        <v>40</v>
      </c>
      <c r="L37675" s="1" t="s">
        <v>40</v>
      </c>
      <c r="M37675" s="1" t="s">
        <v>43</v>
      </c>
      <c r="N37675" s="1" t="s">
        <v>177</v>
      </c>
      <c r="O37675">
        <v>26.278108</v>
      </c>
      <c r="P37675">
        <v>41</v>
      </c>
      <c r="Q37675">
        <v>83.664010529999999</v>
      </c>
      <c r="R37675" s="1" t="s">
        <v>39</v>
      </c>
      <c r="S37675" s="1" t="s">
        <v>45</v>
      </c>
      <c r="T37675" s="1" t="s">
        <v>41</v>
      </c>
      <c r="U37675">
        <v>0</v>
      </c>
      <c r="V37675" s="1" t="s">
        <v>46</v>
      </c>
      <c r="W37675">
        <v>0.62501737899999998</v>
      </c>
      <c r="X37675">
        <v>4.6017612999999999E-2</v>
      </c>
      <c r="Y37675">
        <v>3.6490413999999999E-2</v>
      </c>
      <c r="Z37675" s="1" t="s">
        <v>39</v>
      </c>
      <c r="AA37675" s="1" t="s">
        <v>47</v>
      </c>
      <c r="AB37675" s="1" t="s">
        <v>48</v>
      </c>
      <c r="AC37675">
        <v>18.360132100000001</v>
      </c>
      <c r="AD37675" s="1" t="s">
        <v>90</v>
      </c>
      <c r="AE37675">
        <v>13</v>
      </c>
      <c r="AF37675" s="1" t="s">
        <v>560</v>
      </c>
      <c r="AG37675" s="1" t="s">
        <v>51</v>
      </c>
      <c r="AH37675" s="1" t="s">
        <v>52</v>
      </c>
      <c r="AI37675" s="1" t="s">
        <v>42</v>
      </c>
      <c r="AJ37675" s="1" t="s">
        <v>68</v>
      </c>
    </row>
    <row r="37676" spans="1:36" x14ac:dyDescent="0.35">
      <c r="A37676">
        <v>37675</v>
      </c>
      <c r="B37676">
        <v>97</v>
      </c>
      <c r="C37676" s="1" t="s">
        <v>36</v>
      </c>
      <c r="D37676" s="1" t="s">
        <v>116</v>
      </c>
      <c r="E37676" s="1" t="s">
        <v>38</v>
      </c>
      <c r="F37676" s="1" t="s">
        <v>39</v>
      </c>
      <c r="G37676">
        <v>0</v>
      </c>
      <c r="H37676">
        <v>0</v>
      </c>
      <c r="I37676" s="1" t="s">
        <v>40</v>
      </c>
      <c r="J37676" s="1" t="s">
        <v>39</v>
      </c>
      <c r="K37676" s="1" t="s">
        <v>40</v>
      </c>
      <c r="L37676" s="1" t="s">
        <v>40</v>
      </c>
      <c r="M37676" s="1" t="s">
        <v>43</v>
      </c>
      <c r="N37676" s="1" t="s">
        <v>273</v>
      </c>
      <c r="O37676">
        <v>35.449327820000001</v>
      </c>
      <c r="P37676">
        <v>106</v>
      </c>
      <c r="Q37676">
        <v>53.06803472</v>
      </c>
      <c r="R37676" s="1" t="s">
        <v>39</v>
      </c>
      <c r="S37676" s="1" t="s">
        <v>45</v>
      </c>
      <c r="T37676" s="1" t="s">
        <v>41</v>
      </c>
      <c r="U37676">
        <v>1</v>
      </c>
      <c r="V37676" s="1" t="s">
        <v>46</v>
      </c>
      <c r="W37676">
        <v>1.6467361629999999</v>
      </c>
      <c r="X37676">
        <v>2.3234559999999998E-3</v>
      </c>
      <c r="Y37676">
        <v>1.5683439E-2</v>
      </c>
      <c r="Z37676" s="1" t="s">
        <v>39</v>
      </c>
      <c r="AA37676" s="1" t="s">
        <v>47</v>
      </c>
      <c r="AB37676" s="1" t="s">
        <v>48</v>
      </c>
      <c r="AC37676">
        <v>19.856031260000002</v>
      </c>
      <c r="AD37676" s="1" t="s">
        <v>362</v>
      </c>
      <c r="AE37676">
        <v>15</v>
      </c>
      <c r="AF37676" s="1" t="s">
        <v>329</v>
      </c>
      <c r="AG37676" s="1" t="s">
        <v>51</v>
      </c>
      <c r="AH37676" s="1" t="s">
        <v>61</v>
      </c>
      <c r="AI37676" s="1" t="s">
        <v>42</v>
      </c>
      <c r="AJ37676" s="1" t="s">
        <v>68</v>
      </c>
    </row>
    <row r="37677" spans="1:36" x14ac:dyDescent="0.35">
      <c r="A37677">
        <v>37676</v>
      </c>
      <c r="B37677">
        <v>81</v>
      </c>
      <c r="C37677" s="1" t="s">
        <v>36</v>
      </c>
      <c r="D37677" s="1" t="s">
        <v>37</v>
      </c>
      <c r="E37677" s="1" t="s">
        <v>38</v>
      </c>
      <c r="F37677" s="1" t="s">
        <v>63</v>
      </c>
      <c r="G37677">
        <v>0</v>
      </c>
      <c r="H37677">
        <v>0</v>
      </c>
      <c r="I37677" s="1" t="s">
        <v>40</v>
      </c>
      <c r="J37677" s="1" t="s">
        <v>63</v>
      </c>
      <c r="K37677" s="1" t="s">
        <v>42</v>
      </c>
      <c r="L37677" s="1" t="s">
        <v>40</v>
      </c>
      <c r="M37677" s="1" t="s">
        <v>43</v>
      </c>
      <c r="N37677" s="1" t="s">
        <v>608</v>
      </c>
      <c r="O37677">
        <v>29.33757121</v>
      </c>
      <c r="P37677">
        <v>22</v>
      </c>
      <c r="Q37677">
        <v>29.8637646</v>
      </c>
      <c r="R37677" s="1" t="s">
        <v>39</v>
      </c>
      <c r="S37677" s="1" t="s">
        <v>80</v>
      </c>
      <c r="T37677" s="1" t="s">
        <v>39</v>
      </c>
      <c r="U37677">
        <v>0</v>
      </c>
      <c r="V37677" s="1" t="s">
        <v>46</v>
      </c>
      <c r="W37677">
        <v>1.8645319469999999</v>
      </c>
      <c r="X37677">
        <v>2.0337217000000001E-2</v>
      </c>
      <c r="Y37677">
        <v>6.1462388E-2</v>
      </c>
      <c r="Z37677" s="1" t="s">
        <v>39</v>
      </c>
      <c r="AA37677" s="1" t="s">
        <v>47</v>
      </c>
      <c r="AB37677" s="1" t="s">
        <v>48</v>
      </c>
      <c r="AC37677">
        <v>88.103174449999997</v>
      </c>
      <c r="AD37677" s="1" t="s">
        <v>605</v>
      </c>
      <c r="AE37677">
        <v>20</v>
      </c>
      <c r="AF37677" s="1" t="s">
        <v>318</v>
      </c>
      <c r="AG37677" s="1" t="s">
        <v>51</v>
      </c>
      <c r="AH37677" s="1" t="s">
        <v>139</v>
      </c>
      <c r="AI37677" s="1" t="s">
        <v>42</v>
      </c>
      <c r="AJ37677" s="1" t="s">
        <v>68</v>
      </c>
    </row>
    <row r="37678" spans="1:36" x14ac:dyDescent="0.35">
      <c r="A37678">
        <v>37677</v>
      </c>
      <c r="B37678">
        <v>61</v>
      </c>
      <c r="C37678" s="1" t="s">
        <v>36</v>
      </c>
      <c r="D37678" s="1" t="s">
        <v>37</v>
      </c>
      <c r="E37678" s="1" t="s">
        <v>74</v>
      </c>
      <c r="F37678" s="1" t="s">
        <v>39</v>
      </c>
      <c r="G37678">
        <v>1</v>
      </c>
      <c r="H37678">
        <v>0</v>
      </c>
      <c r="I37678" s="1" t="s">
        <v>40</v>
      </c>
      <c r="J37678" s="1" t="s">
        <v>41</v>
      </c>
      <c r="K37678" s="1" t="s">
        <v>42</v>
      </c>
      <c r="L37678" s="1" t="s">
        <v>40</v>
      </c>
      <c r="M37678" s="1" t="s">
        <v>43</v>
      </c>
      <c r="N37678" s="1" t="s">
        <v>151</v>
      </c>
      <c r="O37678">
        <v>20.44192091</v>
      </c>
      <c r="P37678">
        <v>96</v>
      </c>
      <c r="Q37678">
        <v>37.855411930000002</v>
      </c>
      <c r="R37678" s="1" t="s">
        <v>41</v>
      </c>
      <c r="S37678" s="1" t="s">
        <v>45</v>
      </c>
      <c r="T37678" s="1" t="s">
        <v>41</v>
      </c>
      <c r="U37678">
        <v>1</v>
      </c>
      <c r="V37678" s="1" t="s">
        <v>46</v>
      </c>
      <c r="W37678">
        <v>0.80869577400000003</v>
      </c>
      <c r="X37678">
        <v>1.8778604000000001E-2</v>
      </c>
      <c r="Y37678">
        <v>2.2142182999999999E-2</v>
      </c>
      <c r="Z37678" s="1" t="s">
        <v>39</v>
      </c>
      <c r="AA37678" s="1" t="s">
        <v>47</v>
      </c>
      <c r="AB37678" s="1" t="s">
        <v>48</v>
      </c>
      <c r="AC37678">
        <v>65.825064620000006</v>
      </c>
      <c r="AD37678" s="1" t="s">
        <v>534</v>
      </c>
      <c r="AE37678">
        <v>17</v>
      </c>
      <c r="AF37678" s="1" t="s">
        <v>718</v>
      </c>
      <c r="AG37678" s="1" t="s">
        <v>51</v>
      </c>
      <c r="AH37678" s="1" t="s">
        <v>52</v>
      </c>
      <c r="AI37678" s="1" t="s">
        <v>42</v>
      </c>
      <c r="AJ37678" s="1" t="s">
        <v>68</v>
      </c>
    </row>
    <row r="37679" spans="1:36" x14ac:dyDescent="0.35">
      <c r="A37679">
        <v>37678</v>
      </c>
      <c r="B37679">
        <v>88</v>
      </c>
      <c r="C37679" s="1" t="s">
        <v>69</v>
      </c>
      <c r="D37679" s="1" t="s">
        <v>37</v>
      </c>
      <c r="E37679" s="1" t="s">
        <v>121</v>
      </c>
      <c r="F37679" s="1" t="s">
        <v>39</v>
      </c>
      <c r="G37679">
        <v>0</v>
      </c>
      <c r="H37679">
        <v>1</v>
      </c>
      <c r="I37679" s="1" t="s">
        <v>87</v>
      </c>
      <c r="J37679" s="1" t="s">
        <v>41</v>
      </c>
      <c r="K37679" s="1" t="s">
        <v>55</v>
      </c>
      <c r="L37679" s="1" t="s">
        <v>40</v>
      </c>
      <c r="M37679" s="1" t="s">
        <v>43</v>
      </c>
      <c r="N37679" s="1" t="s">
        <v>244</v>
      </c>
      <c r="O37679">
        <v>18.72091708</v>
      </c>
      <c r="P37679">
        <v>38</v>
      </c>
      <c r="Q37679">
        <v>49.718750790000001</v>
      </c>
      <c r="R37679" s="1" t="s">
        <v>41</v>
      </c>
      <c r="S37679" s="1" t="s">
        <v>45</v>
      </c>
      <c r="T37679" s="1" t="s">
        <v>39</v>
      </c>
      <c r="U37679">
        <v>1</v>
      </c>
      <c r="V37679" s="1" t="s">
        <v>57</v>
      </c>
      <c r="W37679">
        <v>1.5102632499999999</v>
      </c>
      <c r="X37679">
        <v>8.773421E-3</v>
      </c>
      <c r="Y37679">
        <v>8.2520916999999999E-2</v>
      </c>
      <c r="Z37679" s="1" t="s">
        <v>39</v>
      </c>
      <c r="AA37679" s="1" t="s">
        <v>71</v>
      </c>
      <c r="AB37679" s="1" t="s">
        <v>58</v>
      </c>
      <c r="AC37679">
        <v>33.822482569999998</v>
      </c>
      <c r="AD37679" s="1" t="s">
        <v>364</v>
      </c>
      <c r="AE37679">
        <v>18</v>
      </c>
      <c r="AF37679" s="1" t="s">
        <v>465</v>
      </c>
      <c r="AG37679" s="1" t="s">
        <v>51</v>
      </c>
      <c r="AH37679" s="1" t="s">
        <v>139</v>
      </c>
      <c r="AI37679" s="1" t="s">
        <v>67</v>
      </c>
      <c r="AJ37679" s="1" t="s">
        <v>68</v>
      </c>
    </row>
    <row r="37680" spans="1:36" x14ac:dyDescent="0.35">
      <c r="A37680">
        <v>37679</v>
      </c>
      <c r="B37680">
        <v>78</v>
      </c>
      <c r="C37680" s="1" t="s">
        <v>69</v>
      </c>
      <c r="D37680" s="1" t="s">
        <v>233</v>
      </c>
      <c r="E37680" s="1" t="s">
        <v>38</v>
      </c>
      <c r="F37680" s="1" t="s">
        <v>39</v>
      </c>
      <c r="G37680">
        <v>0</v>
      </c>
      <c r="H37680">
        <v>0</v>
      </c>
      <c r="I37680" s="1" t="s">
        <v>87</v>
      </c>
      <c r="J37680" s="1" t="s">
        <v>39</v>
      </c>
      <c r="K37680" s="1" t="s">
        <v>42</v>
      </c>
      <c r="L37680" s="1" t="s">
        <v>40</v>
      </c>
      <c r="M37680" s="1" t="s">
        <v>43</v>
      </c>
      <c r="N37680" s="1" t="s">
        <v>309</v>
      </c>
      <c r="O37680">
        <v>31.785427930000001</v>
      </c>
      <c r="P37680">
        <v>42</v>
      </c>
      <c r="Q37680">
        <v>58.952349310000002</v>
      </c>
      <c r="R37680" s="1" t="s">
        <v>41</v>
      </c>
      <c r="S37680" s="1" t="s">
        <v>45</v>
      </c>
      <c r="T37680" s="1" t="s">
        <v>39</v>
      </c>
      <c r="U37680">
        <v>1</v>
      </c>
      <c r="V37680" s="1" t="s">
        <v>46</v>
      </c>
      <c r="W37680">
        <v>1.0303964269999999</v>
      </c>
      <c r="X37680">
        <v>1.2539254999999999E-2</v>
      </c>
      <c r="Y37680">
        <v>2.3442689999999999E-2</v>
      </c>
      <c r="Z37680" s="1" t="s">
        <v>39</v>
      </c>
      <c r="AA37680" s="1" t="s">
        <v>47</v>
      </c>
      <c r="AB37680" s="1" t="s">
        <v>48</v>
      </c>
      <c r="AC37680">
        <v>63.654470410000002</v>
      </c>
      <c r="AD37680" s="1" t="s">
        <v>306</v>
      </c>
      <c r="AE37680">
        <v>14</v>
      </c>
      <c r="AF37680" s="1" t="s">
        <v>671</v>
      </c>
      <c r="AG37680" s="1" t="s">
        <v>51</v>
      </c>
      <c r="AH37680" s="1" t="s">
        <v>52</v>
      </c>
      <c r="AI37680" s="1" t="s">
        <v>42</v>
      </c>
      <c r="AJ37680" s="1" t="s">
        <v>53</v>
      </c>
    </row>
    <row r="37681" spans="1:36" x14ac:dyDescent="0.35">
      <c r="A37681">
        <v>37680</v>
      </c>
      <c r="B37681">
        <v>46</v>
      </c>
      <c r="C37681" s="1" t="s">
        <v>36</v>
      </c>
      <c r="D37681" s="1" t="s">
        <v>37</v>
      </c>
      <c r="E37681" s="1" t="s">
        <v>74</v>
      </c>
      <c r="F37681" s="1" t="s">
        <v>39</v>
      </c>
      <c r="G37681">
        <v>1</v>
      </c>
      <c r="H37681">
        <v>0</v>
      </c>
      <c r="I37681" s="1" t="s">
        <v>87</v>
      </c>
      <c r="J37681" s="1" t="s">
        <v>39</v>
      </c>
      <c r="K37681" s="1" t="s">
        <v>40</v>
      </c>
      <c r="L37681" s="1" t="s">
        <v>40</v>
      </c>
      <c r="M37681" s="1" t="s">
        <v>43</v>
      </c>
      <c r="N37681" s="1" t="s">
        <v>490</v>
      </c>
      <c r="O37681">
        <v>30.559684220000001</v>
      </c>
      <c r="P37681">
        <v>16</v>
      </c>
      <c r="Q37681">
        <v>27.994027639999999</v>
      </c>
      <c r="R37681" s="1" t="s">
        <v>39</v>
      </c>
      <c r="S37681" s="1" t="s">
        <v>45</v>
      </c>
      <c r="T37681" s="1" t="s">
        <v>63</v>
      </c>
      <c r="U37681">
        <v>1</v>
      </c>
      <c r="V37681" s="1" t="s">
        <v>46</v>
      </c>
      <c r="W37681">
        <v>2.117642123</v>
      </c>
      <c r="X37681">
        <v>4.6415422999999997E-2</v>
      </c>
      <c r="Y37681">
        <v>6.8594856999999995E-2</v>
      </c>
      <c r="Z37681" s="1" t="s">
        <v>39</v>
      </c>
      <c r="AA37681" s="1" t="s">
        <v>47</v>
      </c>
      <c r="AB37681" s="1" t="s">
        <v>58</v>
      </c>
      <c r="AC37681">
        <v>81.989660360000002</v>
      </c>
      <c r="AD37681" s="1" t="s">
        <v>442</v>
      </c>
      <c r="AE37681">
        <v>28</v>
      </c>
      <c r="AF37681" s="1" t="s">
        <v>304</v>
      </c>
      <c r="AG37681" s="1" t="s">
        <v>83</v>
      </c>
      <c r="AH37681" s="1" t="s">
        <v>139</v>
      </c>
      <c r="AI37681" s="1" t="s">
        <v>42</v>
      </c>
      <c r="AJ37681" s="1" t="s">
        <v>68</v>
      </c>
    </row>
    <row r="37682" spans="1:36" x14ac:dyDescent="0.35">
      <c r="A37682">
        <v>37681</v>
      </c>
      <c r="B37682">
        <v>95</v>
      </c>
      <c r="C37682" s="1" t="s">
        <v>36</v>
      </c>
      <c r="D37682" s="1" t="s">
        <v>37</v>
      </c>
      <c r="E37682" s="1" t="s">
        <v>74</v>
      </c>
      <c r="F37682" s="1" t="s">
        <v>39</v>
      </c>
      <c r="G37682">
        <v>0</v>
      </c>
      <c r="H37682">
        <v>0</v>
      </c>
      <c r="I37682" s="1" t="s">
        <v>87</v>
      </c>
      <c r="J37682" s="1" t="s">
        <v>39</v>
      </c>
      <c r="K37682" s="1" t="s">
        <v>40</v>
      </c>
      <c r="L37682" s="1" t="s">
        <v>140</v>
      </c>
      <c r="M37682" s="1" t="s">
        <v>43</v>
      </c>
      <c r="N37682" s="1" t="s">
        <v>426</v>
      </c>
      <c r="O37682">
        <v>20.684339390000002</v>
      </c>
      <c r="P37682">
        <v>101</v>
      </c>
      <c r="Q37682">
        <v>38.584121179999997</v>
      </c>
      <c r="R37682" s="1" t="s">
        <v>63</v>
      </c>
      <c r="S37682" s="1" t="s">
        <v>45</v>
      </c>
      <c r="T37682" s="1" t="s">
        <v>39</v>
      </c>
      <c r="U37682">
        <v>1</v>
      </c>
      <c r="V37682" s="1" t="s">
        <v>46</v>
      </c>
      <c r="W37682">
        <v>0.85888050000000005</v>
      </c>
      <c r="X37682">
        <v>3.1817305999999997E-2</v>
      </c>
      <c r="Y37682">
        <v>7.5691843999999994E-2</v>
      </c>
      <c r="Z37682" s="1" t="s">
        <v>39</v>
      </c>
      <c r="AA37682" s="1" t="s">
        <v>103</v>
      </c>
      <c r="AB37682" s="1" t="s">
        <v>58</v>
      </c>
      <c r="AC37682">
        <v>83.505205329999995</v>
      </c>
      <c r="AD37682" s="1" t="s">
        <v>288</v>
      </c>
      <c r="AE37682">
        <v>18</v>
      </c>
      <c r="AF37682" s="1" t="s">
        <v>277</v>
      </c>
      <c r="AG37682" s="1" t="s">
        <v>83</v>
      </c>
      <c r="AH37682" s="1" t="s">
        <v>52</v>
      </c>
      <c r="AI37682" s="1" t="s">
        <v>67</v>
      </c>
      <c r="AJ37682" s="1" t="s">
        <v>68</v>
      </c>
    </row>
    <row r="37683" spans="1:36" x14ac:dyDescent="0.35">
      <c r="A37683">
        <v>37682</v>
      </c>
      <c r="B37683">
        <v>49</v>
      </c>
      <c r="C37683" s="1" t="s">
        <v>36</v>
      </c>
      <c r="D37683" s="1" t="s">
        <v>37</v>
      </c>
      <c r="E37683" s="1" t="s">
        <v>38</v>
      </c>
      <c r="F37683" s="1" t="s">
        <v>39</v>
      </c>
      <c r="G37683">
        <v>0</v>
      </c>
      <c r="H37683">
        <v>1</v>
      </c>
      <c r="I37683" s="1" t="s">
        <v>40</v>
      </c>
      <c r="J37683" s="1" t="s">
        <v>39</v>
      </c>
      <c r="K37683" s="1" t="s">
        <v>42</v>
      </c>
      <c r="L37683" s="1" t="s">
        <v>40</v>
      </c>
      <c r="M37683" s="1" t="s">
        <v>43</v>
      </c>
      <c r="N37683" s="1" t="s">
        <v>286</v>
      </c>
      <c r="O37683">
        <v>16.488023340000002</v>
      </c>
      <c r="P37683">
        <v>202</v>
      </c>
      <c r="Q37683">
        <v>70.315999450000007</v>
      </c>
      <c r="R37683" s="1" t="s">
        <v>39</v>
      </c>
      <c r="S37683" s="1" t="s">
        <v>45</v>
      </c>
      <c r="T37683" s="1" t="s">
        <v>39</v>
      </c>
      <c r="U37683">
        <v>1</v>
      </c>
      <c r="V37683" s="1" t="s">
        <v>46</v>
      </c>
      <c r="W37683">
        <v>1.900529465</v>
      </c>
      <c r="X37683">
        <v>3.0496092999999998E-2</v>
      </c>
      <c r="Y37683">
        <v>5.9855882999999999E-2</v>
      </c>
      <c r="Z37683" s="1" t="s">
        <v>39</v>
      </c>
      <c r="AA37683" s="1" t="s">
        <v>71</v>
      </c>
      <c r="AB37683" s="1" t="s">
        <v>48</v>
      </c>
      <c r="AC37683">
        <v>0.13356053400000001</v>
      </c>
      <c r="AD37683" s="1" t="s">
        <v>120</v>
      </c>
      <c r="AE37683">
        <v>18</v>
      </c>
      <c r="AF37683" s="1" t="s">
        <v>329</v>
      </c>
      <c r="AG37683" s="1" t="s">
        <v>51</v>
      </c>
      <c r="AH37683" s="1" t="s">
        <v>139</v>
      </c>
      <c r="AI37683" s="1" t="s">
        <v>42</v>
      </c>
      <c r="AJ37683" s="1" t="s">
        <v>68</v>
      </c>
    </row>
    <row r="37684" spans="1:36" x14ac:dyDescent="0.35">
      <c r="A37684">
        <v>37683</v>
      </c>
      <c r="B37684">
        <v>81</v>
      </c>
      <c r="C37684" s="1" t="s">
        <v>36</v>
      </c>
      <c r="D37684" s="1" t="s">
        <v>116</v>
      </c>
      <c r="E37684" s="1" t="s">
        <v>74</v>
      </c>
      <c r="F37684" s="1" t="s">
        <v>39</v>
      </c>
      <c r="G37684">
        <v>1</v>
      </c>
      <c r="H37684">
        <v>0</v>
      </c>
      <c r="I37684" s="1" t="s">
        <v>87</v>
      </c>
      <c r="J37684" s="1" t="s">
        <v>41</v>
      </c>
      <c r="K37684" s="1" t="s">
        <v>40</v>
      </c>
      <c r="L37684" s="1" t="s">
        <v>101</v>
      </c>
      <c r="M37684" s="1" t="s">
        <v>43</v>
      </c>
      <c r="N37684" s="1" t="s">
        <v>617</v>
      </c>
      <c r="O37684">
        <v>29.246204939999998</v>
      </c>
      <c r="P37684">
        <v>63</v>
      </c>
      <c r="Q37684">
        <v>46.910625070000002</v>
      </c>
      <c r="R37684" s="1" t="s">
        <v>41</v>
      </c>
      <c r="S37684" s="1" t="s">
        <v>45</v>
      </c>
      <c r="T37684" s="1" t="s">
        <v>39</v>
      </c>
      <c r="U37684">
        <v>0</v>
      </c>
      <c r="V37684" s="1" t="s">
        <v>57</v>
      </c>
      <c r="W37684">
        <v>2.554851894</v>
      </c>
      <c r="X37684">
        <v>1.4859535E-2</v>
      </c>
      <c r="Y37684">
        <v>3.4889374000000001E-2</v>
      </c>
      <c r="Z37684" s="1" t="s">
        <v>39</v>
      </c>
      <c r="AA37684" s="1" t="s">
        <v>47</v>
      </c>
      <c r="AB37684" s="1" t="s">
        <v>48</v>
      </c>
      <c r="AC37684">
        <v>3.716704145</v>
      </c>
      <c r="AD37684" s="1" t="s">
        <v>96</v>
      </c>
      <c r="AE37684">
        <v>18</v>
      </c>
      <c r="AF37684" s="1" t="s">
        <v>497</v>
      </c>
      <c r="AG37684" s="1" t="s">
        <v>51</v>
      </c>
      <c r="AH37684" s="1" t="s">
        <v>52</v>
      </c>
      <c r="AI37684" s="1" t="s">
        <v>42</v>
      </c>
      <c r="AJ37684" s="1" t="s">
        <v>68</v>
      </c>
    </row>
    <row r="37685" spans="1:36" x14ac:dyDescent="0.35">
      <c r="A37685">
        <v>37684</v>
      </c>
      <c r="B37685">
        <v>30</v>
      </c>
      <c r="C37685" s="1" t="s">
        <v>36</v>
      </c>
      <c r="D37685" s="1" t="s">
        <v>37</v>
      </c>
      <c r="E37685" s="1" t="s">
        <v>74</v>
      </c>
      <c r="F37685" s="1" t="s">
        <v>63</v>
      </c>
      <c r="G37685">
        <v>0</v>
      </c>
      <c r="H37685">
        <v>0</v>
      </c>
      <c r="I37685" s="1" t="s">
        <v>40</v>
      </c>
      <c r="J37685" s="1" t="s">
        <v>63</v>
      </c>
      <c r="K37685" s="1" t="s">
        <v>42</v>
      </c>
      <c r="L37685" s="1" t="s">
        <v>40</v>
      </c>
      <c r="M37685" s="1" t="s">
        <v>43</v>
      </c>
      <c r="N37685" s="1" t="s">
        <v>336</v>
      </c>
      <c r="O37685">
        <v>16.29415951</v>
      </c>
      <c r="P37685">
        <v>59</v>
      </c>
      <c r="Q37685">
        <v>10.48488034</v>
      </c>
      <c r="R37685" s="1" t="s">
        <v>41</v>
      </c>
      <c r="S37685" s="1" t="s">
        <v>45</v>
      </c>
      <c r="T37685" s="1" t="s">
        <v>63</v>
      </c>
      <c r="U37685">
        <v>1</v>
      </c>
      <c r="V37685" s="1" t="s">
        <v>46</v>
      </c>
      <c r="W37685">
        <v>1.910779091</v>
      </c>
      <c r="X37685">
        <v>2.1925099999999999E-3</v>
      </c>
      <c r="Y37685">
        <v>3.8387860000000003E-2</v>
      </c>
      <c r="Z37685" s="1" t="s">
        <v>39</v>
      </c>
      <c r="AA37685" s="1" t="s">
        <v>47</v>
      </c>
      <c r="AB37685" s="1" t="s">
        <v>48</v>
      </c>
      <c r="AC37685">
        <v>87.871628470000005</v>
      </c>
      <c r="AD37685" s="1" t="s">
        <v>366</v>
      </c>
      <c r="AE37685">
        <v>17</v>
      </c>
      <c r="AF37685" s="1" t="s">
        <v>610</v>
      </c>
      <c r="AG37685" s="1" t="s">
        <v>51</v>
      </c>
      <c r="AH37685" s="1" t="s">
        <v>52</v>
      </c>
      <c r="AI37685" s="1" t="s">
        <v>42</v>
      </c>
      <c r="AJ37685" s="1" t="s">
        <v>68</v>
      </c>
    </row>
    <row r="37686" spans="1:36" x14ac:dyDescent="0.35">
      <c r="A37686">
        <v>37685</v>
      </c>
      <c r="B37686">
        <v>63</v>
      </c>
      <c r="C37686" s="1" t="s">
        <v>36</v>
      </c>
      <c r="D37686" s="1" t="s">
        <v>37</v>
      </c>
      <c r="E37686" s="1" t="s">
        <v>74</v>
      </c>
      <c r="F37686" s="1" t="s">
        <v>39</v>
      </c>
      <c r="G37686">
        <v>1</v>
      </c>
      <c r="H37686">
        <v>0</v>
      </c>
      <c r="I37686" s="1" t="s">
        <v>40</v>
      </c>
      <c r="J37686" s="1" t="s">
        <v>39</v>
      </c>
      <c r="K37686" s="1" t="s">
        <v>67</v>
      </c>
      <c r="L37686" s="1" t="s">
        <v>75</v>
      </c>
      <c r="M37686" s="1" t="s">
        <v>43</v>
      </c>
      <c r="N37686" s="1" t="s">
        <v>345</v>
      </c>
      <c r="O37686">
        <v>27.894477009999999</v>
      </c>
      <c r="P37686">
        <v>36</v>
      </c>
      <c r="Q37686">
        <v>17.129320700000001</v>
      </c>
      <c r="R37686" s="1" t="s">
        <v>39</v>
      </c>
      <c r="S37686" s="1" t="s">
        <v>45</v>
      </c>
      <c r="T37686" s="1" t="s">
        <v>41</v>
      </c>
      <c r="U37686">
        <v>1</v>
      </c>
      <c r="V37686" s="1" t="s">
        <v>46</v>
      </c>
      <c r="W37686">
        <v>1.8003486209999999</v>
      </c>
      <c r="X37686">
        <v>4.2133564999999998E-2</v>
      </c>
      <c r="Y37686">
        <v>6.0094450000000001E-2</v>
      </c>
      <c r="Z37686" s="1" t="s">
        <v>39</v>
      </c>
      <c r="AA37686" s="1" t="s">
        <v>47</v>
      </c>
      <c r="AB37686" s="1" t="s">
        <v>48</v>
      </c>
      <c r="AC37686">
        <v>55.059965599999998</v>
      </c>
      <c r="AD37686" s="1" t="s">
        <v>436</v>
      </c>
      <c r="AE37686">
        <v>22</v>
      </c>
      <c r="AF37686" s="1" t="s">
        <v>490</v>
      </c>
      <c r="AG37686" s="1" t="s">
        <v>51</v>
      </c>
      <c r="AH37686" s="1" t="s">
        <v>52</v>
      </c>
      <c r="AI37686" s="1" t="s">
        <v>42</v>
      </c>
      <c r="AJ37686" s="1" t="s">
        <v>53</v>
      </c>
    </row>
    <row r="37687" spans="1:36" x14ac:dyDescent="0.35">
      <c r="A37687">
        <v>37686</v>
      </c>
      <c r="B37687">
        <v>28</v>
      </c>
      <c r="C37687" s="1" t="s">
        <v>69</v>
      </c>
      <c r="D37687" s="1" t="s">
        <v>37</v>
      </c>
      <c r="E37687" s="1" t="s">
        <v>54</v>
      </c>
      <c r="F37687" s="1" t="s">
        <v>41</v>
      </c>
      <c r="G37687">
        <v>0</v>
      </c>
      <c r="H37687">
        <v>0</v>
      </c>
      <c r="I37687" s="1" t="s">
        <v>40</v>
      </c>
      <c r="J37687" s="1" t="s">
        <v>39</v>
      </c>
      <c r="K37687" s="1" t="s">
        <v>40</v>
      </c>
      <c r="L37687" s="1" t="s">
        <v>40</v>
      </c>
      <c r="M37687" s="1" t="s">
        <v>43</v>
      </c>
      <c r="N37687" s="1" t="s">
        <v>149</v>
      </c>
      <c r="O37687">
        <v>41.993408580000001</v>
      </c>
      <c r="P37687">
        <v>5</v>
      </c>
      <c r="Q37687">
        <v>16.871323629999999</v>
      </c>
      <c r="R37687" s="1" t="s">
        <v>39</v>
      </c>
      <c r="S37687" s="1" t="s">
        <v>45</v>
      </c>
      <c r="T37687" s="1" t="s">
        <v>41</v>
      </c>
      <c r="U37687">
        <v>1</v>
      </c>
      <c r="V37687" s="1" t="s">
        <v>46</v>
      </c>
      <c r="W37687">
        <v>2.8574128939999999</v>
      </c>
      <c r="X37687">
        <v>7.4545890000000002E-3</v>
      </c>
      <c r="Y37687">
        <v>4.9487569000000002E-2</v>
      </c>
      <c r="Z37687" s="1" t="s">
        <v>41</v>
      </c>
      <c r="AA37687" s="1" t="s">
        <v>47</v>
      </c>
      <c r="AB37687" s="1" t="s">
        <v>48</v>
      </c>
      <c r="AC37687">
        <v>52.35264754</v>
      </c>
      <c r="AD37687" s="1" t="s">
        <v>235</v>
      </c>
      <c r="AE37687">
        <v>14</v>
      </c>
      <c r="AF37687" s="1" t="s">
        <v>480</v>
      </c>
      <c r="AG37687" s="1" t="s">
        <v>51</v>
      </c>
      <c r="AH37687" s="1" t="s">
        <v>52</v>
      </c>
      <c r="AI37687" s="1" t="s">
        <v>42</v>
      </c>
      <c r="AJ37687" s="1" t="s">
        <v>68</v>
      </c>
    </row>
    <row r="37688" spans="1:36" x14ac:dyDescent="0.35">
      <c r="A37688">
        <v>37687</v>
      </c>
      <c r="B37688">
        <v>14</v>
      </c>
      <c r="C37688" s="1" t="s">
        <v>69</v>
      </c>
      <c r="D37688" s="1" t="s">
        <v>37</v>
      </c>
      <c r="E37688" s="1" t="s">
        <v>74</v>
      </c>
      <c r="F37688" s="1" t="s">
        <v>39</v>
      </c>
      <c r="G37688">
        <v>0</v>
      </c>
      <c r="H37688">
        <v>0</v>
      </c>
      <c r="I37688" s="1" t="s">
        <v>117</v>
      </c>
      <c r="J37688" s="1" t="s">
        <v>39</v>
      </c>
      <c r="K37688" s="1" t="s">
        <v>42</v>
      </c>
      <c r="L37688" s="1" t="s">
        <v>40</v>
      </c>
      <c r="M37688" s="1" t="s">
        <v>43</v>
      </c>
      <c r="N37688" s="1" t="s">
        <v>214</v>
      </c>
      <c r="O37688">
        <v>26.364991830000001</v>
      </c>
      <c r="P37688">
        <v>141</v>
      </c>
      <c r="Q37688">
        <v>37.255021169999999</v>
      </c>
      <c r="R37688" s="1" t="s">
        <v>41</v>
      </c>
      <c r="S37688" s="1" t="s">
        <v>107</v>
      </c>
      <c r="T37688" s="1" t="s">
        <v>41</v>
      </c>
      <c r="U37688">
        <v>1</v>
      </c>
      <c r="V37688" s="1" t="s">
        <v>46</v>
      </c>
      <c r="W37688">
        <v>1.9356487099999999</v>
      </c>
      <c r="X37688">
        <v>3.7773194000000003E-2</v>
      </c>
      <c r="Y37688">
        <v>4.5749228000000003E-2</v>
      </c>
      <c r="Z37688" s="1" t="s">
        <v>39</v>
      </c>
      <c r="AA37688" s="1" t="s">
        <v>103</v>
      </c>
      <c r="AB37688" s="1" t="s">
        <v>48</v>
      </c>
      <c r="AC37688">
        <v>3.999265136</v>
      </c>
      <c r="AD37688" s="1" t="s">
        <v>482</v>
      </c>
      <c r="AE37688">
        <v>20</v>
      </c>
      <c r="AF37688" s="1" t="s">
        <v>692</v>
      </c>
      <c r="AG37688" s="1" t="s">
        <v>51</v>
      </c>
      <c r="AH37688" s="1" t="s">
        <v>52</v>
      </c>
      <c r="AI37688" s="1" t="s">
        <v>42</v>
      </c>
      <c r="AJ37688" s="1" t="s">
        <v>68</v>
      </c>
    </row>
    <row r="37689" spans="1:36" x14ac:dyDescent="0.35">
      <c r="A37689">
        <v>37688</v>
      </c>
      <c r="B37689">
        <v>57</v>
      </c>
      <c r="C37689" s="1" t="s">
        <v>69</v>
      </c>
      <c r="D37689" s="1" t="s">
        <v>37</v>
      </c>
      <c r="E37689" s="1" t="s">
        <v>38</v>
      </c>
      <c r="F37689" s="1" t="s">
        <v>63</v>
      </c>
      <c r="G37689">
        <v>0</v>
      </c>
      <c r="H37689">
        <v>0</v>
      </c>
      <c r="I37689" s="1" t="s">
        <v>117</v>
      </c>
      <c r="J37689" s="1" t="s">
        <v>41</v>
      </c>
      <c r="K37689" s="1" t="s">
        <v>42</v>
      </c>
      <c r="L37689" s="1" t="s">
        <v>40</v>
      </c>
      <c r="M37689" s="1" t="s">
        <v>88</v>
      </c>
      <c r="N37689" s="1" t="s">
        <v>589</v>
      </c>
      <c r="O37689">
        <v>19.823861220000001</v>
      </c>
      <c r="P37689">
        <v>20</v>
      </c>
      <c r="Q37689">
        <v>50.221299260000002</v>
      </c>
      <c r="R37689" s="1" t="s">
        <v>39</v>
      </c>
      <c r="S37689" s="1" t="s">
        <v>45</v>
      </c>
      <c r="T37689" s="1" t="s">
        <v>39</v>
      </c>
      <c r="U37689">
        <v>1</v>
      </c>
      <c r="V37689" s="1" t="s">
        <v>57</v>
      </c>
      <c r="W37689">
        <v>2.411740124</v>
      </c>
      <c r="X37689">
        <v>3.6346940000000001E-2</v>
      </c>
      <c r="Y37689">
        <v>5.0321887000000003E-2</v>
      </c>
      <c r="Z37689" s="1" t="s">
        <v>39</v>
      </c>
      <c r="AA37689" s="1" t="s">
        <v>71</v>
      </c>
      <c r="AB37689" s="1" t="s">
        <v>48</v>
      </c>
      <c r="AC37689">
        <v>38.328634819999998</v>
      </c>
      <c r="AD37689" s="1" t="s">
        <v>413</v>
      </c>
      <c r="AE37689">
        <v>22</v>
      </c>
      <c r="AF37689" s="1" t="s">
        <v>287</v>
      </c>
      <c r="AG37689" s="1" t="s">
        <v>83</v>
      </c>
      <c r="AH37689" s="1" t="s">
        <v>52</v>
      </c>
      <c r="AI37689" s="1" t="s">
        <v>67</v>
      </c>
      <c r="AJ37689" s="1" t="s">
        <v>68</v>
      </c>
    </row>
    <row r="37690" spans="1:36" x14ac:dyDescent="0.35">
      <c r="A37690">
        <v>37689</v>
      </c>
      <c r="B37690">
        <v>22</v>
      </c>
      <c r="C37690" s="1" t="s">
        <v>69</v>
      </c>
      <c r="D37690" s="1" t="s">
        <v>37</v>
      </c>
      <c r="E37690" s="1" t="s">
        <v>54</v>
      </c>
      <c r="F37690" s="1" t="s">
        <v>39</v>
      </c>
      <c r="G37690">
        <v>1</v>
      </c>
      <c r="H37690">
        <v>0</v>
      </c>
      <c r="I37690" s="1" t="s">
        <v>87</v>
      </c>
      <c r="J37690" s="1" t="s">
        <v>63</v>
      </c>
      <c r="K37690" s="1" t="s">
        <v>40</v>
      </c>
      <c r="L37690" s="1" t="s">
        <v>40</v>
      </c>
      <c r="M37690" s="1" t="s">
        <v>43</v>
      </c>
      <c r="N37690" s="1" t="s">
        <v>176</v>
      </c>
      <c r="O37690">
        <v>29.753443140000002</v>
      </c>
      <c r="P37690">
        <v>99</v>
      </c>
      <c r="Q37690">
        <v>74.739183170000004</v>
      </c>
      <c r="R37690" s="1" t="s">
        <v>41</v>
      </c>
      <c r="S37690" s="1" t="s">
        <v>45</v>
      </c>
      <c r="T37690" s="1" t="s">
        <v>39</v>
      </c>
      <c r="U37690">
        <v>1</v>
      </c>
      <c r="V37690" s="1" t="s">
        <v>46</v>
      </c>
      <c r="W37690">
        <v>1.6121607849999999</v>
      </c>
      <c r="X37690">
        <v>3.1830461999999997E-2</v>
      </c>
      <c r="Y37690">
        <v>9.5800543000000002E-2</v>
      </c>
      <c r="Z37690" s="1" t="s">
        <v>39</v>
      </c>
      <c r="AA37690" s="1" t="s">
        <v>71</v>
      </c>
      <c r="AB37690" s="1" t="s">
        <v>48</v>
      </c>
      <c r="AC37690">
        <v>87.492843030000003</v>
      </c>
      <c r="AD37690" s="1" t="s">
        <v>262</v>
      </c>
      <c r="AE37690">
        <v>17</v>
      </c>
      <c r="AF37690" s="1" t="s">
        <v>131</v>
      </c>
      <c r="AG37690" s="1" t="s">
        <v>83</v>
      </c>
      <c r="AH37690" s="1" t="s">
        <v>52</v>
      </c>
      <c r="AI37690" s="1" t="s">
        <v>42</v>
      </c>
      <c r="AJ37690" s="1" t="s">
        <v>68</v>
      </c>
    </row>
    <row r="37691" spans="1:36" x14ac:dyDescent="0.35">
      <c r="A37691">
        <v>37690</v>
      </c>
      <c r="B37691">
        <v>37</v>
      </c>
      <c r="C37691" s="1" t="s">
        <v>36</v>
      </c>
      <c r="D37691" s="1" t="s">
        <v>37</v>
      </c>
      <c r="E37691" s="1" t="s">
        <v>54</v>
      </c>
      <c r="F37691" s="1" t="s">
        <v>41</v>
      </c>
      <c r="G37691">
        <v>0</v>
      </c>
      <c r="H37691">
        <v>0</v>
      </c>
      <c r="I37691" s="1" t="s">
        <v>40</v>
      </c>
      <c r="J37691" s="1" t="s">
        <v>41</v>
      </c>
      <c r="K37691" s="1" t="s">
        <v>40</v>
      </c>
      <c r="L37691" s="1" t="s">
        <v>40</v>
      </c>
      <c r="M37691" s="1" t="s">
        <v>43</v>
      </c>
      <c r="N37691" s="1" t="s">
        <v>609</v>
      </c>
      <c r="O37691">
        <v>29.64267345</v>
      </c>
      <c r="P37691">
        <v>19</v>
      </c>
      <c r="Q37691">
        <v>24.140132399999999</v>
      </c>
      <c r="R37691" s="1" t="s">
        <v>63</v>
      </c>
      <c r="S37691" s="1" t="s">
        <v>107</v>
      </c>
      <c r="T37691" s="1" t="s">
        <v>39</v>
      </c>
      <c r="U37691">
        <v>1</v>
      </c>
      <c r="V37691" s="1" t="s">
        <v>57</v>
      </c>
      <c r="W37691">
        <v>0.61738426199999996</v>
      </c>
      <c r="X37691">
        <v>2.7166651999999999E-2</v>
      </c>
      <c r="Y37691">
        <v>1.8937321E-2</v>
      </c>
      <c r="Z37691" s="1" t="s">
        <v>41</v>
      </c>
      <c r="AA37691" s="1" t="s">
        <v>47</v>
      </c>
      <c r="AB37691" s="1" t="s">
        <v>48</v>
      </c>
      <c r="AC37691">
        <v>35.017778270000001</v>
      </c>
      <c r="AD37691" s="1" t="s">
        <v>78</v>
      </c>
      <c r="AE37691">
        <v>22</v>
      </c>
      <c r="AF37691" s="1" t="s">
        <v>619</v>
      </c>
      <c r="AG37691" s="1" t="s">
        <v>66</v>
      </c>
      <c r="AH37691" s="1" t="s">
        <v>52</v>
      </c>
      <c r="AI37691" s="1" t="s">
        <v>67</v>
      </c>
      <c r="AJ37691" s="1" t="s">
        <v>53</v>
      </c>
    </row>
    <row r="37692" spans="1:36" x14ac:dyDescent="0.35">
      <c r="A37692">
        <v>37691</v>
      </c>
      <c r="B37692">
        <v>40</v>
      </c>
      <c r="C37692" s="1" t="s">
        <v>36</v>
      </c>
      <c r="D37692" s="1" t="s">
        <v>116</v>
      </c>
      <c r="E37692" s="1" t="s">
        <v>74</v>
      </c>
      <c r="F37692" s="1" t="s">
        <v>63</v>
      </c>
      <c r="G37692">
        <v>0</v>
      </c>
      <c r="H37692">
        <v>0</v>
      </c>
      <c r="I37692" s="1" t="s">
        <v>87</v>
      </c>
      <c r="J37692" s="1" t="s">
        <v>41</v>
      </c>
      <c r="K37692" s="1" t="s">
        <v>42</v>
      </c>
      <c r="L37692" s="1" t="s">
        <v>101</v>
      </c>
      <c r="M37692" s="1" t="s">
        <v>43</v>
      </c>
      <c r="N37692" s="1" t="s">
        <v>697</v>
      </c>
      <c r="O37692">
        <v>34.253935390000002</v>
      </c>
      <c r="P37692">
        <v>47</v>
      </c>
      <c r="Q37692">
        <v>62.704855639999998</v>
      </c>
      <c r="R37692" s="1" t="s">
        <v>41</v>
      </c>
      <c r="S37692" s="1" t="s">
        <v>45</v>
      </c>
      <c r="T37692" s="1" t="s">
        <v>39</v>
      </c>
      <c r="U37692">
        <v>0</v>
      </c>
      <c r="V37692" s="1" t="s">
        <v>46</v>
      </c>
      <c r="W37692">
        <v>2.8447829809999998</v>
      </c>
      <c r="X37692">
        <v>2.5592505000000002E-2</v>
      </c>
      <c r="Y37692">
        <v>8.7353189999999997E-2</v>
      </c>
      <c r="Z37692" s="1" t="s">
        <v>63</v>
      </c>
      <c r="AA37692" s="1" t="s">
        <v>47</v>
      </c>
      <c r="AB37692" s="1" t="s">
        <v>58</v>
      </c>
      <c r="AC37692">
        <v>0.67773866199999999</v>
      </c>
      <c r="AD37692" s="1" t="s">
        <v>73</v>
      </c>
      <c r="AE37692">
        <v>29</v>
      </c>
      <c r="AF37692" s="1" t="s">
        <v>380</v>
      </c>
      <c r="AG37692" s="1" t="s">
        <v>83</v>
      </c>
      <c r="AH37692" s="1" t="s">
        <v>61</v>
      </c>
      <c r="AI37692" s="1" t="s">
        <v>67</v>
      </c>
      <c r="AJ37692" s="1" t="s">
        <v>68</v>
      </c>
    </row>
    <row r="37693" spans="1:36" x14ac:dyDescent="0.35">
      <c r="A37693">
        <v>37692</v>
      </c>
      <c r="B37693">
        <v>74</v>
      </c>
      <c r="C37693" s="1" t="s">
        <v>69</v>
      </c>
      <c r="D37693" s="1" t="s">
        <v>37</v>
      </c>
      <c r="E37693" s="1" t="s">
        <v>38</v>
      </c>
      <c r="F37693" s="1" t="s">
        <v>41</v>
      </c>
      <c r="G37693">
        <v>1</v>
      </c>
      <c r="H37693">
        <v>0</v>
      </c>
      <c r="I37693" s="1" t="s">
        <v>87</v>
      </c>
      <c r="J37693" s="1" t="s">
        <v>41</v>
      </c>
      <c r="K37693" s="1" t="s">
        <v>40</v>
      </c>
      <c r="L37693" s="1" t="s">
        <v>40</v>
      </c>
      <c r="M37693" s="1" t="s">
        <v>43</v>
      </c>
      <c r="N37693" s="1" t="s">
        <v>365</v>
      </c>
      <c r="O37693">
        <v>22.845887869999999</v>
      </c>
      <c r="P37693">
        <v>4</v>
      </c>
      <c r="Q37693">
        <v>35.437485940000002</v>
      </c>
      <c r="R37693" s="1" t="s">
        <v>41</v>
      </c>
      <c r="S37693" s="1" t="s">
        <v>45</v>
      </c>
      <c r="T37693" s="1" t="s">
        <v>63</v>
      </c>
      <c r="U37693">
        <v>0</v>
      </c>
      <c r="V37693" s="1" t="s">
        <v>46</v>
      </c>
      <c r="W37693">
        <v>0.53509435599999999</v>
      </c>
      <c r="X37693">
        <v>1.5879613000000001E-2</v>
      </c>
      <c r="Y37693">
        <v>2.8069667E-2</v>
      </c>
      <c r="Z37693" s="1" t="s">
        <v>41</v>
      </c>
      <c r="AA37693" s="1" t="s">
        <v>71</v>
      </c>
      <c r="AB37693" s="1" t="s">
        <v>48</v>
      </c>
      <c r="AC37693">
        <v>49.9155485</v>
      </c>
      <c r="AD37693" s="1" t="s">
        <v>624</v>
      </c>
      <c r="AE37693">
        <v>19</v>
      </c>
      <c r="AF37693" s="1" t="s">
        <v>156</v>
      </c>
      <c r="AG37693" s="1" t="s">
        <v>51</v>
      </c>
      <c r="AH37693" s="1" t="s">
        <v>61</v>
      </c>
      <c r="AI37693" s="1" t="s">
        <v>55</v>
      </c>
      <c r="AJ37693" s="1" t="s">
        <v>68</v>
      </c>
    </row>
    <row r="37694" spans="1:36" x14ac:dyDescent="0.35">
      <c r="A37694">
        <v>37693</v>
      </c>
      <c r="B37694">
        <v>14</v>
      </c>
      <c r="C37694" s="1" t="s">
        <v>69</v>
      </c>
      <c r="D37694" s="1" t="s">
        <v>37</v>
      </c>
      <c r="E37694" s="1" t="s">
        <v>121</v>
      </c>
      <c r="F37694" s="1" t="s">
        <v>39</v>
      </c>
      <c r="G37694">
        <v>0</v>
      </c>
      <c r="H37694">
        <v>0</v>
      </c>
      <c r="I37694" s="1" t="s">
        <v>87</v>
      </c>
      <c r="J37694" s="1" t="s">
        <v>41</v>
      </c>
      <c r="K37694" s="1" t="s">
        <v>40</v>
      </c>
      <c r="L37694" s="1" t="s">
        <v>40</v>
      </c>
      <c r="M37694" s="1" t="s">
        <v>43</v>
      </c>
      <c r="N37694" s="1" t="s">
        <v>481</v>
      </c>
      <c r="O37694">
        <v>30.384775040000001</v>
      </c>
      <c r="P37694">
        <v>86</v>
      </c>
      <c r="Q37694">
        <v>13.812567850000001</v>
      </c>
      <c r="R37694" s="1" t="s">
        <v>39</v>
      </c>
      <c r="S37694" s="1" t="s">
        <v>45</v>
      </c>
      <c r="T37694" s="1" t="s">
        <v>39</v>
      </c>
      <c r="U37694">
        <v>1</v>
      </c>
      <c r="V37694" s="1" t="s">
        <v>46</v>
      </c>
      <c r="W37694">
        <v>0.60934996699999999</v>
      </c>
      <c r="X37694">
        <v>4.8510694E-2</v>
      </c>
      <c r="Y37694">
        <v>8.8442829000000001E-2</v>
      </c>
      <c r="Z37694" s="1" t="s">
        <v>39</v>
      </c>
      <c r="AA37694" s="1" t="s">
        <v>71</v>
      </c>
      <c r="AB37694" s="1" t="s">
        <v>48</v>
      </c>
      <c r="AC37694">
        <v>89.799701440000007</v>
      </c>
      <c r="AD37694" s="1" t="s">
        <v>424</v>
      </c>
      <c r="AE37694">
        <v>35</v>
      </c>
      <c r="AF37694" s="1" t="s">
        <v>210</v>
      </c>
      <c r="AG37694" s="1" t="s">
        <v>66</v>
      </c>
      <c r="AH37694" s="1" t="s">
        <v>61</v>
      </c>
      <c r="AI37694" s="1" t="s">
        <v>42</v>
      </c>
      <c r="AJ37694" s="1" t="s">
        <v>53</v>
      </c>
    </row>
    <row r="37695" spans="1:36" x14ac:dyDescent="0.35">
      <c r="A37695">
        <v>37694</v>
      </c>
      <c r="B37695">
        <v>86</v>
      </c>
      <c r="C37695" s="1" t="s">
        <v>69</v>
      </c>
      <c r="D37695" s="1" t="s">
        <v>116</v>
      </c>
      <c r="E37695" s="1" t="s">
        <v>38</v>
      </c>
      <c r="F37695" s="1" t="s">
        <v>39</v>
      </c>
      <c r="G37695">
        <v>0</v>
      </c>
      <c r="H37695">
        <v>0</v>
      </c>
      <c r="I37695" s="1" t="s">
        <v>87</v>
      </c>
      <c r="J37695" s="1" t="s">
        <v>41</v>
      </c>
      <c r="K37695" s="1" t="s">
        <v>40</v>
      </c>
      <c r="L37695" s="1" t="s">
        <v>40</v>
      </c>
      <c r="M37695" s="1" t="s">
        <v>43</v>
      </c>
      <c r="N37695" s="1" t="s">
        <v>90</v>
      </c>
      <c r="O37695">
        <v>29.620295110000001</v>
      </c>
      <c r="P37695">
        <v>34</v>
      </c>
      <c r="Q37695">
        <v>76.855640510000001</v>
      </c>
      <c r="R37695" s="1" t="s">
        <v>39</v>
      </c>
      <c r="S37695" s="1" t="s">
        <v>107</v>
      </c>
      <c r="T37695" s="1" t="s">
        <v>39</v>
      </c>
      <c r="U37695">
        <v>1</v>
      </c>
      <c r="V37695" s="1" t="s">
        <v>46</v>
      </c>
      <c r="W37695">
        <v>0.81701484300000005</v>
      </c>
      <c r="X37695">
        <v>1.1151994E-2</v>
      </c>
      <c r="Y37695">
        <v>1.5456811000000001E-2</v>
      </c>
      <c r="Z37695" s="1" t="s">
        <v>39</v>
      </c>
      <c r="AA37695" s="1" t="s">
        <v>47</v>
      </c>
      <c r="AB37695" s="1" t="s">
        <v>58</v>
      </c>
      <c r="AC37695">
        <v>28.517027370000001</v>
      </c>
      <c r="AD37695" s="1" t="s">
        <v>612</v>
      </c>
      <c r="AE37695">
        <v>22</v>
      </c>
      <c r="AF37695" s="1" t="s">
        <v>238</v>
      </c>
      <c r="AG37695" s="1" t="s">
        <v>83</v>
      </c>
      <c r="AH37695" s="1" t="s">
        <v>52</v>
      </c>
      <c r="AI37695" s="1" t="s">
        <v>42</v>
      </c>
      <c r="AJ37695" s="1" t="s">
        <v>68</v>
      </c>
    </row>
    <row r="37696" spans="1:36" x14ac:dyDescent="0.35">
      <c r="A37696">
        <v>37695</v>
      </c>
      <c r="B37696">
        <v>2</v>
      </c>
      <c r="C37696" s="1" t="s">
        <v>69</v>
      </c>
      <c r="D37696" s="1" t="s">
        <v>37</v>
      </c>
      <c r="E37696" s="1" t="s">
        <v>74</v>
      </c>
      <c r="F37696" s="1" t="s">
        <v>41</v>
      </c>
      <c r="G37696">
        <v>0</v>
      </c>
      <c r="H37696">
        <v>0</v>
      </c>
      <c r="I37696" s="1" t="s">
        <v>40</v>
      </c>
      <c r="J37696" s="1" t="s">
        <v>39</v>
      </c>
      <c r="K37696" s="1" t="s">
        <v>67</v>
      </c>
      <c r="L37696" s="1" t="s">
        <v>40</v>
      </c>
      <c r="M37696" s="1" t="s">
        <v>43</v>
      </c>
      <c r="N37696" s="1" t="s">
        <v>714</v>
      </c>
      <c r="O37696">
        <v>21.81208715</v>
      </c>
      <c r="P37696">
        <v>19</v>
      </c>
      <c r="Q37696">
        <v>45.620141240000002</v>
      </c>
      <c r="R37696" s="1" t="s">
        <v>41</v>
      </c>
      <c r="S37696" s="1" t="s">
        <v>107</v>
      </c>
      <c r="T37696" s="1" t="s">
        <v>41</v>
      </c>
      <c r="U37696">
        <v>1</v>
      </c>
      <c r="V37696" s="1" t="s">
        <v>46</v>
      </c>
      <c r="W37696">
        <v>2.688813154</v>
      </c>
      <c r="X37696">
        <v>4.5062883999999997E-2</v>
      </c>
      <c r="Y37696">
        <v>2.4833549E-2</v>
      </c>
      <c r="Z37696" s="1" t="s">
        <v>39</v>
      </c>
      <c r="AA37696" s="1" t="s">
        <v>47</v>
      </c>
      <c r="AB37696" s="1" t="s">
        <v>48</v>
      </c>
      <c r="AC37696">
        <v>65.605593769999999</v>
      </c>
      <c r="AD37696" s="1" t="s">
        <v>445</v>
      </c>
      <c r="AE37696">
        <v>26</v>
      </c>
      <c r="AF37696" s="1" t="s">
        <v>282</v>
      </c>
      <c r="AG37696" s="1" t="s">
        <v>51</v>
      </c>
      <c r="AH37696" s="1" t="s">
        <v>61</v>
      </c>
      <c r="AI37696" s="1" t="s">
        <v>42</v>
      </c>
      <c r="AJ37696" s="1" t="s">
        <v>68</v>
      </c>
    </row>
    <row r="37697" spans="1:36" x14ac:dyDescent="0.35">
      <c r="A37697">
        <v>37696</v>
      </c>
      <c r="B37697">
        <v>82</v>
      </c>
      <c r="C37697" s="1" t="s">
        <v>69</v>
      </c>
      <c r="D37697" s="1" t="s">
        <v>116</v>
      </c>
      <c r="E37697" s="1" t="s">
        <v>38</v>
      </c>
      <c r="F37697" s="1" t="s">
        <v>39</v>
      </c>
      <c r="G37697">
        <v>0</v>
      </c>
      <c r="H37697">
        <v>0</v>
      </c>
      <c r="I37697" s="1" t="s">
        <v>40</v>
      </c>
      <c r="J37697" s="1" t="s">
        <v>39</v>
      </c>
      <c r="K37697" s="1" t="s">
        <v>67</v>
      </c>
      <c r="L37697" s="1" t="s">
        <v>40</v>
      </c>
      <c r="M37697" s="1" t="s">
        <v>88</v>
      </c>
      <c r="N37697" s="1" t="s">
        <v>681</v>
      </c>
      <c r="O37697">
        <v>34.664309529999997</v>
      </c>
      <c r="P37697">
        <v>25</v>
      </c>
      <c r="Q37697">
        <v>42.669749209999999</v>
      </c>
      <c r="R37697" s="1" t="s">
        <v>63</v>
      </c>
      <c r="S37697" s="1" t="s">
        <v>45</v>
      </c>
      <c r="T37697" s="1" t="s">
        <v>39</v>
      </c>
      <c r="U37697">
        <v>1</v>
      </c>
      <c r="V37697" s="1" t="s">
        <v>57</v>
      </c>
      <c r="W37697">
        <v>1.7349862380000001</v>
      </c>
      <c r="X37697">
        <v>1.3623446000000001E-2</v>
      </c>
      <c r="Y37697">
        <v>6.2361808999999997E-2</v>
      </c>
      <c r="Z37697" s="1" t="s">
        <v>39</v>
      </c>
      <c r="AA37697" s="1" t="s">
        <v>103</v>
      </c>
      <c r="AB37697" s="1" t="s">
        <v>58</v>
      </c>
      <c r="AC37697">
        <v>21.363475480000002</v>
      </c>
      <c r="AD37697" s="1" t="s">
        <v>175</v>
      </c>
      <c r="AE37697">
        <v>21</v>
      </c>
      <c r="AF37697" s="1" t="s">
        <v>181</v>
      </c>
      <c r="AG37697" s="1" t="s">
        <v>51</v>
      </c>
      <c r="AH37697" s="1" t="s">
        <v>52</v>
      </c>
      <c r="AI37697" s="1" t="s">
        <v>67</v>
      </c>
      <c r="AJ37697" s="1" t="s">
        <v>68</v>
      </c>
    </row>
    <row r="37698" spans="1:36" x14ac:dyDescent="0.35">
      <c r="A37698">
        <v>37697</v>
      </c>
      <c r="B37698">
        <v>0</v>
      </c>
      <c r="C37698" s="1" t="s">
        <v>69</v>
      </c>
      <c r="D37698" s="1" t="s">
        <v>116</v>
      </c>
      <c r="E37698" s="1" t="s">
        <v>38</v>
      </c>
      <c r="F37698" s="1" t="s">
        <v>39</v>
      </c>
      <c r="G37698">
        <v>0</v>
      </c>
      <c r="H37698">
        <v>0</v>
      </c>
      <c r="I37698" s="1" t="s">
        <v>117</v>
      </c>
      <c r="J37698" s="1" t="s">
        <v>39</v>
      </c>
      <c r="K37698" s="1" t="s">
        <v>42</v>
      </c>
      <c r="L37698" s="1" t="s">
        <v>40</v>
      </c>
      <c r="M37698" s="1" t="s">
        <v>43</v>
      </c>
      <c r="N37698" s="1" t="s">
        <v>468</v>
      </c>
      <c r="O37698">
        <v>26.446849029999999</v>
      </c>
      <c r="P37698">
        <v>108</v>
      </c>
      <c r="Q37698">
        <v>61.934422789999999</v>
      </c>
      <c r="R37698" s="1" t="s">
        <v>63</v>
      </c>
      <c r="S37698" s="1" t="s">
        <v>45</v>
      </c>
      <c r="T37698" s="1" t="s">
        <v>39</v>
      </c>
      <c r="U37698">
        <v>1</v>
      </c>
      <c r="V37698" s="1" t="s">
        <v>46</v>
      </c>
      <c r="W37698">
        <v>1.7324249819999999</v>
      </c>
      <c r="X37698">
        <v>4.0461384000000003E-2</v>
      </c>
      <c r="Y37698">
        <v>9.5543496000000006E-2</v>
      </c>
      <c r="Z37698" s="1" t="s">
        <v>39</v>
      </c>
      <c r="AA37698" s="1" t="s">
        <v>71</v>
      </c>
      <c r="AB37698" s="1" t="s">
        <v>48</v>
      </c>
      <c r="AC37698">
        <v>27.10344856</v>
      </c>
      <c r="AD37698" s="1" t="s">
        <v>92</v>
      </c>
      <c r="AE37698">
        <v>20</v>
      </c>
      <c r="AF37698" s="1" t="s">
        <v>234</v>
      </c>
      <c r="AG37698" s="1" t="s">
        <v>51</v>
      </c>
      <c r="AH37698" s="1" t="s">
        <v>52</v>
      </c>
      <c r="AI37698" s="1" t="s">
        <v>42</v>
      </c>
      <c r="AJ37698" s="1" t="s">
        <v>68</v>
      </c>
    </row>
    <row r="37699" spans="1:36" x14ac:dyDescent="0.35">
      <c r="A37699">
        <v>37698</v>
      </c>
      <c r="B37699">
        <v>87</v>
      </c>
      <c r="C37699" s="1" t="s">
        <v>36</v>
      </c>
      <c r="D37699" s="1" t="s">
        <v>37</v>
      </c>
      <c r="E37699" s="1" t="s">
        <v>74</v>
      </c>
      <c r="F37699" s="1" t="s">
        <v>41</v>
      </c>
      <c r="G37699">
        <v>0</v>
      </c>
      <c r="H37699">
        <v>0</v>
      </c>
      <c r="I37699" s="1" t="s">
        <v>40</v>
      </c>
      <c r="J37699" s="1" t="s">
        <v>39</v>
      </c>
      <c r="K37699" s="1" t="s">
        <v>40</v>
      </c>
      <c r="L37699" s="1" t="s">
        <v>75</v>
      </c>
      <c r="M37699" s="1" t="s">
        <v>43</v>
      </c>
      <c r="N37699" s="1" t="s">
        <v>222</v>
      </c>
      <c r="O37699">
        <v>31.4957359</v>
      </c>
      <c r="P37699">
        <v>41</v>
      </c>
      <c r="Q37699">
        <v>22.941889119999999</v>
      </c>
      <c r="R37699" s="1" t="s">
        <v>41</v>
      </c>
      <c r="S37699" s="1" t="s">
        <v>45</v>
      </c>
      <c r="T37699" s="1" t="s">
        <v>39</v>
      </c>
      <c r="U37699">
        <v>0</v>
      </c>
      <c r="V37699" s="1" t="s">
        <v>57</v>
      </c>
      <c r="W37699">
        <v>2.3578864180000001</v>
      </c>
      <c r="X37699">
        <v>2.1835513000000001E-2</v>
      </c>
      <c r="Y37699">
        <v>4.0187979999999998E-2</v>
      </c>
      <c r="Z37699" s="1" t="s">
        <v>39</v>
      </c>
      <c r="AA37699" s="1" t="s">
        <v>47</v>
      </c>
      <c r="AB37699" s="1" t="s">
        <v>48</v>
      </c>
      <c r="AC37699">
        <v>89.649563360000002</v>
      </c>
      <c r="AD37699" s="1" t="s">
        <v>253</v>
      </c>
      <c r="AE37699">
        <v>22</v>
      </c>
      <c r="AF37699" s="1" t="s">
        <v>239</v>
      </c>
      <c r="AG37699" s="1" t="s">
        <v>83</v>
      </c>
      <c r="AH37699" s="1" t="s">
        <v>61</v>
      </c>
      <c r="AI37699" s="1" t="s">
        <v>42</v>
      </c>
      <c r="AJ37699" s="1" t="s">
        <v>68</v>
      </c>
    </row>
    <row r="37700" spans="1:36" x14ac:dyDescent="0.35">
      <c r="A37700">
        <v>37699</v>
      </c>
      <c r="B37700">
        <v>74</v>
      </c>
      <c r="C37700" s="1" t="s">
        <v>36</v>
      </c>
      <c r="D37700" s="1" t="s">
        <v>233</v>
      </c>
      <c r="E37700" s="1" t="s">
        <v>74</v>
      </c>
      <c r="F37700" s="1" t="s">
        <v>39</v>
      </c>
      <c r="G37700">
        <v>0</v>
      </c>
      <c r="H37700">
        <v>0</v>
      </c>
      <c r="I37700" s="1" t="s">
        <v>87</v>
      </c>
      <c r="J37700" s="1" t="s">
        <v>39</v>
      </c>
      <c r="K37700" s="1" t="s">
        <v>55</v>
      </c>
      <c r="L37700" s="1" t="s">
        <v>40</v>
      </c>
      <c r="M37700" s="1" t="s">
        <v>43</v>
      </c>
      <c r="N37700" s="1" t="s">
        <v>527</v>
      </c>
      <c r="O37700">
        <v>18.534854259999999</v>
      </c>
      <c r="P37700">
        <v>23</v>
      </c>
      <c r="Q37700">
        <v>25.294026680000002</v>
      </c>
      <c r="R37700" s="1" t="s">
        <v>41</v>
      </c>
      <c r="S37700" s="1" t="s">
        <v>45</v>
      </c>
      <c r="T37700" s="1" t="s">
        <v>41</v>
      </c>
      <c r="U37700">
        <v>1</v>
      </c>
      <c r="V37700" s="1" t="s">
        <v>46</v>
      </c>
      <c r="W37700">
        <v>1.6795828260000001</v>
      </c>
      <c r="X37700">
        <v>4.0344346000000003E-2</v>
      </c>
      <c r="Y37700">
        <v>8.1609874999999998E-2</v>
      </c>
      <c r="Z37700" s="1" t="s">
        <v>39</v>
      </c>
      <c r="AA37700" s="1" t="s">
        <v>47</v>
      </c>
      <c r="AB37700" s="1" t="s">
        <v>48</v>
      </c>
      <c r="AC37700">
        <v>88.964340070000006</v>
      </c>
      <c r="AD37700" s="1" t="s">
        <v>606</v>
      </c>
      <c r="AE37700">
        <v>25</v>
      </c>
      <c r="AF37700" s="1" t="s">
        <v>590</v>
      </c>
      <c r="AG37700" s="1" t="s">
        <v>66</v>
      </c>
      <c r="AH37700" s="1" t="s">
        <v>52</v>
      </c>
      <c r="AI37700" s="1" t="s">
        <v>42</v>
      </c>
      <c r="AJ37700" s="1" t="s">
        <v>173</v>
      </c>
    </row>
    <row r="37701" spans="1:36" x14ac:dyDescent="0.35">
      <c r="A37701">
        <v>37700</v>
      </c>
      <c r="B37701">
        <v>93</v>
      </c>
      <c r="C37701" s="1" t="s">
        <v>36</v>
      </c>
      <c r="D37701" s="1" t="s">
        <v>37</v>
      </c>
      <c r="E37701" s="1" t="s">
        <v>38</v>
      </c>
      <c r="F37701" s="1" t="s">
        <v>39</v>
      </c>
      <c r="G37701">
        <v>0</v>
      </c>
      <c r="H37701">
        <v>0</v>
      </c>
      <c r="I37701" s="1" t="s">
        <v>40</v>
      </c>
      <c r="J37701" s="1" t="s">
        <v>41</v>
      </c>
      <c r="K37701" s="1" t="s">
        <v>40</v>
      </c>
      <c r="L37701" s="1" t="s">
        <v>40</v>
      </c>
      <c r="M37701" s="1" t="s">
        <v>88</v>
      </c>
      <c r="N37701" s="1" t="s">
        <v>361</v>
      </c>
      <c r="O37701">
        <v>29.368674179999999</v>
      </c>
      <c r="P37701">
        <v>29</v>
      </c>
      <c r="Q37701">
        <v>85.672321780000004</v>
      </c>
      <c r="R37701" s="1" t="s">
        <v>63</v>
      </c>
      <c r="S37701" s="1" t="s">
        <v>45</v>
      </c>
      <c r="T37701" s="1" t="s">
        <v>39</v>
      </c>
      <c r="U37701">
        <v>1</v>
      </c>
      <c r="V37701" s="1" t="s">
        <v>46</v>
      </c>
      <c r="W37701">
        <v>2.0173721599999999</v>
      </c>
      <c r="X37701">
        <v>4.1328057000000001E-2</v>
      </c>
      <c r="Y37701">
        <v>9.3895606000000006E-2</v>
      </c>
      <c r="Z37701" s="1" t="s">
        <v>39</v>
      </c>
      <c r="AA37701" s="1" t="s">
        <v>47</v>
      </c>
      <c r="AB37701" s="1" t="s">
        <v>48</v>
      </c>
      <c r="AC37701">
        <v>88.541162749999998</v>
      </c>
      <c r="AD37701" s="1" t="s">
        <v>678</v>
      </c>
      <c r="AE37701">
        <v>21</v>
      </c>
      <c r="AF37701" s="1" t="s">
        <v>634</v>
      </c>
      <c r="AG37701" s="1" t="s">
        <v>66</v>
      </c>
      <c r="AH37701" s="1" t="s">
        <v>52</v>
      </c>
      <c r="AI37701" s="1" t="s">
        <v>42</v>
      </c>
      <c r="AJ37701" s="1" t="s">
        <v>68</v>
      </c>
    </row>
    <row r="37702" spans="1:36" x14ac:dyDescent="0.35">
      <c r="A37702">
        <v>37701</v>
      </c>
      <c r="B37702">
        <v>10</v>
      </c>
      <c r="C37702" s="1" t="s">
        <v>69</v>
      </c>
      <c r="D37702" s="1" t="s">
        <v>37</v>
      </c>
      <c r="E37702" s="1" t="s">
        <v>74</v>
      </c>
      <c r="F37702" s="1" t="s">
        <v>41</v>
      </c>
      <c r="G37702">
        <v>1</v>
      </c>
      <c r="H37702">
        <v>1</v>
      </c>
      <c r="I37702" s="1" t="s">
        <v>40</v>
      </c>
      <c r="J37702" s="1" t="s">
        <v>39</v>
      </c>
      <c r="K37702" s="1" t="s">
        <v>42</v>
      </c>
      <c r="L37702" s="1" t="s">
        <v>40</v>
      </c>
      <c r="M37702" s="1" t="s">
        <v>43</v>
      </c>
      <c r="N37702" s="1" t="s">
        <v>675</v>
      </c>
      <c r="O37702">
        <v>50.912032719999999</v>
      </c>
      <c r="P37702">
        <v>103</v>
      </c>
      <c r="Q37702">
        <v>32.490574260000002</v>
      </c>
      <c r="R37702" s="1" t="s">
        <v>39</v>
      </c>
      <c r="S37702" s="1" t="s">
        <v>45</v>
      </c>
      <c r="T37702" s="1" t="s">
        <v>39</v>
      </c>
      <c r="U37702">
        <v>1</v>
      </c>
      <c r="V37702" s="1" t="s">
        <v>46</v>
      </c>
      <c r="W37702">
        <v>0.95536098400000002</v>
      </c>
      <c r="X37702">
        <v>1.8932583999999999E-2</v>
      </c>
      <c r="Y37702">
        <v>9.3222903999999995E-2</v>
      </c>
      <c r="Z37702" s="1" t="s">
        <v>39</v>
      </c>
      <c r="AA37702" s="1" t="s">
        <v>71</v>
      </c>
      <c r="AB37702" s="1" t="s">
        <v>48</v>
      </c>
      <c r="AC37702">
        <v>93.937347970000005</v>
      </c>
      <c r="AD37702" s="1" t="s">
        <v>658</v>
      </c>
      <c r="AE37702">
        <v>20</v>
      </c>
      <c r="AF37702" s="1" t="s">
        <v>366</v>
      </c>
      <c r="AG37702" s="1" t="s">
        <v>51</v>
      </c>
      <c r="AH37702" s="1" t="s">
        <v>52</v>
      </c>
      <c r="AI37702" s="1" t="s">
        <v>42</v>
      </c>
      <c r="AJ37702" s="1" t="s">
        <v>53</v>
      </c>
    </row>
    <row r="37703" spans="1:36" x14ac:dyDescent="0.35">
      <c r="A37703">
        <v>37702</v>
      </c>
      <c r="B37703">
        <v>59</v>
      </c>
      <c r="C37703" s="1" t="s">
        <v>36</v>
      </c>
      <c r="D37703" s="1" t="s">
        <v>37</v>
      </c>
      <c r="E37703" s="1" t="s">
        <v>74</v>
      </c>
      <c r="F37703" s="1" t="s">
        <v>39</v>
      </c>
      <c r="G37703">
        <v>1</v>
      </c>
      <c r="H37703">
        <v>0</v>
      </c>
      <c r="I37703" s="1" t="s">
        <v>40</v>
      </c>
      <c r="J37703" s="1" t="s">
        <v>63</v>
      </c>
      <c r="K37703" s="1" t="s">
        <v>42</v>
      </c>
      <c r="L37703" s="1" t="s">
        <v>40</v>
      </c>
      <c r="M37703" s="1" t="s">
        <v>43</v>
      </c>
      <c r="N37703" s="1" t="s">
        <v>446</v>
      </c>
      <c r="O37703">
        <v>19.384898419999999</v>
      </c>
      <c r="P37703">
        <v>78</v>
      </c>
      <c r="Q37703">
        <v>41.280423169999999</v>
      </c>
      <c r="R37703" s="1" t="s">
        <v>41</v>
      </c>
      <c r="S37703" s="1" t="s">
        <v>45</v>
      </c>
      <c r="T37703" s="1" t="s">
        <v>39</v>
      </c>
      <c r="U37703">
        <v>1</v>
      </c>
      <c r="V37703" s="1" t="s">
        <v>46</v>
      </c>
      <c r="W37703">
        <v>1.3286511620000001</v>
      </c>
      <c r="X37703">
        <v>4.2744453000000002E-2</v>
      </c>
      <c r="Y37703">
        <v>9.2426752000000001E-2</v>
      </c>
      <c r="Z37703" s="1" t="s">
        <v>39</v>
      </c>
      <c r="AA37703" s="1" t="s">
        <v>47</v>
      </c>
      <c r="AB37703" s="1" t="s">
        <v>48</v>
      </c>
      <c r="AC37703">
        <v>23.244126739999999</v>
      </c>
      <c r="AD37703" s="1" t="s">
        <v>513</v>
      </c>
      <c r="AE37703">
        <v>16</v>
      </c>
      <c r="AF37703" s="1" t="s">
        <v>253</v>
      </c>
      <c r="AG37703" s="1" t="s">
        <v>51</v>
      </c>
      <c r="AH37703" s="1" t="s">
        <v>52</v>
      </c>
      <c r="AI37703" s="1" t="s">
        <v>67</v>
      </c>
      <c r="AJ37703" s="1" t="s">
        <v>53</v>
      </c>
    </row>
    <row r="37704" spans="1:36" x14ac:dyDescent="0.35">
      <c r="A37704">
        <v>37703</v>
      </c>
      <c r="B37704">
        <v>64</v>
      </c>
      <c r="C37704" s="1" t="s">
        <v>36</v>
      </c>
      <c r="D37704" s="1" t="s">
        <v>37</v>
      </c>
      <c r="E37704" s="1" t="s">
        <v>74</v>
      </c>
      <c r="F37704" s="1" t="s">
        <v>39</v>
      </c>
      <c r="G37704">
        <v>1</v>
      </c>
      <c r="H37704">
        <v>0</v>
      </c>
      <c r="I37704" s="1" t="s">
        <v>87</v>
      </c>
      <c r="J37704" s="1" t="s">
        <v>39</v>
      </c>
      <c r="K37704" s="1" t="s">
        <v>40</v>
      </c>
      <c r="L37704" s="1" t="s">
        <v>40</v>
      </c>
      <c r="M37704" s="1" t="s">
        <v>43</v>
      </c>
      <c r="N37704" s="1" t="s">
        <v>592</v>
      </c>
      <c r="O37704">
        <v>15.657200749999999</v>
      </c>
      <c r="P37704">
        <v>38</v>
      </c>
      <c r="Q37704">
        <v>87.079885239999996</v>
      </c>
      <c r="R37704" s="1" t="s">
        <v>39</v>
      </c>
      <c r="S37704" s="1" t="s">
        <v>45</v>
      </c>
      <c r="T37704" s="1" t="s">
        <v>41</v>
      </c>
      <c r="U37704">
        <v>1</v>
      </c>
      <c r="V37704" s="1" t="s">
        <v>46</v>
      </c>
      <c r="W37704">
        <v>1.161700986</v>
      </c>
      <c r="X37704">
        <v>1.2640254E-2</v>
      </c>
      <c r="Y37704">
        <v>9.3540229999999995E-3</v>
      </c>
      <c r="Z37704" s="1" t="s">
        <v>39</v>
      </c>
      <c r="AA37704" s="1" t="s">
        <v>47</v>
      </c>
      <c r="AB37704" s="1" t="s">
        <v>48</v>
      </c>
      <c r="AC37704">
        <v>54.3049404</v>
      </c>
      <c r="AD37704" s="1" t="s">
        <v>708</v>
      </c>
      <c r="AE37704">
        <v>28</v>
      </c>
      <c r="AF37704" s="1" t="s">
        <v>690</v>
      </c>
      <c r="AG37704" s="1" t="s">
        <v>51</v>
      </c>
      <c r="AH37704" s="1" t="s">
        <v>139</v>
      </c>
      <c r="AI37704" s="1" t="s">
        <v>42</v>
      </c>
      <c r="AJ37704" s="1" t="s">
        <v>68</v>
      </c>
    </row>
    <row r="37705" spans="1:36" x14ac:dyDescent="0.35">
      <c r="A37705">
        <v>37704</v>
      </c>
      <c r="B37705">
        <v>75</v>
      </c>
      <c r="C37705" s="1" t="s">
        <v>112</v>
      </c>
      <c r="D37705" s="1" t="s">
        <v>37</v>
      </c>
      <c r="E37705" s="1" t="s">
        <v>74</v>
      </c>
      <c r="F37705" s="1" t="s">
        <v>39</v>
      </c>
      <c r="G37705">
        <v>0</v>
      </c>
      <c r="H37705">
        <v>1</v>
      </c>
      <c r="I37705" s="1" t="s">
        <v>87</v>
      </c>
      <c r="J37705" s="1" t="s">
        <v>39</v>
      </c>
      <c r="K37705" s="1" t="s">
        <v>40</v>
      </c>
      <c r="L37705" s="1" t="s">
        <v>40</v>
      </c>
      <c r="M37705" s="1" t="s">
        <v>88</v>
      </c>
      <c r="N37705" s="1" t="s">
        <v>353</v>
      </c>
      <c r="O37705">
        <v>33.093291860000001</v>
      </c>
      <c r="P37705">
        <v>107</v>
      </c>
      <c r="Q37705">
        <v>38.963396869999997</v>
      </c>
      <c r="R37705" s="1" t="s">
        <v>39</v>
      </c>
      <c r="S37705" s="1" t="s">
        <v>45</v>
      </c>
      <c r="T37705" s="1" t="s">
        <v>39</v>
      </c>
      <c r="U37705">
        <v>0</v>
      </c>
      <c r="V37705" s="1" t="s">
        <v>46</v>
      </c>
      <c r="W37705">
        <v>2.7935801219999998</v>
      </c>
      <c r="X37705">
        <v>2.5048814999999999E-2</v>
      </c>
      <c r="Y37705">
        <v>2.442797E-3</v>
      </c>
      <c r="Z37705" s="1" t="s">
        <v>39</v>
      </c>
      <c r="AA37705" s="1" t="s">
        <v>71</v>
      </c>
      <c r="AB37705" s="1" t="s">
        <v>58</v>
      </c>
      <c r="AC37705">
        <v>6.104996817</v>
      </c>
      <c r="AD37705" s="1" t="s">
        <v>483</v>
      </c>
      <c r="AE37705">
        <v>20</v>
      </c>
      <c r="AF37705" s="1" t="s">
        <v>301</v>
      </c>
      <c r="AG37705" s="1" t="s">
        <v>51</v>
      </c>
      <c r="AH37705" s="1" t="s">
        <v>52</v>
      </c>
      <c r="AI37705" s="1" t="s">
        <v>67</v>
      </c>
      <c r="AJ37705" s="1" t="s">
        <v>53</v>
      </c>
    </row>
    <row r="37706" spans="1:36" x14ac:dyDescent="0.35">
      <c r="A37706">
        <v>37705</v>
      </c>
      <c r="B37706">
        <v>3</v>
      </c>
      <c r="C37706" s="1" t="s">
        <v>36</v>
      </c>
      <c r="D37706" s="1" t="s">
        <v>37</v>
      </c>
      <c r="E37706" s="1" t="s">
        <v>54</v>
      </c>
      <c r="F37706" s="1" t="s">
        <v>39</v>
      </c>
      <c r="G37706">
        <v>0</v>
      </c>
      <c r="H37706">
        <v>0</v>
      </c>
      <c r="I37706" s="1" t="s">
        <v>87</v>
      </c>
      <c r="J37706" s="1" t="s">
        <v>63</v>
      </c>
      <c r="K37706" s="1" t="s">
        <v>40</v>
      </c>
      <c r="L37706" s="1" t="s">
        <v>40</v>
      </c>
      <c r="M37706" s="1" t="s">
        <v>43</v>
      </c>
      <c r="N37706" s="1" t="s">
        <v>602</v>
      </c>
      <c r="O37706">
        <v>17.315758160000001</v>
      </c>
      <c r="P37706">
        <v>45</v>
      </c>
      <c r="Q37706">
        <v>50.807722130000002</v>
      </c>
      <c r="R37706" s="1" t="s">
        <v>63</v>
      </c>
      <c r="S37706" s="1" t="s">
        <v>45</v>
      </c>
      <c r="T37706" s="1" t="s">
        <v>39</v>
      </c>
      <c r="U37706">
        <v>0</v>
      </c>
      <c r="V37706" s="1" t="s">
        <v>57</v>
      </c>
      <c r="W37706">
        <v>0.58571444299999997</v>
      </c>
      <c r="X37706">
        <v>4.5886051999999997E-2</v>
      </c>
      <c r="Y37706">
        <v>2.1735192E-2</v>
      </c>
      <c r="Z37706" s="1" t="s">
        <v>39</v>
      </c>
      <c r="AA37706" s="1" t="s">
        <v>47</v>
      </c>
      <c r="AB37706" s="1" t="s">
        <v>48</v>
      </c>
      <c r="AC37706">
        <v>77.173476730000004</v>
      </c>
      <c r="AD37706" s="1" t="s">
        <v>287</v>
      </c>
      <c r="AE37706">
        <v>27</v>
      </c>
      <c r="AF37706" s="1" t="s">
        <v>679</v>
      </c>
      <c r="AG37706" s="1" t="s">
        <v>51</v>
      </c>
      <c r="AH37706" s="1" t="s">
        <v>61</v>
      </c>
      <c r="AI37706" s="1" t="s">
        <v>67</v>
      </c>
      <c r="AJ37706" s="1" t="s">
        <v>68</v>
      </c>
    </row>
    <row r="37707" spans="1:36" x14ac:dyDescent="0.35">
      <c r="A37707">
        <v>37706</v>
      </c>
      <c r="B37707">
        <v>24</v>
      </c>
      <c r="C37707" s="1" t="s">
        <v>36</v>
      </c>
      <c r="D37707" s="1" t="s">
        <v>116</v>
      </c>
      <c r="E37707" s="1" t="s">
        <v>54</v>
      </c>
      <c r="F37707" s="1" t="s">
        <v>39</v>
      </c>
      <c r="G37707">
        <v>0</v>
      </c>
      <c r="H37707">
        <v>0</v>
      </c>
      <c r="I37707" s="1" t="s">
        <v>87</v>
      </c>
      <c r="J37707" s="1" t="s">
        <v>39</v>
      </c>
      <c r="K37707" s="1" t="s">
        <v>40</v>
      </c>
      <c r="L37707" s="1" t="s">
        <v>75</v>
      </c>
      <c r="M37707" s="1" t="s">
        <v>43</v>
      </c>
      <c r="N37707" s="1" t="s">
        <v>354</v>
      </c>
      <c r="O37707">
        <v>36.786617720000002</v>
      </c>
      <c r="P37707">
        <v>75</v>
      </c>
      <c r="Q37707">
        <v>49.345042499999998</v>
      </c>
      <c r="R37707" s="1" t="s">
        <v>41</v>
      </c>
      <c r="S37707" s="1" t="s">
        <v>45</v>
      </c>
      <c r="T37707" s="1" t="s">
        <v>39</v>
      </c>
      <c r="U37707">
        <v>1</v>
      </c>
      <c r="V37707" s="1" t="s">
        <v>46</v>
      </c>
      <c r="W37707">
        <v>1.162314911</v>
      </c>
      <c r="X37707">
        <v>2.1061110000000001E-2</v>
      </c>
      <c r="Y37707">
        <v>2.1237598999999999E-2</v>
      </c>
      <c r="Z37707" s="1" t="s">
        <v>39</v>
      </c>
      <c r="AA37707" s="1" t="s">
        <v>103</v>
      </c>
      <c r="AB37707" s="1" t="s">
        <v>58</v>
      </c>
      <c r="AC37707">
        <v>40.694636449999997</v>
      </c>
      <c r="AD37707" s="1" t="s">
        <v>135</v>
      </c>
      <c r="AE37707">
        <v>11</v>
      </c>
      <c r="AF37707" s="1" t="s">
        <v>481</v>
      </c>
      <c r="AG37707" s="1" t="s">
        <v>51</v>
      </c>
      <c r="AH37707" s="1" t="s">
        <v>139</v>
      </c>
      <c r="AI37707" s="1" t="s">
        <v>42</v>
      </c>
      <c r="AJ37707" s="1" t="s">
        <v>68</v>
      </c>
    </row>
    <row r="37708" spans="1:36" x14ac:dyDescent="0.35">
      <c r="A37708">
        <v>37707</v>
      </c>
      <c r="B37708">
        <v>71</v>
      </c>
      <c r="C37708" s="1" t="s">
        <v>36</v>
      </c>
      <c r="D37708" s="1" t="s">
        <v>37</v>
      </c>
      <c r="E37708" s="1" t="s">
        <v>38</v>
      </c>
      <c r="F37708" s="1" t="s">
        <v>63</v>
      </c>
      <c r="G37708">
        <v>0</v>
      </c>
      <c r="H37708">
        <v>0</v>
      </c>
      <c r="I37708" s="1" t="s">
        <v>40</v>
      </c>
      <c r="J37708" s="1" t="s">
        <v>39</v>
      </c>
      <c r="K37708" s="1" t="s">
        <v>42</v>
      </c>
      <c r="L37708" s="1" t="s">
        <v>40</v>
      </c>
      <c r="M37708" s="1" t="s">
        <v>43</v>
      </c>
      <c r="N37708" s="1" t="s">
        <v>289</v>
      </c>
      <c r="O37708">
        <v>18.462238469999999</v>
      </c>
      <c r="P37708">
        <v>25</v>
      </c>
      <c r="Q37708">
        <v>78.817435209999999</v>
      </c>
      <c r="R37708" s="1" t="s">
        <v>39</v>
      </c>
      <c r="S37708" s="1" t="s">
        <v>107</v>
      </c>
      <c r="T37708" s="1" t="s">
        <v>39</v>
      </c>
      <c r="U37708">
        <v>1</v>
      </c>
      <c r="V37708" s="1" t="s">
        <v>57</v>
      </c>
      <c r="W37708">
        <v>1.8047444130000001</v>
      </c>
      <c r="X37708">
        <v>4.8132606000000001E-2</v>
      </c>
      <c r="Y37708">
        <v>7.5604909999999999E-3</v>
      </c>
      <c r="Z37708" s="1" t="s">
        <v>41</v>
      </c>
      <c r="AA37708" s="1" t="s">
        <v>71</v>
      </c>
      <c r="AB37708" s="1" t="s">
        <v>58</v>
      </c>
      <c r="AC37708">
        <v>24.989939320000001</v>
      </c>
      <c r="AD37708" s="1" t="s">
        <v>262</v>
      </c>
      <c r="AE37708">
        <v>19</v>
      </c>
      <c r="AF37708" s="1" t="s">
        <v>400</v>
      </c>
      <c r="AG37708" s="1" t="s">
        <v>51</v>
      </c>
      <c r="AH37708" s="1" t="s">
        <v>61</v>
      </c>
      <c r="AI37708" s="1" t="s">
        <v>42</v>
      </c>
      <c r="AJ37708" s="1" t="s">
        <v>68</v>
      </c>
    </row>
    <row r="37709" spans="1:36" x14ac:dyDescent="0.35">
      <c r="A37709">
        <v>37708</v>
      </c>
      <c r="B37709">
        <v>78</v>
      </c>
      <c r="C37709" s="1" t="s">
        <v>69</v>
      </c>
      <c r="D37709" s="1" t="s">
        <v>37</v>
      </c>
      <c r="E37709" s="1" t="s">
        <v>38</v>
      </c>
      <c r="F37709" s="1" t="s">
        <v>39</v>
      </c>
      <c r="G37709">
        <v>0</v>
      </c>
      <c r="H37709">
        <v>1</v>
      </c>
      <c r="I37709" s="1" t="s">
        <v>87</v>
      </c>
      <c r="J37709" s="1" t="s">
        <v>63</v>
      </c>
      <c r="K37709" s="1" t="s">
        <v>40</v>
      </c>
      <c r="L37709" s="1" t="s">
        <v>40</v>
      </c>
      <c r="M37709" s="1" t="s">
        <v>43</v>
      </c>
      <c r="N37709" s="1" t="s">
        <v>463</v>
      </c>
      <c r="O37709">
        <v>40.782929439999997</v>
      </c>
      <c r="P37709">
        <v>97</v>
      </c>
      <c r="Q37709">
        <v>15.86921031</v>
      </c>
      <c r="R37709" s="1" t="s">
        <v>41</v>
      </c>
      <c r="S37709" s="1" t="s">
        <v>45</v>
      </c>
      <c r="T37709" s="1" t="s">
        <v>41</v>
      </c>
      <c r="U37709">
        <v>1</v>
      </c>
      <c r="V37709" s="1" t="s">
        <v>46</v>
      </c>
      <c r="W37709">
        <v>2.2187132410000001</v>
      </c>
      <c r="X37709">
        <v>2.1069226E-2</v>
      </c>
      <c r="Y37709">
        <v>8.6605779999999993E-2</v>
      </c>
      <c r="Z37709" s="1" t="s">
        <v>39</v>
      </c>
      <c r="AA37709" s="1" t="s">
        <v>47</v>
      </c>
      <c r="AB37709" s="1" t="s">
        <v>48</v>
      </c>
      <c r="AC37709">
        <v>54.987172059999999</v>
      </c>
      <c r="AD37709" s="1" t="s">
        <v>468</v>
      </c>
      <c r="AE37709">
        <v>23</v>
      </c>
      <c r="AF37709" s="1" t="s">
        <v>276</v>
      </c>
      <c r="AG37709" s="1" t="s">
        <v>51</v>
      </c>
      <c r="AH37709" s="1" t="s">
        <v>61</v>
      </c>
      <c r="AI37709" s="1" t="s">
        <v>42</v>
      </c>
      <c r="AJ37709" s="1" t="s">
        <v>68</v>
      </c>
    </row>
    <row r="37710" spans="1:36" x14ac:dyDescent="0.35">
      <c r="A37710">
        <v>37709</v>
      </c>
      <c r="B37710">
        <v>42</v>
      </c>
      <c r="C37710" s="1" t="s">
        <v>69</v>
      </c>
      <c r="D37710" s="1" t="s">
        <v>37</v>
      </c>
      <c r="E37710" s="1" t="s">
        <v>38</v>
      </c>
      <c r="F37710" s="1" t="s">
        <v>41</v>
      </c>
      <c r="G37710">
        <v>0</v>
      </c>
      <c r="H37710">
        <v>0</v>
      </c>
      <c r="I37710" s="1" t="s">
        <v>117</v>
      </c>
      <c r="J37710" s="1" t="s">
        <v>39</v>
      </c>
      <c r="K37710" s="1" t="s">
        <v>40</v>
      </c>
      <c r="L37710" s="1" t="s">
        <v>40</v>
      </c>
      <c r="M37710" s="1" t="s">
        <v>43</v>
      </c>
      <c r="N37710" s="1" t="s">
        <v>694</v>
      </c>
      <c r="O37710">
        <v>29.556500400000001</v>
      </c>
      <c r="P37710">
        <v>90</v>
      </c>
      <c r="Q37710">
        <v>11.706871899999999</v>
      </c>
      <c r="R37710" s="1" t="s">
        <v>63</v>
      </c>
      <c r="S37710" s="1" t="s">
        <v>45</v>
      </c>
      <c r="T37710" s="1" t="s">
        <v>63</v>
      </c>
      <c r="U37710">
        <v>1</v>
      </c>
      <c r="V37710" s="1" t="s">
        <v>46</v>
      </c>
      <c r="W37710">
        <v>0.63701372199999995</v>
      </c>
      <c r="X37710">
        <v>4.7962452000000003E-2</v>
      </c>
      <c r="Y37710">
        <v>1.1414132E-2</v>
      </c>
      <c r="Z37710" s="1" t="s">
        <v>41</v>
      </c>
      <c r="AA37710" s="1" t="s">
        <v>71</v>
      </c>
      <c r="AB37710" s="1" t="s">
        <v>48</v>
      </c>
      <c r="AC37710">
        <v>45.344791819999998</v>
      </c>
      <c r="AD37710" s="1" t="s">
        <v>96</v>
      </c>
      <c r="AE37710">
        <v>22</v>
      </c>
      <c r="AF37710" s="1" t="s">
        <v>504</v>
      </c>
      <c r="AG37710" s="1" t="s">
        <v>66</v>
      </c>
      <c r="AH37710" s="1" t="s">
        <v>61</v>
      </c>
      <c r="AI37710" s="1" t="s">
        <v>42</v>
      </c>
      <c r="AJ37710" s="1" t="s">
        <v>173</v>
      </c>
    </row>
    <row r="37711" spans="1:36" x14ac:dyDescent="0.35">
      <c r="A37711">
        <v>37710</v>
      </c>
      <c r="B37711">
        <v>93</v>
      </c>
      <c r="C37711" s="1" t="s">
        <v>69</v>
      </c>
      <c r="D37711" s="1" t="s">
        <v>37</v>
      </c>
      <c r="E37711" s="1" t="s">
        <v>74</v>
      </c>
      <c r="F37711" s="1" t="s">
        <v>41</v>
      </c>
      <c r="G37711">
        <v>0</v>
      </c>
      <c r="H37711">
        <v>0</v>
      </c>
      <c r="I37711" s="1" t="s">
        <v>40</v>
      </c>
      <c r="J37711" s="1" t="s">
        <v>39</v>
      </c>
      <c r="K37711" s="1" t="s">
        <v>42</v>
      </c>
      <c r="L37711" s="1" t="s">
        <v>40</v>
      </c>
      <c r="M37711" s="1" t="s">
        <v>43</v>
      </c>
      <c r="N37711" s="1" t="s">
        <v>254</v>
      </c>
      <c r="O37711">
        <v>31.174748749999999</v>
      </c>
      <c r="P37711">
        <v>19</v>
      </c>
      <c r="Q37711">
        <v>62.927839679999998</v>
      </c>
      <c r="R37711" s="1" t="s">
        <v>39</v>
      </c>
      <c r="S37711" s="1" t="s">
        <v>107</v>
      </c>
      <c r="T37711" s="1" t="s">
        <v>41</v>
      </c>
      <c r="U37711">
        <v>1</v>
      </c>
      <c r="V37711" s="1" t="s">
        <v>46</v>
      </c>
      <c r="W37711">
        <v>2.3487084249999999</v>
      </c>
      <c r="X37711">
        <v>1.85213E-3</v>
      </c>
      <c r="Y37711">
        <v>9.2927119999999998E-3</v>
      </c>
      <c r="Z37711" s="1" t="s">
        <v>39</v>
      </c>
      <c r="AA37711" s="1" t="s">
        <v>71</v>
      </c>
      <c r="AB37711" s="1" t="s">
        <v>58</v>
      </c>
      <c r="AC37711">
        <v>68.772672589999999</v>
      </c>
      <c r="AD37711" s="1" t="s">
        <v>711</v>
      </c>
      <c r="AE37711">
        <v>22</v>
      </c>
      <c r="AF37711" s="1" t="s">
        <v>150</v>
      </c>
      <c r="AG37711" s="1" t="s">
        <v>83</v>
      </c>
      <c r="AH37711" s="1" t="s">
        <v>52</v>
      </c>
      <c r="AI37711" s="1" t="s">
        <v>42</v>
      </c>
      <c r="AJ37711" s="1" t="s">
        <v>53</v>
      </c>
    </row>
    <row r="37712" spans="1:36" x14ac:dyDescent="0.35">
      <c r="A37712">
        <v>37711</v>
      </c>
      <c r="B37712">
        <v>39</v>
      </c>
      <c r="C37712" s="1" t="s">
        <v>36</v>
      </c>
      <c r="D37712" s="1" t="s">
        <v>37</v>
      </c>
      <c r="E37712" s="1" t="s">
        <v>74</v>
      </c>
      <c r="F37712" s="1" t="s">
        <v>41</v>
      </c>
      <c r="G37712">
        <v>1</v>
      </c>
      <c r="H37712">
        <v>0</v>
      </c>
      <c r="I37712" s="1" t="s">
        <v>40</v>
      </c>
      <c r="J37712" s="1" t="s">
        <v>39</v>
      </c>
      <c r="K37712" s="1" t="s">
        <v>42</v>
      </c>
      <c r="L37712" s="1" t="s">
        <v>140</v>
      </c>
      <c r="M37712" s="1" t="s">
        <v>43</v>
      </c>
      <c r="N37712" s="1" t="s">
        <v>504</v>
      </c>
      <c r="O37712">
        <v>33.881528619999997</v>
      </c>
      <c r="P37712">
        <v>96</v>
      </c>
      <c r="Q37712">
        <v>78.934945949999999</v>
      </c>
      <c r="R37712" s="1" t="s">
        <v>41</v>
      </c>
      <c r="S37712" s="1" t="s">
        <v>45</v>
      </c>
      <c r="T37712" s="1" t="s">
        <v>39</v>
      </c>
      <c r="U37712">
        <v>1</v>
      </c>
      <c r="V37712" s="1" t="s">
        <v>46</v>
      </c>
      <c r="W37712">
        <v>2.774184365</v>
      </c>
      <c r="X37712">
        <v>4.8441250000000003E-3</v>
      </c>
      <c r="Y37712">
        <v>6.1514633999999999E-2</v>
      </c>
      <c r="Z37712" s="1" t="s">
        <v>39</v>
      </c>
      <c r="AA37712" s="1" t="s">
        <v>47</v>
      </c>
      <c r="AB37712" s="1" t="s">
        <v>48</v>
      </c>
      <c r="AC37712">
        <v>65.76869945</v>
      </c>
      <c r="AD37712" s="1" t="s">
        <v>555</v>
      </c>
      <c r="AE37712">
        <v>16</v>
      </c>
      <c r="AF37712" s="1" t="s">
        <v>220</v>
      </c>
      <c r="AG37712" s="1" t="s">
        <v>83</v>
      </c>
      <c r="AH37712" s="1" t="s">
        <v>52</v>
      </c>
      <c r="AI37712" s="1" t="s">
        <v>42</v>
      </c>
      <c r="AJ37712" s="1" t="s">
        <v>68</v>
      </c>
    </row>
    <row r="37713" spans="1:36" x14ac:dyDescent="0.35">
      <c r="A37713">
        <v>37712</v>
      </c>
      <c r="B37713">
        <v>95</v>
      </c>
      <c r="C37713" s="1" t="s">
        <v>112</v>
      </c>
      <c r="D37713" s="1" t="s">
        <v>116</v>
      </c>
      <c r="E37713" s="1" t="s">
        <v>74</v>
      </c>
      <c r="F37713" s="1" t="s">
        <v>39</v>
      </c>
      <c r="G37713">
        <v>0</v>
      </c>
      <c r="H37713">
        <v>0</v>
      </c>
      <c r="I37713" s="1" t="s">
        <v>87</v>
      </c>
      <c r="J37713" s="1" t="s">
        <v>39</v>
      </c>
      <c r="K37713" s="1" t="s">
        <v>40</v>
      </c>
      <c r="L37713" s="1" t="s">
        <v>40</v>
      </c>
      <c r="M37713" s="1" t="s">
        <v>43</v>
      </c>
      <c r="N37713" s="1" t="s">
        <v>643</v>
      </c>
      <c r="O37713">
        <v>14.682567110000001</v>
      </c>
      <c r="P37713">
        <v>292</v>
      </c>
      <c r="Q37713">
        <v>69.704337839999994</v>
      </c>
      <c r="R37713" s="1" t="s">
        <v>41</v>
      </c>
      <c r="S37713" s="1" t="s">
        <v>45</v>
      </c>
      <c r="T37713" s="1" t="s">
        <v>39</v>
      </c>
      <c r="U37713">
        <v>1</v>
      </c>
      <c r="V37713" s="1" t="s">
        <v>57</v>
      </c>
      <c r="W37713">
        <v>1.6284614159999999</v>
      </c>
      <c r="X37713">
        <v>1.7461925999999999E-2</v>
      </c>
      <c r="Y37713">
        <v>1.1359647E-2</v>
      </c>
      <c r="Z37713" s="1" t="s">
        <v>63</v>
      </c>
      <c r="AA37713" s="1" t="s">
        <v>47</v>
      </c>
      <c r="AB37713" s="1" t="s">
        <v>58</v>
      </c>
      <c r="AC37713">
        <v>67.465256800000006</v>
      </c>
      <c r="AD37713" s="1" t="s">
        <v>118</v>
      </c>
      <c r="AE37713">
        <v>17</v>
      </c>
      <c r="AF37713" s="1" t="s">
        <v>546</v>
      </c>
      <c r="AG37713" s="1" t="s">
        <v>51</v>
      </c>
      <c r="AH37713" s="1" t="s">
        <v>61</v>
      </c>
      <c r="AI37713" s="1" t="s">
        <v>67</v>
      </c>
      <c r="AJ37713" s="1" t="s">
        <v>68</v>
      </c>
    </row>
    <row r="37714" spans="1:36" x14ac:dyDescent="0.35">
      <c r="A37714">
        <v>37713</v>
      </c>
      <c r="B37714">
        <v>98</v>
      </c>
      <c r="C37714" s="1" t="s">
        <v>36</v>
      </c>
      <c r="D37714" s="1" t="s">
        <v>37</v>
      </c>
      <c r="E37714" s="1" t="s">
        <v>74</v>
      </c>
      <c r="F37714" s="1" t="s">
        <v>39</v>
      </c>
      <c r="G37714">
        <v>0</v>
      </c>
      <c r="H37714">
        <v>0</v>
      </c>
      <c r="I37714" s="1" t="s">
        <v>87</v>
      </c>
      <c r="J37714" s="1" t="s">
        <v>39</v>
      </c>
      <c r="K37714" s="1" t="s">
        <v>40</v>
      </c>
      <c r="L37714" s="1" t="s">
        <v>75</v>
      </c>
      <c r="M37714" s="1" t="s">
        <v>43</v>
      </c>
      <c r="N37714" s="1" t="s">
        <v>611</v>
      </c>
      <c r="O37714">
        <v>22.478164809999999</v>
      </c>
      <c r="P37714">
        <v>8</v>
      </c>
      <c r="Q37714">
        <v>72.013035959999996</v>
      </c>
      <c r="R37714" s="1" t="s">
        <v>41</v>
      </c>
      <c r="S37714" s="1" t="s">
        <v>45</v>
      </c>
      <c r="T37714" s="1" t="s">
        <v>41</v>
      </c>
      <c r="U37714">
        <v>1</v>
      </c>
      <c r="V37714" s="1" t="s">
        <v>46</v>
      </c>
      <c r="W37714">
        <v>2.0099683449999999</v>
      </c>
      <c r="X37714">
        <v>4.6256747000000001E-2</v>
      </c>
      <c r="Y37714">
        <v>3.4949703999999998E-2</v>
      </c>
      <c r="Z37714" s="1" t="s">
        <v>41</v>
      </c>
      <c r="AA37714" s="1" t="s">
        <v>47</v>
      </c>
      <c r="AB37714" s="1" t="s">
        <v>48</v>
      </c>
      <c r="AC37714">
        <v>18.541144060000001</v>
      </c>
      <c r="AD37714" s="1" t="s">
        <v>145</v>
      </c>
      <c r="AE37714">
        <v>31</v>
      </c>
      <c r="AF37714" s="1" t="s">
        <v>120</v>
      </c>
      <c r="AG37714" s="1" t="s">
        <v>51</v>
      </c>
      <c r="AH37714" s="1" t="s">
        <v>52</v>
      </c>
      <c r="AI37714" s="1" t="s">
        <v>42</v>
      </c>
      <c r="AJ37714" s="1" t="s">
        <v>68</v>
      </c>
    </row>
    <row r="37715" spans="1:36" x14ac:dyDescent="0.35">
      <c r="A37715">
        <v>37714</v>
      </c>
      <c r="B37715">
        <v>84</v>
      </c>
      <c r="C37715" s="1" t="s">
        <v>36</v>
      </c>
      <c r="D37715" s="1" t="s">
        <v>116</v>
      </c>
      <c r="E37715" s="1" t="s">
        <v>38</v>
      </c>
      <c r="F37715" s="1" t="s">
        <v>39</v>
      </c>
      <c r="G37715">
        <v>0</v>
      </c>
      <c r="H37715">
        <v>0</v>
      </c>
      <c r="I37715" s="1" t="s">
        <v>40</v>
      </c>
      <c r="J37715" s="1" t="s">
        <v>63</v>
      </c>
      <c r="K37715" s="1" t="s">
        <v>40</v>
      </c>
      <c r="L37715" s="1" t="s">
        <v>40</v>
      </c>
      <c r="M37715" s="1" t="s">
        <v>43</v>
      </c>
      <c r="N37715" s="1" t="s">
        <v>213</v>
      </c>
      <c r="O37715">
        <v>20.687690190000001</v>
      </c>
      <c r="P37715">
        <v>54</v>
      </c>
      <c r="Q37715">
        <v>35.741101780000001</v>
      </c>
      <c r="R37715" s="1" t="s">
        <v>41</v>
      </c>
      <c r="S37715" s="1" t="s">
        <v>45</v>
      </c>
      <c r="T37715" s="1" t="s">
        <v>41</v>
      </c>
      <c r="U37715">
        <v>0</v>
      </c>
      <c r="V37715" s="1" t="s">
        <v>46</v>
      </c>
      <c r="W37715">
        <v>2.6740119400000002</v>
      </c>
      <c r="X37715">
        <v>1.3411094E-2</v>
      </c>
      <c r="Y37715">
        <v>8.9251521E-2</v>
      </c>
      <c r="Z37715" s="1" t="s">
        <v>63</v>
      </c>
      <c r="AA37715" s="1" t="s">
        <v>47</v>
      </c>
      <c r="AB37715" s="1" t="s">
        <v>48</v>
      </c>
      <c r="AC37715">
        <v>14.43056749</v>
      </c>
      <c r="AD37715" s="1" t="s">
        <v>201</v>
      </c>
      <c r="AE37715">
        <v>28</v>
      </c>
      <c r="AF37715" s="1" t="s">
        <v>456</v>
      </c>
      <c r="AG37715" s="1" t="s">
        <v>51</v>
      </c>
      <c r="AH37715" s="1" t="s">
        <v>61</v>
      </c>
      <c r="AI37715" s="1" t="s">
        <v>55</v>
      </c>
      <c r="AJ37715" s="1" t="s">
        <v>68</v>
      </c>
    </row>
    <row r="37716" spans="1:36" x14ac:dyDescent="0.35">
      <c r="A37716">
        <v>37715</v>
      </c>
      <c r="B37716">
        <v>94</v>
      </c>
      <c r="C37716" s="1" t="s">
        <v>36</v>
      </c>
      <c r="D37716" s="1" t="s">
        <v>37</v>
      </c>
      <c r="E37716" s="1" t="s">
        <v>38</v>
      </c>
      <c r="F37716" s="1" t="s">
        <v>39</v>
      </c>
      <c r="G37716">
        <v>1</v>
      </c>
      <c r="H37716">
        <v>0</v>
      </c>
      <c r="I37716" s="1" t="s">
        <v>40</v>
      </c>
      <c r="J37716" s="1" t="s">
        <v>39</v>
      </c>
      <c r="K37716" s="1" t="s">
        <v>40</v>
      </c>
      <c r="L37716" s="1" t="s">
        <v>40</v>
      </c>
      <c r="M37716" s="1" t="s">
        <v>43</v>
      </c>
      <c r="N37716" s="1" t="s">
        <v>544</v>
      </c>
      <c r="O37716">
        <v>35.604397319999997</v>
      </c>
      <c r="P37716">
        <v>2</v>
      </c>
      <c r="Q37716">
        <v>44.483521570000001</v>
      </c>
      <c r="R37716" s="1" t="s">
        <v>39</v>
      </c>
      <c r="S37716" s="1" t="s">
        <v>45</v>
      </c>
      <c r="T37716" s="1" t="s">
        <v>63</v>
      </c>
      <c r="U37716">
        <v>1</v>
      </c>
      <c r="V37716" s="1" t="s">
        <v>46</v>
      </c>
      <c r="W37716">
        <v>1.463876816</v>
      </c>
      <c r="X37716">
        <v>3.5160209999999997E-2</v>
      </c>
      <c r="Y37716">
        <v>9.7940324999999995E-2</v>
      </c>
      <c r="Z37716" s="1" t="s">
        <v>41</v>
      </c>
      <c r="AA37716" s="1" t="s">
        <v>47</v>
      </c>
      <c r="AB37716" s="1" t="s">
        <v>48</v>
      </c>
      <c r="AC37716">
        <v>64.798032719999995</v>
      </c>
      <c r="AD37716" s="1" t="s">
        <v>246</v>
      </c>
      <c r="AE37716">
        <v>25</v>
      </c>
      <c r="AF37716" s="1" t="s">
        <v>267</v>
      </c>
      <c r="AG37716" s="1" t="s">
        <v>83</v>
      </c>
      <c r="AH37716" s="1" t="s">
        <v>52</v>
      </c>
      <c r="AI37716" s="1" t="s">
        <v>55</v>
      </c>
      <c r="AJ37716" s="1" t="s">
        <v>68</v>
      </c>
    </row>
    <row r="37717" spans="1:36" x14ac:dyDescent="0.35">
      <c r="A37717">
        <v>37716</v>
      </c>
      <c r="B37717">
        <v>99</v>
      </c>
      <c r="C37717" s="1" t="s">
        <v>36</v>
      </c>
      <c r="D37717" s="1" t="s">
        <v>233</v>
      </c>
      <c r="E37717" s="1" t="s">
        <v>74</v>
      </c>
      <c r="F37717" s="1" t="s">
        <v>39</v>
      </c>
      <c r="G37717">
        <v>0</v>
      </c>
      <c r="H37717">
        <v>0</v>
      </c>
      <c r="I37717" s="1" t="s">
        <v>87</v>
      </c>
      <c r="J37717" s="1" t="s">
        <v>39</v>
      </c>
      <c r="K37717" s="1" t="s">
        <v>42</v>
      </c>
      <c r="L37717" s="1" t="s">
        <v>75</v>
      </c>
      <c r="M37717" s="1" t="s">
        <v>88</v>
      </c>
      <c r="N37717" s="1" t="s">
        <v>433</v>
      </c>
      <c r="O37717">
        <v>41.127450690000003</v>
      </c>
      <c r="P37717">
        <v>44</v>
      </c>
      <c r="Q37717">
        <v>71.764051499999994</v>
      </c>
      <c r="R37717" s="1" t="s">
        <v>41</v>
      </c>
      <c r="S37717" s="1" t="s">
        <v>45</v>
      </c>
      <c r="T37717" s="1" t="s">
        <v>39</v>
      </c>
      <c r="U37717">
        <v>1</v>
      </c>
      <c r="V37717" s="1" t="s">
        <v>46</v>
      </c>
      <c r="W37717">
        <v>2.6921132509999999</v>
      </c>
      <c r="X37717">
        <v>2.7219796000000001E-2</v>
      </c>
      <c r="Y37717">
        <v>3.5914665999999998E-2</v>
      </c>
      <c r="Z37717" s="1" t="s">
        <v>39</v>
      </c>
      <c r="AA37717" s="1" t="s">
        <v>47</v>
      </c>
      <c r="AB37717" s="1" t="s">
        <v>48</v>
      </c>
      <c r="AC37717">
        <v>85.181043549999998</v>
      </c>
      <c r="AD37717" s="1" t="s">
        <v>378</v>
      </c>
      <c r="AE37717">
        <v>28</v>
      </c>
      <c r="AF37717" s="1" t="s">
        <v>604</v>
      </c>
      <c r="AG37717" s="1" t="s">
        <v>51</v>
      </c>
      <c r="AH37717" s="1" t="s">
        <v>52</v>
      </c>
      <c r="AI37717" s="1" t="s">
        <v>42</v>
      </c>
      <c r="AJ37717" s="1" t="s">
        <v>68</v>
      </c>
    </row>
    <row r="37718" spans="1:36" x14ac:dyDescent="0.35">
      <c r="A37718">
        <v>37717</v>
      </c>
      <c r="B37718">
        <v>90</v>
      </c>
      <c r="C37718" s="1" t="s">
        <v>36</v>
      </c>
      <c r="D37718" s="1" t="s">
        <v>116</v>
      </c>
      <c r="E37718" s="1" t="s">
        <v>54</v>
      </c>
      <c r="F37718" s="1" t="s">
        <v>39</v>
      </c>
      <c r="G37718">
        <v>1</v>
      </c>
      <c r="H37718">
        <v>1</v>
      </c>
      <c r="I37718" s="1" t="s">
        <v>40</v>
      </c>
      <c r="J37718" s="1" t="s">
        <v>41</v>
      </c>
      <c r="K37718" s="1" t="s">
        <v>55</v>
      </c>
      <c r="L37718" s="1" t="s">
        <v>40</v>
      </c>
      <c r="M37718" s="1" t="s">
        <v>43</v>
      </c>
      <c r="N37718" s="1" t="s">
        <v>137</v>
      </c>
      <c r="O37718">
        <v>18.935111419999998</v>
      </c>
      <c r="P37718">
        <v>58</v>
      </c>
      <c r="Q37718">
        <v>12.315869920000001</v>
      </c>
      <c r="R37718" s="1" t="s">
        <v>41</v>
      </c>
      <c r="S37718" s="1" t="s">
        <v>107</v>
      </c>
      <c r="T37718" s="1" t="s">
        <v>41</v>
      </c>
      <c r="U37718">
        <v>1</v>
      </c>
      <c r="V37718" s="1" t="s">
        <v>46</v>
      </c>
      <c r="W37718">
        <v>2.0212241959999999</v>
      </c>
      <c r="X37718">
        <v>4.1501124E-2</v>
      </c>
      <c r="Y37718">
        <v>2.0756749000000001E-2</v>
      </c>
      <c r="Z37718" s="1" t="s">
        <v>39</v>
      </c>
      <c r="AA37718" s="1" t="s">
        <v>47</v>
      </c>
      <c r="AB37718" s="1" t="s">
        <v>48</v>
      </c>
      <c r="AC37718">
        <v>63.394448079999997</v>
      </c>
      <c r="AD37718" s="1" t="s">
        <v>687</v>
      </c>
      <c r="AE37718">
        <v>21</v>
      </c>
      <c r="AF37718" s="1" t="s">
        <v>444</v>
      </c>
      <c r="AG37718" s="1" t="s">
        <v>83</v>
      </c>
      <c r="AH37718" s="1" t="s">
        <v>61</v>
      </c>
      <c r="AI37718" s="1" t="s">
        <v>42</v>
      </c>
      <c r="AJ37718" s="1" t="s">
        <v>68</v>
      </c>
    </row>
    <row r="37719" spans="1:36" x14ac:dyDescent="0.35">
      <c r="A37719">
        <v>37718</v>
      </c>
      <c r="B37719">
        <v>43</v>
      </c>
      <c r="C37719" s="1" t="s">
        <v>69</v>
      </c>
      <c r="D37719" s="1" t="s">
        <v>37</v>
      </c>
      <c r="E37719" s="1" t="s">
        <v>74</v>
      </c>
      <c r="F37719" s="1" t="s">
        <v>39</v>
      </c>
      <c r="G37719">
        <v>0</v>
      </c>
      <c r="H37719">
        <v>0</v>
      </c>
      <c r="I37719" s="1" t="s">
        <v>87</v>
      </c>
      <c r="J37719" s="1" t="s">
        <v>41</v>
      </c>
      <c r="K37719" s="1" t="s">
        <v>42</v>
      </c>
      <c r="L37719" s="1" t="s">
        <v>40</v>
      </c>
      <c r="M37719" s="1" t="s">
        <v>43</v>
      </c>
      <c r="N37719" s="1" t="s">
        <v>597</v>
      </c>
      <c r="O37719">
        <v>35.98267628</v>
      </c>
      <c r="P37719">
        <v>259</v>
      </c>
      <c r="Q37719">
        <v>62.034787710000003</v>
      </c>
      <c r="R37719" s="1" t="s">
        <v>41</v>
      </c>
      <c r="S37719" s="1" t="s">
        <v>45</v>
      </c>
      <c r="T37719" s="1" t="s">
        <v>41</v>
      </c>
      <c r="U37719">
        <v>1</v>
      </c>
      <c r="V37719" s="1" t="s">
        <v>57</v>
      </c>
      <c r="W37719">
        <v>1.9756317029999999</v>
      </c>
      <c r="X37719">
        <v>4.7943258000000002E-2</v>
      </c>
      <c r="Y37719">
        <v>7.7954869999999996E-2</v>
      </c>
      <c r="Z37719" s="1" t="s">
        <v>41</v>
      </c>
      <c r="AA37719" s="1" t="s">
        <v>47</v>
      </c>
      <c r="AB37719" s="1" t="s">
        <v>48</v>
      </c>
      <c r="AC37719">
        <v>55.208601999999999</v>
      </c>
      <c r="AD37719" s="1" t="s">
        <v>457</v>
      </c>
      <c r="AE37719">
        <v>20</v>
      </c>
      <c r="AF37719" s="1" t="s">
        <v>487</v>
      </c>
      <c r="AG37719" s="1" t="s">
        <v>66</v>
      </c>
      <c r="AH37719" s="1" t="s">
        <v>61</v>
      </c>
      <c r="AI37719" s="1" t="s">
        <v>67</v>
      </c>
      <c r="AJ37719" s="1" t="s">
        <v>173</v>
      </c>
    </row>
    <row r="37720" spans="1:36" x14ac:dyDescent="0.35">
      <c r="A37720">
        <v>37719</v>
      </c>
      <c r="B37720">
        <v>71</v>
      </c>
      <c r="C37720" s="1" t="s">
        <v>36</v>
      </c>
      <c r="D37720" s="1" t="s">
        <v>37</v>
      </c>
      <c r="E37720" s="1" t="s">
        <v>54</v>
      </c>
      <c r="F37720" s="1" t="s">
        <v>39</v>
      </c>
      <c r="G37720">
        <v>1</v>
      </c>
      <c r="H37720">
        <v>0</v>
      </c>
      <c r="I37720" s="1" t="s">
        <v>40</v>
      </c>
      <c r="J37720" s="1" t="s">
        <v>63</v>
      </c>
      <c r="K37720" s="1" t="s">
        <v>55</v>
      </c>
      <c r="L37720" s="1" t="s">
        <v>40</v>
      </c>
      <c r="M37720" s="1" t="s">
        <v>43</v>
      </c>
      <c r="N37720" s="1" t="s">
        <v>95</v>
      </c>
      <c r="O37720">
        <v>28.737869329999999</v>
      </c>
      <c r="P37720">
        <v>49</v>
      </c>
      <c r="Q37720">
        <v>40.879020169999997</v>
      </c>
      <c r="R37720" s="1" t="s">
        <v>41</v>
      </c>
      <c r="S37720" s="1" t="s">
        <v>80</v>
      </c>
      <c r="T37720" s="1" t="s">
        <v>41</v>
      </c>
      <c r="U37720">
        <v>0</v>
      </c>
      <c r="V37720" s="1" t="s">
        <v>57</v>
      </c>
      <c r="W37720">
        <v>2.9882715850000001</v>
      </c>
      <c r="X37720">
        <v>1.2077087E-2</v>
      </c>
      <c r="Y37720">
        <v>3.0715006E-2</v>
      </c>
      <c r="Z37720" s="1" t="s">
        <v>41</v>
      </c>
      <c r="AA37720" s="1" t="s">
        <v>103</v>
      </c>
      <c r="AB37720" s="1" t="s">
        <v>58</v>
      </c>
      <c r="AC37720">
        <v>62.45160946</v>
      </c>
      <c r="AD37720" s="1" t="s">
        <v>272</v>
      </c>
      <c r="AE37720">
        <v>16</v>
      </c>
      <c r="AF37720" s="1" t="s">
        <v>308</v>
      </c>
      <c r="AG37720" s="1" t="s">
        <v>51</v>
      </c>
      <c r="AH37720" s="1" t="s">
        <v>52</v>
      </c>
      <c r="AI37720" s="1" t="s">
        <v>67</v>
      </c>
      <c r="AJ37720" s="1" t="s">
        <v>68</v>
      </c>
    </row>
    <row r="37721" spans="1:36" x14ac:dyDescent="0.35">
      <c r="A37721">
        <v>37720</v>
      </c>
      <c r="B37721">
        <v>58</v>
      </c>
      <c r="C37721" s="1" t="s">
        <v>69</v>
      </c>
      <c r="D37721" s="1" t="s">
        <v>37</v>
      </c>
      <c r="E37721" s="1" t="s">
        <v>54</v>
      </c>
      <c r="F37721" s="1" t="s">
        <v>41</v>
      </c>
      <c r="G37721">
        <v>0</v>
      </c>
      <c r="H37721">
        <v>0</v>
      </c>
      <c r="I37721" s="1" t="s">
        <v>87</v>
      </c>
      <c r="J37721" s="1" t="s">
        <v>39</v>
      </c>
      <c r="K37721" s="1" t="s">
        <v>42</v>
      </c>
      <c r="L37721" s="1" t="s">
        <v>40</v>
      </c>
      <c r="M37721" s="1" t="s">
        <v>43</v>
      </c>
      <c r="N37721" s="1" t="s">
        <v>479</v>
      </c>
      <c r="O37721">
        <v>34.349524389999999</v>
      </c>
      <c r="P37721">
        <v>41</v>
      </c>
      <c r="Q37721">
        <v>57.768951889999997</v>
      </c>
      <c r="R37721" s="1" t="s">
        <v>41</v>
      </c>
      <c r="S37721" s="1" t="s">
        <v>45</v>
      </c>
      <c r="T37721" s="1" t="s">
        <v>41</v>
      </c>
      <c r="U37721">
        <v>0</v>
      </c>
      <c r="V37721" s="1" t="s">
        <v>46</v>
      </c>
      <c r="W37721">
        <v>2.3421546169999998</v>
      </c>
      <c r="X37721">
        <v>1.3835142999999999E-2</v>
      </c>
      <c r="Y37721">
        <v>3.7691916999999998E-2</v>
      </c>
      <c r="Z37721" s="1" t="s">
        <v>41</v>
      </c>
      <c r="AA37721" s="1" t="s">
        <v>47</v>
      </c>
      <c r="AB37721" s="1" t="s">
        <v>48</v>
      </c>
      <c r="AC37721">
        <v>28.631595350000001</v>
      </c>
      <c r="AD37721" s="1" t="s">
        <v>440</v>
      </c>
      <c r="AE37721">
        <v>23</v>
      </c>
      <c r="AF37721" s="1" t="s">
        <v>459</v>
      </c>
      <c r="AG37721" s="1" t="s">
        <v>51</v>
      </c>
      <c r="AH37721" s="1" t="s">
        <v>52</v>
      </c>
      <c r="AI37721" s="1" t="s">
        <v>55</v>
      </c>
      <c r="AJ37721" s="1" t="s">
        <v>53</v>
      </c>
    </row>
    <row r="37722" spans="1:36" x14ac:dyDescent="0.35">
      <c r="A37722">
        <v>37721</v>
      </c>
      <c r="B37722">
        <v>22</v>
      </c>
      <c r="C37722" s="1" t="s">
        <v>69</v>
      </c>
      <c r="D37722" s="1" t="s">
        <v>37</v>
      </c>
      <c r="E37722" s="1" t="s">
        <v>74</v>
      </c>
      <c r="F37722" s="1" t="s">
        <v>39</v>
      </c>
      <c r="G37722">
        <v>0</v>
      </c>
      <c r="H37722">
        <v>0</v>
      </c>
      <c r="I37722" s="1" t="s">
        <v>40</v>
      </c>
      <c r="J37722" s="1" t="s">
        <v>39</v>
      </c>
      <c r="K37722" s="1" t="s">
        <v>42</v>
      </c>
      <c r="L37722" s="1" t="s">
        <v>40</v>
      </c>
      <c r="M37722" s="1" t="s">
        <v>43</v>
      </c>
      <c r="N37722" s="1" t="s">
        <v>673</v>
      </c>
      <c r="O37722">
        <v>17.935024609999999</v>
      </c>
      <c r="P37722">
        <v>115</v>
      </c>
      <c r="Q37722">
        <v>73.144925189999995</v>
      </c>
      <c r="R37722" s="1" t="s">
        <v>39</v>
      </c>
      <c r="S37722" s="1" t="s">
        <v>80</v>
      </c>
      <c r="T37722" s="1" t="s">
        <v>41</v>
      </c>
      <c r="U37722">
        <v>1</v>
      </c>
      <c r="V37722" s="1" t="s">
        <v>46</v>
      </c>
      <c r="W37722">
        <v>1.6667153219999999</v>
      </c>
      <c r="X37722">
        <v>3.3209955999999999E-2</v>
      </c>
      <c r="Y37722">
        <v>8.5741276000000005E-2</v>
      </c>
      <c r="Z37722" s="1" t="s">
        <v>39</v>
      </c>
      <c r="AA37722" s="1" t="s">
        <v>47</v>
      </c>
      <c r="AB37722" s="1" t="s">
        <v>48</v>
      </c>
      <c r="AC37722">
        <v>53.808433989999997</v>
      </c>
      <c r="AD37722" s="1" t="s">
        <v>72</v>
      </c>
      <c r="AE37722">
        <v>21</v>
      </c>
      <c r="AF37722" s="1" t="s">
        <v>227</v>
      </c>
      <c r="AG37722" s="1" t="s">
        <v>51</v>
      </c>
      <c r="AH37722" s="1" t="s">
        <v>61</v>
      </c>
      <c r="AI37722" s="1" t="s">
        <v>42</v>
      </c>
      <c r="AJ37722" s="1" t="s">
        <v>68</v>
      </c>
    </row>
    <row r="37723" spans="1:36" x14ac:dyDescent="0.35">
      <c r="A37723">
        <v>37722</v>
      </c>
      <c r="B37723">
        <v>61</v>
      </c>
      <c r="C37723" s="1" t="s">
        <v>36</v>
      </c>
      <c r="D37723" s="1" t="s">
        <v>37</v>
      </c>
      <c r="E37723" s="1" t="s">
        <v>54</v>
      </c>
      <c r="F37723" s="1" t="s">
        <v>39</v>
      </c>
      <c r="G37723">
        <v>0</v>
      </c>
      <c r="H37723">
        <v>0</v>
      </c>
      <c r="I37723" s="1" t="s">
        <v>40</v>
      </c>
      <c r="J37723" s="1" t="s">
        <v>39</v>
      </c>
      <c r="K37723" s="1" t="s">
        <v>42</v>
      </c>
      <c r="L37723" s="1" t="s">
        <v>40</v>
      </c>
      <c r="M37723" s="1" t="s">
        <v>43</v>
      </c>
      <c r="N37723" s="1" t="s">
        <v>239</v>
      </c>
      <c r="O37723">
        <v>40.152533400000003</v>
      </c>
      <c r="P37723">
        <v>140</v>
      </c>
      <c r="Q37723">
        <v>86.494438450000004</v>
      </c>
      <c r="R37723" s="1" t="s">
        <v>41</v>
      </c>
      <c r="S37723" s="1" t="s">
        <v>80</v>
      </c>
      <c r="T37723" s="1" t="s">
        <v>39</v>
      </c>
      <c r="U37723">
        <v>1</v>
      </c>
      <c r="V37723" s="1" t="s">
        <v>57</v>
      </c>
      <c r="W37723">
        <v>0.88005037200000003</v>
      </c>
      <c r="X37723">
        <v>1.49815E-2</v>
      </c>
      <c r="Y37723">
        <v>5.6447399000000002E-2</v>
      </c>
      <c r="Z37723" s="1" t="s">
        <v>41</v>
      </c>
      <c r="AA37723" s="1" t="s">
        <v>47</v>
      </c>
      <c r="AB37723" s="1" t="s">
        <v>48</v>
      </c>
      <c r="AC37723">
        <v>58.972936310000001</v>
      </c>
      <c r="AD37723" s="1" t="s">
        <v>174</v>
      </c>
      <c r="AE37723">
        <v>16</v>
      </c>
      <c r="AF37723" s="1" t="s">
        <v>485</v>
      </c>
      <c r="AG37723" s="1" t="s">
        <v>51</v>
      </c>
      <c r="AH37723" s="1" t="s">
        <v>52</v>
      </c>
      <c r="AI37723" s="1" t="s">
        <v>42</v>
      </c>
      <c r="AJ37723" s="1" t="s">
        <v>68</v>
      </c>
    </row>
    <row r="37724" spans="1:36" x14ac:dyDescent="0.35">
      <c r="A37724">
        <v>37723</v>
      </c>
      <c r="B37724">
        <v>22</v>
      </c>
      <c r="C37724" s="1" t="s">
        <v>112</v>
      </c>
      <c r="D37724" s="1" t="s">
        <v>37</v>
      </c>
      <c r="E37724" s="1" t="s">
        <v>74</v>
      </c>
      <c r="F37724" s="1" t="s">
        <v>41</v>
      </c>
      <c r="G37724">
        <v>0</v>
      </c>
      <c r="H37724">
        <v>1</v>
      </c>
      <c r="I37724" s="1" t="s">
        <v>40</v>
      </c>
      <c r="J37724" s="1" t="s">
        <v>39</v>
      </c>
      <c r="K37724" s="1" t="s">
        <v>42</v>
      </c>
      <c r="L37724" s="1" t="s">
        <v>40</v>
      </c>
      <c r="M37724" s="1" t="s">
        <v>43</v>
      </c>
      <c r="N37724" s="1" t="s">
        <v>650</v>
      </c>
      <c r="O37724">
        <v>34.509466500000002</v>
      </c>
      <c r="P37724">
        <v>211</v>
      </c>
      <c r="Q37724">
        <v>89.17678042</v>
      </c>
      <c r="R37724" s="1" t="s">
        <v>63</v>
      </c>
      <c r="S37724" s="1" t="s">
        <v>45</v>
      </c>
      <c r="T37724" s="1" t="s">
        <v>39</v>
      </c>
      <c r="U37724">
        <v>1</v>
      </c>
      <c r="V37724" s="1" t="s">
        <v>46</v>
      </c>
      <c r="W37724">
        <v>1.5100513799999999</v>
      </c>
      <c r="X37724">
        <v>3.0685170000000002E-3</v>
      </c>
      <c r="Y37724">
        <v>1.0797358999999999E-2</v>
      </c>
      <c r="Z37724" s="1" t="s">
        <v>39</v>
      </c>
      <c r="AA37724" s="1" t="s">
        <v>103</v>
      </c>
      <c r="AB37724" s="1" t="s">
        <v>48</v>
      </c>
      <c r="AC37724">
        <v>22.713265669999998</v>
      </c>
      <c r="AD37724" s="1" t="s">
        <v>490</v>
      </c>
      <c r="AE37724">
        <v>19</v>
      </c>
      <c r="AF37724" s="1" t="s">
        <v>630</v>
      </c>
      <c r="AG37724" s="1" t="s">
        <v>83</v>
      </c>
      <c r="AH37724" s="1" t="s">
        <v>52</v>
      </c>
      <c r="AI37724" s="1" t="s">
        <v>67</v>
      </c>
      <c r="AJ37724" s="1" t="s">
        <v>68</v>
      </c>
    </row>
    <row r="37725" spans="1:36" x14ac:dyDescent="0.35">
      <c r="A37725">
        <v>37724</v>
      </c>
      <c r="B37725">
        <v>57</v>
      </c>
      <c r="C37725" s="1" t="s">
        <v>69</v>
      </c>
      <c r="D37725" s="1" t="s">
        <v>37</v>
      </c>
      <c r="E37725" s="1" t="s">
        <v>38</v>
      </c>
      <c r="F37725" s="1" t="s">
        <v>39</v>
      </c>
      <c r="G37725">
        <v>0</v>
      </c>
      <c r="H37725">
        <v>0</v>
      </c>
      <c r="I37725" s="1" t="s">
        <v>117</v>
      </c>
      <c r="J37725" s="1" t="s">
        <v>41</v>
      </c>
      <c r="K37725" s="1" t="s">
        <v>40</v>
      </c>
      <c r="L37725" s="1" t="s">
        <v>101</v>
      </c>
      <c r="M37725" s="1" t="s">
        <v>43</v>
      </c>
      <c r="N37725" s="1" t="s">
        <v>264</v>
      </c>
      <c r="O37725">
        <v>10.776779080000001</v>
      </c>
      <c r="P37725">
        <v>240</v>
      </c>
      <c r="Q37725">
        <v>76.310682510000007</v>
      </c>
      <c r="R37725" s="1" t="s">
        <v>41</v>
      </c>
      <c r="S37725" s="1" t="s">
        <v>107</v>
      </c>
      <c r="T37725" s="1" t="s">
        <v>41</v>
      </c>
      <c r="U37725">
        <v>1</v>
      </c>
      <c r="V37725" s="1" t="s">
        <v>57</v>
      </c>
      <c r="W37725">
        <v>2.0875188609999999</v>
      </c>
      <c r="X37725">
        <v>1.054098E-2</v>
      </c>
      <c r="Y37725">
        <v>4.7173809999999997E-3</v>
      </c>
      <c r="Z37725" s="1" t="s">
        <v>39</v>
      </c>
      <c r="AA37725" s="1" t="s">
        <v>47</v>
      </c>
      <c r="AB37725" s="1" t="s">
        <v>48</v>
      </c>
      <c r="AC37725">
        <v>24.72672635</v>
      </c>
      <c r="AD37725" s="1" t="s">
        <v>413</v>
      </c>
      <c r="AE37725">
        <v>15</v>
      </c>
      <c r="AF37725" s="1" t="s">
        <v>450</v>
      </c>
      <c r="AG37725" s="1" t="s">
        <v>51</v>
      </c>
      <c r="AH37725" s="1" t="s">
        <v>52</v>
      </c>
      <c r="AI37725" s="1" t="s">
        <v>42</v>
      </c>
      <c r="AJ37725" s="1" t="s">
        <v>68</v>
      </c>
    </row>
    <row r="37726" spans="1:36" x14ac:dyDescent="0.35">
      <c r="A37726">
        <v>37725</v>
      </c>
      <c r="B37726">
        <v>54</v>
      </c>
      <c r="C37726" s="1" t="s">
        <v>69</v>
      </c>
      <c r="D37726" s="1" t="s">
        <v>37</v>
      </c>
      <c r="E37726" s="1" t="s">
        <v>54</v>
      </c>
      <c r="F37726" s="1" t="s">
        <v>39</v>
      </c>
      <c r="G37726">
        <v>1</v>
      </c>
      <c r="H37726">
        <v>0</v>
      </c>
      <c r="I37726" s="1" t="s">
        <v>117</v>
      </c>
      <c r="J37726" s="1" t="s">
        <v>39</v>
      </c>
      <c r="K37726" s="1" t="s">
        <v>42</v>
      </c>
      <c r="L37726" s="1" t="s">
        <v>40</v>
      </c>
      <c r="M37726" s="1" t="s">
        <v>43</v>
      </c>
      <c r="N37726" s="1" t="s">
        <v>243</v>
      </c>
      <c r="O37726">
        <v>26.734317069999999</v>
      </c>
      <c r="P37726">
        <v>17</v>
      </c>
      <c r="Q37726">
        <v>70.336874589999994</v>
      </c>
      <c r="R37726" s="1" t="s">
        <v>41</v>
      </c>
      <c r="S37726" s="1" t="s">
        <v>45</v>
      </c>
      <c r="T37726" s="1" t="s">
        <v>41</v>
      </c>
      <c r="U37726">
        <v>1</v>
      </c>
      <c r="V37726" s="1" t="s">
        <v>46</v>
      </c>
      <c r="W37726">
        <v>0.96779726700000002</v>
      </c>
      <c r="X37726">
        <v>3.8428321000000001E-2</v>
      </c>
      <c r="Y37726">
        <v>8.9944824000000007E-2</v>
      </c>
      <c r="Z37726" s="1" t="s">
        <v>39</v>
      </c>
      <c r="AA37726" s="1" t="s">
        <v>47</v>
      </c>
      <c r="AB37726" s="1" t="s">
        <v>48</v>
      </c>
      <c r="AC37726">
        <v>93.433418320000001</v>
      </c>
      <c r="AD37726" s="1" t="s">
        <v>242</v>
      </c>
      <c r="AE37726">
        <v>21</v>
      </c>
      <c r="AF37726" s="1" t="s">
        <v>552</v>
      </c>
      <c r="AG37726" s="1" t="s">
        <v>51</v>
      </c>
      <c r="AH37726" s="1" t="s">
        <v>139</v>
      </c>
      <c r="AI37726" s="1" t="s">
        <v>42</v>
      </c>
      <c r="AJ37726" s="1" t="s">
        <v>68</v>
      </c>
    </row>
    <row r="37727" spans="1:36" x14ac:dyDescent="0.35">
      <c r="A37727">
        <v>37726</v>
      </c>
      <c r="B37727">
        <v>32</v>
      </c>
      <c r="C37727" s="1" t="s">
        <v>36</v>
      </c>
      <c r="D37727" s="1" t="s">
        <v>116</v>
      </c>
      <c r="E37727" s="1" t="s">
        <v>74</v>
      </c>
      <c r="F37727" s="1" t="s">
        <v>39</v>
      </c>
      <c r="G37727">
        <v>1</v>
      </c>
      <c r="H37727">
        <v>1</v>
      </c>
      <c r="I37727" s="1" t="s">
        <v>40</v>
      </c>
      <c r="J37727" s="1" t="s">
        <v>41</v>
      </c>
      <c r="K37727" s="1" t="s">
        <v>67</v>
      </c>
      <c r="L37727" s="1" t="s">
        <v>101</v>
      </c>
      <c r="M37727" s="1" t="s">
        <v>43</v>
      </c>
      <c r="N37727" s="1" t="s">
        <v>459</v>
      </c>
      <c r="O37727">
        <v>30.921062540000001</v>
      </c>
      <c r="P37727">
        <v>99</v>
      </c>
      <c r="Q37727">
        <v>25.388307279999999</v>
      </c>
      <c r="R37727" s="1" t="s">
        <v>41</v>
      </c>
      <c r="S37727" s="1" t="s">
        <v>45</v>
      </c>
      <c r="T37727" s="1" t="s">
        <v>39</v>
      </c>
      <c r="U37727">
        <v>1</v>
      </c>
      <c r="V37727" s="1" t="s">
        <v>46</v>
      </c>
      <c r="W37727">
        <v>0.79742801500000005</v>
      </c>
      <c r="X37727">
        <v>3.0415099000000001E-2</v>
      </c>
      <c r="Y37727">
        <v>2.5888686000000001E-2</v>
      </c>
      <c r="Z37727" s="1" t="s">
        <v>63</v>
      </c>
      <c r="AA37727" s="1" t="s">
        <v>47</v>
      </c>
      <c r="AB37727" s="1" t="s">
        <v>48</v>
      </c>
      <c r="AC37727">
        <v>8.2966045309999998</v>
      </c>
      <c r="AD37727" s="1" t="s">
        <v>368</v>
      </c>
      <c r="AE37727">
        <v>21</v>
      </c>
      <c r="AF37727" s="1" t="s">
        <v>84</v>
      </c>
      <c r="AG37727" s="1" t="s">
        <v>51</v>
      </c>
      <c r="AH37727" s="1" t="s">
        <v>52</v>
      </c>
      <c r="AI37727" s="1" t="s">
        <v>67</v>
      </c>
      <c r="AJ37727" s="1" t="s">
        <v>68</v>
      </c>
    </row>
    <row r="37728" spans="1:36" x14ac:dyDescent="0.35">
      <c r="A37728">
        <v>37727</v>
      </c>
      <c r="B37728">
        <v>76</v>
      </c>
      <c r="C37728" s="1" t="s">
        <v>69</v>
      </c>
      <c r="D37728" s="1" t="s">
        <v>116</v>
      </c>
      <c r="E37728" s="1" t="s">
        <v>74</v>
      </c>
      <c r="F37728" s="1" t="s">
        <v>41</v>
      </c>
      <c r="G37728">
        <v>1</v>
      </c>
      <c r="H37728">
        <v>1</v>
      </c>
      <c r="I37728" s="1" t="s">
        <v>40</v>
      </c>
      <c r="J37728" s="1" t="s">
        <v>39</v>
      </c>
      <c r="K37728" s="1" t="s">
        <v>67</v>
      </c>
      <c r="L37728" s="1" t="s">
        <v>40</v>
      </c>
      <c r="M37728" s="1" t="s">
        <v>43</v>
      </c>
      <c r="N37728" s="1" t="s">
        <v>709</v>
      </c>
      <c r="O37728">
        <v>37.205162350000002</v>
      </c>
      <c r="P37728">
        <v>39</v>
      </c>
      <c r="Q37728">
        <v>43.633845319999999</v>
      </c>
      <c r="R37728" s="1" t="s">
        <v>39</v>
      </c>
      <c r="S37728" s="1" t="s">
        <v>45</v>
      </c>
      <c r="T37728" s="1" t="s">
        <v>41</v>
      </c>
      <c r="U37728">
        <v>1</v>
      </c>
      <c r="V37728" s="1" t="s">
        <v>57</v>
      </c>
      <c r="W37728">
        <v>1.855742413</v>
      </c>
      <c r="X37728">
        <v>3.1365096000000002E-2</v>
      </c>
      <c r="Y37728">
        <v>9.0385992999999998E-2</v>
      </c>
      <c r="Z37728" s="1" t="s">
        <v>39</v>
      </c>
      <c r="AA37728" s="1" t="s">
        <v>71</v>
      </c>
      <c r="AB37728" s="1" t="s">
        <v>48</v>
      </c>
      <c r="AC37728">
        <v>52.711606070000002</v>
      </c>
      <c r="AD37728" s="1" t="s">
        <v>639</v>
      </c>
      <c r="AE37728">
        <v>23</v>
      </c>
      <c r="AF37728" s="1" t="s">
        <v>312</v>
      </c>
      <c r="AG37728" s="1" t="s">
        <v>51</v>
      </c>
      <c r="AH37728" s="1" t="s">
        <v>61</v>
      </c>
      <c r="AI37728" s="1" t="s">
        <v>42</v>
      </c>
      <c r="AJ37728" s="1" t="s">
        <v>68</v>
      </c>
    </row>
    <row r="37729" spans="1:36" x14ac:dyDescent="0.35">
      <c r="A37729">
        <v>37728</v>
      </c>
      <c r="B37729">
        <v>62</v>
      </c>
      <c r="C37729" s="1" t="s">
        <v>36</v>
      </c>
      <c r="D37729" s="1" t="s">
        <v>37</v>
      </c>
      <c r="E37729" s="1" t="s">
        <v>54</v>
      </c>
      <c r="F37729" s="1" t="s">
        <v>41</v>
      </c>
      <c r="G37729">
        <v>1</v>
      </c>
      <c r="H37729">
        <v>1</v>
      </c>
      <c r="I37729" s="1" t="s">
        <v>40</v>
      </c>
      <c r="J37729" s="1" t="s">
        <v>41</v>
      </c>
      <c r="K37729" s="1" t="s">
        <v>40</v>
      </c>
      <c r="L37729" s="1" t="s">
        <v>40</v>
      </c>
      <c r="M37729" s="1" t="s">
        <v>43</v>
      </c>
      <c r="N37729" s="1" t="s">
        <v>492</v>
      </c>
      <c r="O37729">
        <v>39.053815800000002</v>
      </c>
      <c r="P37729">
        <v>3</v>
      </c>
      <c r="Q37729">
        <v>70.857925440000002</v>
      </c>
      <c r="R37729" s="1" t="s">
        <v>41</v>
      </c>
      <c r="S37729" s="1" t="s">
        <v>45</v>
      </c>
      <c r="T37729" s="1" t="s">
        <v>41</v>
      </c>
      <c r="U37729">
        <v>1</v>
      </c>
      <c r="V37729" s="1" t="s">
        <v>46</v>
      </c>
      <c r="W37729">
        <v>2.5228534410000001</v>
      </c>
      <c r="X37729">
        <v>2.6282129000000001E-2</v>
      </c>
      <c r="Y37729">
        <v>7.4553594000000001E-2</v>
      </c>
      <c r="Z37729" s="1" t="s">
        <v>41</v>
      </c>
      <c r="AA37729" s="1" t="s">
        <v>47</v>
      </c>
      <c r="AB37729" s="1" t="s">
        <v>48</v>
      </c>
      <c r="AC37729">
        <v>53.35977149</v>
      </c>
      <c r="AD37729" s="1" t="s">
        <v>122</v>
      </c>
      <c r="AE37729">
        <v>23</v>
      </c>
      <c r="AF37729" s="1" t="s">
        <v>298</v>
      </c>
      <c r="AG37729" s="1" t="s">
        <v>66</v>
      </c>
      <c r="AH37729" s="1" t="s">
        <v>52</v>
      </c>
      <c r="AI37729" s="1" t="s">
        <v>67</v>
      </c>
      <c r="AJ37729" s="1" t="s">
        <v>68</v>
      </c>
    </row>
    <row r="37730" spans="1:36" x14ac:dyDescent="0.35">
      <c r="A37730">
        <v>37729</v>
      </c>
      <c r="B37730">
        <v>59</v>
      </c>
      <c r="C37730" s="1" t="s">
        <v>36</v>
      </c>
      <c r="D37730" s="1" t="s">
        <v>37</v>
      </c>
      <c r="E37730" s="1" t="s">
        <v>74</v>
      </c>
      <c r="F37730" s="1" t="s">
        <v>39</v>
      </c>
      <c r="G37730">
        <v>0</v>
      </c>
      <c r="H37730">
        <v>0</v>
      </c>
      <c r="I37730" s="1" t="s">
        <v>40</v>
      </c>
      <c r="J37730" s="1" t="s">
        <v>41</v>
      </c>
      <c r="K37730" s="1" t="s">
        <v>40</v>
      </c>
      <c r="L37730" s="1" t="s">
        <v>75</v>
      </c>
      <c r="M37730" s="1" t="s">
        <v>43</v>
      </c>
      <c r="N37730" s="1" t="s">
        <v>159</v>
      </c>
      <c r="O37730">
        <v>14.144758939999999</v>
      </c>
      <c r="P37730">
        <v>61</v>
      </c>
      <c r="Q37730">
        <v>41.041083499999999</v>
      </c>
      <c r="R37730" s="1" t="s">
        <v>41</v>
      </c>
      <c r="S37730" s="1" t="s">
        <v>45</v>
      </c>
      <c r="T37730" s="1" t="s">
        <v>39</v>
      </c>
      <c r="U37730">
        <v>0</v>
      </c>
      <c r="V37730" s="1" t="s">
        <v>46</v>
      </c>
      <c r="W37730">
        <v>1.298436484</v>
      </c>
      <c r="X37730">
        <v>1.2439534E-2</v>
      </c>
      <c r="Y37730">
        <v>3.9615960000000004E-3</v>
      </c>
      <c r="Z37730" s="1" t="s">
        <v>39</v>
      </c>
      <c r="AA37730" s="1" t="s">
        <v>47</v>
      </c>
      <c r="AB37730" s="1" t="s">
        <v>48</v>
      </c>
      <c r="AC37730">
        <v>46.327491989999999</v>
      </c>
      <c r="AD37730" s="1" t="s">
        <v>134</v>
      </c>
      <c r="AE37730">
        <v>21</v>
      </c>
      <c r="AF37730" s="1" t="s">
        <v>318</v>
      </c>
      <c r="AG37730" s="1" t="s">
        <v>66</v>
      </c>
      <c r="AH37730" s="1" t="s">
        <v>61</v>
      </c>
      <c r="AI37730" s="1" t="s">
        <v>42</v>
      </c>
      <c r="AJ37730" s="1" t="s">
        <v>68</v>
      </c>
    </row>
    <row r="37731" spans="1:36" x14ac:dyDescent="0.35">
      <c r="A37731">
        <v>37730</v>
      </c>
      <c r="B37731">
        <v>98</v>
      </c>
      <c r="C37731" s="1" t="s">
        <v>36</v>
      </c>
      <c r="D37731" s="1" t="s">
        <v>37</v>
      </c>
      <c r="E37731" s="1" t="s">
        <v>121</v>
      </c>
      <c r="F37731" s="1" t="s">
        <v>39</v>
      </c>
      <c r="G37731">
        <v>0</v>
      </c>
      <c r="H37731">
        <v>0</v>
      </c>
      <c r="I37731" s="1" t="s">
        <v>87</v>
      </c>
      <c r="J37731" s="1" t="s">
        <v>39</v>
      </c>
      <c r="K37731" s="1" t="s">
        <v>67</v>
      </c>
      <c r="L37731" s="1" t="s">
        <v>40</v>
      </c>
      <c r="M37731" s="1" t="s">
        <v>43</v>
      </c>
      <c r="N37731" s="1" t="s">
        <v>421</v>
      </c>
      <c r="O37731">
        <v>21.73316689</v>
      </c>
      <c r="P37731">
        <v>239</v>
      </c>
      <c r="Q37731">
        <v>77.565218329999993</v>
      </c>
      <c r="R37731" s="1" t="s">
        <v>41</v>
      </c>
      <c r="S37731" s="1" t="s">
        <v>45</v>
      </c>
      <c r="T37731" s="1" t="s">
        <v>41</v>
      </c>
      <c r="U37731">
        <v>1</v>
      </c>
      <c r="V37731" s="1" t="s">
        <v>46</v>
      </c>
      <c r="W37731">
        <v>1.470892353</v>
      </c>
      <c r="X37731">
        <v>3.1120398000000001E-2</v>
      </c>
      <c r="Y37731">
        <v>6.5093664999999995E-2</v>
      </c>
      <c r="Z37731" s="1" t="s">
        <v>39</v>
      </c>
      <c r="AA37731" s="1" t="s">
        <v>47</v>
      </c>
      <c r="AB37731" s="1" t="s">
        <v>48</v>
      </c>
      <c r="AC37731">
        <v>57.37835673</v>
      </c>
      <c r="AD37731" s="1" t="s">
        <v>213</v>
      </c>
      <c r="AE37731">
        <v>23</v>
      </c>
      <c r="AF37731" s="1" t="s">
        <v>347</v>
      </c>
      <c r="AG37731" s="1" t="s">
        <v>51</v>
      </c>
      <c r="AH37731" s="1" t="s">
        <v>61</v>
      </c>
      <c r="AI37731" s="1" t="s">
        <v>42</v>
      </c>
      <c r="AJ37731" s="1" t="s">
        <v>68</v>
      </c>
    </row>
    <row r="37732" spans="1:36" x14ac:dyDescent="0.35">
      <c r="A37732">
        <v>37731</v>
      </c>
      <c r="B37732">
        <v>60</v>
      </c>
      <c r="C37732" s="1" t="s">
        <v>36</v>
      </c>
      <c r="D37732" s="1" t="s">
        <v>37</v>
      </c>
      <c r="E37732" s="1" t="s">
        <v>38</v>
      </c>
      <c r="F37732" s="1" t="s">
        <v>39</v>
      </c>
      <c r="G37732">
        <v>0</v>
      </c>
      <c r="H37732">
        <v>0</v>
      </c>
      <c r="I37732" s="1" t="s">
        <v>117</v>
      </c>
      <c r="J37732" s="1" t="s">
        <v>63</v>
      </c>
      <c r="K37732" s="1" t="s">
        <v>67</v>
      </c>
      <c r="L37732" s="1" t="s">
        <v>40</v>
      </c>
      <c r="M37732" s="1" t="s">
        <v>43</v>
      </c>
      <c r="N37732" s="1" t="s">
        <v>671</v>
      </c>
      <c r="O37732">
        <v>34.569045039999999</v>
      </c>
      <c r="P37732">
        <v>12</v>
      </c>
      <c r="Q37732">
        <v>57.72054644</v>
      </c>
      <c r="R37732" s="1" t="s">
        <v>39</v>
      </c>
      <c r="S37732" s="1" t="s">
        <v>45</v>
      </c>
      <c r="T37732" s="1" t="s">
        <v>39</v>
      </c>
      <c r="U37732">
        <v>1</v>
      </c>
      <c r="V37732" s="1" t="s">
        <v>57</v>
      </c>
      <c r="W37732">
        <v>2.8496140159999999</v>
      </c>
      <c r="X37732">
        <v>3.3163251999999997E-2</v>
      </c>
      <c r="Y37732">
        <v>6.0794330000000001E-2</v>
      </c>
      <c r="Z37732" s="1" t="s">
        <v>39</v>
      </c>
      <c r="AA37732" s="1" t="s">
        <v>71</v>
      </c>
      <c r="AB37732" s="1" t="s">
        <v>48</v>
      </c>
      <c r="AC37732">
        <v>4.0515207210000002</v>
      </c>
      <c r="AD37732" s="1" t="s">
        <v>162</v>
      </c>
      <c r="AE37732">
        <v>15</v>
      </c>
      <c r="AF37732" s="1" t="s">
        <v>618</v>
      </c>
      <c r="AG37732" s="1" t="s">
        <v>51</v>
      </c>
      <c r="AH37732" s="1" t="s">
        <v>52</v>
      </c>
      <c r="AI37732" s="1" t="s">
        <v>42</v>
      </c>
      <c r="AJ37732" s="1" t="s">
        <v>68</v>
      </c>
    </row>
    <row r="37733" spans="1:36" x14ac:dyDescent="0.35">
      <c r="A37733">
        <v>37732</v>
      </c>
      <c r="B37733">
        <v>79</v>
      </c>
      <c r="C37733" s="1" t="s">
        <v>69</v>
      </c>
      <c r="D37733" s="1" t="s">
        <v>233</v>
      </c>
      <c r="E37733" s="1" t="s">
        <v>74</v>
      </c>
      <c r="F37733" s="1" t="s">
        <v>39</v>
      </c>
      <c r="G37733">
        <v>1</v>
      </c>
      <c r="H37733">
        <v>0</v>
      </c>
      <c r="I37733" s="1" t="s">
        <v>117</v>
      </c>
      <c r="J37733" s="1" t="s">
        <v>39</v>
      </c>
      <c r="K37733" s="1" t="s">
        <v>40</v>
      </c>
      <c r="L37733" s="1" t="s">
        <v>40</v>
      </c>
      <c r="M37733" s="1" t="s">
        <v>43</v>
      </c>
      <c r="N37733" s="1" t="s">
        <v>275</v>
      </c>
      <c r="O37733">
        <v>38.28819996</v>
      </c>
      <c r="P37733">
        <v>39</v>
      </c>
      <c r="Q37733">
        <v>56.05837314</v>
      </c>
      <c r="R37733" s="1" t="s">
        <v>41</v>
      </c>
      <c r="S37733" s="1" t="s">
        <v>107</v>
      </c>
      <c r="T37733" s="1" t="s">
        <v>39</v>
      </c>
      <c r="U37733">
        <v>0</v>
      </c>
      <c r="V37733" s="1" t="s">
        <v>46</v>
      </c>
      <c r="W37733">
        <v>2.5028063</v>
      </c>
      <c r="X37733">
        <v>4.1863289999999999E-3</v>
      </c>
      <c r="Y37733">
        <v>8.4891356000000001E-2</v>
      </c>
      <c r="Z37733" s="1" t="s">
        <v>41</v>
      </c>
      <c r="AA37733" s="1" t="s">
        <v>71</v>
      </c>
      <c r="AB37733" s="1" t="s">
        <v>48</v>
      </c>
      <c r="AC37733">
        <v>38.141284319999997</v>
      </c>
      <c r="AD37733" s="1" t="s">
        <v>566</v>
      </c>
      <c r="AE37733">
        <v>16</v>
      </c>
      <c r="AF37733" s="1" t="s">
        <v>675</v>
      </c>
      <c r="AG37733" s="1" t="s">
        <v>83</v>
      </c>
      <c r="AH37733" s="1" t="s">
        <v>61</v>
      </c>
      <c r="AI37733" s="1" t="s">
        <v>42</v>
      </c>
      <c r="AJ37733" s="1" t="s">
        <v>68</v>
      </c>
    </row>
    <row r="37734" spans="1:36" x14ac:dyDescent="0.35">
      <c r="A37734">
        <v>37733</v>
      </c>
      <c r="B37734">
        <v>75</v>
      </c>
      <c r="C37734" s="1" t="s">
        <v>69</v>
      </c>
      <c r="D37734" s="1" t="s">
        <v>116</v>
      </c>
      <c r="E37734" s="1" t="s">
        <v>38</v>
      </c>
      <c r="F37734" s="1" t="s">
        <v>41</v>
      </c>
      <c r="G37734">
        <v>0</v>
      </c>
      <c r="H37734">
        <v>0</v>
      </c>
      <c r="I37734" s="1" t="s">
        <v>40</v>
      </c>
      <c r="J37734" s="1" t="s">
        <v>41</v>
      </c>
      <c r="K37734" s="1" t="s">
        <v>67</v>
      </c>
      <c r="L37734" s="1" t="s">
        <v>140</v>
      </c>
      <c r="M37734" s="1" t="s">
        <v>88</v>
      </c>
      <c r="N37734" s="1" t="s">
        <v>571</v>
      </c>
      <c r="O37734">
        <v>31.031287119999998</v>
      </c>
      <c r="P37734">
        <v>8</v>
      </c>
      <c r="Q37734">
        <v>17.999356720000002</v>
      </c>
      <c r="R37734" s="1" t="s">
        <v>63</v>
      </c>
      <c r="S37734" s="1" t="s">
        <v>45</v>
      </c>
      <c r="T37734" s="1" t="s">
        <v>41</v>
      </c>
      <c r="U37734">
        <v>0</v>
      </c>
      <c r="V37734" s="1" t="s">
        <v>57</v>
      </c>
      <c r="W37734">
        <v>0.95881058399999997</v>
      </c>
      <c r="X37734">
        <v>5.1139489999999996E-3</v>
      </c>
      <c r="Y37734">
        <v>7.6886077999999997E-2</v>
      </c>
      <c r="Z37734" s="1" t="s">
        <v>39</v>
      </c>
      <c r="AA37734" s="1" t="s">
        <v>47</v>
      </c>
      <c r="AB37734" s="1" t="s">
        <v>48</v>
      </c>
      <c r="AC37734">
        <v>20.480873670000001</v>
      </c>
      <c r="AD37734" s="1" t="s">
        <v>588</v>
      </c>
      <c r="AE37734">
        <v>19</v>
      </c>
      <c r="AF37734" s="1" t="s">
        <v>130</v>
      </c>
      <c r="AG37734" s="1" t="s">
        <v>51</v>
      </c>
      <c r="AH37734" s="1" t="s">
        <v>61</v>
      </c>
      <c r="AI37734" s="1" t="s">
        <v>42</v>
      </c>
      <c r="AJ37734" s="1" t="s">
        <v>68</v>
      </c>
    </row>
    <row r="37735" spans="1:36" x14ac:dyDescent="0.35">
      <c r="A37735">
        <v>37734</v>
      </c>
      <c r="B37735">
        <v>60</v>
      </c>
      <c r="C37735" s="1" t="s">
        <v>36</v>
      </c>
      <c r="D37735" s="1" t="s">
        <v>37</v>
      </c>
      <c r="E37735" s="1" t="s">
        <v>38</v>
      </c>
      <c r="F37735" s="1" t="s">
        <v>41</v>
      </c>
      <c r="G37735">
        <v>0</v>
      </c>
      <c r="H37735">
        <v>0</v>
      </c>
      <c r="I37735" s="1" t="s">
        <v>40</v>
      </c>
      <c r="J37735" s="1" t="s">
        <v>41</v>
      </c>
      <c r="K37735" s="1" t="s">
        <v>40</v>
      </c>
      <c r="L37735" s="1" t="s">
        <v>40</v>
      </c>
      <c r="M37735" s="1" t="s">
        <v>88</v>
      </c>
      <c r="N37735" s="1" t="s">
        <v>360</v>
      </c>
      <c r="O37735">
        <v>21.772457840000001</v>
      </c>
      <c r="P37735">
        <v>35</v>
      </c>
      <c r="Q37735">
        <v>66.451649309999993</v>
      </c>
      <c r="R37735" s="1" t="s">
        <v>41</v>
      </c>
      <c r="S37735" s="1" t="s">
        <v>80</v>
      </c>
      <c r="T37735" s="1" t="s">
        <v>41</v>
      </c>
      <c r="U37735">
        <v>1</v>
      </c>
      <c r="V37735" s="1" t="s">
        <v>46</v>
      </c>
      <c r="W37735">
        <v>2.9394425530000001</v>
      </c>
      <c r="X37735">
        <v>3.6296078000000002E-2</v>
      </c>
      <c r="Y37735">
        <v>1.4328847E-2</v>
      </c>
      <c r="Z37735" s="1" t="s">
        <v>41</v>
      </c>
      <c r="AA37735" s="1" t="s">
        <v>47</v>
      </c>
      <c r="AB37735" s="1" t="s">
        <v>48</v>
      </c>
      <c r="AC37735">
        <v>35.863743790000001</v>
      </c>
      <c r="AD37735" s="1" t="s">
        <v>287</v>
      </c>
      <c r="AE37735">
        <v>20</v>
      </c>
      <c r="AF37735" s="1" t="s">
        <v>302</v>
      </c>
      <c r="AG37735" s="1" t="s">
        <v>51</v>
      </c>
      <c r="AH37735" s="1" t="s">
        <v>52</v>
      </c>
      <c r="AI37735" s="1" t="s">
        <v>42</v>
      </c>
      <c r="AJ37735" s="1" t="s">
        <v>68</v>
      </c>
    </row>
    <row r="37736" spans="1:36" x14ac:dyDescent="0.35">
      <c r="A37736">
        <v>37735</v>
      </c>
      <c r="B37736">
        <v>94</v>
      </c>
      <c r="C37736" s="1" t="s">
        <v>69</v>
      </c>
      <c r="D37736" s="1" t="s">
        <v>37</v>
      </c>
      <c r="E37736" s="1" t="s">
        <v>74</v>
      </c>
      <c r="F37736" s="1" t="s">
        <v>39</v>
      </c>
      <c r="G37736">
        <v>0</v>
      </c>
      <c r="H37736">
        <v>0</v>
      </c>
      <c r="I37736" s="1" t="s">
        <v>40</v>
      </c>
      <c r="J37736" s="1" t="s">
        <v>39</v>
      </c>
      <c r="K37736" s="1" t="s">
        <v>42</v>
      </c>
      <c r="L37736" s="1" t="s">
        <v>140</v>
      </c>
      <c r="M37736" s="1" t="s">
        <v>43</v>
      </c>
      <c r="N37736" s="1" t="s">
        <v>622</v>
      </c>
      <c r="O37736">
        <v>37.129671270000003</v>
      </c>
      <c r="P37736">
        <v>2</v>
      </c>
      <c r="Q37736">
        <v>62.879786369999998</v>
      </c>
      <c r="R37736" s="1" t="s">
        <v>41</v>
      </c>
      <c r="S37736" s="1" t="s">
        <v>45</v>
      </c>
      <c r="T37736" s="1" t="s">
        <v>39</v>
      </c>
      <c r="U37736">
        <v>1</v>
      </c>
      <c r="V37736" s="1" t="s">
        <v>46</v>
      </c>
      <c r="W37736">
        <v>2.6175799500000001</v>
      </c>
      <c r="X37736">
        <v>4.0187699E-2</v>
      </c>
      <c r="Y37736">
        <v>6.2822348E-2</v>
      </c>
      <c r="Z37736" s="1" t="s">
        <v>41</v>
      </c>
      <c r="AA37736" s="1" t="s">
        <v>47</v>
      </c>
      <c r="AB37736" s="1" t="s">
        <v>58</v>
      </c>
      <c r="AC37736">
        <v>60.040338640000002</v>
      </c>
      <c r="AD37736" s="1" t="s">
        <v>268</v>
      </c>
      <c r="AE37736">
        <v>21</v>
      </c>
      <c r="AF37736" s="1" t="s">
        <v>705</v>
      </c>
      <c r="AG37736" s="1" t="s">
        <v>51</v>
      </c>
      <c r="AH37736" s="1" t="s">
        <v>52</v>
      </c>
      <c r="AI37736" s="1" t="s">
        <v>67</v>
      </c>
      <c r="AJ37736" s="1" t="s">
        <v>53</v>
      </c>
    </row>
    <row r="37737" spans="1:36" x14ac:dyDescent="0.35">
      <c r="A37737">
        <v>37736</v>
      </c>
      <c r="B37737">
        <v>68</v>
      </c>
      <c r="C37737" s="1" t="s">
        <v>36</v>
      </c>
      <c r="D37737" s="1" t="s">
        <v>116</v>
      </c>
      <c r="E37737" s="1" t="s">
        <v>38</v>
      </c>
      <c r="F37737" s="1" t="s">
        <v>41</v>
      </c>
      <c r="G37737">
        <v>1</v>
      </c>
      <c r="H37737">
        <v>1</v>
      </c>
      <c r="I37737" s="1" t="s">
        <v>40</v>
      </c>
      <c r="J37737" s="1" t="s">
        <v>39</v>
      </c>
      <c r="K37737" s="1" t="s">
        <v>40</v>
      </c>
      <c r="L37737" s="1" t="s">
        <v>40</v>
      </c>
      <c r="M37737" s="1" t="s">
        <v>43</v>
      </c>
      <c r="N37737" s="1" t="s">
        <v>392</v>
      </c>
      <c r="O37737">
        <v>15.13004581</v>
      </c>
      <c r="P37737">
        <v>26</v>
      </c>
      <c r="Q37737">
        <v>45.38225241</v>
      </c>
      <c r="R37737" s="1" t="s">
        <v>39</v>
      </c>
      <c r="S37737" s="1" t="s">
        <v>45</v>
      </c>
      <c r="T37737" s="1" t="s">
        <v>39</v>
      </c>
      <c r="U37737">
        <v>0</v>
      </c>
      <c r="V37737" s="1" t="s">
        <v>57</v>
      </c>
      <c r="W37737">
        <v>2.2611382070000001</v>
      </c>
      <c r="X37737">
        <v>4.9443237000000001E-2</v>
      </c>
      <c r="Y37737">
        <v>9.3228467999999995E-2</v>
      </c>
      <c r="Z37737" s="1" t="s">
        <v>63</v>
      </c>
      <c r="AA37737" s="1" t="s">
        <v>47</v>
      </c>
      <c r="AB37737" s="1" t="s">
        <v>48</v>
      </c>
      <c r="AC37737">
        <v>28.582116599999999</v>
      </c>
      <c r="AD37737" s="1" t="s">
        <v>495</v>
      </c>
      <c r="AE37737">
        <v>19</v>
      </c>
      <c r="AF37737" s="1" t="s">
        <v>357</v>
      </c>
      <c r="AG37737" s="1" t="s">
        <v>51</v>
      </c>
      <c r="AH37737" s="1" t="s">
        <v>52</v>
      </c>
      <c r="AI37737" s="1" t="s">
        <v>42</v>
      </c>
      <c r="AJ37737" s="1" t="s">
        <v>68</v>
      </c>
    </row>
    <row r="37738" spans="1:36" x14ac:dyDescent="0.35">
      <c r="A37738">
        <v>37737</v>
      </c>
      <c r="B37738">
        <v>88</v>
      </c>
      <c r="C37738" s="1" t="s">
        <v>36</v>
      </c>
      <c r="D37738" s="1" t="s">
        <v>37</v>
      </c>
      <c r="E37738" s="1" t="s">
        <v>74</v>
      </c>
      <c r="F37738" s="1" t="s">
        <v>39</v>
      </c>
      <c r="G37738">
        <v>0</v>
      </c>
      <c r="H37738">
        <v>0</v>
      </c>
      <c r="I37738" s="1" t="s">
        <v>40</v>
      </c>
      <c r="J37738" s="1" t="s">
        <v>41</v>
      </c>
      <c r="K37738" s="1" t="s">
        <v>40</v>
      </c>
      <c r="L37738" s="1" t="s">
        <v>75</v>
      </c>
      <c r="M37738" s="1" t="s">
        <v>43</v>
      </c>
      <c r="N37738" s="1" t="s">
        <v>620</v>
      </c>
      <c r="O37738">
        <v>35.472038089999998</v>
      </c>
      <c r="P37738">
        <v>49</v>
      </c>
      <c r="Q37738">
        <v>26.4151518</v>
      </c>
      <c r="R37738" s="1" t="s">
        <v>41</v>
      </c>
      <c r="S37738" s="1" t="s">
        <v>45</v>
      </c>
      <c r="T37738" s="1" t="s">
        <v>41</v>
      </c>
      <c r="U37738">
        <v>1</v>
      </c>
      <c r="V37738" s="1" t="s">
        <v>46</v>
      </c>
      <c r="W37738">
        <v>2.1559312390000001</v>
      </c>
      <c r="X37738">
        <v>2.8366932000000001E-2</v>
      </c>
      <c r="Y37738">
        <v>7.9731351000000006E-2</v>
      </c>
      <c r="Z37738" s="1" t="s">
        <v>39</v>
      </c>
      <c r="AA37738" s="1" t="s">
        <v>71</v>
      </c>
      <c r="AB37738" s="1" t="s">
        <v>48</v>
      </c>
      <c r="AC37738">
        <v>22.429954009999999</v>
      </c>
      <c r="AD37738" s="1" t="s">
        <v>388</v>
      </c>
      <c r="AE37738">
        <v>22</v>
      </c>
      <c r="AF37738" s="1" t="s">
        <v>360</v>
      </c>
      <c r="AG37738" s="1" t="s">
        <v>51</v>
      </c>
      <c r="AH37738" s="1" t="s">
        <v>52</v>
      </c>
      <c r="AI37738" s="1" t="s">
        <v>42</v>
      </c>
      <c r="AJ37738" s="1" t="s">
        <v>173</v>
      </c>
    </row>
    <row r="37739" spans="1:36" x14ac:dyDescent="0.35">
      <c r="A37739">
        <v>37738</v>
      </c>
      <c r="B37739">
        <v>20</v>
      </c>
      <c r="C37739" s="1" t="s">
        <v>36</v>
      </c>
      <c r="D37739" s="1" t="s">
        <v>37</v>
      </c>
      <c r="E37739" s="1" t="s">
        <v>54</v>
      </c>
      <c r="F37739" s="1" t="s">
        <v>39</v>
      </c>
      <c r="G37739">
        <v>1</v>
      </c>
      <c r="H37739">
        <v>0</v>
      </c>
      <c r="I37739" s="1" t="s">
        <v>87</v>
      </c>
      <c r="J37739" s="1" t="s">
        <v>39</v>
      </c>
      <c r="K37739" s="1" t="s">
        <v>40</v>
      </c>
      <c r="L37739" s="1" t="s">
        <v>101</v>
      </c>
      <c r="M37739" s="1" t="s">
        <v>43</v>
      </c>
      <c r="N37739" s="1" t="s">
        <v>662</v>
      </c>
      <c r="O37739">
        <v>25.76765202</v>
      </c>
      <c r="P37739">
        <v>26</v>
      </c>
      <c r="Q37739">
        <v>80.352682079999994</v>
      </c>
      <c r="R37739" s="1" t="s">
        <v>41</v>
      </c>
      <c r="S37739" s="1" t="s">
        <v>80</v>
      </c>
      <c r="T37739" s="1" t="s">
        <v>41</v>
      </c>
      <c r="U37739">
        <v>1</v>
      </c>
      <c r="V37739" s="1" t="s">
        <v>57</v>
      </c>
      <c r="W37739">
        <v>2.9150181399999999</v>
      </c>
      <c r="X37739">
        <v>4.5160209999999999E-2</v>
      </c>
      <c r="Y37739">
        <v>8.8017838000000001E-2</v>
      </c>
      <c r="Z37739" s="1" t="s">
        <v>39</v>
      </c>
      <c r="AA37739" s="1" t="s">
        <v>47</v>
      </c>
      <c r="AB37739" s="1" t="s">
        <v>48</v>
      </c>
      <c r="AC37739">
        <v>33.469527079999999</v>
      </c>
      <c r="AD37739" s="1" t="s">
        <v>375</v>
      </c>
      <c r="AE37739">
        <v>23</v>
      </c>
      <c r="AF37739" s="1" t="s">
        <v>187</v>
      </c>
      <c r="AG37739" s="1" t="s">
        <v>51</v>
      </c>
      <c r="AH37739" s="1" t="s">
        <v>61</v>
      </c>
      <c r="AI37739" s="1" t="s">
        <v>67</v>
      </c>
      <c r="AJ37739" s="1" t="s">
        <v>68</v>
      </c>
    </row>
    <row r="37740" spans="1:36" x14ac:dyDescent="0.35">
      <c r="A37740">
        <v>37739</v>
      </c>
      <c r="B37740">
        <v>2</v>
      </c>
      <c r="C37740" s="1" t="s">
        <v>69</v>
      </c>
      <c r="D37740" s="1" t="s">
        <v>233</v>
      </c>
      <c r="E37740" s="1" t="s">
        <v>54</v>
      </c>
      <c r="F37740" s="1" t="s">
        <v>41</v>
      </c>
      <c r="G37740">
        <v>0</v>
      </c>
      <c r="H37740">
        <v>0</v>
      </c>
      <c r="I37740" s="1" t="s">
        <v>87</v>
      </c>
      <c r="J37740" s="1" t="s">
        <v>63</v>
      </c>
      <c r="K37740" s="1" t="s">
        <v>42</v>
      </c>
      <c r="L37740" s="1" t="s">
        <v>40</v>
      </c>
      <c r="M37740" s="1" t="s">
        <v>88</v>
      </c>
      <c r="N37740" s="1" t="s">
        <v>411</v>
      </c>
      <c r="O37740">
        <v>29.59970152</v>
      </c>
      <c r="P37740">
        <v>120</v>
      </c>
      <c r="Q37740">
        <v>56.568713580000001</v>
      </c>
      <c r="R37740" s="1" t="s">
        <v>63</v>
      </c>
      <c r="S37740" s="1" t="s">
        <v>45</v>
      </c>
      <c r="T37740" s="1" t="s">
        <v>39</v>
      </c>
      <c r="U37740">
        <v>0</v>
      </c>
      <c r="V37740" s="1" t="s">
        <v>46</v>
      </c>
      <c r="W37740">
        <v>2.9016362080000002</v>
      </c>
      <c r="X37740">
        <v>3.6943484999999998E-2</v>
      </c>
      <c r="Y37740">
        <v>7.6817279999999996E-3</v>
      </c>
      <c r="Z37740" s="1" t="s">
        <v>39</v>
      </c>
      <c r="AA37740" s="1" t="s">
        <v>71</v>
      </c>
      <c r="AB37740" s="1" t="s">
        <v>48</v>
      </c>
      <c r="AC37740">
        <v>42.813381079999999</v>
      </c>
      <c r="AD37740" s="1" t="s">
        <v>588</v>
      </c>
      <c r="AE37740">
        <v>19</v>
      </c>
      <c r="AF37740" s="1" t="s">
        <v>94</v>
      </c>
      <c r="AG37740" s="1" t="s">
        <v>83</v>
      </c>
      <c r="AH37740" s="1" t="s">
        <v>52</v>
      </c>
      <c r="AI37740" s="1" t="s">
        <v>42</v>
      </c>
      <c r="AJ37740" s="1" t="s">
        <v>68</v>
      </c>
    </row>
    <row r="37741" spans="1:36" x14ac:dyDescent="0.35">
      <c r="A37741">
        <v>37740</v>
      </c>
      <c r="B37741">
        <v>47</v>
      </c>
      <c r="C37741" s="1" t="s">
        <v>69</v>
      </c>
      <c r="D37741" s="1" t="s">
        <v>37</v>
      </c>
      <c r="E37741" s="1" t="s">
        <v>121</v>
      </c>
      <c r="F37741" s="1" t="s">
        <v>41</v>
      </c>
      <c r="G37741">
        <v>0</v>
      </c>
      <c r="H37741">
        <v>0</v>
      </c>
      <c r="I37741" s="1" t="s">
        <v>87</v>
      </c>
      <c r="J37741" s="1" t="s">
        <v>63</v>
      </c>
      <c r="K37741" s="1" t="s">
        <v>40</v>
      </c>
      <c r="L37741" s="1" t="s">
        <v>40</v>
      </c>
      <c r="M37741" s="1" t="s">
        <v>88</v>
      </c>
      <c r="N37741" s="1" t="s">
        <v>174</v>
      </c>
      <c r="O37741">
        <v>18.398146279999999</v>
      </c>
      <c r="P37741">
        <v>282</v>
      </c>
      <c r="Q37741">
        <v>62.568032780000003</v>
      </c>
      <c r="R37741" s="1" t="s">
        <v>41</v>
      </c>
      <c r="S37741" s="1" t="s">
        <v>107</v>
      </c>
      <c r="T37741" s="1" t="s">
        <v>41</v>
      </c>
      <c r="U37741">
        <v>1</v>
      </c>
      <c r="V37741" s="1" t="s">
        <v>46</v>
      </c>
      <c r="W37741">
        <v>0.80975561100000004</v>
      </c>
      <c r="X37741">
        <v>3.5260078E-2</v>
      </c>
      <c r="Y37741">
        <v>4.8237660000000002E-2</v>
      </c>
      <c r="Z37741" s="1" t="s">
        <v>39</v>
      </c>
      <c r="AA37741" s="1" t="s">
        <v>47</v>
      </c>
      <c r="AB37741" s="1" t="s">
        <v>48</v>
      </c>
      <c r="AC37741">
        <v>35.223115040000003</v>
      </c>
      <c r="AD37741" s="1" t="s">
        <v>126</v>
      </c>
      <c r="AE37741">
        <v>23</v>
      </c>
      <c r="AF37741" s="1" t="s">
        <v>311</v>
      </c>
      <c r="AG37741" s="1" t="s">
        <v>51</v>
      </c>
      <c r="AH37741" s="1" t="s">
        <v>61</v>
      </c>
      <c r="AI37741" s="1" t="s">
        <v>42</v>
      </c>
      <c r="AJ37741" s="1" t="s">
        <v>53</v>
      </c>
    </row>
    <row r="37742" spans="1:36" x14ac:dyDescent="0.35">
      <c r="A37742">
        <v>37741</v>
      </c>
      <c r="B37742">
        <v>9</v>
      </c>
      <c r="C37742" s="1" t="s">
        <v>36</v>
      </c>
      <c r="D37742" s="1" t="s">
        <v>116</v>
      </c>
      <c r="E37742" s="1" t="s">
        <v>54</v>
      </c>
      <c r="F37742" s="1" t="s">
        <v>41</v>
      </c>
      <c r="G37742">
        <v>0</v>
      </c>
      <c r="H37742">
        <v>0</v>
      </c>
      <c r="I37742" s="1" t="s">
        <v>40</v>
      </c>
      <c r="J37742" s="1" t="s">
        <v>39</v>
      </c>
      <c r="K37742" s="1" t="s">
        <v>42</v>
      </c>
      <c r="L37742" s="1" t="s">
        <v>140</v>
      </c>
      <c r="M37742" s="1" t="s">
        <v>43</v>
      </c>
      <c r="N37742" s="1" t="s">
        <v>617</v>
      </c>
      <c r="O37742">
        <v>14.289169940000001</v>
      </c>
      <c r="P37742">
        <v>53</v>
      </c>
      <c r="Q37742">
        <v>26.54279996</v>
      </c>
      <c r="R37742" s="1" t="s">
        <v>39</v>
      </c>
      <c r="S37742" s="1" t="s">
        <v>45</v>
      </c>
      <c r="T37742" s="1" t="s">
        <v>41</v>
      </c>
      <c r="U37742">
        <v>1</v>
      </c>
      <c r="V37742" s="1" t="s">
        <v>46</v>
      </c>
      <c r="W37742">
        <v>2.5532196150000002</v>
      </c>
      <c r="X37742">
        <v>1.0668764000000001E-2</v>
      </c>
      <c r="Y37742">
        <v>8.0208269999999995E-3</v>
      </c>
      <c r="Z37742" s="1" t="s">
        <v>39</v>
      </c>
      <c r="AA37742" s="1" t="s">
        <v>47</v>
      </c>
      <c r="AB37742" s="1" t="s">
        <v>48</v>
      </c>
      <c r="AC37742">
        <v>34.184315900000001</v>
      </c>
      <c r="AD37742" s="1" t="s">
        <v>201</v>
      </c>
      <c r="AE37742">
        <v>21</v>
      </c>
      <c r="AF37742" s="1" t="s">
        <v>304</v>
      </c>
      <c r="AG37742" s="1" t="s">
        <v>66</v>
      </c>
      <c r="AH37742" s="1" t="s">
        <v>52</v>
      </c>
      <c r="AI37742" s="1" t="s">
        <v>42</v>
      </c>
      <c r="AJ37742" s="1" t="s">
        <v>68</v>
      </c>
    </row>
    <row r="37743" spans="1:36" x14ac:dyDescent="0.35">
      <c r="A37743">
        <v>37742</v>
      </c>
      <c r="B37743">
        <v>86</v>
      </c>
      <c r="C37743" s="1" t="s">
        <v>36</v>
      </c>
      <c r="D37743" s="1" t="s">
        <v>37</v>
      </c>
      <c r="E37743" s="1" t="s">
        <v>74</v>
      </c>
      <c r="F37743" s="1" t="s">
        <v>39</v>
      </c>
      <c r="G37743">
        <v>0</v>
      </c>
      <c r="H37743">
        <v>0</v>
      </c>
      <c r="I37743" s="1" t="s">
        <v>117</v>
      </c>
      <c r="J37743" s="1" t="s">
        <v>39</v>
      </c>
      <c r="K37743" s="1" t="s">
        <v>40</v>
      </c>
      <c r="L37743" s="1" t="s">
        <v>40</v>
      </c>
      <c r="M37743" s="1" t="s">
        <v>43</v>
      </c>
      <c r="N37743" s="1" t="s">
        <v>50</v>
      </c>
      <c r="O37743">
        <v>36.163237979999998</v>
      </c>
      <c r="P37743">
        <v>84</v>
      </c>
      <c r="Q37743">
        <v>10.19956099</v>
      </c>
      <c r="R37743" s="1" t="s">
        <v>39</v>
      </c>
      <c r="S37743" s="1" t="s">
        <v>45</v>
      </c>
      <c r="T37743" s="1" t="s">
        <v>39</v>
      </c>
      <c r="U37743">
        <v>1</v>
      </c>
      <c r="V37743" s="1" t="s">
        <v>46</v>
      </c>
      <c r="W37743">
        <v>2.315111795</v>
      </c>
      <c r="X37743">
        <v>1.1247615000000001E-2</v>
      </c>
      <c r="Y37743">
        <v>9.4776745999999995E-2</v>
      </c>
      <c r="Z37743" s="1" t="s">
        <v>39</v>
      </c>
      <c r="AA37743" s="1" t="s">
        <v>71</v>
      </c>
      <c r="AB37743" s="1" t="s">
        <v>48</v>
      </c>
      <c r="AC37743">
        <v>84.900860010000002</v>
      </c>
      <c r="AD37743" s="1" t="s">
        <v>355</v>
      </c>
      <c r="AE37743">
        <v>24</v>
      </c>
      <c r="AF37743" s="1" t="s">
        <v>626</v>
      </c>
      <c r="AG37743" s="1" t="s">
        <v>51</v>
      </c>
      <c r="AH37743" s="1" t="s">
        <v>52</v>
      </c>
      <c r="AI37743" s="1" t="s">
        <v>42</v>
      </c>
      <c r="AJ37743" s="1" t="s">
        <v>68</v>
      </c>
    </row>
    <row r="37744" spans="1:36" x14ac:dyDescent="0.35">
      <c r="A37744">
        <v>37743</v>
      </c>
      <c r="B37744">
        <v>80</v>
      </c>
      <c r="C37744" s="1" t="s">
        <v>36</v>
      </c>
      <c r="D37744" s="1" t="s">
        <v>37</v>
      </c>
      <c r="E37744" s="1" t="s">
        <v>54</v>
      </c>
      <c r="F37744" s="1" t="s">
        <v>41</v>
      </c>
      <c r="G37744">
        <v>1</v>
      </c>
      <c r="H37744">
        <v>0</v>
      </c>
      <c r="I37744" s="1" t="s">
        <v>40</v>
      </c>
      <c r="J37744" s="1" t="s">
        <v>39</v>
      </c>
      <c r="K37744" s="1" t="s">
        <v>67</v>
      </c>
      <c r="L37744" s="1" t="s">
        <v>40</v>
      </c>
      <c r="M37744" s="1" t="s">
        <v>88</v>
      </c>
      <c r="N37744" s="1" t="s">
        <v>328</v>
      </c>
      <c r="O37744">
        <v>23.329684870000001</v>
      </c>
      <c r="P37744">
        <v>92</v>
      </c>
      <c r="Q37744">
        <v>10.76806038</v>
      </c>
      <c r="R37744" s="1" t="s">
        <v>39</v>
      </c>
      <c r="S37744" s="1" t="s">
        <v>45</v>
      </c>
      <c r="T37744" s="1" t="s">
        <v>39</v>
      </c>
      <c r="U37744">
        <v>1</v>
      </c>
      <c r="V37744" s="1" t="s">
        <v>57</v>
      </c>
      <c r="W37744">
        <v>2.6645239890000001</v>
      </c>
      <c r="X37744">
        <v>1.5533527E-2</v>
      </c>
      <c r="Y37744">
        <v>5.5148294E-2</v>
      </c>
      <c r="Z37744" s="1" t="s">
        <v>39</v>
      </c>
      <c r="AA37744" s="1" t="s">
        <v>47</v>
      </c>
      <c r="AB37744" s="1" t="s">
        <v>48</v>
      </c>
      <c r="AC37744">
        <v>62.388172060000002</v>
      </c>
      <c r="AD37744" s="1" t="s">
        <v>301</v>
      </c>
      <c r="AE37744">
        <v>24</v>
      </c>
      <c r="AF37744" s="1" t="s">
        <v>130</v>
      </c>
      <c r="AG37744" s="1" t="s">
        <v>51</v>
      </c>
      <c r="AH37744" s="1" t="s">
        <v>52</v>
      </c>
      <c r="AI37744" s="1" t="s">
        <v>42</v>
      </c>
      <c r="AJ37744" s="1" t="s">
        <v>68</v>
      </c>
    </row>
    <row r="37745" spans="1:36" x14ac:dyDescent="0.35">
      <c r="A37745">
        <v>37744</v>
      </c>
      <c r="B37745">
        <v>41</v>
      </c>
      <c r="C37745" s="1" t="s">
        <v>69</v>
      </c>
      <c r="D37745" s="1" t="s">
        <v>37</v>
      </c>
      <c r="E37745" s="1" t="s">
        <v>121</v>
      </c>
      <c r="F37745" s="1" t="s">
        <v>41</v>
      </c>
      <c r="G37745">
        <v>0</v>
      </c>
      <c r="H37745">
        <v>1</v>
      </c>
      <c r="I37745" s="1" t="s">
        <v>40</v>
      </c>
      <c r="J37745" s="1" t="s">
        <v>39</v>
      </c>
      <c r="K37745" s="1" t="s">
        <v>40</v>
      </c>
      <c r="L37745" s="1" t="s">
        <v>40</v>
      </c>
      <c r="M37745" s="1" t="s">
        <v>43</v>
      </c>
      <c r="N37745" s="1" t="s">
        <v>136</v>
      </c>
      <c r="O37745">
        <v>40.414961310000002</v>
      </c>
      <c r="P37745">
        <v>97</v>
      </c>
      <c r="Q37745">
        <v>32.093558010000002</v>
      </c>
      <c r="R37745" s="1" t="s">
        <v>39</v>
      </c>
      <c r="S37745" s="1" t="s">
        <v>45</v>
      </c>
      <c r="T37745" s="1" t="s">
        <v>39</v>
      </c>
      <c r="U37745">
        <v>1</v>
      </c>
      <c r="V37745" s="1" t="s">
        <v>46</v>
      </c>
      <c r="W37745">
        <v>1.2927267769999999</v>
      </c>
      <c r="X37745">
        <v>5.8161499999999995E-4</v>
      </c>
      <c r="Y37745">
        <v>4.3989049000000002E-2</v>
      </c>
      <c r="Z37745" s="1" t="s">
        <v>39</v>
      </c>
      <c r="AA37745" s="1" t="s">
        <v>103</v>
      </c>
      <c r="AB37745" s="1" t="s">
        <v>48</v>
      </c>
      <c r="AC37745">
        <v>57.077377259999999</v>
      </c>
      <c r="AD37745" s="1" t="s">
        <v>226</v>
      </c>
      <c r="AE37745">
        <v>19</v>
      </c>
      <c r="AF37745" s="1" t="s">
        <v>371</v>
      </c>
      <c r="AG37745" s="1" t="s">
        <v>51</v>
      </c>
      <c r="AH37745" s="1" t="s">
        <v>61</v>
      </c>
      <c r="AI37745" s="1" t="s">
        <v>42</v>
      </c>
      <c r="AJ37745" s="1" t="s">
        <v>68</v>
      </c>
    </row>
    <row r="37746" spans="1:36" x14ac:dyDescent="0.35">
      <c r="A37746">
        <v>37745</v>
      </c>
      <c r="B37746">
        <v>98</v>
      </c>
      <c r="C37746" s="1" t="s">
        <v>69</v>
      </c>
      <c r="D37746" s="1" t="s">
        <v>116</v>
      </c>
      <c r="E37746" s="1" t="s">
        <v>74</v>
      </c>
      <c r="F37746" s="1" t="s">
        <v>39</v>
      </c>
      <c r="G37746">
        <v>0</v>
      </c>
      <c r="H37746">
        <v>0</v>
      </c>
      <c r="I37746" s="1" t="s">
        <v>117</v>
      </c>
      <c r="J37746" s="1" t="s">
        <v>63</v>
      </c>
      <c r="K37746" s="1" t="s">
        <v>55</v>
      </c>
      <c r="L37746" s="1" t="s">
        <v>40</v>
      </c>
      <c r="M37746" s="1" t="s">
        <v>43</v>
      </c>
      <c r="N37746" s="1" t="s">
        <v>695</v>
      </c>
      <c r="O37746">
        <v>27.127064010000002</v>
      </c>
      <c r="P37746">
        <v>71</v>
      </c>
      <c r="Q37746">
        <v>83.830726150000004</v>
      </c>
      <c r="R37746" s="1" t="s">
        <v>41</v>
      </c>
      <c r="S37746" s="1" t="s">
        <v>45</v>
      </c>
      <c r="T37746" s="1" t="s">
        <v>39</v>
      </c>
      <c r="U37746">
        <v>0</v>
      </c>
      <c r="V37746" s="1" t="s">
        <v>46</v>
      </c>
      <c r="W37746">
        <v>0.93847058100000003</v>
      </c>
      <c r="X37746">
        <v>2.1582695999999998E-2</v>
      </c>
      <c r="Y37746">
        <v>5.2157446000000003E-2</v>
      </c>
      <c r="Z37746" s="1" t="s">
        <v>41</v>
      </c>
      <c r="AA37746" s="1" t="s">
        <v>47</v>
      </c>
      <c r="AB37746" s="1" t="s">
        <v>58</v>
      </c>
      <c r="AC37746">
        <v>28.52576891</v>
      </c>
      <c r="AD37746" s="1" t="s">
        <v>350</v>
      </c>
      <c r="AE37746">
        <v>25</v>
      </c>
      <c r="AF37746" s="1" t="s">
        <v>474</v>
      </c>
      <c r="AG37746" s="1" t="s">
        <v>51</v>
      </c>
      <c r="AH37746" s="1" t="s">
        <v>52</v>
      </c>
      <c r="AI37746" s="1" t="s">
        <v>42</v>
      </c>
      <c r="AJ37746" s="1" t="s">
        <v>68</v>
      </c>
    </row>
    <row r="37747" spans="1:36" x14ac:dyDescent="0.35">
      <c r="A37747">
        <v>37746</v>
      </c>
      <c r="B37747">
        <v>88</v>
      </c>
      <c r="C37747" s="1" t="s">
        <v>69</v>
      </c>
      <c r="D37747" s="1" t="s">
        <v>37</v>
      </c>
      <c r="E37747" s="1" t="s">
        <v>54</v>
      </c>
      <c r="F37747" s="1" t="s">
        <v>63</v>
      </c>
      <c r="G37747">
        <v>1</v>
      </c>
      <c r="H37747">
        <v>0</v>
      </c>
      <c r="I37747" s="1" t="s">
        <v>40</v>
      </c>
      <c r="J37747" s="1" t="s">
        <v>41</v>
      </c>
      <c r="K37747" s="1" t="s">
        <v>67</v>
      </c>
      <c r="L37747" s="1" t="s">
        <v>75</v>
      </c>
      <c r="M37747" s="1" t="s">
        <v>43</v>
      </c>
      <c r="N37747" s="1" t="s">
        <v>713</v>
      </c>
      <c r="O37747">
        <v>25.97714727</v>
      </c>
      <c r="P37747">
        <v>13</v>
      </c>
      <c r="Q37747">
        <v>57.221370690000001</v>
      </c>
      <c r="R37747" s="1" t="s">
        <v>41</v>
      </c>
      <c r="S37747" s="1" t="s">
        <v>45</v>
      </c>
      <c r="T37747" s="1" t="s">
        <v>39</v>
      </c>
      <c r="U37747">
        <v>1</v>
      </c>
      <c r="V37747" s="1" t="s">
        <v>57</v>
      </c>
      <c r="W37747">
        <v>2.594717267</v>
      </c>
      <c r="X37747">
        <v>1.9119114999999999E-2</v>
      </c>
      <c r="Y37747">
        <v>1.711559E-2</v>
      </c>
      <c r="Z37747" s="1" t="s">
        <v>39</v>
      </c>
      <c r="AA37747" s="1" t="s">
        <v>47</v>
      </c>
      <c r="AB37747" s="1" t="s">
        <v>48</v>
      </c>
      <c r="AC37747">
        <v>5.3198068689999998</v>
      </c>
      <c r="AD37747" s="1" t="s">
        <v>613</v>
      </c>
      <c r="AE37747">
        <v>19</v>
      </c>
      <c r="AF37747" s="1" t="s">
        <v>556</v>
      </c>
      <c r="AG37747" s="1" t="s">
        <v>83</v>
      </c>
      <c r="AH37747" s="1" t="s">
        <v>52</v>
      </c>
      <c r="AI37747" s="1" t="s">
        <v>42</v>
      </c>
      <c r="AJ37747" s="1" t="s">
        <v>68</v>
      </c>
    </row>
    <row r="37748" spans="1:36" x14ac:dyDescent="0.35">
      <c r="A37748">
        <v>37747</v>
      </c>
      <c r="B37748">
        <v>65</v>
      </c>
      <c r="C37748" s="1" t="s">
        <v>36</v>
      </c>
      <c r="D37748" s="1" t="s">
        <v>37</v>
      </c>
      <c r="E37748" s="1" t="s">
        <v>38</v>
      </c>
      <c r="F37748" s="1" t="s">
        <v>39</v>
      </c>
      <c r="G37748">
        <v>0</v>
      </c>
      <c r="H37748">
        <v>0</v>
      </c>
      <c r="I37748" s="1" t="s">
        <v>40</v>
      </c>
      <c r="J37748" s="1" t="s">
        <v>39</v>
      </c>
      <c r="K37748" s="1" t="s">
        <v>67</v>
      </c>
      <c r="L37748" s="1" t="s">
        <v>140</v>
      </c>
      <c r="M37748" s="1" t="s">
        <v>43</v>
      </c>
      <c r="N37748" s="1" t="s">
        <v>679</v>
      </c>
      <c r="O37748">
        <v>30.335295200000001</v>
      </c>
      <c r="P37748">
        <v>7</v>
      </c>
      <c r="Q37748">
        <v>65.667079849999993</v>
      </c>
      <c r="R37748" s="1" t="s">
        <v>39</v>
      </c>
      <c r="S37748" s="1" t="s">
        <v>107</v>
      </c>
      <c r="T37748" s="1" t="s">
        <v>39</v>
      </c>
      <c r="U37748">
        <v>1</v>
      </c>
      <c r="V37748" s="1" t="s">
        <v>57</v>
      </c>
      <c r="W37748">
        <v>1.674189452</v>
      </c>
      <c r="X37748">
        <v>3.7246108E-2</v>
      </c>
      <c r="Y37748">
        <v>2.0448707999999999E-2</v>
      </c>
      <c r="Z37748" s="1" t="s">
        <v>39</v>
      </c>
      <c r="AA37748" s="1" t="s">
        <v>103</v>
      </c>
      <c r="AB37748" s="1" t="s">
        <v>48</v>
      </c>
      <c r="AC37748">
        <v>80.718731250000005</v>
      </c>
      <c r="AD37748" s="1" t="s">
        <v>277</v>
      </c>
      <c r="AE37748">
        <v>19</v>
      </c>
      <c r="AF37748" s="1" t="s">
        <v>709</v>
      </c>
      <c r="AG37748" s="1" t="s">
        <v>51</v>
      </c>
      <c r="AH37748" s="1" t="s">
        <v>52</v>
      </c>
      <c r="AI37748" s="1" t="s">
        <v>42</v>
      </c>
      <c r="AJ37748" s="1" t="s">
        <v>68</v>
      </c>
    </row>
    <row r="37749" spans="1:36" x14ac:dyDescent="0.35">
      <c r="A37749">
        <v>37748</v>
      </c>
      <c r="B37749">
        <v>90</v>
      </c>
      <c r="C37749" s="1" t="s">
        <v>36</v>
      </c>
      <c r="D37749" s="1" t="s">
        <v>37</v>
      </c>
      <c r="E37749" s="1" t="s">
        <v>38</v>
      </c>
      <c r="F37749" s="1" t="s">
        <v>39</v>
      </c>
      <c r="G37749">
        <v>1</v>
      </c>
      <c r="H37749">
        <v>0</v>
      </c>
      <c r="I37749" s="1" t="s">
        <v>40</v>
      </c>
      <c r="J37749" s="1" t="s">
        <v>41</v>
      </c>
      <c r="K37749" s="1" t="s">
        <v>40</v>
      </c>
      <c r="L37749" s="1" t="s">
        <v>140</v>
      </c>
      <c r="M37749" s="1" t="s">
        <v>43</v>
      </c>
      <c r="N37749" s="1" t="s">
        <v>710</v>
      </c>
      <c r="O37749">
        <v>26.39312365</v>
      </c>
      <c r="P37749">
        <v>44</v>
      </c>
      <c r="Q37749">
        <v>15.53596552</v>
      </c>
      <c r="R37749" s="1" t="s">
        <v>39</v>
      </c>
      <c r="S37749" s="1" t="s">
        <v>45</v>
      </c>
      <c r="T37749" s="1" t="s">
        <v>39</v>
      </c>
      <c r="U37749">
        <v>1</v>
      </c>
      <c r="V37749" s="1" t="s">
        <v>57</v>
      </c>
      <c r="W37749">
        <v>2.7104850759999999</v>
      </c>
      <c r="X37749">
        <v>2.0801044000000001E-2</v>
      </c>
      <c r="Y37749">
        <v>1.3144779000000001E-2</v>
      </c>
      <c r="Z37749" s="1" t="s">
        <v>39</v>
      </c>
      <c r="AA37749" s="1" t="s">
        <v>71</v>
      </c>
      <c r="AB37749" s="1" t="s">
        <v>48</v>
      </c>
      <c r="AC37749">
        <v>82.993337859999997</v>
      </c>
      <c r="AD37749" s="1" t="s">
        <v>359</v>
      </c>
      <c r="AE37749">
        <v>18</v>
      </c>
      <c r="AF37749" s="1" t="s">
        <v>335</v>
      </c>
      <c r="AG37749" s="1" t="s">
        <v>51</v>
      </c>
      <c r="AH37749" s="1" t="s">
        <v>61</v>
      </c>
      <c r="AI37749" s="1" t="s">
        <v>42</v>
      </c>
      <c r="AJ37749" s="1" t="s">
        <v>173</v>
      </c>
    </row>
    <row r="37750" spans="1:36" x14ac:dyDescent="0.35">
      <c r="A37750">
        <v>37749</v>
      </c>
      <c r="B37750">
        <v>45</v>
      </c>
      <c r="C37750" s="1" t="s">
        <v>112</v>
      </c>
      <c r="D37750" s="1" t="s">
        <v>37</v>
      </c>
      <c r="E37750" s="1" t="s">
        <v>38</v>
      </c>
      <c r="F37750" s="1" t="s">
        <v>63</v>
      </c>
      <c r="G37750">
        <v>1</v>
      </c>
      <c r="H37750">
        <v>0</v>
      </c>
      <c r="I37750" s="1" t="s">
        <v>40</v>
      </c>
      <c r="J37750" s="1" t="s">
        <v>41</v>
      </c>
      <c r="K37750" s="1" t="s">
        <v>40</v>
      </c>
      <c r="L37750" s="1" t="s">
        <v>40</v>
      </c>
      <c r="M37750" s="1" t="s">
        <v>43</v>
      </c>
      <c r="N37750" s="1" t="s">
        <v>711</v>
      </c>
      <c r="O37750">
        <v>37.611232680000001</v>
      </c>
      <c r="P37750">
        <v>13</v>
      </c>
      <c r="Q37750">
        <v>60.849800010000003</v>
      </c>
      <c r="R37750" s="1" t="s">
        <v>39</v>
      </c>
      <c r="S37750" s="1" t="s">
        <v>107</v>
      </c>
      <c r="T37750" s="1" t="s">
        <v>39</v>
      </c>
      <c r="U37750">
        <v>1</v>
      </c>
      <c r="V37750" s="1" t="s">
        <v>46</v>
      </c>
      <c r="W37750">
        <v>2.6851284770000001</v>
      </c>
      <c r="X37750">
        <v>6.2868289999999999E-3</v>
      </c>
      <c r="Y37750">
        <v>7.1311429999999995E-2</v>
      </c>
      <c r="Z37750" s="1" t="s">
        <v>41</v>
      </c>
      <c r="AA37750" s="1" t="s">
        <v>47</v>
      </c>
      <c r="AB37750" s="1" t="s">
        <v>48</v>
      </c>
      <c r="AC37750">
        <v>30.68573438</v>
      </c>
      <c r="AD37750" s="1" t="s">
        <v>150</v>
      </c>
      <c r="AE37750">
        <v>22</v>
      </c>
      <c r="AF37750" s="1" t="s">
        <v>519</v>
      </c>
      <c r="AG37750" s="1" t="s">
        <v>51</v>
      </c>
      <c r="AH37750" s="1" t="s">
        <v>61</v>
      </c>
      <c r="AI37750" s="1" t="s">
        <v>42</v>
      </c>
      <c r="AJ37750" s="1" t="s">
        <v>53</v>
      </c>
    </row>
    <row r="37751" spans="1:36" x14ac:dyDescent="0.35">
      <c r="A37751">
        <v>37750</v>
      </c>
      <c r="B37751">
        <v>8</v>
      </c>
      <c r="C37751" s="1" t="s">
        <v>69</v>
      </c>
      <c r="D37751" s="1" t="s">
        <v>37</v>
      </c>
      <c r="E37751" s="1" t="s">
        <v>54</v>
      </c>
      <c r="F37751" s="1" t="s">
        <v>41</v>
      </c>
      <c r="G37751">
        <v>0</v>
      </c>
      <c r="H37751">
        <v>1</v>
      </c>
      <c r="I37751" s="1" t="s">
        <v>40</v>
      </c>
      <c r="J37751" s="1" t="s">
        <v>39</v>
      </c>
      <c r="K37751" s="1" t="s">
        <v>67</v>
      </c>
      <c r="L37751" s="1" t="s">
        <v>40</v>
      </c>
      <c r="M37751" s="1" t="s">
        <v>43</v>
      </c>
      <c r="N37751" s="1" t="s">
        <v>163</v>
      </c>
      <c r="O37751">
        <v>25.37870684</v>
      </c>
      <c r="P37751">
        <v>189</v>
      </c>
      <c r="Q37751">
        <v>35.154399130000002</v>
      </c>
      <c r="R37751" s="1" t="s">
        <v>41</v>
      </c>
      <c r="S37751" s="1" t="s">
        <v>45</v>
      </c>
      <c r="T37751" s="1" t="s">
        <v>39</v>
      </c>
      <c r="U37751">
        <v>1</v>
      </c>
      <c r="V37751" s="1" t="s">
        <v>57</v>
      </c>
      <c r="W37751">
        <v>0.65659386600000003</v>
      </c>
      <c r="X37751">
        <v>3.5474443000000001E-2</v>
      </c>
      <c r="Y37751">
        <v>6.4288838000000001E-2</v>
      </c>
      <c r="Z37751" s="1" t="s">
        <v>39</v>
      </c>
      <c r="AA37751" s="1" t="s">
        <v>71</v>
      </c>
      <c r="AB37751" s="1" t="s">
        <v>48</v>
      </c>
      <c r="AC37751">
        <v>90.449541379999999</v>
      </c>
      <c r="AD37751" s="1" t="s">
        <v>252</v>
      </c>
      <c r="AE37751">
        <v>24</v>
      </c>
      <c r="AF37751" s="1" t="s">
        <v>632</v>
      </c>
      <c r="AG37751" s="1" t="s">
        <v>51</v>
      </c>
      <c r="AH37751" s="1" t="s">
        <v>52</v>
      </c>
      <c r="AI37751" s="1" t="s">
        <v>67</v>
      </c>
      <c r="AJ37751" s="1" t="s">
        <v>173</v>
      </c>
    </row>
    <row r="37752" spans="1:36" x14ac:dyDescent="0.35">
      <c r="A37752">
        <v>37751</v>
      </c>
      <c r="B37752">
        <v>48</v>
      </c>
      <c r="C37752" s="1" t="s">
        <v>112</v>
      </c>
      <c r="D37752" s="1" t="s">
        <v>37</v>
      </c>
      <c r="E37752" s="1" t="s">
        <v>54</v>
      </c>
      <c r="F37752" s="1" t="s">
        <v>39</v>
      </c>
      <c r="G37752">
        <v>0</v>
      </c>
      <c r="H37752">
        <v>1</v>
      </c>
      <c r="I37752" s="1" t="s">
        <v>87</v>
      </c>
      <c r="J37752" s="1" t="s">
        <v>41</v>
      </c>
      <c r="K37752" s="1" t="s">
        <v>40</v>
      </c>
      <c r="L37752" s="1" t="s">
        <v>40</v>
      </c>
      <c r="M37752" s="1" t="s">
        <v>43</v>
      </c>
      <c r="N37752" s="1" t="s">
        <v>479</v>
      </c>
      <c r="O37752">
        <v>3.690625292</v>
      </c>
      <c r="P37752">
        <v>130</v>
      </c>
      <c r="Q37752">
        <v>57.946317039999997</v>
      </c>
      <c r="R37752" s="1" t="s">
        <v>41</v>
      </c>
      <c r="S37752" s="1" t="s">
        <v>45</v>
      </c>
      <c r="T37752" s="1" t="s">
        <v>63</v>
      </c>
      <c r="U37752">
        <v>0</v>
      </c>
      <c r="V37752" s="1" t="s">
        <v>57</v>
      </c>
      <c r="W37752">
        <v>0.85787344099999996</v>
      </c>
      <c r="X37752">
        <v>2.3673725999999999E-2</v>
      </c>
      <c r="Y37752">
        <v>7.8170797E-2</v>
      </c>
      <c r="Z37752" s="1" t="s">
        <v>63</v>
      </c>
      <c r="AA37752" s="1" t="s">
        <v>47</v>
      </c>
      <c r="AB37752" s="1" t="s">
        <v>58</v>
      </c>
      <c r="AC37752">
        <v>66.454204860000004</v>
      </c>
      <c r="AD37752" s="1" t="s">
        <v>545</v>
      </c>
      <c r="AE37752">
        <v>14</v>
      </c>
      <c r="AF37752" s="1" t="s">
        <v>458</v>
      </c>
      <c r="AG37752" s="1" t="s">
        <v>51</v>
      </c>
      <c r="AH37752" s="1" t="s">
        <v>61</v>
      </c>
      <c r="AI37752" s="1" t="s">
        <v>42</v>
      </c>
      <c r="AJ37752" s="1" t="s">
        <v>68</v>
      </c>
    </row>
    <row r="37753" spans="1:36" x14ac:dyDescent="0.35">
      <c r="A37753">
        <v>37752</v>
      </c>
      <c r="B37753">
        <v>3</v>
      </c>
      <c r="C37753" s="1" t="s">
        <v>69</v>
      </c>
      <c r="D37753" s="1" t="s">
        <v>37</v>
      </c>
      <c r="E37753" s="1" t="s">
        <v>74</v>
      </c>
      <c r="F37753" s="1" t="s">
        <v>41</v>
      </c>
      <c r="G37753">
        <v>0</v>
      </c>
      <c r="H37753">
        <v>0</v>
      </c>
      <c r="I37753" s="1" t="s">
        <v>40</v>
      </c>
      <c r="J37753" s="1" t="s">
        <v>41</v>
      </c>
      <c r="K37753" s="1" t="s">
        <v>40</v>
      </c>
      <c r="L37753" s="1" t="s">
        <v>40</v>
      </c>
      <c r="M37753" s="1" t="s">
        <v>43</v>
      </c>
      <c r="N37753" s="1" t="s">
        <v>694</v>
      </c>
      <c r="O37753">
        <v>27.86221501</v>
      </c>
      <c r="P37753">
        <v>132</v>
      </c>
      <c r="Q37753">
        <v>57.737710479999997</v>
      </c>
      <c r="R37753" s="1" t="s">
        <v>39</v>
      </c>
      <c r="S37753" s="1" t="s">
        <v>107</v>
      </c>
      <c r="T37753" s="1" t="s">
        <v>41</v>
      </c>
      <c r="U37753">
        <v>1</v>
      </c>
      <c r="V37753" s="1" t="s">
        <v>57</v>
      </c>
      <c r="W37753">
        <v>1.834976749</v>
      </c>
      <c r="X37753">
        <v>1.2842744E-2</v>
      </c>
      <c r="Y37753">
        <v>8.3698616000000003E-2</v>
      </c>
      <c r="Z37753" s="1" t="s">
        <v>41</v>
      </c>
      <c r="AA37753" s="1" t="s">
        <v>47</v>
      </c>
      <c r="AB37753" s="1" t="s">
        <v>48</v>
      </c>
      <c r="AC37753">
        <v>18.998162860000001</v>
      </c>
      <c r="AD37753" s="1" t="s">
        <v>60</v>
      </c>
      <c r="AE37753">
        <v>11</v>
      </c>
      <c r="AF37753" s="1" t="s">
        <v>395</v>
      </c>
      <c r="AG37753" s="1" t="s">
        <v>51</v>
      </c>
      <c r="AH37753" s="1" t="s">
        <v>52</v>
      </c>
      <c r="AI37753" s="1" t="s">
        <v>42</v>
      </c>
      <c r="AJ37753" s="1" t="s">
        <v>53</v>
      </c>
    </row>
    <row r="37754" spans="1:36" x14ac:dyDescent="0.35">
      <c r="A37754">
        <v>37753</v>
      </c>
      <c r="B37754">
        <v>59</v>
      </c>
      <c r="C37754" s="1" t="s">
        <v>36</v>
      </c>
      <c r="D37754" s="1" t="s">
        <v>37</v>
      </c>
      <c r="E37754" s="1" t="s">
        <v>74</v>
      </c>
      <c r="F37754" s="1" t="s">
        <v>63</v>
      </c>
      <c r="G37754">
        <v>1</v>
      </c>
      <c r="H37754">
        <v>1</v>
      </c>
      <c r="I37754" s="1" t="s">
        <v>87</v>
      </c>
      <c r="J37754" s="1" t="s">
        <v>39</v>
      </c>
      <c r="K37754" s="1" t="s">
        <v>40</v>
      </c>
      <c r="L37754" s="1" t="s">
        <v>40</v>
      </c>
      <c r="M37754" s="1" t="s">
        <v>43</v>
      </c>
      <c r="N37754" s="1" t="s">
        <v>329</v>
      </c>
      <c r="O37754">
        <v>25.07120565</v>
      </c>
      <c r="P37754">
        <v>111</v>
      </c>
      <c r="Q37754">
        <v>64.694340280000006</v>
      </c>
      <c r="R37754" s="1" t="s">
        <v>39</v>
      </c>
      <c r="S37754" s="1" t="s">
        <v>45</v>
      </c>
      <c r="T37754" s="1" t="s">
        <v>39</v>
      </c>
      <c r="U37754">
        <v>1</v>
      </c>
      <c r="V37754" s="1" t="s">
        <v>46</v>
      </c>
      <c r="W37754">
        <v>1.6647554200000001</v>
      </c>
      <c r="X37754">
        <v>3.4003742000000003E-2</v>
      </c>
      <c r="Y37754">
        <v>9.1132508000000001E-2</v>
      </c>
      <c r="Z37754" s="1" t="s">
        <v>39</v>
      </c>
      <c r="AA37754" s="1" t="s">
        <v>71</v>
      </c>
      <c r="AB37754" s="1" t="s">
        <v>58</v>
      </c>
      <c r="AC37754">
        <v>69.2377386</v>
      </c>
      <c r="AD37754" s="1" t="s">
        <v>120</v>
      </c>
      <c r="AE37754">
        <v>15</v>
      </c>
      <c r="AF37754" s="1" t="s">
        <v>417</v>
      </c>
      <c r="AG37754" s="1" t="s">
        <v>51</v>
      </c>
      <c r="AH37754" s="1" t="s">
        <v>52</v>
      </c>
      <c r="AI37754" s="1" t="s">
        <v>42</v>
      </c>
      <c r="AJ37754" s="1" t="s">
        <v>68</v>
      </c>
    </row>
    <row r="37755" spans="1:36" x14ac:dyDescent="0.35">
      <c r="A37755">
        <v>37754</v>
      </c>
      <c r="B37755">
        <v>89</v>
      </c>
      <c r="C37755" s="1" t="s">
        <v>69</v>
      </c>
      <c r="D37755" s="1" t="s">
        <v>37</v>
      </c>
      <c r="E37755" s="1" t="s">
        <v>121</v>
      </c>
      <c r="F37755" s="1" t="s">
        <v>39</v>
      </c>
      <c r="G37755">
        <v>0</v>
      </c>
      <c r="H37755">
        <v>0</v>
      </c>
      <c r="I37755" s="1" t="s">
        <v>40</v>
      </c>
      <c r="J37755" s="1" t="s">
        <v>39</v>
      </c>
      <c r="K37755" s="1" t="s">
        <v>40</v>
      </c>
      <c r="L37755" s="1" t="s">
        <v>40</v>
      </c>
      <c r="M37755" s="1" t="s">
        <v>43</v>
      </c>
      <c r="N37755" s="1" t="s">
        <v>248</v>
      </c>
      <c r="O37755">
        <v>35.411584730000001</v>
      </c>
      <c r="P37755">
        <v>34</v>
      </c>
      <c r="Q37755">
        <v>63.283807099999997</v>
      </c>
      <c r="R37755" s="1" t="s">
        <v>41</v>
      </c>
      <c r="S37755" s="1" t="s">
        <v>45</v>
      </c>
      <c r="T37755" s="1" t="s">
        <v>39</v>
      </c>
      <c r="U37755">
        <v>1</v>
      </c>
      <c r="V37755" s="1" t="s">
        <v>46</v>
      </c>
      <c r="W37755">
        <v>2.2132421130000002</v>
      </c>
      <c r="X37755">
        <v>3.4372118E-2</v>
      </c>
      <c r="Y37755">
        <v>7.8154148000000007E-2</v>
      </c>
      <c r="Z37755" s="1" t="s">
        <v>41</v>
      </c>
      <c r="AA37755" s="1" t="s">
        <v>71</v>
      </c>
      <c r="AB37755" s="1" t="s">
        <v>48</v>
      </c>
      <c r="AC37755">
        <v>41.010810300000003</v>
      </c>
      <c r="AD37755" s="1" t="s">
        <v>692</v>
      </c>
      <c r="AE37755">
        <v>20</v>
      </c>
      <c r="AF37755" s="1" t="s">
        <v>98</v>
      </c>
      <c r="AG37755" s="1" t="s">
        <v>51</v>
      </c>
      <c r="AH37755" s="1" t="s">
        <v>61</v>
      </c>
      <c r="AI37755" s="1" t="s">
        <v>42</v>
      </c>
      <c r="AJ37755" s="1" t="s">
        <v>68</v>
      </c>
    </row>
    <row r="37756" spans="1:36" x14ac:dyDescent="0.35">
      <c r="A37756">
        <v>37755</v>
      </c>
      <c r="B37756">
        <v>95</v>
      </c>
      <c r="C37756" s="1" t="s">
        <v>69</v>
      </c>
      <c r="D37756" s="1" t="s">
        <v>37</v>
      </c>
      <c r="E37756" s="1" t="s">
        <v>74</v>
      </c>
      <c r="F37756" s="1" t="s">
        <v>41</v>
      </c>
      <c r="G37756">
        <v>0</v>
      </c>
      <c r="H37756">
        <v>1</v>
      </c>
      <c r="I37756" s="1" t="s">
        <v>40</v>
      </c>
      <c r="J37756" s="1" t="s">
        <v>41</v>
      </c>
      <c r="K37756" s="1" t="s">
        <v>55</v>
      </c>
      <c r="L37756" s="1" t="s">
        <v>101</v>
      </c>
      <c r="M37756" s="1" t="s">
        <v>43</v>
      </c>
      <c r="N37756" s="1" t="s">
        <v>712</v>
      </c>
      <c r="O37756">
        <v>55.799229130000001</v>
      </c>
      <c r="P37756">
        <v>38</v>
      </c>
      <c r="Q37756">
        <v>34.67018212</v>
      </c>
      <c r="R37756" s="1" t="s">
        <v>41</v>
      </c>
      <c r="S37756" s="1" t="s">
        <v>45</v>
      </c>
      <c r="T37756" s="1" t="s">
        <v>39</v>
      </c>
      <c r="U37756">
        <v>0</v>
      </c>
      <c r="V37756" s="1" t="s">
        <v>46</v>
      </c>
      <c r="W37756">
        <v>1.9516548979999999</v>
      </c>
      <c r="X37756">
        <v>2.3712982000000001E-2</v>
      </c>
      <c r="Y37756">
        <v>8.9712530999999998E-2</v>
      </c>
      <c r="Z37756" s="1" t="s">
        <v>39</v>
      </c>
      <c r="AA37756" s="1" t="s">
        <v>103</v>
      </c>
      <c r="AB37756" s="1" t="s">
        <v>48</v>
      </c>
      <c r="AC37756">
        <v>77.679606949999993</v>
      </c>
      <c r="AD37756" s="1" t="s">
        <v>311</v>
      </c>
      <c r="AE37756">
        <v>25</v>
      </c>
      <c r="AF37756" s="1" t="s">
        <v>608</v>
      </c>
      <c r="AG37756" s="1" t="s">
        <v>51</v>
      </c>
      <c r="AH37756" s="1" t="s">
        <v>52</v>
      </c>
      <c r="AI37756" s="1" t="s">
        <v>42</v>
      </c>
      <c r="AJ37756" s="1" t="s">
        <v>53</v>
      </c>
    </row>
    <row r="37757" spans="1:36" x14ac:dyDescent="0.35">
      <c r="A37757">
        <v>37756</v>
      </c>
      <c r="B37757">
        <v>28</v>
      </c>
      <c r="C37757" s="1" t="s">
        <v>36</v>
      </c>
      <c r="D37757" s="1" t="s">
        <v>37</v>
      </c>
      <c r="E37757" s="1" t="s">
        <v>38</v>
      </c>
      <c r="F37757" s="1" t="s">
        <v>39</v>
      </c>
      <c r="G37757">
        <v>1</v>
      </c>
      <c r="H37757">
        <v>1</v>
      </c>
      <c r="I37757" s="1" t="s">
        <v>40</v>
      </c>
      <c r="J37757" s="1" t="s">
        <v>39</v>
      </c>
      <c r="K37757" s="1" t="s">
        <v>42</v>
      </c>
      <c r="L37757" s="1" t="s">
        <v>40</v>
      </c>
      <c r="M37757" s="1" t="s">
        <v>88</v>
      </c>
      <c r="N37757" s="1" t="s">
        <v>311</v>
      </c>
      <c r="O37757">
        <v>28.867566589999999</v>
      </c>
      <c r="P37757">
        <v>43</v>
      </c>
      <c r="Q37757">
        <v>35.02047434</v>
      </c>
      <c r="R37757" s="1" t="s">
        <v>41</v>
      </c>
      <c r="S37757" s="1" t="s">
        <v>45</v>
      </c>
      <c r="T37757" s="1" t="s">
        <v>39</v>
      </c>
      <c r="U37757">
        <v>1</v>
      </c>
      <c r="V37757" s="1" t="s">
        <v>57</v>
      </c>
      <c r="W37757">
        <v>0.73354249299999996</v>
      </c>
      <c r="X37757">
        <v>3.3459436000000002E-2</v>
      </c>
      <c r="Y37757">
        <v>6.6743660000000002E-3</v>
      </c>
      <c r="Z37757" s="1" t="s">
        <v>63</v>
      </c>
      <c r="AA37757" s="1" t="s">
        <v>71</v>
      </c>
      <c r="AB37757" s="1" t="s">
        <v>48</v>
      </c>
      <c r="AC37757">
        <v>3.7984438329999999</v>
      </c>
      <c r="AD37757" s="1" t="s">
        <v>98</v>
      </c>
      <c r="AE37757">
        <v>19</v>
      </c>
      <c r="AF37757" s="1" t="s">
        <v>222</v>
      </c>
      <c r="AG37757" s="1" t="s">
        <v>83</v>
      </c>
      <c r="AH37757" s="1" t="s">
        <v>52</v>
      </c>
      <c r="AI37757" s="1" t="s">
        <v>42</v>
      </c>
      <c r="AJ37757" s="1" t="s">
        <v>68</v>
      </c>
    </row>
    <row r="37758" spans="1:36" x14ac:dyDescent="0.35">
      <c r="A37758">
        <v>37757</v>
      </c>
      <c r="B37758">
        <v>85</v>
      </c>
      <c r="C37758" s="1" t="s">
        <v>69</v>
      </c>
      <c r="D37758" s="1" t="s">
        <v>37</v>
      </c>
      <c r="E37758" s="1" t="s">
        <v>54</v>
      </c>
      <c r="F37758" s="1" t="s">
        <v>63</v>
      </c>
      <c r="G37758">
        <v>1</v>
      </c>
      <c r="H37758">
        <v>0</v>
      </c>
      <c r="I37758" s="1" t="s">
        <v>117</v>
      </c>
      <c r="J37758" s="1" t="s">
        <v>39</v>
      </c>
      <c r="K37758" s="1" t="s">
        <v>40</v>
      </c>
      <c r="L37758" s="1" t="s">
        <v>101</v>
      </c>
      <c r="M37758" s="1" t="s">
        <v>43</v>
      </c>
      <c r="N37758" s="1" t="s">
        <v>651</v>
      </c>
      <c r="O37758">
        <v>27.317675909999998</v>
      </c>
      <c r="P37758">
        <v>263</v>
      </c>
      <c r="Q37758">
        <v>10.25673954</v>
      </c>
      <c r="R37758" s="1" t="s">
        <v>39</v>
      </c>
      <c r="S37758" s="1" t="s">
        <v>45</v>
      </c>
      <c r="T37758" s="1" t="s">
        <v>39</v>
      </c>
      <c r="U37758">
        <v>1</v>
      </c>
      <c r="V37758" s="1" t="s">
        <v>46</v>
      </c>
      <c r="W37758">
        <v>2.8957543590000001</v>
      </c>
      <c r="X37758">
        <v>5.5503599999999996E-4</v>
      </c>
      <c r="Y37758">
        <v>4.5878356000000002E-2</v>
      </c>
      <c r="Z37758" s="1" t="s">
        <v>39</v>
      </c>
      <c r="AA37758" s="1" t="s">
        <v>71</v>
      </c>
      <c r="AB37758" s="1" t="s">
        <v>48</v>
      </c>
      <c r="AC37758">
        <v>47.105256330000003</v>
      </c>
      <c r="AD37758" s="1" t="s">
        <v>627</v>
      </c>
      <c r="AE37758">
        <v>21</v>
      </c>
      <c r="AF37758" s="1" t="s">
        <v>515</v>
      </c>
      <c r="AG37758" s="1" t="s">
        <v>51</v>
      </c>
      <c r="AH37758" s="1" t="s">
        <v>139</v>
      </c>
      <c r="AI37758" s="1" t="s">
        <v>42</v>
      </c>
      <c r="AJ37758" s="1" t="s">
        <v>68</v>
      </c>
    </row>
    <row r="37759" spans="1:36" x14ac:dyDescent="0.35">
      <c r="A37759">
        <v>37758</v>
      </c>
      <c r="B37759">
        <v>46</v>
      </c>
      <c r="C37759" s="1" t="s">
        <v>69</v>
      </c>
      <c r="D37759" s="1" t="s">
        <v>116</v>
      </c>
      <c r="E37759" s="1" t="s">
        <v>74</v>
      </c>
      <c r="F37759" s="1" t="s">
        <v>63</v>
      </c>
      <c r="G37759">
        <v>1</v>
      </c>
      <c r="H37759">
        <v>0</v>
      </c>
      <c r="I37759" s="1" t="s">
        <v>40</v>
      </c>
      <c r="J37759" s="1" t="s">
        <v>39</v>
      </c>
      <c r="K37759" s="1" t="s">
        <v>42</v>
      </c>
      <c r="L37759" s="1" t="s">
        <v>75</v>
      </c>
      <c r="M37759" s="1" t="s">
        <v>43</v>
      </c>
      <c r="N37759" s="1" t="s">
        <v>250</v>
      </c>
      <c r="O37759">
        <v>38.548706660000001</v>
      </c>
      <c r="P37759">
        <v>17</v>
      </c>
      <c r="Q37759">
        <v>29.40315069</v>
      </c>
      <c r="R37759" s="1" t="s">
        <v>39</v>
      </c>
      <c r="S37759" s="1" t="s">
        <v>107</v>
      </c>
      <c r="T37759" s="1" t="s">
        <v>41</v>
      </c>
      <c r="U37759">
        <v>1</v>
      </c>
      <c r="V37759" s="1" t="s">
        <v>57</v>
      </c>
      <c r="W37759">
        <v>1.38610118</v>
      </c>
      <c r="X37759">
        <v>3.9192887000000003E-2</v>
      </c>
      <c r="Y37759">
        <v>2.0043017999999999E-2</v>
      </c>
      <c r="Z37759" s="1" t="s">
        <v>63</v>
      </c>
      <c r="AA37759" s="1" t="s">
        <v>71</v>
      </c>
      <c r="AB37759" s="1" t="s">
        <v>48</v>
      </c>
      <c r="AC37759">
        <v>5.1663453590000001</v>
      </c>
      <c r="AD37759" s="1" t="s">
        <v>377</v>
      </c>
      <c r="AE37759">
        <v>18</v>
      </c>
      <c r="AF37759" s="1" t="s">
        <v>393</v>
      </c>
      <c r="AG37759" s="1" t="s">
        <v>83</v>
      </c>
      <c r="AH37759" s="1" t="s">
        <v>52</v>
      </c>
      <c r="AI37759" s="1" t="s">
        <v>42</v>
      </c>
      <c r="AJ37759" s="1" t="s">
        <v>53</v>
      </c>
    </row>
    <row r="37760" spans="1:36" x14ac:dyDescent="0.35">
      <c r="A37760">
        <v>37759</v>
      </c>
      <c r="B37760">
        <v>76</v>
      </c>
      <c r="C37760" s="1" t="s">
        <v>69</v>
      </c>
      <c r="D37760" s="1" t="s">
        <v>233</v>
      </c>
      <c r="E37760" s="1" t="s">
        <v>38</v>
      </c>
      <c r="F37760" s="1" t="s">
        <v>63</v>
      </c>
      <c r="G37760">
        <v>1</v>
      </c>
      <c r="H37760">
        <v>0</v>
      </c>
      <c r="I37760" s="1" t="s">
        <v>40</v>
      </c>
      <c r="J37760" s="1" t="s">
        <v>39</v>
      </c>
      <c r="K37760" s="1" t="s">
        <v>42</v>
      </c>
      <c r="L37760" s="1" t="s">
        <v>40</v>
      </c>
      <c r="M37760" s="1" t="s">
        <v>88</v>
      </c>
      <c r="N37760" s="1" t="s">
        <v>195</v>
      </c>
      <c r="O37760">
        <v>30.522073939999999</v>
      </c>
      <c r="P37760">
        <v>15</v>
      </c>
      <c r="Q37760">
        <v>72.261808779999996</v>
      </c>
      <c r="R37760" s="1" t="s">
        <v>39</v>
      </c>
      <c r="S37760" s="1" t="s">
        <v>45</v>
      </c>
      <c r="T37760" s="1" t="s">
        <v>41</v>
      </c>
      <c r="U37760">
        <v>1</v>
      </c>
      <c r="V37760" s="1" t="s">
        <v>46</v>
      </c>
      <c r="W37760">
        <v>1.8879479180000001</v>
      </c>
      <c r="X37760">
        <v>1.4797098999999999E-2</v>
      </c>
      <c r="Y37760">
        <v>2.5727395E-2</v>
      </c>
      <c r="Z37760" s="1" t="s">
        <v>39</v>
      </c>
      <c r="AA37760" s="1" t="s">
        <v>103</v>
      </c>
      <c r="AB37760" s="1" t="s">
        <v>48</v>
      </c>
      <c r="AC37760">
        <v>51.04852399</v>
      </c>
      <c r="AD37760" s="1" t="s">
        <v>436</v>
      </c>
      <c r="AE37760">
        <v>19</v>
      </c>
      <c r="AF37760" s="1" t="s">
        <v>523</v>
      </c>
      <c r="AG37760" s="1" t="s">
        <v>66</v>
      </c>
      <c r="AH37760" s="1" t="s">
        <v>139</v>
      </c>
      <c r="AI37760" s="1" t="s">
        <v>42</v>
      </c>
      <c r="AJ37760" s="1" t="s">
        <v>68</v>
      </c>
    </row>
    <row r="37761" spans="1:36" x14ac:dyDescent="0.35">
      <c r="A37761">
        <v>37760</v>
      </c>
      <c r="B37761">
        <v>86</v>
      </c>
      <c r="C37761" s="1" t="s">
        <v>69</v>
      </c>
      <c r="D37761" s="1" t="s">
        <v>37</v>
      </c>
      <c r="E37761" s="1" t="s">
        <v>54</v>
      </c>
      <c r="F37761" s="1" t="s">
        <v>39</v>
      </c>
      <c r="G37761">
        <v>0</v>
      </c>
      <c r="H37761">
        <v>0</v>
      </c>
      <c r="I37761" s="1" t="s">
        <v>40</v>
      </c>
      <c r="J37761" s="1" t="s">
        <v>39</v>
      </c>
      <c r="K37761" s="1" t="s">
        <v>40</v>
      </c>
      <c r="L37761" s="1" t="s">
        <v>40</v>
      </c>
      <c r="M37761" s="1" t="s">
        <v>43</v>
      </c>
      <c r="N37761" s="1" t="s">
        <v>421</v>
      </c>
      <c r="O37761">
        <v>22.79205103</v>
      </c>
      <c r="P37761">
        <v>276</v>
      </c>
      <c r="Q37761">
        <v>83.083915989999994</v>
      </c>
      <c r="R37761" s="1" t="s">
        <v>63</v>
      </c>
      <c r="S37761" s="1" t="s">
        <v>45</v>
      </c>
      <c r="T37761" s="1" t="s">
        <v>63</v>
      </c>
      <c r="U37761">
        <v>1</v>
      </c>
      <c r="V37761" s="1" t="s">
        <v>46</v>
      </c>
      <c r="W37761">
        <v>1.507365582</v>
      </c>
      <c r="X37761">
        <v>3.5288978999999998E-2</v>
      </c>
      <c r="Y37761">
        <v>8.4984956E-2</v>
      </c>
      <c r="Z37761" s="1" t="s">
        <v>39</v>
      </c>
      <c r="AA37761" s="1" t="s">
        <v>71</v>
      </c>
      <c r="AB37761" s="1" t="s">
        <v>58</v>
      </c>
      <c r="AC37761">
        <v>66.39932623</v>
      </c>
      <c r="AD37761" s="1" t="s">
        <v>178</v>
      </c>
      <c r="AE37761">
        <v>17</v>
      </c>
      <c r="AF37761" s="1" t="s">
        <v>454</v>
      </c>
      <c r="AG37761" s="1" t="s">
        <v>51</v>
      </c>
      <c r="AH37761" s="1" t="s">
        <v>61</v>
      </c>
      <c r="AI37761" s="1" t="s">
        <v>42</v>
      </c>
      <c r="AJ37761" s="1" t="s">
        <v>53</v>
      </c>
    </row>
    <row r="37762" spans="1:36" x14ac:dyDescent="0.35">
      <c r="A37762">
        <v>37761</v>
      </c>
      <c r="B37762">
        <v>62</v>
      </c>
      <c r="C37762" s="1" t="s">
        <v>36</v>
      </c>
      <c r="D37762" s="1" t="s">
        <v>37</v>
      </c>
      <c r="E37762" s="1" t="s">
        <v>74</v>
      </c>
      <c r="F37762" s="1" t="s">
        <v>39</v>
      </c>
      <c r="G37762">
        <v>0</v>
      </c>
      <c r="H37762">
        <v>0</v>
      </c>
      <c r="I37762" s="1" t="s">
        <v>40</v>
      </c>
      <c r="J37762" s="1" t="s">
        <v>39</v>
      </c>
      <c r="K37762" s="1" t="s">
        <v>42</v>
      </c>
      <c r="L37762" s="1" t="s">
        <v>40</v>
      </c>
      <c r="M37762" s="1" t="s">
        <v>43</v>
      </c>
      <c r="N37762" s="1" t="s">
        <v>156</v>
      </c>
      <c r="O37762">
        <v>27.463560260000001</v>
      </c>
      <c r="P37762">
        <v>36</v>
      </c>
      <c r="Q37762">
        <v>33.391109659999998</v>
      </c>
      <c r="R37762" s="1" t="s">
        <v>41</v>
      </c>
      <c r="S37762" s="1" t="s">
        <v>45</v>
      </c>
      <c r="T37762" s="1" t="s">
        <v>41</v>
      </c>
      <c r="U37762">
        <v>1</v>
      </c>
      <c r="V37762" s="1" t="s">
        <v>46</v>
      </c>
      <c r="W37762">
        <v>1.9319446490000001</v>
      </c>
      <c r="X37762">
        <v>1.562026E-3</v>
      </c>
      <c r="Y37762">
        <v>2.8153757000000001E-2</v>
      </c>
      <c r="Z37762" s="1" t="s">
        <v>39</v>
      </c>
      <c r="AA37762" s="1" t="s">
        <v>71</v>
      </c>
      <c r="AB37762" s="1" t="s">
        <v>58</v>
      </c>
      <c r="AC37762">
        <v>65.737855289999999</v>
      </c>
      <c r="AD37762" s="1" t="s">
        <v>217</v>
      </c>
      <c r="AE37762">
        <v>15</v>
      </c>
      <c r="AF37762" s="1" t="s">
        <v>417</v>
      </c>
      <c r="AG37762" s="1" t="s">
        <v>51</v>
      </c>
      <c r="AH37762" s="1" t="s">
        <v>61</v>
      </c>
      <c r="AI37762" s="1" t="s">
        <v>67</v>
      </c>
      <c r="AJ37762" s="1" t="s">
        <v>68</v>
      </c>
    </row>
    <row r="37763" spans="1:36" x14ac:dyDescent="0.35">
      <c r="A37763">
        <v>37762</v>
      </c>
      <c r="B37763">
        <v>30</v>
      </c>
      <c r="C37763" s="1" t="s">
        <v>69</v>
      </c>
      <c r="D37763" s="1" t="s">
        <v>37</v>
      </c>
      <c r="E37763" s="1" t="s">
        <v>74</v>
      </c>
      <c r="F37763" s="1" t="s">
        <v>41</v>
      </c>
      <c r="G37763">
        <v>0</v>
      </c>
      <c r="H37763">
        <v>0</v>
      </c>
      <c r="I37763" s="1" t="s">
        <v>40</v>
      </c>
      <c r="J37763" s="1" t="s">
        <v>63</v>
      </c>
      <c r="K37763" s="1" t="s">
        <v>40</v>
      </c>
      <c r="L37763" s="1" t="s">
        <v>140</v>
      </c>
      <c r="M37763" s="1" t="s">
        <v>43</v>
      </c>
      <c r="N37763" s="1" t="s">
        <v>665</v>
      </c>
      <c r="O37763">
        <v>30.49588662</v>
      </c>
      <c r="P37763">
        <v>35</v>
      </c>
      <c r="Q37763">
        <v>26.537411949999999</v>
      </c>
      <c r="R37763" s="1" t="s">
        <v>39</v>
      </c>
      <c r="S37763" s="1" t="s">
        <v>45</v>
      </c>
      <c r="T37763" s="1" t="s">
        <v>39</v>
      </c>
      <c r="U37763">
        <v>1</v>
      </c>
      <c r="V37763" s="1" t="s">
        <v>46</v>
      </c>
      <c r="W37763">
        <v>2.666439102</v>
      </c>
      <c r="X37763">
        <v>1.124498E-2</v>
      </c>
      <c r="Y37763">
        <v>4.3664914999999999E-2</v>
      </c>
      <c r="Z37763" s="1" t="s">
        <v>41</v>
      </c>
      <c r="AA37763" s="1" t="s">
        <v>47</v>
      </c>
      <c r="AB37763" s="1" t="s">
        <v>48</v>
      </c>
      <c r="AC37763">
        <v>53.60526729</v>
      </c>
      <c r="AD37763" s="1" t="s">
        <v>180</v>
      </c>
      <c r="AE37763">
        <v>18</v>
      </c>
      <c r="AF37763" s="1" t="s">
        <v>648</v>
      </c>
      <c r="AG37763" s="1" t="s">
        <v>83</v>
      </c>
      <c r="AH37763" s="1" t="s">
        <v>52</v>
      </c>
      <c r="AI37763" s="1" t="s">
        <v>55</v>
      </c>
      <c r="AJ37763" s="1" t="s">
        <v>53</v>
      </c>
    </row>
    <row r="37764" spans="1:36" x14ac:dyDescent="0.35">
      <c r="A37764">
        <v>37763</v>
      </c>
      <c r="B37764">
        <v>50</v>
      </c>
      <c r="C37764" s="1" t="s">
        <v>36</v>
      </c>
      <c r="D37764" s="1" t="s">
        <v>116</v>
      </c>
      <c r="E37764" s="1" t="s">
        <v>74</v>
      </c>
      <c r="F37764" s="1" t="s">
        <v>41</v>
      </c>
      <c r="G37764">
        <v>1</v>
      </c>
      <c r="H37764">
        <v>1</v>
      </c>
      <c r="I37764" s="1" t="s">
        <v>87</v>
      </c>
      <c r="J37764" s="1" t="s">
        <v>41</v>
      </c>
      <c r="K37764" s="1" t="s">
        <v>40</v>
      </c>
      <c r="L37764" s="1" t="s">
        <v>40</v>
      </c>
      <c r="M37764" s="1" t="s">
        <v>88</v>
      </c>
      <c r="N37764" s="1" t="s">
        <v>333</v>
      </c>
      <c r="O37764">
        <v>27.381905660000001</v>
      </c>
      <c r="P37764">
        <v>250</v>
      </c>
      <c r="Q37764">
        <v>80.990446629999994</v>
      </c>
      <c r="R37764" s="1" t="s">
        <v>63</v>
      </c>
      <c r="S37764" s="1" t="s">
        <v>45</v>
      </c>
      <c r="T37764" s="1" t="s">
        <v>63</v>
      </c>
      <c r="U37764">
        <v>0</v>
      </c>
      <c r="V37764" s="1" t="s">
        <v>57</v>
      </c>
      <c r="W37764">
        <v>2.6383554359999999</v>
      </c>
      <c r="X37764">
        <v>3.4875333000000001E-2</v>
      </c>
      <c r="Y37764">
        <v>2.2134452999999998E-2</v>
      </c>
      <c r="Z37764" s="1" t="s">
        <v>41</v>
      </c>
      <c r="AA37764" s="1" t="s">
        <v>47</v>
      </c>
      <c r="AB37764" s="1" t="s">
        <v>48</v>
      </c>
      <c r="AC37764">
        <v>93.983022570000003</v>
      </c>
      <c r="AD37764" s="1" t="s">
        <v>91</v>
      </c>
      <c r="AE37764">
        <v>23</v>
      </c>
      <c r="AF37764" s="1" t="s">
        <v>519</v>
      </c>
      <c r="AG37764" s="1" t="s">
        <v>51</v>
      </c>
      <c r="AH37764" s="1" t="s">
        <v>52</v>
      </c>
      <c r="AI37764" s="1" t="s">
        <v>42</v>
      </c>
      <c r="AJ37764" s="1" t="s">
        <v>68</v>
      </c>
    </row>
    <row r="37765" spans="1:36" x14ac:dyDescent="0.35">
      <c r="A37765">
        <v>37764</v>
      </c>
      <c r="B37765">
        <v>40</v>
      </c>
      <c r="C37765" s="1" t="s">
        <v>36</v>
      </c>
      <c r="D37765" s="1" t="s">
        <v>116</v>
      </c>
      <c r="E37765" s="1" t="s">
        <v>54</v>
      </c>
      <c r="F37765" s="1" t="s">
        <v>63</v>
      </c>
      <c r="G37765">
        <v>1</v>
      </c>
      <c r="H37765">
        <v>0</v>
      </c>
      <c r="I37765" s="1" t="s">
        <v>40</v>
      </c>
      <c r="J37765" s="1" t="s">
        <v>39</v>
      </c>
      <c r="K37765" s="1" t="s">
        <v>55</v>
      </c>
      <c r="L37765" s="1" t="s">
        <v>40</v>
      </c>
      <c r="M37765" s="1" t="s">
        <v>43</v>
      </c>
      <c r="N37765" s="1" t="s">
        <v>296</v>
      </c>
      <c r="O37765">
        <v>33.241460500000002</v>
      </c>
      <c r="P37765">
        <v>106</v>
      </c>
      <c r="Q37765">
        <v>29.873499689999999</v>
      </c>
      <c r="R37765" s="1" t="s">
        <v>41</v>
      </c>
      <c r="S37765" s="1" t="s">
        <v>45</v>
      </c>
      <c r="T37765" s="1" t="s">
        <v>41</v>
      </c>
      <c r="U37765">
        <v>1</v>
      </c>
      <c r="V37765" s="1" t="s">
        <v>57</v>
      </c>
      <c r="W37765">
        <v>1.9606372379999999</v>
      </c>
      <c r="X37765">
        <v>2.9955375999999999E-2</v>
      </c>
      <c r="Y37765">
        <v>4.0407968000000002E-2</v>
      </c>
      <c r="Z37765" s="1" t="s">
        <v>39</v>
      </c>
      <c r="AA37765" s="1" t="s">
        <v>71</v>
      </c>
      <c r="AB37765" s="1" t="s">
        <v>48</v>
      </c>
      <c r="AC37765">
        <v>90.349714300000002</v>
      </c>
      <c r="AD37765" s="1" t="s">
        <v>545</v>
      </c>
      <c r="AE37765">
        <v>26</v>
      </c>
      <c r="AF37765" s="1" t="s">
        <v>470</v>
      </c>
      <c r="AG37765" s="1" t="s">
        <v>83</v>
      </c>
      <c r="AH37765" s="1" t="s">
        <v>52</v>
      </c>
      <c r="AI37765" s="1" t="s">
        <v>42</v>
      </c>
      <c r="AJ37765" s="1" t="s">
        <v>68</v>
      </c>
    </row>
    <row r="37766" spans="1:36" x14ac:dyDescent="0.35">
      <c r="A37766">
        <v>37765</v>
      </c>
      <c r="B37766">
        <v>35</v>
      </c>
      <c r="C37766" s="1" t="s">
        <v>36</v>
      </c>
      <c r="D37766" s="1" t="s">
        <v>116</v>
      </c>
      <c r="E37766" s="1" t="s">
        <v>74</v>
      </c>
      <c r="F37766" s="1" t="s">
        <v>39</v>
      </c>
      <c r="G37766">
        <v>0</v>
      </c>
      <c r="H37766">
        <v>0</v>
      </c>
      <c r="I37766" s="1" t="s">
        <v>87</v>
      </c>
      <c r="J37766" s="1" t="s">
        <v>39</v>
      </c>
      <c r="K37766" s="1" t="s">
        <v>42</v>
      </c>
      <c r="L37766" s="1" t="s">
        <v>40</v>
      </c>
      <c r="M37766" s="1" t="s">
        <v>43</v>
      </c>
      <c r="N37766" s="1" t="s">
        <v>677</v>
      </c>
      <c r="O37766">
        <v>46.881235850000003</v>
      </c>
      <c r="P37766">
        <v>218</v>
      </c>
      <c r="Q37766">
        <v>55.274468939999998</v>
      </c>
      <c r="R37766" s="1" t="s">
        <v>41</v>
      </c>
      <c r="S37766" s="1" t="s">
        <v>45</v>
      </c>
      <c r="T37766" s="1" t="s">
        <v>39</v>
      </c>
      <c r="U37766">
        <v>1</v>
      </c>
      <c r="V37766" s="1" t="s">
        <v>46</v>
      </c>
      <c r="W37766">
        <v>1.109266404</v>
      </c>
      <c r="X37766">
        <v>4.1470071999999997E-2</v>
      </c>
      <c r="Y37766">
        <v>2.2618295E-2</v>
      </c>
      <c r="Z37766" s="1" t="s">
        <v>41</v>
      </c>
      <c r="AA37766" s="1" t="s">
        <v>71</v>
      </c>
      <c r="AB37766" s="1" t="s">
        <v>48</v>
      </c>
      <c r="AC37766">
        <v>24.578295749999999</v>
      </c>
      <c r="AD37766" s="1" t="s">
        <v>284</v>
      </c>
      <c r="AE37766">
        <v>20</v>
      </c>
      <c r="AF37766" s="1" t="s">
        <v>453</v>
      </c>
      <c r="AG37766" s="1" t="s">
        <v>51</v>
      </c>
      <c r="AH37766" s="1" t="s">
        <v>52</v>
      </c>
      <c r="AI37766" s="1" t="s">
        <v>67</v>
      </c>
      <c r="AJ37766" s="1" t="s">
        <v>68</v>
      </c>
    </row>
    <row r="37767" spans="1:36" x14ac:dyDescent="0.35">
      <c r="A37767">
        <v>37766</v>
      </c>
      <c r="B37767">
        <v>39</v>
      </c>
      <c r="C37767" s="1" t="s">
        <v>36</v>
      </c>
      <c r="D37767" s="1" t="s">
        <v>37</v>
      </c>
      <c r="E37767" s="1" t="s">
        <v>74</v>
      </c>
      <c r="F37767" s="1" t="s">
        <v>39</v>
      </c>
      <c r="G37767">
        <v>0</v>
      </c>
      <c r="H37767">
        <v>0</v>
      </c>
      <c r="I37767" s="1" t="s">
        <v>117</v>
      </c>
      <c r="J37767" s="1" t="s">
        <v>39</v>
      </c>
      <c r="K37767" s="1" t="s">
        <v>40</v>
      </c>
      <c r="L37767" s="1" t="s">
        <v>40</v>
      </c>
      <c r="M37767" s="1" t="s">
        <v>88</v>
      </c>
      <c r="N37767" s="1" t="s">
        <v>683</v>
      </c>
      <c r="O37767">
        <v>42.950199009999999</v>
      </c>
      <c r="P37767">
        <v>30</v>
      </c>
      <c r="Q37767">
        <v>24.191616799999998</v>
      </c>
      <c r="R37767" s="1" t="s">
        <v>41</v>
      </c>
      <c r="S37767" s="1" t="s">
        <v>45</v>
      </c>
      <c r="T37767" s="1" t="s">
        <v>39</v>
      </c>
      <c r="U37767">
        <v>0</v>
      </c>
      <c r="V37767" s="1" t="s">
        <v>46</v>
      </c>
      <c r="W37767">
        <v>1.5457062960000001</v>
      </c>
      <c r="X37767">
        <v>3.0478254E-2</v>
      </c>
      <c r="Y37767">
        <v>2.8289864000000001E-2</v>
      </c>
      <c r="Z37767" s="1" t="s">
        <v>39</v>
      </c>
      <c r="AA37767" s="1" t="s">
        <v>71</v>
      </c>
      <c r="AB37767" s="1" t="s">
        <v>48</v>
      </c>
      <c r="AC37767">
        <v>6.098902313</v>
      </c>
      <c r="AD37767" s="1" t="s">
        <v>636</v>
      </c>
      <c r="AE37767">
        <v>22</v>
      </c>
      <c r="AF37767" s="1" t="s">
        <v>438</v>
      </c>
      <c r="AG37767" s="1" t="s">
        <v>51</v>
      </c>
      <c r="AH37767" s="1" t="s">
        <v>139</v>
      </c>
      <c r="AI37767" s="1" t="s">
        <v>42</v>
      </c>
      <c r="AJ37767" s="1" t="s">
        <v>68</v>
      </c>
    </row>
    <row r="37768" spans="1:36" x14ac:dyDescent="0.35">
      <c r="A37768">
        <v>37767</v>
      </c>
      <c r="B37768">
        <v>94</v>
      </c>
      <c r="C37768" s="1" t="s">
        <v>36</v>
      </c>
      <c r="D37768" s="1" t="s">
        <v>37</v>
      </c>
      <c r="E37768" s="1" t="s">
        <v>54</v>
      </c>
      <c r="F37768" s="1" t="s">
        <v>41</v>
      </c>
      <c r="G37768">
        <v>0</v>
      </c>
      <c r="H37768">
        <v>1</v>
      </c>
      <c r="I37768" s="1" t="s">
        <v>117</v>
      </c>
      <c r="J37768" s="1" t="s">
        <v>39</v>
      </c>
      <c r="K37768" s="1" t="s">
        <v>67</v>
      </c>
      <c r="L37768" s="1" t="s">
        <v>40</v>
      </c>
      <c r="M37768" s="1" t="s">
        <v>43</v>
      </c>
      <c r="N37768" s="1" t="s">
        <v>468</v>
      </c>
      <c r="O37768">
        <v>21.146485800000001</v>
      </c>
      <c r="P37768">
        <v>148</v>
      </c>
      <c r="Q37768">
        <v>62.342043779999997</v>
      </c>
      <c r="R37768" s="1" t="s">
        <v>63</v>
      </c>
      <c r="S37768" s="1" t="s">
        <v>45</v>
      </c>
      <c r="T37768" s="1" t="s">
        <v>41</v>
      </c>
      <c r="U37768">
        <v>0</v>
      </c>
      <c r="V37768" s="1" t="s">
        <v>57</v>
      </c>
      <c r="W37768">
        <v>2.2619975380000001</v>
      </c>
      <c r="X37768">
        <v>2.5594069000000001E-2</v>
      </c>
      <c r="Y37768">
        <v>7.3476666999999996E-2</v>
      </c>
      <c r="Z37768" s="1" t="s">
        <v>39</v>
      </c>
      <c r="AA37768" s="1" t="s">
        <v>47</v>
      </c>
      <c r="AB37768" s="1" t="s">
        <v>48</v>
      </c>
      <c r="AC37768">
        <v>6.6295769929999997</v>
      </c>
      <c r="AD37768" s="1" t="s">
        <v>713</v>
      </c>
      <c r="AE37768">
        <v>21</v>
      </c>
      <c r="AF37768" s="1" t="s">
        <v>655</v>
      </c>
      <c r="AG37768" s="1" t="s">
        <v>51</v>
      </c>
      <c r="AH37768" s="1" t="s">
        <v>52</v>
      </c>
      <c r="AI37768" s="1" t="s">
        <v>42</v>
      </c>
      <c r="AJ37768" s="1" t="s">
        <v>68</v>
      </c>
    </row>
    <row r="37769" spans="1:36" x14ac:dyDescent="0.35">
      <c r="A37769">
        <v>37768</v>
      </c>
      <c r="B37769">
        <v>59</v>
      </c>
      <c r="C37769" s="1" t="s">
        <v>36</v>
      </c>
      <c r="D37769" s="1" t="s">
        <v>37</v>
      </c>
      <c r="E37769" s="1" t="s">
        <v>74</v>
      </c>
      <c r="F37769" s="1" t="s">
        <v>63</v>
      </c>
      <c r="G37769">
        <v>1</v>
      </c>
      <c r="H37769">
        <v>0</v>
      </c>
      <c r="I37769" s="1" t="s">
        <v>117</v>
      </c>
      <c r="J37769" s="1" t="s">
        <v>63</v>
      </c>
      <c r="K37769" s="1" t="s">
        <v>67</v>
      </c>
      <c r="L37769" s="1" t="s">
        <v>75</v>
      </c>
      <c r="M37769" s="1" t="s">
        <v>43</v>
      </c>
      <c r="N37769" s="1" t="s">
        <v>546</v>
      </c>
      <c r="O37769">
        <v>24.465435459999998</v>
      </c>
      <c r="P37769">
        <v>76</v>
      </c>
      <c r="Q37769">
        <v>29.884939039999999</v>
      </c>
      <c r="R37769" s="1" t="s">
        <v>41</v>
      </c>
      <c r="S37769" s="1" t="s">
        <v>45</v>
      </c>
      <c r="T37769" s="1" t="s">
        <v>41</v>
      </c>
      <c r="U37769">
        <v>0</v>
      </c>
      <c r="V37769" s="1" t="s">
        <v>57</v>
      </c>
      <c r="W37769">
        <v>0.94411315399999995</v>
      </c>
      <c r="X37769">
        <v>1.7014733000000001E-2</v>
      </c>
      <c r="Y37769">
        <v>2.4268046000000001E-2</v>
      </c>
      <c r="Z37769" s="1" t="s">
        <v>39</v>
      </c>
      <c r="AA37769" s="1" t="s">
        <v>47</v>
      </c>
      <c r="AB37769" s="1" t="s">
        <v>48</v>
      </c>
      <c r="AC37769">
        <v>21.444520229999998</v>
      </c>
      <c r="AD37769" s="1" t="s">
        <v>443</v>
      </c>
      <c r="AE37769">
        <v>17</v>
      </c>
      <c r="AF37769" s="1" t="s">
        <v>690</v>
      </c>
      <c r="AG37769" s="1" t="s">
        <v>51</v>
      </c>
      <c r="AH37769" s="1" t="s">
        <v>61</v>
      </c>
      <c r="AI37769" s="1" t="s">
        <v>67</v>
      </c>
      <c r="AJ37769" s="1" t="s">
        <v>53</v>
      </c>
    </row>
    <row r="37770" spans="1:36" x14ac:dyDescent="0.35">
      <c r="A37770">
        <v>37769</v>
      </c>
      <c r="B37770">
        <v>14</v>
      </c>
      <c r="C37770" s="1" t="s">
        <v>36</v>
      </c>
      <c r="D37770" s="1" t="s">
        <v>116</v>
      </c>
      <c r="E37770" s="1" t="s">
        <v>54</v>
      </c>
      <c r="F37770" s="1" t="s">
        <v>39</v>
      </c>
      <c r="G37770">
        <v>1</v>
      </c>
      <c r="H37770">
        <v>0</v>
      </c>
      <c r="I37770" s="1" t="s">
        <v>40</v>
      </c>
      <c r="J37770" s="1" t="s">
        <v>63</v>
      </c>
      <c r="K37770" s="1" t="s">
        <v>42</v>
      </c>
      <c r="L37770" s="1" t="s">
        <v>40</v>
      </c>
      <c r="M37770" s="1" t="s">
        <v>43</v>
      </c>
      <c r="N37770" s="1" t="s">
        <v>224</v>
      </c>
      <c r="O37770">
        <v>17.896698919999999</v>
      </c>
      <c r="P37770">
        <v>252</v>
      </c>
      <c r="Q37770">
        <v>13.04825771</v>
      </c>
      <c r="R37770" s="1" t="s">
        <v>41</v>
      </c>
      <c r="S37770" s="1" t="s">
        <v>45</v>
      </c>
      <c r="T37770" s="1" t="s">
        <v>39</v>
      </c>
      <c r="U37770">
        <v>1</v>
      </c>
      <c r="V37770" s="1" t="s">
        <v>46</v>
      </c>
      <c r="W37770">
        <v>2.889357248</v>
      </c>
      <c r="X37770">
        <v>4.179838E-3</v>
      </c>
      <c r="Y37770">
        <v>5.8039529999999997E-3</v>
      </c>
      <c r="Z37770" s="1" t="s">
        <v>39</v>
      </c>
      <c r="AA37770" s="1" t="s">
        <v>71</v>
      </c>
      <c r="AB37770" s="1" t="s">
        <v>48</v>
      </c>
      <c r="AC37770">
        <v>82.431105619999997</v>
      </c>
      <c r="AD37770" s="1" t="s">
        <v>651</v>
      </c>
      <c r="AE37770">
        <v>19</v>
      </c>
      <c r="AF37770" s="1" t="s">
        <v>395</v>
      </c>
      <c r="AG37770" s="1" t="s">
        <v>51</v>
      </c>
      <c r="AH37770" s="1" t="s">
        <v>52</v>
      </c>
      <c r="AI37770" s="1" t="s">
        <v>67</v>
      </c>
      <c r="AJ37770" s="1" t="s">
        <v>173</v>
      </c>
    </row>
    <row r="37771" spans="1:36" x14ac:dyDescent="0.35">
      <c r="A37771">
        <v>37770</v>
      </c>
      <c r="B37771">
        <v>77</v>
      </c>
      <c r="C37771" s="1" t="s">
        <v>69</v>
      </c>
      <c r="D37771" s="1" t="s">
        <v>37</v>
      </c>
      <c r="E37771" s="1" t="s">
        <v>38</v>
      </c>
      <c r="F37771" s="1" t="s">
        <v>39</v>
      </c>
      <c r="G37771">
        <v>0</v>
      </c>
      <c r="H37771">
        <v>0</v>
      </c>
      <c r="I37771" s="1" t="s">
        <v>87</v>
      </c>
      <c r="J37771" s="1" t="s">
        <v>63</v>
      </c>
      <c r="K37771" s="1" t="s">
        <v>42</v>
      </c>
      <c r="L37771" s="1" t="s">
        <v>75</v>
      </c>
      <c r="M37771" s="1" t="s">
        <v>43</v>
      </c>
      <c r="N37771" s="1" t="s">
        <v>327</v>
      </c>
      <c r="O37771">
        <v>29.722754980000001</v>
      </c>
      <c r="P37771">
        <v>296</v>
      </c>
      <c r="Q37771">
        <v>36.486512980000001</v>
      </c>
      <c r="R37771" s="1" t="s">
        <v>39</v>
      </c>
      <c r="S37771" s="1" t="s">
        <v>45</v>
      </c>
      <c r="T37771" s="1" t="s">
        <v>39</v>
      </c>
      <c r="U37771">
        <v>0</v>
      </c>
      <c r="V37771" s="1" t="s">
        <v>57</v>
      </c>
      <c r="W37771">
        <v>2.1123922959999999</v>
      </c>
      <c r="X37771">
        <v>5.0669570000000004E-3</v>
      </c>
      <c r="Y37771">
        <v>4.1080381999999999E-2</v>
      </c>
      <c r="Z37771" s="1" t="s">
        <v>63</v>
      </c>
      <c r="AA37771" s="1" t="s">
        <v>47</v>
      </c>
      <c r="AB37771" s="1" t="s">
        <v>48</v>
      </c>
      <c r="AC37771">
        <v>80.965878189999998</v>
      </c>
      <c r="AD37771" s="1" t="s">
        <v>420</v>
      </c>
      <c r="AE37771">
        <v>27</v>
      </c>
      <c r="AF37771" s="1" t="s">
        <v>416</v>
      </c>
      <c r="AG37771" s="1" t="s">
        <v>51</v>
      </c>
      <c r="AH37771" s="1" t="s">
        <v>52</v>
      </c>
      <c r="AI37771" s="1" t="s">
        <v>67</v>
      </c>
      <c r="AJ37771" s="1" t="s">
        <v>53</v>
      </c>
    </row>
    <row r="37772" spans="1:36" x14ac:dyDescent="0.35">
      <c r="A37772">
        <v>37771</v>
      </c>
      <c r="B37772">
        <v>98</v>
      </c>
      <c r="C37772" s="1" t="s">
        <v>69</v>
      </c>
      <c r="D37772" s="1" t="s">
        <v>233</v>
      </c>
      <c r="E37772" s="1" t="s">
        <v>74</v>
      </c>
      <c r="F37772" s="1" t="s">
        <v>63</v>
      </c>
      <c r="G37772">
        <v>1</v>
      </c>
      <c r="H37772">
        <v>0</v>
      </c>
      <c r="I37772" s="1" t="s">
        <v>40</v>
      </c>
      <c r="J37772" s="1" t="s">
        <v>39</v>
      </c>
      <c r="K37772" s="1" t="s">
        <v>40</v>
      </c>
      <c r="L37772" s="1" t="s">
        <v>40</v>
      </c>
      <c r="M37772" s="1" t="s">
        <v>43</v>
      </c>
      <c r="N37772" s="1" t="s">
        <v>659</v>
      </c>
      <c r="O37772">
        <v>31.380276989999999</v>
      </c>
      <c r="P37772">
        <v>138</v>
      </c>
      <c r="Q37772">
        <v>38.415297750000001</v>
      </c>
      <c r="R37772" s="1" t="s">
        <v>41</v>
      </c>
      <c r="S37772" s="1" t="s">
        <v>45</v>
      </c>
      <c r="T37772" s="1" t="s">
        <v>39</v>
      </c>
      <c r="U37772">
        <v>0</v>
      </c>
      <c r="V37772" s="1" t="s">
        <v>57</v>
      </c>
      <c r="W37772">
        <v>1.6532985570000001</v>
      </c>
      <c r="X37772">
        <v>5.5077140000000004E-3</v>
      </c>
      <c r="Y37772">
        <v>8.5239312999999997E-2</v>
      </c>
      <c r="Z37772" s="1" t="s">
        <v>39</v>
      </c>
      <c r="AA37772" s="1" t="s">
        <v>71</v>
      </c>
      <c r="AB37772" s="1" t="s">
        <v>48</v>
      </c>
      <c r="AC37772">
        <v>3.337519425</v>
      </c>
      <c r="AD37772" s="1" t="s">
        <v>167</v>
      </c>
      <c r="AE37772">
        <v>21</v>
      </c>
      <c r="AF37772" s="1" t="s">
        <v>506</v>
      </c>
      <c r="AG37772" s="1" t="s">
        <v>51</v>
      </c>
      <c r="AH37772" s="1" t="s">
        <v>52</v>
      </c>
      <c r="AI37772" s="1" t="s">
        <v>42</v>
      </c>
      <c r="AJ37772" s="1" t="s">
        <v>68</v>
      </c>
    </row>
    <row r="37773" spans="1:36" x14ac:dyDescent="0.35">
      <c r="A37773">
        <v>37772</v>
      </c>
      <c r="B37773">
        <v>87</v>
      </c>
      <c r="C37773" s="1" t="s">
        <v>69</v>
      </c>
      <c r="D37773" s="1" t="s">
        <v>37</v>
      </c>
      <c r="E37773" s="1" t="s">
        <v>74</v>
      </c>
      <c r="F37773" s="1" t="s">
        <v>39</v>
      </c>
      <c r="G37773">
        <v>0</v>
      </c>
      <c r="H37773">
        <v>0</v>
      </c>
      <c r="I37773" s="1" t="s">
        <v>87</v>
      </c>
      <c r="J37773" s="1" t="s">
        <v>39</v>
      </c>
      <c r="K37773" s="1" t="s">
        <v>40</v>
      </c>
      <c r="L37773" s="1" t="s">
        <v>75</v>
      </c>
      <c r="M37773" s="1" t="s">
        <v>43</v>
      </c>
      <c r="N37773" s="1" t="s">
        <v>493</v>
      </c>
      <c r="O37773">
        <v>27.913539199999999</v>
      </c>
      <c r="P37773">
        <v>26</v>
      </c>
      <c r="Q37773">
        <v>21.821411439999999</v>
      </c>
      <c r="R37773" s="1" t="s">
        <v>39</v>
      </c>
      <c r="S37773" s="1" t="s">
        <v>45</v>
      </c>
      <c r="T37773" s="1" t="s">
        <v>63</v>
      </c>
      <c r="U37773">
        <v>1</v>
      </c>
      <c r="V37773" s="1" t="s">
        <v>46</v>
      </c>
      <c r="W37773">
        <v>1.8198288929999999</v>
      </c>
      <c r="X37773">
        <v>4.3190140000000002E-2</v>
      </c>
      <c r="Y37773">
        <v>8.3342290999999999E-2</v>
      </c>
      <c r="Z37773" s="1" t="s">
        <v>63</v>
      </c>
      <c r="AA37773" s="1" t="s">
        <v>71</v>
      </c>
      <c r="AB37773" s="1" t="s">
        <v>48</v>
      </c>
      <c r="AC37773">
        <v>97.266833250000005</v>
      </c>
      <c r="AD37773" s="1" t="s">
        <v>255</v>
      </c>
      <c r="AE37773">
        <v>17</v>
      </c>
      <c r="AF37773" s="1" t="s">
        <v>410</v>
      </c>
      <c r="AG37773" s="1" t="s">
        <v>66</v>
      </c>
      <c r="AH37773" s="1" t="s">
        <v>52</v>
      </c>
      <c r="AI37773" s="1" t="s">
        <v>42</v>
      </c>
      <c r="AJ37773" s="1" t="s">
        <v>68</v>
      </c>
    </row>
    <row r="37774" spans="1:36" x14ac:dyDescent="0.35">
      <c r="A37774">
        <v>37773</v>
      </c>
      <c r="B37774">
        <v>29</v>
      </c>
      <c r="C37774" s="1" t="s">
        <v>69</v>
      </c>
      <c r="D37774" s="1" t="s">
        <v>116</v>
      </c>
      <c r="E37774" s="1" t="s">
        <v>38</v>
      </c>
      <c r="F37774" s="1" t="s">
        <v>39</v>
      </c>
      <c r="G37774">
        <v>0</v>
      </c>
      <c r="H37774">
        <v>0</v>
      </c>
      <c r="I37774" s="1" t="s">
        <v>40</v>
      </c>
      <c r="J37774" s="1" t="s">
        <v>63</v>
      </c>
      <c r="K37774" s="1" t="s">
        <v>40</v>
      </c>
      <c r="L37774" s="1" t="s">
        <v>40</v>
      </c>
      <c r="M37774" s="1" t="s">
        <v>88</v>
      </c>
      <c r="N37774" s="1" t="s">
        <v>406</v>
      </c>
      <c r="O37774">
        <v>27.088793639999999</v>
      </c>
      <c r="P37774">
        <v>214</v>
      </c>
      <c r="Q37774">
        <v>58.654120499999998</v>
      </c>
      <c r="R37774" s="1" t="s">
        <v>39</v>
      </c>
      <c r="S37774" s="1" t="s">
        <v>45</v>
      </c>
      <c r="T37774" s="1" t="s">
        <v>39</v>
      </c>
      <c r="U37774">
        <v>1</v>
      </c>
      <c r="V37774" s="1" t="s">
        <v>57</v>
      </c>
      <c r="W37774">
        <v>2.6513520740000001</v>
      </c>
      <c r="X37774">
        <v>3.1486923999999999E-2</v>
      </c>
      <c r="Y37774">
        <v>8.6908854999999993E-2</v>
      </c>
      <c r="Z37774" s="1" t="s">
        <v>39</v>
      </c>
      <c r="AA37774" s="1" t="s">
        <v>47</v>
      </c>
      <c r="AB37774" s="1" t="s">
        <v>48</v>
      </c>
      <c r="AC37774">
        <v>72.004449800000003</v>
      </c>
      <c r="AD37774" s="1" t="s">
        <v>707</v>
      </c>
      <c r="AE37774">
        <v>23</v>
      </c>
      <c r="AF37774" s="1" t="s">
        <v>479</v>
      </c>
      <c r="AG37774" s="1" t="s">
        <v>51</v>
      </c>
      <c r="AH37774" s="1" t="s">
        <v>61</v>
      </c>
      <c r="AI37774" s="1" t="s">
        <v>67</v>
      </c>
      <c r="AJ37774" s="1" t="s">
        <v>53</v>
      </c>
    </row>
    <row r="37775" spans="1:36" x14ac:dyDescent="0.35">
      <c r="A37775">
        <v>37774</v>
      </c>
      <c r="B37775">
        <v>29</v>
      </c>
      <c r="C37775" s="1" t="s">
        <v>69</v>
      </c>
      <c r="D37775" s="1" t="s">
        <v>37</v>
      </c>
      <c r="E37775" s="1" t="s">
        <v>74</v>
      </c>
      <c r="F37775" s="1" t="s">
        <v>39</v>
      </c>
      <c r="G37775">
        <v>0</v>
      </c>
      <c r="H37775">
        <v>0</v>
      </c>
      <c r="I37775" s="1" t="s">
        <v>87</v>
      </c>
      <c r="J37775" s="1" t="s">
        <v>63</v>
      </c>
      <c r="K37775" s="1" t="s">
        <v>40</v>
      </c>
      <c r="L37775" s="1" t="s">
        <v>40</v>
      </c>
      <c r="M37775" s="1" t="s">
        <v>43</v>
      </c>
      <c r="N37775" s="1" t="s">
        <v>668</v>
      </c>
      <c r="O37775">
        <v>20.55432596</v>
      </c>
      <c r="P37775">
        <v>148</v>
      </c>
      <c r="Q37775">
        <v>57.05816377</v>
      </c>
      <c r="R37775" s="1" t="s">
        <v>41</v>
      </c>
      <c r="S37775" s="1" t="s">
        <v>45</v>
      </c>
      <c r="T37775" s="1" t="s">
        <v>39</v>
      </c>
      <c r="U37775">
        <v>0</v>
      </c>
      <c r="V37775" s="1" t="s">
        <v>57</v>
      </c>
      <c r="W37775">
        <v>2.2998421590000002</v>
      </c>
      <c r="X37775">
        <v>1.9831416000000001E-2</v>
      </c>
      <c r="Y37775">
        <v>5.8459004000000002E-2</v>
      </c>
      <c r="Z37775" s="1" t="s">
        <v>39</v>
      </c>
      <c r="AA37775" s="1" t="s">
        <v>47</v>
      </c>
      <c r="AB37775" s="1" t="s">
        <v>58</v>
      </c>
      <c r="AC37775">
        <v>69.421180809999996</v>
      </c>
      <c r="AD37775" s="1" t="s">
        <v>606</v>
      </c>
      <c r="AE37775">
        <v>28</v>
      </c>
      <c r="AF37775" s="1" t="s">
        <v>77</v>
      </c>
      <c r="AG37775" s="1" t="s">
        <v>83</v>
      </c>
      <c r="AH37775" s="1" t="s">
        <v>52</v>
      </c>
      <c r="AI37775" s="1" t="s">
        <v>42</v>
      </c>
      <c r="AJ37775" s="1" t="s">
        <v>68</v>
      </c>
    </row>
    <row r="37776" spans="1:36" x14ac:dyDescent="0.35">
      <c r="A37776">
        <v>37775</v>
      </c>
      <c r="B37776">
        <v>26</v>
      </c>
      <c r="C37776" s="1" t="s">
        <v>36</v>
      </c>
      <c r="D37776" s="1" t="s">
        <v>116</v>
      </c>
      <c r="E37776" s="1" t="s">
        <v>54</v>
      </c>
      <c r="F37776" s="1" t="s">
        <v>41</v>
      </c>
      <c r="G37776">
        <v>0</v>
      </c>
      <c r="H37776">
        <v>0</v>
      </c>
      <c r="I37776" s="1" t="s">
        <v>40</v>
      </c>
      <c r="J37776" s="1" t="s">
        <v>63</v>
      </c>
      <c r="K37776" s="1" t="s">
        <v>55</v>
      </c>
      <c r="L37776" s="1" t="s">
        <v>140</v>
      </c>
      <c r="M37776" s="1" t="s">
        <v>88</v>
      </c>
      <c r="N37776" s="1" t="s">
        <v>563</v>
      </c>
      <c r="O37776">
        <v>27.76346303</v>
      </c>
      <c r="P37776">
        <v>48</v>
      </c>
      <c r="Q37776">
        <v>16.61937451</v>
      </c>
      <c r="R37776" s="1" t="s">
        <v>63</v>
      </c>
      <c r="S37776" s="1" t="s">
        <v>45</v>
      </c>
      <c r="T37776" s="1" t="s">
        <v>39</v>
      </c>
      <c r="U37776">
        <v>1</v>
      </c>
      <c r="V37776" s="1" t="s">
        <v>46</v>
      </c>
      <c r="W37776">
        <v>2.5638094150000001</v>
      </c>
      <c r="X37776">
        <v>3.7268098999999999E-2</v>
      </c>
      <c r="Y37776">
        <v>6.727561E-3</v>
      </c>
      <c r="Z37776" s="1" t="s">
        <v>39</v>
      </c>
      <c r="AA37776" s="1" t="s">
        <v>47</v>
      </c>
      <c r="AB37776" s="1" t="s">
        <v>58</v>
      </c>
      <c r="AC37776">
        <v>96.654380990000007</v>
      </c>
      <c r="AD37776" s="1" t="s">
        <v>318</v>
      </c>
      <c r="AE37776">
        <v>23</v>
      </c>
      <c r="AF37776" s="1" t="s">
        <v>177</v>
      </c>
      <c r="AG37776" s="1" t="s">
        <v>51</v>
      </c>
      <c r="AH37776" s="1" t="s">
        <v>52</v>
      </c>
      <c r="AI37776" s="1" t="s">
        <v>42</v>
      </c>
      <c r="AJ37776" s="1" t="s">
        <v>68</v>
      </c>
    </row>
    <row r="37777" spans="1:36" x14ac:dyDescent="0.35">
      <c r="A37777">
        <v>37776</v>
      </c>
      <c r="B37777">
        <v>39</v>
      </c>
      <c r="C37777" s="1" t="s">
        <v>36</v>
      </c>
      <c r="D37777" s="1" t="s">
        <v>37</v>
      </c>
      <c r="E37777" s="1" t="s">
        <v>38</v>
      </c>
      <c r="F37777" s="1" t="s">
        <v>41</v>
      </c>
      <c r="G37777">
        <v>0</v>
      </c>
      <c r="H37777">
        <v>0</v>
      </c>
      <c r="I37777" s="1" t="s">
        <v>40</v>
      </c>
      <c r="J37777" s="1" t="s">
        <v>63</v>
      </c>
      <c r="K37777" s="1" t="s">
        <v>42</v>
      </c>
      <c r="L37777" s="1" t="s">
        <v>40</v>
      </c>
      <c r="M37777" s="1" t="s">
        <v>43</v>
      </c>
      <c r="N37777" s="1" t="s">
        <v>109</v>
      </c>
      <c r="O37777">
        <v>28.565525539999999</v>
      </c>
      <c r="P37777">
        <v>271</v>
      </c>
      <c r="Q37777">
        <v>25.620561519999999</v>
      </c>
      <c r="R37777" s="1" t="s">
        <v>63</v>
      </c>
      <c r="S37777" s="1" t="s">
        <v>45</v>
      </c>
      <c r="T37777" s="1" t="s">
        <v>39</v>
      </c>
      <c r="U37777">
        <v>0</v>
      </c>
      <c r="V37777" s="1" t="s">
        <v>46</v>
      </c>
      <c r="W37777">
        <v>0.86406074799999999</v>
      </c>
      <c r="X37777">
        <v>3.9311387000000003E-2</v>
      </c>
      <c r="Y37777">
        <v>9.2719108999999994E-2</v>
      </c>
      <c r="Z37777" s="1" t="s">
        <v>39</v>
      </c>
      <c r="AA37777" s="1" t="s">
        <v>71</v>
      </c>
      <c r="AB37777" s="1" t="s">
        <v>48</v>
      </c>
      <c r="AC37777">
        <v>72.536571739999999</v>
      </c>
      <c r="AD37777" s="1" t="s">
        <v>254</v>
      </c>
      <c r="AE37777">
        <v>21</v>
      </c>
      <c r="AF37777" s="1" t="s">
        <v>669</v>
      </c>
      <c r="AG37777" s="1" t="s">
        <v>51</v>
      </c>
      <c r="AH37777" s="1" t="s">
        <v>52</v>
      </c>
      <c r="AI37777" s="1" t="s">
        <v>42</v>
      </c>
      <c r="AJ37777" s="1" t="s">
        <v>68</v>
      </c>
    </row>
    <row r="37778" spans="1:36" x14ac:dyDescent="0.35">
      <c r="A37778">
        <v>37777</v>
      </c>
      <c r="B37778">
        <v>77</v>
      </c>
      <c r="C37778" s="1" t="s">
        <v>36</v>
      </c>
      <c r="D37778" s="1" t="s">
        <v>37</v>
      </c>
      <c r="E37778" s="1" t="s">
        <v>74</v>
      </c>
      <c r="F37778" s="1" t="s">
        <v>39</v>
      </c>
      <c r="G37778">
        <v>0</v>
      </c>
      <c r="H37778">
        <v>0</v>
      </c>
      <c r="I37778" s="1" t="s">
        <v>40</v>
      </c>
      <c r="J37778" s="1" t="s">
        <v>41</v>
      </c>
      <c r="K37778" s="1" t="s">
        <v>40</v>
      </c>
      <c r="L37778" s="1" t="s">
        <v>75</v>
      </c>
      <c r="M37778" s="1" t="s">
        <v>88</v>
      </c>
      <c r="N37778" s="1" t="s">
        <v>235</v>
      </c>
      <c r="O37778">
        <v>24.998395729999999</v>
      </c>
      <c r="P37778">
        <v>136</v>
      </c>
      <c r="Q37778">
        <v>66.888524200000006</v>
      </c>
      <c r="R37778" s="1" t="s">
        <v>39</v>
      </c>
      <c r="S37778" s="1" t="s">
        <v>45</v>
      </c>
      <c r="T37778" s="1" t="s">
        <v>39</v>
      </c>
      <c r="U37778">
        <v>1</v>
      </c>
      <c r="V37778" s="1" t="s">
        <v>46</v>
      </c>
      <c r="W37778">
        <v>0.570401347</v>
      </c>
      <c r="X37778">
        <v>1.9446122E-2</v>
      </c>
      <c r="Y37778">
        <v>2.5849540000000001E-2</v>
      </c>
      <c r="Z37778" s="1" t="s">
        <v>39</v>
      </c>
      <c r="AA37778" s="1" t="s">
        <v>71</v>
      </c>
      <c r="AB37778" s="1" t="s">
        <v>48</v>
      </c>
      <c r="AC37778">
        <v>2.3015748230000002</v>
      </c>
      <c r="AD37778" s="1" t="s">
        <v>202</v>
      </c>
      <c r="AE37778">
        <v>20</v>
      </c>
      <c r="AF37778" s="1" t="s">
        <v>387</v>
      </c>
      <c r="AG37778" s="1" t="s">
        <v>51</v>
      </c>
      <c r="AH37778" s="1" t="s">
        <v>52</v>
      </c>
      <c r="AI37778" s="1" t="s">
        <v>55</v>
      </c>
      <c r="AJ37778" s="1" t="s">
        <v>68</v>
      </c>
    </row>
    <row r="37779" spans="1:36" x14ac:dyDescent="0.35">
      <c r="A37779">
        <v>37778</v>
      </c>
      <c r="B37779">
        <v>44</v>
      </c>
      <c r="C37779" s="1" t="s">
        <v>69</v>
      </c>
      <c r="D37779" s="1" t="s">
        <v>37</v>
      </c>
      <c r="E37779" s="1" t="s">
        <v>54</v>
      </c>
      <c r="F37779" s="1" t="s">
        <v>41</v>
      </c>
      <c r="G37779">
        <v>1</v>
      </c>
      <c r="H37779">
        <v>1</v>
      </c>
      <c r="I37779" s="1" t="s">
        <v>40</v>
      </c>
      <c r="J37779" s="1" t="s">
        <v>39</v>
      </c>
      <c r="K37779" s="1" t="s">
        <v>40</v>
      </c>
      <c r="L37779" s="1" t="s">
        <v>40</v>
      </c>
      <c r="M37779" s="1" t="s">
        <v>43</v>
      </c>
      <c r="N37779" s="1" t="s">
        <v>338</v>
      </c>
      <c r="O37779">
        <v>21.748116240000002</v>
      </c>
      <c r="P37779">
        <v>1</v>
      </c>
      <c r="Q37779">
        <v>80.791823460000003</v>
      </c>
      <c r="R37779" s="1" t="s">
        <v>39</v>
      </c>
      <c r="S37779" s="1" t="s">
        <v>45</v>
      </c>
      <c r="T37779" s="1" t="s">
        <v>41</v>
      </c>
      <c r="U37779">
        <v>1</v>
      </c>
      <c r="V37779" s="1" t="s">
        <v>46</v>
      </c>
      <c r="W37779">
        <v>2.2803171230000001</v>
      </c>
      <c r="X37779">
        <v>4.4985620000000002E-3</v>
      </c>
      <c r="Y37779">
        <v>5.4195123999999997E-2</v>
      </c>
      <c r="Z37779" s="1" t="s">
        <v>39</v>
      </c>
      <c r="AA37779" s="1" t="s">
        <v>71</v>
      </c>
      <c r="AB37779" s="1" t="s">
        <v>58</v>
      </c>
      <c r="AC37779">
        <v>36.874261070000003</v>
      </c>
      <c r="AD37779" s="1" t="s">
        <v>366</v>
      </c>
      <c r="AE37779">
        <v>18</v>
      </c>
      <c r="AF37779" s="1" t="s">
        <v>209</v>
      </c>
      <c r="AG37779" s="1" t="s">
        <v>51</v>
      </c>
      <c r="AH37779" s="1" t="s">
        <v>61</v>
      </c>
      <c r="AI37779" s="1" t="s">
        <v>42</v>
      </c>
      <c r="AJ37779" s="1" t="s">
        <v>68</v>
      </c>
    </row>
    <row r="37780" spans="1:36" x14ac:dyDescent="0.35">
      <c r="A37780">
        <v>37779</v>
      </c>
      <c r="B37780">
        <v>74</v>
      </c>
      <c r="C37780" s="1" t="s">
        <v>69</v>
      </c>
      <c r="D37780" s="1" t="s">
        <v>116</v>
      </c>
      <c r="E37780" s="1" t="s">
        <v>74</v>
      </c>
      <c r="F37780" s="1" t="s">
        <v>41</v>
      </c>
      <c r="G37780">
        <v>0</v>
      </c>
      <c r="H37780">
        <v>0</v>
      </c>
      <c r="I37780" s="1" t="s">
        <v>117</v>
      </c>
      <c r="J37780" s="1" t="s">
        <v>63</v>
      </c>
      <c r="K37780" s="1" t="s">
        <v>42</v>
      </c>
      <c r="L37780" s="1" t="s">
        <v>40</v>
      </c>
      <c r="M37780" s="1" t="s">
        <v>43</v>
      </c>
      <c r="N37780" s="1" t="s">
        <v>137</v>
      </c>
      <c r="O37780">
        <v>34.482067800000003</v>
      </c>
      <c r="P37780">
        <v>57</v>
      </c>
      <c r="Q37780">
        <v>47.244929229999997</v>
      </c>
      <c r="R37780" s="1" t="s">
        <v>41</v>
      </c>
      <c r="S37780" s="1" t="s">
        <v>45</v>
      </c>
      <c r="T37780" s="1" t="s">
        <v>41</v>
      </c>
      <c r="U37780">
        <v>0</v>
      </c>
      <c r="V37780" s="1" t="s">
        <v>46</v>
      </c>
      <c r="W37780">
        <v>0.78252076800000003</v>
      </c>
      <c r="X37780">
        <v>4.7829174000000002E-2</v>
      </c>
      <c r="Y37780">
        <v>3.9082974999999999E-2</v>
      </c>
      <c r="Z37780" s="1" t="s">
        <v>39</v>
      </c>
      <c r="AA37780" s="1" t="s">
        <v>71</v>
      </c>
      <c r="AB37780" s="1" t="s">
        <v>48</v>
      </c>
      <c r="AC37780">
        <v>77.204734590000001</v>
      </c>
      <c r="AD37780" s="1" t="s">
        <v>523</v>
      </c>
      <c r="AE37780">
        <v>17</v>
      </c>
      <c r="AF37780" s="1" t="s">
        <v>473</v>
      </c>
      <c r="AG37780" s="1" t="s">
        <v>51</v>
      </c>
      <c r="AH37780" s="1" t="s">
        <v>52</v>
      </c>
      <c r="AI37780" s="1" t="s">
        <v>42</v>
      </c>
      <c r="AJ37780" s="1" t="s">
        <v>53</v>
      </c>
    </row>
    <row r="37781" spans="1:36" x14ac:dyDescent="0.35">
      <c r="A37781">
        <v>37780</v>
      </c>
      <c r="B37781">
        <v>46</v>
      </c>
      <c r="C37781" s="1" t="s">
        <v>36</v>
      </c>
      <c r="D37781" s="1" t="s">
        <v>116</v>
      </c>
      <c r="E37781" s="1" t="s">
        <v>38</v>
      </c>
      <c r="F37781" s="1" t="s">
        <v>41</v>
      </c>
      <c r="G37781">
        <v>0</v>
      </c>
      <c r="H37781">
        <v>0</v>
      </c>
      <c r="I37781" s="1" t="s">
        <v>40</v>
      </c>
      <c r="J37781" s="1" t="s">
        <v>41</v>
      </c>
      <c r="K37781" s="1" t="s">
        <v>67</v>
      </c>
      <c r="L37781" s="1" t="s">
        <v>101</v>
      </c>
      <c r="M37781" s="1" t="s">
        <v>88</v>
      </c>
      <c r="N37781" s="1" t="s">
        <v>82</v>
      </c>
      <c r="O37781">
        <v>21.59049864</v>
      </c>
      <c r="P37781">
        <v>29</v>
      </c>
      <c r="Q37781">
        <v>36.01554616</v>
      </c>
      <c r="R37781" s="1" t="s">
        <v>39</v>
      </c>
      <c r="S37781" s="1" t="s">
        <v>45</v>
      </c>
      <c r="T37781" s="1" t="s">
        <v>39</v>
      </c>
      <c r="U37781">
        <v>0</v>
      </c>
      <c r="V37781" s="1" t="s">
        <v>46</v>
      </c>
      <c r="W37781">
        <v>2.0412385350000002</v>
      </c>
      <c r="X37781">
        <v>1.9137964E-2</v>
      </c>
      <c r="Y37781">
        <v>7.6115219999999997E-2</v>
      </c>
      <c r="Z37781" s="1" t="s">
        <v>41</v>
      </c>
      <c r="AA37781" s="1" t="s">
        <v>47</v>
      </c>
      <c r="AB37781" s="1" t="s">
        <v>48</v>
      </c>
      <c r="AC37781">
        <v>63.195796899999998</v>
      </c>
      <c r="AD37781" s="1" t="s">
        <v>648</v>
      </c>
      <c r="AE37781">
        <v>20</v>
      </c>
      <c r="AF37781" s="1" t="s">
        <v>554</v>
      </c>
      <c r="AG37781" s="1" t="s">
        <v>83</v>
      </c>
      <c r="AH37781" s="1" t="s">
        <v>52</v>
      </c>
      <c r="AI37781" s="1" t="s">
        <v>42</v>
      </c>
      <c r="AJ37781" s="1" t="s">
        <v>53</v>
      </c>
    </row>
    <row r="37782" spans="1:36" x14ac:dyDescent="0.35">
      <c r="A37782">
        <v>37781</v>
      </c>
      <c r="B37782">
        <v>89</v>
      </c>
      <c r="C37782" s="1" t="s">
        <v>69</v>
      </c>
      <c r="D37782" s="1" t="s">
        <v>37</v>
      </c>
      <c r="E37782" s="1" t="s">
        <v>38</v>
      </c>
      <c r="F37782" s="1" t="s">
        <v>41</v>
      </c>
      <c r="G37782">
        <v>0</v>
      </c>
      <c r="H37782">
        <v>0</v>
      </c>
      <c r="I37782" s="1" t="s">
        <v>40</v>
      </c>
      <c r="J37782" s="1" t="s">
        <v>39</v>
      </c>
      <c r="K37782" s="1" t="s">
        <v>42</v>
      </c>
      <c r="L37782" s="1" t="s">
        <v>40</v>
      </c>
      <c r="M37782" s="1" t="s">
        <v>43</v>
      </c>
      <c r="N37782" s="1" t="s">
        <v>545</v>
      </c>
      <c r="O37782">
        <v>46.675529410000003</v>
      </c>
      <c r="P37782">
        <v>139</v>
      </c>
      <c r="Q37782">
        <v>70.261204980000002</v>
      </c>
      <c r="R37782" s="1" t="s">
        <v>41</v>
      </c>
      <c r="S37782" s="1" t="s">
        <v>45</v>
      </c>
      <c r="T37782" s="1" t="s">
        <v>41</v>
      </c>
      <c r="U37782">
        <v>0</v>
      </c>
      <c r="V37782" s="1" t="s">
        <v>46</v>
      </c>
      <c r="W37782">
        <v>2.1982211469999999</v>
      </c>
      <c r="X37782">
        <v>1.0171780000000001E-3</v>
      </c>
      <c r="Y37782">
        <v>3.4354922000000003E-2</v>
      </c>
      <c r="Z37782" s="1" t="s">
        <v>39</v>
      </c>
      <c r="AA37782" s="1" t="s">
        <v>47</v>
      </c>
      <c r="AB37782" s="1" t="s">
        <v>48</v>
      </c>
      <c r="AC37782">
        <v>28.988288650000001</v>
      </c>
      <c r="AD37782" s="1" t="s">
        <v>477</v>
      </c>
      <c r="AE37782">
        <v>23</v>
      </c>
      <c r="AF37782" s="1" t="s">
        <v>504</v>
      </c>
      <c r="AG37782" s="1" t="s">
        <v>51</v>
      </c>
      <c r="AH37782" s="1" t="s">
        <v>52</v>
      </c>
      <c r="AI37782" s="1" t="s">
        <v>42</v>
      </c>
      <c r="AJ37782" s="1" t="s">
        <v>68</v>
      </c>
    </row>
    <row r="37783" spans="1:36" x14ac:dyDescent="0.35">
      <c r="A37783">
        <v>37782</v>
      </c>
      <c r="B37783">
        <v>55</v>
      </c>
      <c r="C37783" s="1" t="s">
        <v>36</v>
      </c>
      <c r="D37783" s="1" t="s">
        <v>37</v>
      </c>
      <c r="E37783" s="1" t="s">
        <v>74</v>
      </c>
      <c r="F37783" s="1" t="s">
        <v>39</v>
      </c>
      <c r="G37783">
        <v>1</v>
      </c>
      <c r="H37783">
        <v>1</v>
      </c>
      <c r="I37783" s="1" t="s">
        <v>87</v>
      </c>
      <c r="J37783" s="1" t="s">
        <v>39</v>
      </c>
      <c r="K37783" s="1" t="s">
        <v>42</v>
      </c>
      <c r="L37783" s="1" t="s">
        <v>40</v>
      </c>
      <c r="M37783" s="1" t="s">
        <v>43</v>
      </c>
      <c r="N37783" s="1" t="s">
        <v>339</v>
      </c>
      <c r="O37783">
        <v>45.544423799999997</v>
      </c>
      <c r="P37783">
        <v>46</v>
      </c>
      <c r="Q37783">
        <v>73.968436969999999</v>
      </c>
      <c r="R37783" s="1" t="s">
        <v>39</v>
      </c>
      <c r="S37783" s="1" t="s">
        <v>45</v>
      </c>
      <c r="T37783" s="1" t="s">
        <v>41</v>
      </c>
      <c r="U37783">
        <v>0</v>
      </c>
      <c r="V37783" s="1" t="s">
        <v>46</v>
      </c>
      <c r="W37783">
        <v>0.61825404799999994</v>
      </c>
      <c r="X37783">
        <v>2.4785778000000001E-2</v>
      </c>
      <c r="Y37783">
        <v>1.6814844999999998E-2</v>
      </c>
      <c r="Z37783" s="1" t="s">
        <v>39</v>
      </c>
      <c r="AA37783" s="1" t="s">
        <v>47</v>
      </c>
      <c r="AB37783" s="1" t="s">
        <v>58</v>
      </c>
      <c r="AC37783">
        <v>32.403234949999998</v>
      </c>
      <c r="AD37783" s="1" t="s">
        <v>574</v>
      </c>
      <c r="AE37783">
        <v>26</v>
      </c>
      <c r="AF37783" s="1" t="s">
        <v>150</v>
      </c>
      <c r="AG37783" s="1" t="s">
        <v>83</v>
      </c>
      <c r="AH37783" s="1" t="s">
        <v>52</v>
      </c>
      <c r="AI37783" s="1" t="s">
        <v>67</v>
      </c>
      <c r="AJ37783" s="1" t="s">
        <v>68</v>
      </c>
    </row>
    <row r="37784" spans="1:36" x14ac:dyDescent="0.35">
      <c r="A37784">
        <v>37783</v>
      </c>
      <c r="B37784">
        <v>53</v>
      </c>
      <c r="C37784" s="1" t="s">
        <v>36</v>
      </c>
      <c r="D37784" s="1" t="s">
        <v>37</v>
      </c>
      <c r="E37784" s="1" t="s">
        <v>38</v>
      </c>
      <c r="F37784" s="1" t="s">
        <v>39</v>
      </c>
      <c r="G37784">
        <v>0</v>
      </c>
      <c r="H37784">
        <v>0</v>
      </c>
      <c r="I37784" s="1" t="s">
        <v>40</v>
      </c>
      <c r="J37784" s="1" t="s">
        <v>39</v>
      </c>
      <c r="K37784" s="1" t="s">
        <v>42</v>
      </c>
      <c r="L37784" s="1" t="s">
        <v>40</v>
      </c>
      <c r="M37784" s="1" t="s">
        <v>43</v>
      </c>
      <c r="N37784" s="1" t="s">
        <v>283</v>
      </c>
      <c r="O37784">
        <v>17.40683228</v>
      </c>
      <c r="P37784">
        <v>259</v>
      </c>
      <c r="Q37784">
        <v>25.953295990000001</v>
      </c>
      <c r="R37784" s="1" t="s">
        <v>63</v>
      </c>
      <c r="S37784" s="1" t="s">
        <v>45</v>
      </c>
      <c r="T37784" s="1" t="s">
        <v>39</v>
      </c>
      <c r="U37784">
        <v>0</v>
      </c>
      <c r="V37784" s="1" t="s">
        <v>57</v>
      </c>
      <c r="W37784">
        <v>1.1752715300000001</v>
      </c>
      <c r="X37784">
        <v>9.3066050000000008E-3</v>
      </c>
      <c r="Y37784">
        <v>8.3944959999999999E-2</v>
      </c>
      <c r="Z37784" s="1" t="s">
        <v>41</v>
      </c>
      <c r="AA37784" s="1" t="s">
        <v>47</v>
      </c>
      <c r="AB37784" s="1" t="s">
        <v>48</v>
      </c>
      <c r="AC37784">
        <v>12.14634047</v>
      </c>
      <c r="AD37784" s="1" t="s">
        <v>361</v>
      </c>
      <c r="AE37784">
        <v>26</v>
      </c>
      <c r="AF37784" s="1" t="s">
        <v>391</v>
      </c>
      <c r="AG37784" s="1" t="s">
        <v>51</v>
      </c>
      <c r="AH37784" s="1" t="s">
        <v>61</v>
      </c>
      <c r="AI37784" s="1" t="s">
        <v>42</v>
      </c>
      <c r="AJ37784" s="1" t="s">
        <v>53</v>
      </c>
    </row>
    <row r="37785" spans="1:36" x14ac:dyDescent="0.35">
      <c r="A37785">
        <v>37784</v>
      </c>
      <c r="B37785">
        <v>84</v>
      </c>
      <c r="C37785" s="1" t="s">
        <v>36</v>
      </c>
      <c r="D37785" s="1" t="s">
        <v>37</v>
      </c>
      <c r="E37785" s="1" t="s">
        <v>38</v>
      </c>
      <c r="F37785" s="1" t="s">
        <v>39</v>
      </c>
      <c r="G37785">
        <v>1</v>
      </c>
      <c r="H37785">
        <v>0</v>
      </c>
      <c r="I37785" s="1" t="s">
        <v>40</v>
      </c>
      <c r="J37785" s="1" t="s">
        <v>41</v>
      </c>
      <c r="K37785" s="1" t="s">
        <v>40</v>
      </c>
      <c r="L37785" s="1" t="s">
        <v>40</v>
      </c>
      <c r="M37785" s="1" t="s">
        <v>43</v>
      </c>
      <c r="N37785" s="1" t="s">
        <v>591</v>
      </c>
      <c r="O37785">
        <v>30.919417509999999</v>
      </c>
      <c r="P37785">
        <v>25</v>
      </c>
      <c r="Q37785">
        <v>36.670875619999997</v>
      </c>
      <c r="R37785" s="1" t="s">
        <v>63</v>
      </c>
      <c r="S37785" s="1" t="s">
        <v>45</v>
      </c>
      <c r="T37785" s="1" t="s">
        <v>39</v>
      </c>
      <c r="U37785">
        <v>1</v>
      </c>
      <c r="V37785" s="1" t="s">
        <v>57</v>
      </c>
      <c r="W37785">
        <v>0.676342255</v>
      </c>
      <c r="X37785">
        <v>4.9543915000000001E-2</v>
      </c>
      <c r="Y37785">
        <v>5.5137800000000002E-3</v>
      </c>
      <c r="Z37785" s="1" t="s">
        <v>63</v>
      </c>
      <c r="AA37785" s="1" t="s">
        <v>47</v>
      </c>
      <c r="AB37785" s="1" t="s">
        <v>48</v>
      </c>
      <c r="AC37785">
        <v>53.7020348</v>
      </c>
      <c r="AD37785" s="1" t="s">
        <v>219</v>
      </c>
      <c r="AE37785">
        <v>16</v>
      </c>
      <c r="AF37785" s="1" t="s">
        <v>144</v>
      </c>
      <c r="AG37785" s="1" t="s">
        <v>51</v>
      </c>
      <c r="AH37785" s="1" t="s">
        <v>52</v>
      </c>
      <c r="AI37785" s="1" t="s">
        <v>42</v>
      </c>
      <c r="AJ37785" s="1" t="s">
        <v>68</v>
      </c>
    </row>
    <row r="37786" spans="1:36" x14ac:dyDescent="0.35">
      <c r="A37786">
        <v>37785</v>
      </c>
      <c r="B37786">
        <v>8</v>
      </c>
      <c r="C37786" s="1" t="s">
        <v>36</v>
      </c>
      <c r="D37786" s="1" t="s">
        <v>37</v>
      </c>
      <c r="E37786" s="1" t="s">
        <v>74</v>
      </c>
      <c r="F37786" s="1" t="s">
        <v>63</v>
      </c>
      <c r="G37786">
        <v>0</v>
      </c>
      <c r="H37786">
        <v>0</v>
      </c>
      <c r="I37786" s="1" t="s">
        <v>87</v>
      </c>
      <c r="J37786" s="1" t="s">
        <v>39</v>
      </c>
      <c r="K37786" s="1" t="s">
        <v>40</v>
      </c>
      <c r="L37786" s="1" t="s">
        <v>75</v>
      </c>
      <c r="M37786" s="1" t="s">
        <v>43</v>
      </c>
      <c r="N37786" s="1" t="s">
        <v>477</v>
      </c>
      <c r="O37786">
        <v>34.728482870000001</v>
      </c>
      <c r="P37786">
        <v>299</v>
      </c>
      <c r="Q37786">
        <v>17.398991840000001</v>
      </c>
      <c r="R37786" s="1" t="s">
        <v>41</v>
      </c>
      <c r="S37786" s="1" t="s">
        <v>45</v>
      </c>
      <c r="T37786" s="1" t="s">
        <v>39</v>
      </c>
      <c r="U37786">
        <v>1</v>
      </c>
      <c r="V37786" s="1" t="s">
        <v>46</v>
      </c>
      <c r="W37786">
        <v>0.81486421600000003</v>
      </c>
      <c r="X37786">
        <v>7.6503129999999997E-3</v>
      </c>
      <c r="Y37786">
        <v>7.8067259E-2</v>
      </c>
      <c r="Z37786" s="1" t="s">
        <v>39</v>
      </c>
      <c r="AA37786" s="1" t="s">
        <v>47</v>
      </c>
      <c r="AB37786" s="1" t="s">
        <v>48</v>
      </c>
      <c r="AC37786">
        <v>26.95659942</v>
      </c>
      <c r="AD37786" s="1" t="s">
        <v>370</v>
      </c>
      <c r="AE37786">
        <v>9</v>
      </c>
      <c r="AF37786" s="1" t="s">
        <v>585</v>
      </c>
      <c r="AG37786" s="1" t="s">
        <v>51</v>
      </c>
      <c r="AH37786" s="1" t="s">
        <v>52</v>
      </c>
      <c r="AI37786" s="1" t="s">
        <v>42</v>
      </c>
      <c r="AJ37786" s="1" t="s">
        <v>68</v>
      </c>
    </row>
    <row r="37787" spans="1:36" x14ac:dyDescent="0.35">
      <c r="A37787">
        <v>37786</v>
      </c>
      <c r="B37787">
        <v>64</v>
      </c>
      <c r="C37787" s="1" t="s">
        <v>36</v>
      </c>
      <c r="D37787" s="1" t="s">
        <v>37</v>
      </c>
      <c r="E37787" s="1" t="s">
        <v>74</v>
      </c>
      <c r="F37787" s="1" t="s">
        <v>39</v>
      </c>
      <c r="G37787">
        <v>1</v>
      </c>
      <c r="H37787">
        <v>1</v>
      </c>
      <c r="I37787" s="1" t="s">
        <v>40</v>
      </c>
      <c r="J37787" s="1" t="s">
        <v>63</v>
      </c>
      <c r="K37787" s="1" t="s">
        <v>55</v>
      </c>
      <c r="L37787" s="1" t="s">
        <v>40</v>
      </c>
      <c r="M37787" s="1" t="s">
        <v>43</v>
      </c>
      <c r="N37787" s="1" t="s">
        <v>188</v>
      </c>
      <c r="O37787">
        <v>37.23465985</v>
      </c>
      <c r="P37787">
        <v>10</v>
      </c>
      <c r="Q37787">
        <v>10.302866460000001</v>
      </c>
      <c r="R37787" s="1" t="s">
        <v>41</v>
      </c>
      <c r="S37787" s="1" t="s">
        <v>45</v>
      </c>
      <c r="T37787" s="1" t="s">
        <v>39</v>
      </c>
      <c r="U37787">
        <v>0</v>
      </c>
      <c r="V37787" s="1" t="s">
        <v>46</v>
      </c>
      <c r="W37787">
        <v>1.3850840710000001</v>
      </c>
      <c r="X37787">
        <v>4.0583820999999999E-2</v>
      </c>
      <c r="Y37787">
        <v>3.5880484999999997E-2</v>
      </c>
      <c r="Z37787" s="1" t="s">
        <v>41</v>
      </c>
      <c r="AA37787" s="1" t="s">
        <v>71</v>
      </c>
      <c r="AB37787" s="1" t="s">
        <v>48</v>
      </c>
      <c r="AC37787">
        <v>42.20276964</v>
      </c>
      <c r="AD37787" s="1" t="s">
        <v>378</v>
      </c>
      <c r="AE37787">
        <v>19</v>
      </c>
      <c r="AF37787" s="1" t="s">
        <v>171</v>
      </c>
      <c r="AG37787" s="1" t="s">
        <v>66</v>
      </c>
      <c r="AH37787" s="1" t="s">
        <v>52</v>
      </c>
      <c r="AI37787" s="1" t="s">
        <v>42</v>
      </c>
      <c r="AJ37787" s="1" t="s">
        <v>68</v>
      </c>
    </row>
    <row r="37788" spans="1:36" x14ac:dyDescent="0.35">
      <c r="A37788">
        <v>37787</v>
      </c>
      <c r="B37788">
        <v>69</v>
      </c>
      <c r="C37788" s="1" t="s">
        <v>112</v>
      </c>
      <c r="D37788" s="1" t="s">
        <v>37</v>
      </c>
      <c r="E37788" s="1" t="s">
        <v>74</v>
      </c>
      <c r="F37788" s="1" t="s">
        <v>39</v>
      </c>
      <c r="G37788">
        <v>0</v>
      </c>
      <c r="H37788">
        <v>1</v>
      </c>
      <c r="I37788" s="1" t="s">
        <v>87</v>
      </c>
      <c r="J37788" s="1" t="s">
        <v>63</v>
      </c>
      <c r="K37788" s="1" t="s">
        <v>55</v>
      </c>
      <c r="L37788" s="1" t="s">
        <v>40</v>
      </c>
      <c r="M37788" s="1" t="s">
        <v>88</v>
      </c>
      <c r="N37788" s="1" t="s">
        <v>76</v>
      </c>
      <c r="O37788">
        <v>38.659790479999998</v>
      </c>
      <c r="P37788">
        <v>13</v>
      </c>
      <c r="Q37788">
        <v>49.551098830000001</v>
      </c>
      <c r="R37788" s="1" t="s">
        <v>41</v>
      </c>
      <c r="S37788" s="1" t="s">
        <v>107</v>
      </c>
      <c r="T37788" s="1" t="s">
        <v>39</v>
      </c>
      <c r="U37788">
        <v>0</v>
      </c>
      <c r="V37788" s="1" t="s">
        <v>57</v>
      </c>
      <c r="W37788">
        <v>2.0452848549999998</v>
      </c>
      <c r="X37788">
        <v>3.3661128999999998E-2</v>
      </c>
      <c r="Y37788">
        <v>6.3693278000000006E-2</v>
      </c>
      <c r="Z37788" s="1" t="s">
        <v>39</v>
      </c>
      <c r="AA37788" s="1" t="s">
        <v>47</v>
      </c>
      <c r="AB37788" s="1" t="s">
        <v>48</v>
      </c>
      <c r="AC37788">
        <v>40.668544580000002</v>
      </c>
      <c r="AD37788" s="1" t="s">
        <v>709</v>
      </c>
      <c r="AE37788">
        <v>23</v>
      </c>
      <c r="AF37788" s="1" t="s">
        <v>718</v>
      </c>
      <c r="AG37788" s="1" t="s">
        <v>83</v>
      </c>
      <c r="AH37788" s="1" t="s">
        <v>139</v>
      </c>
      <c r="AI37788" s="1" t="s">
        <v>42</v>
      </c>
      <c r="AJ37788" s="1" t="s">
        <v>68</v>
      </c>
    </row>
    <row r="37789" spans="1:36" x14ac:dyDescent="0.35">
      <c r="A37789">
        <v>37788</v>
      </c>
      <c r="B37789">
        <v>0</v>
      </c>
      <c r="C37789" s="1" t="s">
        <v>69</v>
      </c>
      <c r="D37789" s="1" t="s">
        <v>37</v>
      </c>
      <c r="E37789" s="1" t="s">
        <v>74</v>
      </c>
      <c r="F37789" s="1" t="s">
        <v>39</v>
      </c>
      <c r="G37789">
        <v>0</v>
      </c>
      <c r="H37789">
        <v>0</v>
      </c>
      <c r="I37789" s="1" t="s">
        <v>40</v>
      </c>
      <c r="J37789" s="1" t="s">
        <v>39</v>
      </c>
      <c r="K37789" s="1" t="s">
        <v>42</v>
      </c>
      <c r="L37789" s="1" t="s">
        <v>140</v>
      </c>
      <c r="M37789" s="1" t="s">
        <v>43</v>
      </c>
      <c r="N37789" s="1" t="s">
        <v>529</v>
      </c>
      <c r="O37789">
        <v>27.783286270000001</v>
      </c>
      <c r="P37789">
        <v>19</v>
      </c>
      <c r="Q37789">
        <v>50.137333669999997</v>
      </c>
      <c r="R37789" s="1" t="s">
        <v>41</v>
      </c>
      <c r="S37789" s="1" t="s">
        <v>45</v>
      </c>
      <c r="T37789" s="1" t="s">
        <v>39</v>
      </c>
      <c r="U37789">
        <v>0</v>
      </c>
      <c r="V37789" s="1" t="s">
        <v>46</v>
      </c>
      <c r="W37789">
        <v>1.444518878</v>
      </c>
      <c r="X37789">
        <v>4.1385366E-2</v>
      </c>
      <c r="Y37789">
        <v>6.5810071999999997E-2</v>
      </c>
      <c r="Z37789" s="1" t="s">
        <v>39</v>
      </c>
      <c r="AA37789" s="1" t="s">
        <v>47</v>
      </c>
      <c r="AB37789" s="1" t="s">
        <v>48</v>
      </c>
      <c r="AC37789">
        <v>90.055941349999998</v>
      </c>
      <c r="AD37789" s="1" t="s">
        <v>518</v>
      </c>
      <c r="AE37789">
        <v>16</v>
      </c>
      <c r="AF37789" s="1" t="s">
        <v>302</v>
      </c>
      <c r="AG37789" s="1" t="s">
        <v>83</v>
      </c>
      <c r="AH37789" s="1" t="s">
        <v>52</v>
      </c>
      <c r="AI37789" s="1" t="s">
        <v>42</v>
      </c>
      <c r="AJ37789" s="1" t="s">
        <v>68</v>
      </c>
    </row>
    <row r="37790" spans="1:36" x14ac:dyDescent="0.35">
      <c r="A37790">
        <v>37789</v>
      </c>
      <c r="B37790">
        <v>85</v>
      </c>
      <c r="C37790" s="1" t="s">
        <v>69</v>
      </c>
      <c r="D37790" s="1" t="s">
        <v>37</v>
      </c>
      <c r="E37790" s="1" t="s">
        <v>54</v>
      </c>
      <c r="F37790" s="1" t="s">
        <v>39</v>
      </c>
      <c r="G37790">
        <v>0</v>
      </c>
      <c r="H37790">
        <v>0</v>
      </c>
      <c r="I37790" s="1" t="s">
        <v>40</v>
      </c>
      <c r="J37790" s="1" t="s">
        <v>41</v>
      </c>
      <c r="K37790" s="1" t="s">
        <v>40</v>
      </c>
      <c r="L37790" s="1" t="s">
        <v>40</v>
      </c>
      <c r="M37790" s="1" t="s">
        <v>43</v>
      </c>
      <c r="N37790" s="1" t="s">
        <v>706</v>
      </c>
      <c r="O37790">
        <v>36.18074034</v>
      </c>
      <c r="P37790">
        <v>256</v>
      </c>
      <c r="Q37790">
        <v>37.852375449999997</v>
      </c>
      <c r="R37790" s="1" t="s">
        <v>63</v>
      </c>
      <c r="S37790" s="1" t="s">
        <v>45</v>
      </c>
      <c r="T37790" s="1" t="s">
        <v>39</v>
      </c>
      <c r="U37790">
        <v>1</v>
      </c>
      <c r="V37790" s="1" t="s">
        <v>46</v>
      </c>
      <c r="W37790">
        <v>2.3158832249999999</v>
      </c>
      <c r="X37790">
        <v>4.7831764999999998E-2</v>
      </c>
      <c r="Y37790">
        <v>2.9619970000000001E-3</v>
      </c>
      <c r="Z37790" s="1" t="s">
        <v>39</v>
      </c>
      <c r="AA37790" s="1" t="s">
        <v>71</v>
      </c>
      <c r="AB37790" s="1" t="s">
        <v>48</v>
      </c>
      <c r="AC37790">
        <v>37.238730580000002</v>
      </c>
      <c r="AD37790" s="1" t="s">
        <v>713</v>
      </c>
      <c r="AE37790">
        <v>20</v>
      </c>
      <c r="AF37790" s="1" t="s">
        <v>247</v>
      </c>
      <c r="AG37790" s="1" t="s">
        <v>83</v>
      </c>
      <c r="AH37790" s="1" t="s">
        <v>61</v>
      </c>
      <c r="AI37790" s="1" t="s">
        <v>42</v>
      </c>
      <c r="AJ37790" s="1" t="s">
        <v>68</v>
      </c>
    </row>
    <row r="37791" spans="1:36" x14ac:dyDescent="0.35">
      <c r="A37791">
        <v>37790</v>
      </c>
      <c r="B37791">
        <v>12</v>
      </c>
      <c r="C37791" s="1" t="s">
        <v>69</v>
      </c>
      <c r="D37791" s="1" t="s">
        <v>116</v>
      </c>
      <c r="E37791" s="1" t="s">
        <v>38</v>
      </c>
      <c r="F37791" s="1" t="s">
        <v>41</v>
      </c>
      <c r="G37791">
        <v>0</v>
      </c>
      <c r="H37791">
        <v>1</v>
      </c>
      <c r="I37791" s="1" t="s">
        <v>87</v>
      </c>
      <c r="J37791" s="1" t="s">
        <v>39</v>
      </c>
      <c r="K37791" s="1" t="s">
        <v>67</v>
      </c>
      <c r="L37791" s="1" t="s">
        <v>40</v>
      </c>
      <c r="M37791" s="1" t="s">
        <v>43</v>
      </c>
      <c r="N37791" s="1" t="s">
        <v>239</v>
      </c>
      <c r="O37791">
        <v>21.43522402</v>
      </c>
      <c r="P37791">
        <v>18</v>
      </c>
      <c r="Q37791">
        <v>80.442058250000002</v>
      </c>
      <c r="R37791" s="1" t="s">
        <v>41</v>
      </c>
      <c r="S37791" s="1" t="s">
        <v>45</v>
      </c>
      <c r="T37791" s="1" t="s">
        <v>39</v>
      </c>
      <c r="U37791">
        <v>1</v>
      </c>
      <c r="V37791" s="1" t="s">
        <v>46</v>
      </c>
      <c r="W37791">
        <v>0.85985632400000001</v>
      </c>
      <c r="X37791">
        <v>1.6613550000000001E-2</v>
      </c>
      <c r="Y37791">
        <v>5.8570819000000003E-2</v>
      </c>
      <c r="Z37791" s="1" t="s">
        <v>39</v>
      </c>
      <c r="AA37791" s="1" t="s">
        <v>47</v>
      </c>
      <c r="AB37791" s="1" t="s">
        <v>48</v>
      </c>
      <c r="AC37791">
        <v>11.824446679999999</v>
      </c>
      <c r="AD37791" s="1" t="s">
        <v>669</v>
      </c>
      <c r="AE37791">
        <v>24</v>
      </c>
      <c r="AF37791" s="1" t="s">
        <v>683</v>
      </c>
      <c r="AG37791" s="1" t="s">
        <v>51</v>
      </c>
      <c r="AH37791" s="1" t="s">
        <v>52</v>
      </c>
      <c r="AI37791" s="1" t="s">
        <v>42</v>
      </c>
      <c r="AJ37791" s="1" t="s">
        <v>68</v>
      </c>
    </row>
    <row r="37792" spans="1:36" x14ac:dyDescent="0.35">
      <c r="A37792">
        <v>37791</v>
      </c>
      <c r="B37792">
        <v>37</v>
      </c>
      <c r="C37792" s="1" t="s">
        <v>36</v>
      </c>
      <c r="D37792" s="1" t="s">
        <v>116</v>
      </c>
      <c r="E37792" s="1" t="s">
        <v>54</v>
      </c>
      <c r="F37792" s="1" t="s">
        <v>41</v>
      </c>
      <c r="G37792">
        <v>0</v>
      </c>
      <c r="H37792">
        <v>0</v>
      </c>
      <c r="I37792" s="1" t="s">
        <v>40</v>
      </c>
      <c r="J37792" s="1" t="s">
        <v>39</v>
      </c>
      <c r="K37792" s="1" t="s">
        <v>40</v>
      </c>
      <c r="L37792" s="1" t="s">
        <v>40</v>
      </c>
      <c r="M37792" s="1" t="s">
        <v>43</v>
      </c>
      <c r="N37792" s="1" t="s">
        <v>429</v>
      </c>
      <c r="O37792">
        <v>22.956592489999998</v>
      </c>
      <c r="P37792">
        <v>24</v>
      </c>
      <c r="Q37792">
        <v>74.445757689999994</v>
      </c>
      <c r="R37792" s="1" t="s">
        <v>41</v>
      </c>
      <c r="S37792" s="1" t="s">
        <v>45</v>
      </c>
      <c r="T37792" s="1" t="s">
        <v>41</v>
      </c>
      <c r="U37792">
        <v>0</v>
      </c>
      <c r="V37792" s="1" t="s">
        <v>46</v>
      </c>
      <c r="W37792">
        <v>1.690430211</v>
      </c>
      <c r="X37792">
        <v>1.942413E-3</v>
      </c>
      <c r="Y37792">
        <v>4.9174259999999999E-3</v>
      </c>
      <c r="Z37792" s="1" t="s">
        <v>39</v>
      </c>
      <c r="AA37792" s="1" t="s">
        <v>47</v>
      </c>
      <c r="AB37792" s="1" t="s">
        <v>48</v>
      </c>
      <c r="AC37792">
        <v>85.235699449999998</v>
      </c>
      <c r="AD37792" s="1" t="s">
        <v>545</v>
      </c>
      <c r="AE37792">
        <v>11</v>
      </c>
      <c r="AF37792" s="1" t="s">
        <v>568</v>
      </c>
      <c r="AG37792" s="1" t="s">
        <v>51</v>
      </c>
      <c r="AH37792" s="1" t="s">
        <v>61</v>
      </c>
      <c r="AI37792" s="1" t="s">
        <v>42</v>
      </c>
      <c r="AJ37792" s="1" t="s">
        <v>68</v>
      </c>
    </row>
    <row r="37793" spans="1:36" x14ac:dyDescent="0.35">
      <c r="A37793">
        <v>37792</v>
      </c>
      <c r="B37793">
        <v>44</v>
      </c>
      <c r="C37793" s="1" t="s">
        <v>112</v>
      </c>
      <c r="D37793" s="1" t="s">
        <v>37</v>
      </c>
      <c r="E37793" s="1" t="s">
        <v>121</v>
      </c>
      <c r="F37793" s="1" t="s">
        <v>39</v>
      </c>
      <c r="G37793">
        <v>0</v>
      </c>
      <c r="H37793">
        <v>0</v>
      </c>
      <c r="I37793" s="1" t="s">
        <v>40</v>
      </c>
      <c r="J37793" s="1" t="s">
        <v>39</v>
      </c>
      <c r="K37793" s="1" t="s">
        <v>67</v>
      </c>
      <c r="L37793" s="1" t="s">
        <v>40</v>
      </c>
      <c r="M37793" s="1" t="s">
        <v>43</v>
      </c>
      <c r="N37793" s="1" t="s">
        <v>461</v>
      </c>
      <c r="O37793">
        <v>21.201204730000001</v>
      </c>
      <c r="P37793">
        <v>36</v>
      </c>
      <c r="Q37793">
        <v>41.944470619999997</v>
      </c>
      <c r="R37793" s="1" t="s">
        <v>41</v>
      </c>
      <c r="S37793" s="1" t="s">
        <v>80</v>
      </c>
      <c r="T37793" s="1" t="s">
        <v>41</v>
      </c>
      <c r="U37793">
        <v>0</v>
      </c>
      <c r="V37793" s="1" t="s">
        <v>57</v>
      </c>
      <c r="W37793">
        <v>0.65870611499999998</v>
      </c>
      <c r="X37793">
        <v>2.9575222000000002E-2</v>
      </c>
      <c r="Y37793">
        <v>9.1353085000000001E-2</v>
      </c>
      <c r="Z37793" s="1" t="s">
        <v>41</v>
      </c>
      <c r="AA37793" s="1" t="s">
        <v>47</v>
      </c>
      <c r="AB37793" s="1" t="s">
        <v>48</v>
      </c>
      <c r="AC37793">
        <v>7.6280257110000003</v>
      </c>
      <c r="AD37793" s="1" t="s">
        <v>530</v>
      </c>
      <c r="AE37793">
        <v>18</v>
      </c>
      <c r="AF37793" s="1" t="s">
        <v>390</v>
      </c>
      <c r="AG37793" s="1" t="s">
        <v>51</v>
      </c>
      <c r="AH37793" s="1" t="s">
        <v>52</v>
      </c>
      <c r="AI37793" s="1" t="s">
        <v>67</v>
      </c>
      <c r="AJ37793" s="1" t="s">
        <v>68</v>
      </c>
    </row>
    <row r="37794" spans="1:36" x14ac:dyDescent="0.35">
      <c r="A37794">
        <v>37793</v>
      </c>
      <c r="B37794">
        <v>39</v>
      </c>
      <c r="C37794" s="1" t="s">
        <v>112</v>
      </c>
      <c r="D37794" s="1" t="s">
        <v>37</v>
      </c>
      <c r="E37794" s="1" t="s">
        <v>54</v>
      </c>
      <c r="F37794" s="1" t="s">
        <v>39</v>
      </c>
      <c r="G37794">
        <v>0</v>
      </c>
      <c r="H37794">
        <v>0</v>
      </c>
      <c r="I37794" s="1" t="s">
        <v>40</v>
      </c>
      <c r="J37794" s="1" t="s">
        <v>63</v>
      </c>
      <c r="K37794" s="1" t="s">
        <v>40</v>
      </c>
      <c r="L37794" s="1" t="s">
        <v>40</v>
      </c>
      <c r="M37794" s="1" t="s">
        <v>43</v>
      </c>
      <c r="N37794" s="1" t="s">
        <v>244</v>
      </c>
      <c r="O37794">
        <v>28.182791129999998</v>
      </c>
      <c r="P37794">
        <v>199</v>
      </c>
      <c r="Q37794">
        <v>37.398304170000003</v>
      </c>
      <c r="R37794" s="1" t="s">
        <v>39</v>
      </c>
      <c r="S37794" s="1" t="s">
        <v>45</v>
      </c>
      <c r="T37794" s="1" t="s">
        <v>39</v>
      </c>
      <c r="U37794">
        <v>0</v>
      </c>
      <c r="V37794" s="1" t="s">
        <v>46</v>
      </c>
      <c r="W37794">
        <v>1.8062994610000001</v>
      </c>
      <c r="X37794">
        <v>4.6153474999999999E-2</v>
      </c>
      <c r="Y37794">
        <v>9.2165135999999995E-2</v>
      </c>
      <c r="Z37794" s="1" t="s">
        <v>63</v>
      </c>
      <c r="AA37794" s="1" t="s">
        <v>103</v>
      </c>
      <c r="AB37794" s="1" t="s">
        <v>48</v>
      </c>
      <c r="AC37794">
        <v>91.245563169999997</v>
      </c>
      <c r="AD37794" s="1" t="s">
        <v>446</v>
      </c>
      <c r="AE37794">
        <v>19</v>
      </c>
      <c r="AF37794" s="1" t="s">
        <v>641</v>
      </c>
      <c r="AG37794" s="1" t="s">
        <v>83</v>
      </c>
      <c r="AH37794" s="1" t="s">
        <v>52</v>
      </c>
      <c r="AI37794" s="1" t="s">
        <v>67</v>
      </c>
      <c r="AJ37794" s="1" t="s">
        <v>68</v>
      </c>
    </row>
    <row r="37795" spans="1:36" x14ac:dyDescent="0.35">
      <c r="A37795">
        <v>37794</v>
      </c>
      <c r="B37795">
        <v>94</v>
      </c>
      <c r="C37795" s="1" t="s">
        <v>69</v>
      </c>
      <c r="D37795" s="1" t="s">
        <v>37</v>
      </c>
      <c r="E37795" s="1" t="s">
        <v>74</v>
      </c>
      <c r="F37795" s="1" t="s">
        <v>39</v>
      </c>
      <c r="G37795">
        <v>0</v>
      </c>
      <c r="H37795">
        <v>1</v>
      </c>
      <c r="I37795" s="1" t="s">
        <v>40</v>
      </c>
      <c r="J37795" s="1" t="s">
        <v>41</v>
      </c>
      <c r="K37795" s="1" t="s">
        <v>40</v>
      </c>
      <c r="L37795" s="1" t="s">
        <v>40</v>
      </c>
      <c r="M37795" s="1" t="s">
        <v>88</v>
      </c>
      <c r="N37795" s="1" t="s">
        <v>543</v>
      </c>
      <c r="O37795">
        <v>19.328578719999999</v>
      </c>
      <c r="P37795">
        <v>30</v>
      </c>
      <c r="Q37795">
        <v>55.952514860000001</v>
      </c>
      <c r="R37795" s="1" t="s">
        <v>41</v>
      </c>
      <c r="S37795" s="1" t="s">
        <v>45</v>
      </c>
      <c r="T37795" s="1" t="s">
        <v>39</v>
      </c>
      <c r="U37795">
        <v>1</v>
      </c>
      <c r="V37795" s="1" t="s">
        <v>46</v>
      </c>
      <c r="W37795">
        <v>0.64233611899999998</v>
      </c>
      <c r="X37795">
        <v>4.0768513999999999E-2</v>
      </c>
      <c r="Y37795">
        <v>8.6421640000000008E-3</v>
      </c>
      <c r="Z37795" s="1" t="s">
        <v>63</v>
      </c>
      <c r="AA37795" s="1" t="s">
        <v>71</v>
      </c>
      <c r="AB37795" s="1" t="s">
        <v>48</v>
      </c>
      <c r="AC37795">
        <v>99.979223930000003</v>
      </c>
      <c r="AD37795" s="1" t="s">
        <v>242</v>
      </c>
      <c r="AE37795">
        <v>26</v>
      </c>
      <c r="AF37795" s="1" t="s">
        <v>388</v>
      </c>
      <c r="AG37795" s="1" t="s">
        <v>51</v>
      </c>
      <c r="AH37795" s="1" t="s">
        <v>61</v>
      </c>
      <c r="AI37795" s="1" t="s">
        <v>42</v>
      </c>
      <c r="AJ37795" s="1" t="s">
        <v>68</v>
      </c>
    </row>
    <row r="37796" spans="1:36" x14ac:dyDescent="0.35">
      <c r="A37796">
        <v>37795</v>
      </c>
      <c r="B37796">
        <v>14</v>
      </c>
      <c r="C37796" s="1" t="s">
        <v>36</v>
      </c>
      <c r="D37796" s="1" t="s">
        <v>37</v>
      </c>
      <c r="E37796" s="1" t="s">
        <v>54</v>
      </c>
      <c r="F37796" s="1" t="s">
        <v>39</v>
      </c>
      <c r="G37796">
        <v>1</v>
      </c>
      <c r="H37796">
        <v>0</v>
      </c>
      <c r="I37796" s="1" t="s">
        <v>40</v>
      </c>
      <c r="J37796" s="1" t="s">
        <v>39</v>
      </c>
      <c r="K37796" s="1" t="s">
        <v>42</v>
      </c>
      <c r="L37796" s="1" t="s">
        <v>140</v>
      </c>
      <c r="M37796" s="1" t="s">
        <v>43</v>
      </c>
      <c r="N37796" s="1" t="s">
        <v>501</v>
      </c>
      <c r="O37796">
        <v>29.750596989999998</v>
      </c>
      <c r="P37796">
        <v>17</v>
      </c>
      <c r="Q37796">
        <v>61.341576600000003</v>
      </c>
      <c r="R37796" s="1" t="s">
        <v>39</v>
      </c>
      <c r="S37796" s="1" t="s">
        <v>45</v>
      </c>
      <c r="T37796" s="1" t="s">
        <v>41</v>
      </c>
      <c r="U37796">
        <v>0</v>
      </c>
      <c r="V37796" s="1" t="s">
        <v>46</v>
      </c>
      <c r="W37796">
        <v>1.129414076</v>
      </c>
      <c r="X37796">
        <v>4.7009694999999997E-2</v>
      </c>
      <c r="Y37796">
        <v>1.3770849999999999E-2</v>
      </c>
      <c r="Z37796" s="1" t="s">
        <v>63</v>
      </c>
      <c r="AA37796" s="1" t="s">
        <v>71</v>
      </c>
      <c r="AB37796" s="1" t="s">
        <v>58</v>
      </c>
      <c r="AC37796">
        <v>90.949922529999995</v>
      </c>
      <c r="AD37796" s="1" t="s">
        <v>683</v>
      </c>
      <c r="AE37796">
        <v>20</v>
      </c>
      <c r="AF37796" s="1" t="s">
        <v>527</v>
      </c>
      <c r="AG37796" s="1" t="s">
        <v>51</v>
      </c>
      <c r="AH37796" s="1" t="s">
        <v>52</v>
      </c>
      <c r="AI37796" s="1" t="s">
        <v>42</v>
      </c>
      <c r="AJ37796" s="1" t="s">
        <v>68</v>
      </c>
    </row>
    <row r="37797" spans="1:36" x14ac:dyDescent="0.35">
      <c r="A37797">
        <v>37796</v>
      </c>
      <c r="B37797">
        <v>49</v>
      </c>
      <c r="C37797" s="1" t="s">
        <v>69</v>
      </c>
      <c r="D37797" s="1" t="s">
        <v>37</v>
      </c>
      <c r="E37797" s="1" t="s">
        <v>74</v>
      </c>
      <c r="F37797" s="1" t="s">
        <v>39</v>
      </c>
      <c r="G37797">
        <v>0</v>
      </c>
      <c r="H37797">
        <v>1</v>
      </c>
      <c r="I37797" s="1" t="s">
        <v>117</v>
      </c>
      <c r="J37797" s="1" t="s">
        <v>41</v>
      </c>
      <c r="K37797" s="1" t="s">
        <v>42</v>
      </c>
      <c r="L37797" s="1" t="s">
        <v>40</v>
      </c>
      <c r="M37797" s="1" t="s">
        <v>43</v>
      </c>
      <c r="N37797" s="1" t="s">
        <v>239</v>
      </c>
      <c r="O37797">
        <v>19.218277180000001</v>
      </c>
      <c r="P37797">
        <v>14</v>
      </c>
      <c r="Q37797">
        <v>68.541701079999996</v>
      </c>
      <c r="R37797" s="1" t="s">
        <v>39</v>
      </c>
      <c r="S37797" s="1" t="s">
        <v>107</v>
      </c>
      <c r="T37797" s="1" t="s">
        <v>63</v>
      </c>
      <c r="U37797">
        <v>1</v>
      </c>
      <c r="V37797" s="1" t="s">
        <v>57</v>
      </c>
      <c r="W37797">
        <v>2.9398608400000001</v>
      </c>
      <c r="X37797">
        <v>3.5857448E-2</v>
      </c>
      <c r="Y37797">
        <v>6.1582963999999997E-2</v>
      </c>
      <c r="Z37797" s="1" t="s">
        <v>39</v>
      </c>
      <c r="AA37797" s="1" t="s">
        <v>47</v>
      </c>
      <c r="AB37797" s="1" t="s">
        <v>48</v>
      </c>
      <c r="AC37797">
        <v>2.188230291</v>
      </c>
      <c r="AD37797" s="1" t="s">
        <v>284</v>
      </c>
      <c r="AE37797">
        <v>20</v>
      </c>
      <c r="AF37797" s="1" t="s">
        <v>550</v>
      </c>
      <c r="AG37797" s="1" t="s">
        <v>51</v>
      </c>
      <c r="AH37797" s="1" t="s">
        <v>52</v>
      </c>
      <c r="AI37797" s="1" t="s">
        <v>55</v>
      </c>
      <c r="AJ37797" s="1" t="s">
        <v>53</v>
      </c>
    </row>
    <row r="37798" spans="1:36" x14ac:dyDescent="0.35">
      <c r="A37798">
        <v>37797</v>
      </c>
      <c r="B37798">
        <v>1</v>
      </c>
      <c r="C37798" s="1" t="s">
        <v>36</v>
      </c>
      <c r="D37798" s="1" t="s">
        <v>116</v>
      </c>
      <c r="E37798" s="1" t="s">
        <v>38</v>
      </c>
      <c r="F37798" s="1" t="s">
        <v>63</v>
      </c>
      <c r="G37798">
        <v>1</v>
      </c>
      <c r="H37798">
        <v>0</v>
      </c>
      <c r="I37798" s="1" t="s">
        <v>40</v>
      </c>
      <c r="J37798" s="1" t="s">
        <v>41</v>
      </c>
      <c r="K37798" s="1" t="s">
        <v>67</v>
      </c>
      <c r="L37798" s="1" t="s">
        <v>40</v>
      </c>
      <c r="M37798" s="1" t="s">
        <v>43</v>
      </c>
      <c r="N37798" s="1" t="s">
        <v>426</v>
      </c>
      <c r="O37798">
        <v>28.251172919999998</v>
      </c>
      <c r="P37798">
        <v>188</v>
      </c>
      <c r="Q37798">
        <v>42.08492742</v>
      </c>
      <c r="R37798" s="1" t="s">
        <v>39</v>
      </c>
      <c r="S37798" s="1" t="s">
        <v>45</v>
      </c>
      <c r="T37798" s="1" t="s">
        <v>39</v>
      </c>
      <c r="U37798">
        <v>0</v>
      </c>
      <c r="V37798" s="1" t="s">
        <v>46</v>
      </c>
      <c r="W37798">
        <v>1.6956454780000001</v>
      </c>
      <c r="X37798">
        <v>1.2160707999999999E-2</v>
      </c>
      <c r="Y37798">
        <v>3.1495520999999999E-2</v>
      </c>
      <c r="Z37798" s="1" t="s">
        <v>39</v>
      </c>
      <c r="AA37798" s="1" t="s">
        <v>47</v>
      </c>
      <c r="AB37798" s="1" t="s">
        <v>48</v>
      </c>
      <c r="AC37798">
        <v>44.09316243</v>
      </c>
      <c r="AD37798" s="1" t="s">
        <v>95</v>
      </c>
      <c r="AE37798">
        <v>21</v>
      </c>
      <c r="AF37798" s="1" t="s">
        <v>256</v>
      </c>
      <c r="AG37798" s="1" t="s">
        <v>83</v>
      </c>
      <c r="AH37798" s="1" t="s">
        <v>52</v>
      </c>
      <c r="AI37798" s="1" t="s">
        <v>55</v>
      </c>
      <c r="AJ37798" s="1" t="s">
        <v>68</v>
      </c>
    </row>
    <row r="37799" spans="1:36" x14ac:dyDescent="0.35">
      <c r="A37799">
        <v>37798</v>
      </c>
      <c r="B37799">
        <v>52</v>
      </c>
      <c r="C37799" s="1" t="s">
        <v>69</v>
      </c>
      <c r="D37799" s="1" t="s">
        <v>37</v>
      </c>
      <c r="E37799" s="1" t="s">
        <v>74</v>
      </c>
      <c r="F37799" s="1" t="s">
        <v>41</v>
      </c>
      <c r="G37799">
        <v>1</v>
      </c>
      <c r="H37799">
        <v>1</v>
      </c>
      <c r="I37799" s="1" t="s">
        <v>117</v>
      </c>
      <c r="J37799" s="1" t="s">
        <v>41</v>
      </c>
      <c r="K37799" s="1" t="s">
        <v>67</v>
      </c>
      <c r="L37799" s="1" t="s">
        <v>40</v>
      </c>
      <c r="M37799" s="1" t="s">
        <v>43</v>
      </c>
      <c r="N37799" s="1" t="s">
        <v>44</v>
      </c>
      <c r="O37799">
        <v>17.844547899999998</v>
      </c>
      <c r="P37799">
        <v>48</v>
      </c>
      <c r="Q37799">
        <v>46.534205460000003</v>
      </c>
      <c r="R37799" s="1" t="s">
        <v>39</v>
      </c>
      <c r="S37799" s="1" t="s">
        <v>45</v>
      </c>
      <c r="T37799" s="1" t="s">
        <v>39</v>
      </c>
      <c r="U37799">
        <v>1</v>
      </c>
      <c r="V37799" s="1" t="s">
        <v>46</v>
      </c>
      <c r="W37799">
        <v>1.433172785</v>
      </c>
      <c r="X37799">
        <v>3.8341436E-2</v>
      </c>
      <c r="Y37799">
        <v>5.8425817999999997E-2</v>
      </c>
      <c r="Z37799" s="1" t="s">
        <v>39</v>
      </c>
      <c r="AA37799" s="1" t="s">
        <v>71</v>
      </c>
      <c r="AB37799" s="1" t="s">
        <v>48</v>
      </c>
      <c r="AC37799">
        <v>40.057546600000002</v>
      </c>
      <c r="AD37799" s="1" t="s">
        <v>231</v>
      </c>
      <c r="AE37799">
        <v>22</v>
      </c>
      <c r="AF37799" s="1" t="s">
        <v>651</v>
      </c>
      <c r="AG37799" s="1" t="s">
        <v>66</v>
      </c>
      <c r="AH37799" s="1" t="s">
        <v>61</v>
      </c>
      <c r="AI37799" s="1" t="s">
        <v>42</v>
      </c>
      <c r="AJ37799" s="1" t="s">
        <v>68</v>
      </c>
    </row>
    <row r="37800" spans="1:36" x14ac:dyDescent="0.35">
      <c r="A37800">
        <v>37799</v>
      </c>
      <c r="B37800">
        <v>94</v>
      </c>
      <c r="C37800" s="1" t="s">
        <v>36</v>
      </c>
      <c r="D37800" s="1" t="s">
        <v>37</v>
      </c>
      <c r="E37800" s="1" t="s">
        <v>38</v>
      </c>
      <c r="F37800" s="1" t="s">
        <v>39</v>
      </c>
      <c r="G37800">
        <v>1</v>
      </c>
      <c r="H37800">
        <v>0</v>
      </c>
      <c r="I37800" s="1" t="s">
        <v>40</v>
      </c>
      <c r="J37800" s="1" t="s">
        <v>39</v>
      </c>
      <c r="K37800" s="1" t="s">
        <v>67</v>
      </c>
      <c r="L37800" s="1" t="s">
        <v>140</v>
      </c>
      <c r="M37800" s="1" t="s">
        <v>43</v>
      </c>
      <c r="N37800" s="1" t="s">
        <v>665</v>
      </c>
      <c r="O37800">
        <v>24.715130810000002</v>
      </c>
      <c r="P37800">
        <v>62</v>
      </c>
      <c r="Q37800">
        <v>35.35086321</v>
      </c>
      <c r="R37800" s="1" t="s">
        <v>41</v>
      </c>
      <c r="S37800" s="1" t="s">
        <v>45</v>
      </c>
      <c r="T37800" s="1" t="s">
        <v>39</v>
      </c>
      <c r="U37800">
        <v>0</v>
      </c>
      <c r="V37800" s="1" t="s">
        <v>46</v>
      </c>
      <c r="W37800">
        <v>1.286710244</v>
      </c>
      <c r="X37800">
        <v>2.3399800000000002E-3</v>
      </c>
      <c r="Y37800">
        <v>2.8316499999999999E-4</v>
      </c>
      <c r="Z37800" s="1" t="s">
        <v>39</v>
      </c>
      <c r="AA37800" s="1" t="s">
        <v>47</v>
      </c>
      <c r="AB37800" s="1" t="s">
        <v>48</v>
      </c>
      <c r="AC37800">
        <v>21.223943949999999</v>
      </c>
      <c r="AD37800" s="1" t="s">
        <v>697</v>
      </c>
      <c r="AE37800">
        <v>18</v>
      </c>
      <c r="AF37800" s="1" t="s">
        <v>388</v>
      </c>
      <c r="AG37800" s="1" t="s">
        <v>66</v>
      </c>
      <c r="AH37800" s="1" t="s">
        <v>52</v>
      </c>
      <c r="AI37800" s="1" t="s">
        <v>42</v>
      </c>
      <c r="AJ37800" s="1" t="s">
        <v>53</v>
      </c>
    </row>
    <row r="37801" spans="1:36" x14ac:dyDescent="0.35">
      <c r="A37801">
        <v>37800</v>
      </c>
      <c r="B37801">
        <v>25</v>
      </c>
      <c r="C37801" s="1" t="s">
        <v>36</v>
      </c>
      <c r="D37801" s="1" t="s">
        <v>37</v>
      </c>
      <c r="E37801" s="1" t="s">
        <v>74</v>
      </c>
      <c r="F37801" s="1" t="s">
        <v>39</v>
      </c>
      <c r="G37801">
        <v>0</v>
      </c>
      <c r="H37801">
        <v>0</v>
      </c>
      <c r="I37801" s="1" t="s">
        <v>117</v>
      </c>
      <c r="J37801" s="1" t="s">
        <v>41</v>
      </c>
      <c r="K37801" s="1" t="s">
        <v>55</v>
      </c>
      <c r="L37801" s="1" t="s">
        <v>75</v>
      </c>
      <c r="M37801" s="1" t="s">
        <v>43</v>
      </c>
      <c r="N37801" s="1" t="s">
        <v>187</v>
      </c>
      <c r="O37801">
        <v>46.906581979999999</v>
      </c>
      <c r="P37801">
        <v>49</v>
      </c>
      <c r="Q37801">
        <v>87.323213190000004</v>
      </c>
      <c r="R37801" s="1" t="s">
        <v>41</v>
      </c>
      <c r="S37801" s="1" t="s">
        <v>45</v>
      </c>
      <c r="T37801" s="1" t="s">
        <v>39</v>
      </c>
      <c r="U37801">
        <v>1</v>
      </c>
      <c r="V37801" s="1" t="s">
        <v>46</v>
      </c>
      <c r="W37801">
        <v>0.84965222600000001</v>
      </c>
      <c r="X37801">
        <v>7.3351079999999999E-3</v>
      </c>
      <c r="Y37801">
        <v>4.3841685999999998E-2</v>
      </c>
      <c r="Z37801" s="1" t="s">
        <v>39</v>
      </c>
      <c r="AA37801" s="1" t="s">
        <v>71</v>
      </c>
      <c r="AB37801" s="1" t="s">
        <v>48</v>
      </c>
      <c r="AC37801">
        <v>85.095953929999993</v>
      </c>
      <c r="AD37801" s="1" t="s">
        <v>267</v>
      </c>
      <c r="AE37801">
        <v>18</v>
      </c>
      <c r="AF37801" s="1" t="s">
        <v>258</v>
      </c>
      <c r="AG37801" s="1" t="s">
        <v>51</v>
      </c>
      <c r="AH37801" s="1" t="s">
        <v>139</v>
      </c>
      <c r="AI37801" s="1" t="s">
        <v>42</v>
      </c>
      <c r="AJ37801" s="1" t="s">
        <v>68</v>
      </c>
    </row>
    <row r="37802" spans="1:36" x14ac:dyDescent="0.35">
      <c r="A37802">
        <v>37801</v>
      </c>
      <c r="B37802">
        <v>65</v>
      </c>
      <c r="C37802" s="1" t="s">
        <v>69</v>
      </c>
      <c r="D37802" s="1" t="s">
        <v>37</v>
      </c>
      <c r="E37802" s="1" t="s">
        <v>54</v>
      </c>
      <c r="F37802" s="1" t="s">
        <v>63</v>
      </c>
      <c r="G37802">
        <v>1</v>
      </c>
      <c r="H37802">
        <v>0</v>
      </c>
      <c r="I37802" s="1" t="s">
        <v>40</v>
      </c>
      <c r="J37802" s="1" t="s">
        <v>39</v>
      </c>
      <c r="K37802" s="1" t="s">
        <v>42</v>
      </c>
      <c r="L37802" s="1" t="s">
        <v>75</v>
      </c>
      <c r="M37802" s="1" t="s">
        <v>43</v>
      </c>
      <c r="N37802" s="1" t="s">
        <v>413</v>
      </c>
      <c r="O37802">
        <v>32.437820940000002</v>
      </c>
      <c r="P37802">
        <v>62</v>
      </c>
      <c r="Q37802">
        <v>72.31245989</v>
      </c>
      <c r="R37802" s="1" t="s">
        <v>41</v>
      </c>
      <c r="S37802" s="1" t="s">
        <v>45</v>
      </c>
      <c r="T37802" s="1" t="s">
        <v>63</v>
      </c>
      <c r="U37802">
        <v>0</v>
      </c>
      <c r="V37802" s="1" t="s">
        <v>46</v>
      </c>
      <c r="W37802">
        <v>2.0356104899999998</v>
      </c>
      <c r="X37802">
        <v>6.703868E-3</v>
      </c>
      <c r="Y37802">
        <v>7.7111501999999998E-2</v>
      </c>
      <c r="Z37802" s="1" t="s">
        <v>39</v>
      </c>
      <c r="AA37802" s="1" t="s">
        <v>47</v>
      </c>
      <c r="AB37802" s="1" t="s">
        <v>58</v>
      </c>
      <c r="AC37802">
        <v>9.4504405279999997</v>
      </c>
      <c r="AD37802" s="1" t="s">
        <v>641</v>
      </c>
      <c r="AE37802">
        <v>19</v>
      </c>
      <c r="AF37802" s="1" t="s">
        <v>276</v>
      </c>
      <c r="AG37802" s="1" t="s">
        <v>51</v>
      </c>
      <c r="AH37802" s="1" t="s">
        <v>52</v>
      </c>
      <c r="AI37802" s="1" t="s">
        <v>67</v>
      </c>
      <c r="AJ37802" s="1" t="s">
        <v>68</v>
      </c>
    </row>
    <row r="37803" spans="1:36" x14ac:dyDescent="0.35">
      <c r="A37803">
        <v>37802</v>
      </c>
      <c r="B37803">
        <v>74</v>
      </c>
      <c r="C37803" s="1" t="s">
        <v>112</v>
      </c>
      <c r="D37803" s="1" t="s">
        <v>37</v>
      </c>
      <c r="E37803" s="1" t="s">
        <v>74</v>
      </c>
      <c r="F37803" s="1" t="s">
        <v>39</v>
      </c>
      <c r="G37803">
        <v>0</v>
      </c>
      <c r="H37803">
        <v>0</v>
      </c>
      <c r="I37803" s="1" t="s">
        <v>87</v>
      </c>
      <c r="J37803" s="1" t="s">
        <v>39</v>
      </c>
      <c r="K37803" s="1" t="s">
        <v>55</v>
      </c>
      <c r="L37803" s="1" t="s">
        <v>40</v>
      </c>
      <c r="M37803" s="1" t="s">
        <v>43</v>
      </c>
      <c r="N37803" s="1" t="s">
        <v>504</v>
      </c>
      <c r="O37803">
        <v>19.09238766</v>
      </c>
      <c r="P37803">
        <v>82</v>
      </c>
      <c r="Q37803">
        <v>51.174991570000003</v>
      </c>
      <c r="R37803" s="1" t="s">
        <v>39</v>
      </c>
      <c r="S37803" s="1" t="s">
        <v>45</v>
      </c>
      <c r="T37803" s="1" t="s">
        <v>39</v>
      </c>
      <c r="U37803">
        <v>1</v>
      </c>
      <c r="V37803" s="1" t="s">
        <v>46</v>
      </c>
      <c r="W37803">
        <v>1.9584048629999999</v>
      </c>
      <c r="X37803">
        <v>2.2913767000000002E-2</v>
      </c>
      <c r="Y37803">
        <v>2.7286701E-2</v>
      </c>
      <c r="Z37803" s="1" t="s">
        <v>39</v>
      </c>
      <c r="AA37803" s="1" t="s">
        <v>47</v>
      </c>
      <c r="AB37803" s="1" t="s">
        <v>48</v>
      </c>
      <c r="AC37803">
        <v>78.692026130000002</v>
      </c>
      <c r="AD37803" s="1" t="s">
        <v>336</v>
      </c>
      <c r="AE37803">
        <v>12</v>
      </c>
      <c r="AF37803" s="1" t="s">
        <v>297</v>
      </c>
      <c r="AG37803" s="1" t="s">
        <v>51</v>
      </c>
      <c r="AH37803" s="1" t="s">
        <v>52</v>
      </c>
      <c r="AI37803" s="1" t="s">
        <v>42</v>
      </c>
      <c r="AJ37803" s="1" t="s">
        <v>53</v>
      </c>
    </row>
    <row r="37804" spans="1:36" x14ac:dyDescent="0.35">
      <c r="A37804">
        <v>37803</v>
      </c>
      <c r="B37804">
        <v>32</v>
      </c>
      <c r="C37804" s="1" t="s">
        <v>69</v>
      </c>
      <c r="D37804" s="1" t="s">
        <v>116</v>
      </c>
      <c r="E37804" s="1" t="s">
        <v>54</v>
      </c>
      <c r="F37804" s="1" t="s">
        <v>41</v>
      </c>
      <c r="G37804">
        <v>1</v>
      </c>
      <c r="H37804">
        <v>0</v>
      </c>
      <c r="I37804" s="1" t="s">
        <v>117</v>
      </c>
      <c r="J37804" s="1" t="s">
        <v>39</v>
      </c>
      <c r="K37804" s="1" t="s">
        <v>42</v>
      </c>
      <c r="L37804" s="1" t="s">
        <v>40</v>
      </c>
      <c r="M37804" s="1" t="s">
        <v>43</v>
      </c>
      <c r="N37804" s="1" t="s">
        <v>565</v>
      </c>
      <c r="O37804">
        <v>16.66309197</v>
      </c>
      <c r="P37804">
        <v>56</v>
      </c>
      <c r="Q37804">
        <v>58.580716979999998</v>
      </c>
      <c r="R37804" s="1" t="s">
        <v>39</v>
      </c>
      <c r="S37804" s="1" t="s">
        <v>45</v>
      </c>
      <c r="T37804" s="1" t="s">
        <v>39</v>
      </c>
      <c r="U37804">
        <v>1</v>
      </c>
      <c r="V37804" s="1" t="s">
        <v>46</v>
      </c>
      <c r="W37804">
        <v>1.028152747</v>
      </c>
      <c r="X37804">
        <v>2.0835049999999998E-3</v>
      </c>
      <c r="Y37804">
        <v>4.7238400000000001E-4</v>
      </c>
      <c r="Z37804" s="1" t="s">
        <v>41</v>
      </c>
      <c r="AA37804" s="1" t="s">
        <v>47</v>
      </c>
      <c r="AB37804" s="1" t="s">
        <v>48</v>
      </c>
      <c r="AC37804">
        <v>22.03683668</v>
      </c>
      <c r="AD37804" s="1" t="s">
        <v>259</v>
      </c>
      <c r="AE37804">
        <v>16</v>
      </c>
      <c r="AF37804" s="1" t="s">
        <v>156</v>
      </c>
      <c r="AG37804" s="1" t="s">
        <v>51</v>
      </c>
      <c r="AH37804" s="1" t="s">
        <v>52</v>
      </c>
      <c r="AI37804" s="1" t="s">
        <v>42</v>
      </c>
      <c r="AJ37804" s="1" t="s">
        <v>53</v>
      </c>
    </row>
    <row r="37805" spans="1:36" x14ac:dyDescent="0.35">
      <c r="A37805">
        <v>37804</v>
      </c>
      <c r="B37805">
        <v>81</v>
      </c>
      <c r="C37805" s="1" t="s">
        <v>36</v>
      </c>
      <c r="D37805" s="1" t="s">
        <v>116</v>
      </c>
      <c r="E37805" s="1" t="s">
        <v>38</v>
      </c>
      <c r="F37805" s="1" t="s">
        <v>39</v>
      </c>
      <c r="G37805">
        <v>0</v>
      </c>
      <c r="H37805">
        <v>0</v>
      </c>
      <c r="I37805" s="1" t="s">
        <v>117</v>
      </c>
      <c r="J37805" s="1" t="s">
        <v>41</v>
      </c>
      <c r="K37805" s="1" t="s">
        <v>40</v>
      </c>
      <c r="L37805" s="1" t="s">
        <v>40</v>
      </c>
      <c r="M37805" s="1" t="s">
        <v>43</v>
      </c>
      <c r="N37805" s="1" t="s">
        <v>291</v>
      </c>
      <c r="O37805">
        <v>21.729703279999999</v>
      </c>
      <c r="P37805">
        <v>67</v>
      </c>
      <c r="Q37805">
        <v>54.59731274</v>
      </c>
      <c r="R37805" s="1" t="s">
        <v>41</v>
      </c>
      <c r="S37805" s="1" t="s">
        <v>45</v>
      </c>
      <c r="T37805" s="1" t="s">
        <v>39</v>
      </c>
      <c r="U37805">
        <v>1</v>
      </c>
      <c r="V37805" s="1" t="s">
        <v>57</v>
      </c>
      <c r="W37805">
        <v>1.946428815</v>
      </c>
      <c r="X37805">
        <v>3.9350967000000001E-2</v>
      </c>
      <c r="Y37805">
        <v>8.6115414000000001E-2</v>
      </c>
      <c r="Z37805" s="1" t="s">
        <v>63</v>
      </c>
      <c r="AA37805" s="1" t="s">
        <v>47</v>
      </c>
      <c r="AB37805" s="1" t="s">
        <v>48</v>
      </c>
      <c r="AC37805">
        <v>7.1713952259999996</v>
      </c>
      <c r="AD37805" s="1" t="s">
        <v>142</v>
      </c>
      <c r="AE37805">
        <v>23</v>
      </c>
      <c r="AF37805" s="1" t="s">
        <v>602</v>
      </c>
      <c r="AG37805" s="1" t="s">
        <v>66</v>
      </c>
      <c r="AH37805" s="1" t="s">
        <v>52</v>
      </c>
      <c r="AI37805" s="1" t="s">
        <v>42</v>
      </c>
      <c r="AJ37805" s="1" t="s">
        <v>68</v>
      </c>
    </row>
    <row r="37806" spans="1:36" x14ac:dyDescent="0.35">
      <c r="A37806">
        <v>37805</v>
      </c>
      <c r="B37806">
        <v>84</v>
      </c>
      <c r="C37806" s="1" t="s">
        <v>36</v>
      </c>
      <c r="D37806" s="1" t="s">
        <v>37</v>
      </c>
      <c r="E37806" s="1" t="s">
        <v>74</v>
      </c>
      <c r="F37806" s="1" t="s">
        <v>41</v>
      </c>
      <c r="G37806">
        <v>0</v>
      </c>
      <c r="H37806">
        <v>0</v>
      </c>
      <c r="I37806" s="1" t="s">
        <v>40</v>
      </c>
      <c r="J37806" s="1" t="s">
        <v>39</v>
      </c>
      <c r="K37806" s="1" t="s">
        <v>40</v>
      </c>
      <c r="L37806" s="1" t="s">
        <v>40</v>
      </c>
      <c r="M37806" s="1" t="s">
        <v>43</v>
      </c>
      <c r="N37806" s="1" t="s">
        <v>302</v>
      </c>
      <c r="O37806">
        <v>33.940218299999998</v>
      </c>
      <c r="P37806">
        <v>6</v>
      </c>
      <c r="Q37806">
        <v>30.354488700000001</v>
      </c>
      <c r="R37806" s="1" t="s">
        <v>39</v>
      </c>
      <c r="S37806" s="1" t="s">
        <v>45</v>
      </c>
      <c r="T37806" s="1" t="s">
        <v>39</v>
      </c>
      <c r="U37806">
        <v>1</v>
      </c>
      <c r="V37806" s="1" t="s">
        <v>46</v>
      </c>
      <c r="W37806">
        <v>0.94723719699999998</v>
      </c>
      <c r="X37806">
        <v>4.2857872999999998E-2</v>
      </c>
      <c r="Y37806">
        <v>7.0668559999999998E-3</v>
      </c>
      <c r="Z37806" s="1" t="s">
        <v>39</v>
      </c>
      <c r="AA37806" s="1" t="s">
        <v>47</v>
      </c>
      <c r="AB37806" s="1" t="s">
        <v>58</v>
      </c>
      <c r="AC37806">
        <v>63.125730400000002</v>
      </c>
      <c r="AD37806" s="1" t="s">
        <v>211</v>
      </c>
      <c r="AE37806">
        <v>15</v>
      </c>
      <c r="AF37806" s="1" t="s">
        <v>89</v>
      </c>
      <c r="AG37806" s="1" t="s">
        <v>83</v>
      </c>
      <c r="AH37806" s="1" t="s">
        <v>52</v>
      </c>
      <c r="AI37806" s="1" t="s">
        <v>42</v>
      </c>
      <c r="AJ37806" s="1" t="s">
        <v>68</v>
      </c>
    </row>
    <row r="37807" spans="1:36" x14ac:dyDescent="0.35">
      <c r="A37807">
        <v>37806</v>
      </c>
      <c r="B37807">
        <v>58</v>
      </c>
      <c r="C37807" s="1" t="s">
        <v>112</v>
      </c>
      <c r="D37807" s="1" t="s">
        <v>37</v>
      </c>
      <c r="E37807" s="1" t="s">
        <v>74</v>
      </c>
      <c r="F37807" s="1" t="s">
        <v>39</v>
      </c>
      <c r="G37807">
        <v>0</v>
      </c>
      <c r="H37807">
        <v>1</v>
      </c>
      <c r="I37807" s="1" t="s">
        <v>40</v>
      </c>
      <c r="J37807" s="1" t="s">
        <v>39</v>
      </c>
      <c r="K37807" s="1" t="s">
        <v>40</v>
      </c>
      <c r="L37807" s="1" t="s">
        <v>40</v>
      </c>
      <c r="M37807" s="1" t="s">
        <v>88</v>
      </c>
      <c r="N37807" s="1" t="s">
        <v>660</v>
      </c>
      <c r="O37807">
        <v>27.02888832</v>
      </c>
      <c r="P37807">
        <v>25</v>
      </c>
      <c r="Q37807">
        <v>71.365170610000007</v>
      </c>
      <c r="R37807" s="1" t="s">
        <v>41</v>
      </c>
      <c r="S37807" s="1" t="s">
        <v>45</v>
      </c>
      <c r="T37807" s="1" t="s">
        <v>39</v>
      </c>
      <c r="U37807">
        <v>1</v>
      </c>
      <c r="V37807" s="1" t="s">
        <v>46</v>
      </c>
      <c r="W37807">
        <v>1.574296186</v>
      </c>
      <c r="X37807">
        <v>2.1195069E-2</v>
      </c>
      <c r="Y37807">
        <v>8.8074731000000003E-2</v>
      </c>
      <c r="Z37807" s="1" t="s">
        <v>39</v>
      </c>
      <c r="AA37807" s="1" t="s">
        <v>71</v>
      </c>
      <c r="AB37807" s="1" t="s">
        <v>48</v>
      </c>
      <c r="AC37807">
        <v>93.308282000000005</v>
      </c>
      <c r="AD37807" s="1" t="s">
        <v>450</v>
      </c>
      <c r="AE37807">
        <v>19</v>
      </c>
      <c r="AF37807" s="1" t="s">
        <v>241</v>
      </c>
      <c r="AG37807" s="1" t="s">
        <v>83</v>
      </c>
      <c r="AH37807" s="1" t="s">
        <v>52</v>
      </c>
      <c r="AI37807" s="1" t="s">
        <v>55</v>
      </c>
      <c r="AJ37807" s="1" t="s">
        <v>53</v>
      </c>
    </row>
    <row r="37808" spans="1:36" x14ac:dyDescent="0.35">
      <c r="A37808">
        <v>37807</v>
      </c>
      <c r="B37808">
        <v>94</v>
      </c>
      <c r="C37808" s="1" t="s">
        <v>36</v>
      </c>
      <c r="D37808" s="1" t="s">
        <v>116</v>
      </c>
      <c r="E37808" s="1" t="s">
        <v>121</v>
      </c>
      <c r="F37808" s="1" t="s">
        <v>41</v>
      </c>
      <c r="G37808">
        <v>0</v>
      </c>
      <c r="H37808">
        <v>0</v>
      </c>
      <c r="I37808" s="1" t="s">
        <v>87</v>
      </c>
      <c r="J37808" s="1" t="s">
        <v>39</v>
      </c>
      <c r="K37808" s="1" t="s">
        <v>42</v>
      </c>
      <c r="L37808" s="1" t="s">
        <v>40</v>
      </c>
      <c r="M37808" s="1" t="s">
        <v>43</v>
      </c>
      <c r="N37808" s="1" t="s">
        <v>385</v>
      </c>
      <c r="O37808">
        <v>34.811193019999997</v>
      </c>
      <c r="P37808">
        <v>46</v>
      </c>
      <c r="Q37808">
        <v>72.650966580000002</v>
      </c>
      <c r="R37808" s="1" t="s">
        <v>39</v>
      </c>
      <c r="S37808" s="1" t="s">
        <v>45</v>
      </c>
      <c r="T37808" s="1" t="s">
        <v>39</v>
      </c>
      <c r="U37808">
        <v>1</v>
      </c>
      <c r="V37808" s="1" t="s">
        <v>57</v>
      </c>
      <c r="W37808">
        <v>2.3730740199999998</v>
      </c>
      <c r="X37808">
        <v>1.3206654999999999E-2</v>
      </c>
      <c r="Y37808">
        <v>4.1199105E-2</v>
      </c>
      <c r="Z37808" s="1" t="s">
        <v>41</v>
      </c>
      <c r="AA37808" s="1" t="s">
        <v>47</v>
      </c>
      <c r="AB37808" s="1" t="s">
        <v>48</v>
      </c>
      <c r="AC37808">
        <v>91.956714509999998</v>
      </c>
      <c r="AD37808" s="1" t="s">
        <v>415</v>
      </c>
      <c r="AE37808">
        <v>17</v>
      </c>
      <c r="AF37808" s="1" t="s">
        <v>357</v>
      </c>
      <c r="AG37808" s="1" t="s">
        <v>51</v>
      </c>
      <c r="AH37808" s="1" t="s">
        <v>61</v>
      </c>
      <c r="AI37808" s="1" t="s">
        <v>42</v>
      </c>
      <c r="AJ37808" s="1" t="s">
        <v>68</v>
      </c>
    </row>
    <row r="37809" spans="1:36" x14ac:dyDescent="0.35">
      <c r="A37809">
        <v>37808</v>
      </c>
      <c r="B37809">
        <v>25</v>
      </c>
      <c r="C37809" s="1" t="s">
        <v>69</v>
      </c>
      <c r="D37809" s="1" t="s">
        <v>37</v>
      </c>
      <c r="E37809" s="1" t="s">
        <v>74</v>
      </c>
      <c r="F37809" s="1" t="s">
        <v>39</v>
      </c>
      <c r="G37809">
        <v>0</v>
      </c>
      <c r="H37809">
        <v>0</v>
      </c>
      <c r="I37809" s="1" t="s">
        <v>87</v>
      </c>
      <c r="J37809" s="1" t="s">
        <v>41</v>
      </c>
      <c r="K37809" s="1" t="s">
        <v>42</v>
      </c>
      <c r="L37809" s="1" t="s">
        <v>75</v>
      </c>
      <c r="M37809" s="1" t="s">
        <v>43</v>
      </c>
      <c r="N37809" s="1" t="s">
        <v>299</v>
      </c>
      <c r="O37809">
        <v>29.475090260000002</v>
      </c>
      <c r="P37809">
        <v>137</v>
      </c>
      <c r="Q37809">
        <v>73.60408271</v>
      </c>
      <c r="R37809" s="1" t="s">
        <v>41</v>
      </c>
      <c r="S37809" s="1" t="s">
        <v>80</v>
      </c>
      <c r="T37809" s="1" t="s">
        <v>41</v>
      </c>
      <c r="U37809">
        <v>1</v>
      </c>
      <c r="V37809" s="1" t="s">
        <v>57</v>
      </c>
      <c r="W37809">
        <v>1.9373032729999999</v>
      </c>
      <c r="X37809">
        <v>9.7586879999999997E-3</v>
      </c>
      <c r="Y37809">
        <v>8.6838450999999997E-2</v>
      </c>
      <c r="Z37809" s="1" t="s">
        <v>39</v>
      </c>
      <c r="AA37809" s="1" t="s">
        <v>47</v>
      </c>
      <c r="AB37809" s="1" t="s">
        <v>48</v>
      </c>
      <c r="AC37809">
        <v>65.852648830000007</v>
      </c>
      <c r="AD37809" s="1" t="s">
        <v>81</v>
      </c>
      <c r="AE37809">
        <v>21</v>
      </c>
      <c r="AF37809" s="1" t="s">
        <v>200</v>
      </c>
      <c r="AG37809" s="1" t="s">
        <v>51</v>
      </c>
      <c r="AH37809" s="1" t="s">
        <v>52</v>
      </c>
      <c r="AI37809" s="1" t="s">
        <v>55</v>
      </c>
      <c r="AJ37809" s="1" t="s">
        <v>68</v>
      </c>
    </row>
    <row r="37810" spans="1:36" x14ac:dyDescent="0.35">
      <c r="A37810">
        <v>37809</v>
      </c>
      <c r="B37810">
        <v>93</v>
      </c>
      <c r="C37810" s="1" t="s">
        <v>36</v>
      </c>
      <c r="D37810" s="1" t="s">
        <v>37</v>
      </c>
      <c r="E37810" s="1" t="s">
        <v>74</v>
      </c>
      <c r="F37810" s="1" t="s">
        <v>39</v>
      </c>
      <c r="G37810">
        <v>0</v>
      </c>
      <c r="H37810">
        <v>1</v>
      </c>
      <c r="I37810" s="1" t="s">
        <v>40</v>
      </c>
      <c r="J37810" s="1" t="s">
        <v>39</v>
      </c>
      <c r="K37810" s="1" t="s">
        <v>42</v>
      </c>
      <c r="L37810" s="1" t="s">
        <v>40</v>
      </c>
      <c r="M37810" s="1" t="s">
        <v>88</v>
      </c>
      <c r="N37810" s="1" t="s">
        <v>662</v>
      </c>
      <c r="O37810">
        <v>36.131126549999998</v>
      </c>
      <c r="P37810">
        <v>188</v>
      </c>
      <c r="Q37810">
        <v>36.687750559999998</v>
      </c>
      <c r="R37810" s="1" t="s">
        <v>41</v>
      </c>
      <c r="S37810" s="1" t="s">
        <v>45</v>
      </c>
      <c r="T37810" s="1" t="s">
        <v>39</v>
      </c>
      <c r="U37810">
        <v>1</v>
      </c>
      <c r="V37810" s="1" t="s">
        <v>57</v>
      </c>
      <c r="W37810">
        <v>1.092829217</v>
      </c>
      <c r="X37810">
        <v>3.1255773000000001E-2</v>
      </c>
      <c r="Y37810">
        <v>2.6766730000000001E-3</v>
      </c>
      <c r="Z37810" s="1" t="s">
        <v>39</v>
      </c>
      <c r="AA37810" s="1" t="s">
        <v>47</v>
      </c>
      <c r="AB37810" s="1" t="s">
        <v>48</v>
      </c>
      <c r="AC37810">
        <v>52.387098479999999</v>
      </c>
      <c r="AD37810" s="1" t="s">
        <v>261</v>
      </c>
      <c r="AE37810">
        <v>28</v>
      </c>
      <c r="AF37810" s="1" t="s">
        <v>637</v>
      </c>
      <c r="AG37810" s="1" t="s">
        <v>51</v>
      </c>
      <c r="AH37810" s="1" t="s">
        <v>52</v>
      </c>
      <c r="AI37810" s="1" t="s">
        <v>42</v>
      </c>
      <c r="AJ37810" s="1" t="s">
        <v>68</v>
      </c>
    </row>
    <row r="37811" spans="1:36" x14ac:dyDescent="0.35">
      <c r="A37811">
        <v>37810</v>
      </c>
      <c r="B37811">
        <v>20</v>
      </c>
      <c r="C37811" s="1" t="s">
        <v>36</v>
      </c>
      <c r="D37811" s="1" t="s">
        <v>116</v>
      </c>
      <c r="E37811" s="1" t="s">
        <v>74</v>
      </c>
      <c r="F37811" s="1" t="s">
        <v>39</v>
      </c>
      <c r="G37811">
        <v>0</v>
      </c>
      <c r="H37811">
        <v>0</v>
      </c>
      <c r="I37811" s="1" t="s">
        <v>40</v>
      </c>
      <c r="J37811" s="1" t="s">
        <v>41</v>
      </c>
      <c r="K37811" s="1" t="s">
        <v>55</v>
      </c>
      <c r="L37811" s="1" t="s">
        <v>40</v>
      </c>
      <c r="M37811" s="1" t="s">
        <v>88</v>
      </c>
      <c r="N37811" s="1" t="s">
        <v>635</v>
      </c>
      <c r="O37811">
        <v>28.063016940000001</v>
      </c>
      <c r="P37811">
        <v>27</v>
      </c>
      <c r="Q37811">
        <v>11.825924430000001</v>
      </c>
      <c r="R37811" s="1" t="s">
        <v>41</v>
      </c>
      <c r="S37811" s="1" t="s">
        <v>45</v>
      </c>
      <c r="T37811" s="1" t="s">
        <v>39</v>
      </c>
      <c r="U37811">
        <v>1</v>
      </c>
      <c r="V37811" s="1" t="s">
        <v>57</v>
      </c>
      <c r="W37811">
        <v>1.90547855</v>
      </c>
      <c r="X37811">
        <v>8.5907009999999992E-3</v>
      </c>
      <c r="Y37811">
        <v>3.8710720999999997E-2</v>
      </c>
      <c r="Z37811" s="1" t="s">
        <v>39</v>
      </c>
      <c r="AA37811" s="1" t="s">
        <v>47</v>
      </c>
      <c r="AB37811" s="1" t="s">
        <v>48</v>
      </c>
      <c r="AC37811">
        <v>59.214151819999998</v>
      </c>
      <c r="AD37811" s="1" t="s">
        <v>690</v>
      </c>
      <c r="AE37811">
        <v>24</v>
      </c>
      <c r="AF37811" s="1" t="s">
        <v>236</v>
      </c>
      <c r="AG37811" s="1" t="s">
        <v>83</v>
      </c>
      <c r="AH37811" s="1" t="s">
        <v>52</v>
      </c>
      <c r="AI37811" s="1" t="s">
        <v>42</v>
      </c>
      <c r="AJ37811" s="1" t="s">
        <v>68</v>
      </c>
    </row>
    <row r="37812" spans="1:36" x14ac:dyDescent="0.35">
      <c r="A37812">
        <v>37811</v>
      </c>
      <c r="B37812">
        <v>48</v>
      </c>
      <c r="C37812" s="1" t="s">
        <v>69</v>
      </c>
      <c r="D37812" s="1" t="s">
        <v>37</v>
      </c>
      <c r="E37812" s="1" t="s">
        <v>74</v>
      </c>
      <c r="F37812" s="1" t="s">
        <v>39</v>
      </c>
      <c r="G37812">
        <v>1</v>
      </c>
      <c r="H37812">
        <v>0</v>
      </c>
      <c r="I37812" s="1" t="s">
        <v>40</v>
      </c>
      <c r="J37812" s="1" t="s">
        <v>39</v>
      </c>
      <c r="K37812" s="1" t="s">
        <v>40</v>
      </c>
      <c r="L37812" s="1" t="s">
        <v>40</v>
      </c>
      <c r="M37812" s="1" t="s">
        <v>43</v>
      </c>
      <c r="N37812" s="1" t="s">
        <v>613</v>
      </c>
      <c r="O37812">
        <v>18.380763129999998</v>
      </c>
      <c r="P37812">
        <v>77</v>
      </c>
      <c r="Q37812">
        <v>86.991461909999998</v>
      </c>
      <c r="R37812" s="1" t="s">
        <v>39</v>
      </c>
      <c r="S37812" s="1" t="s">
        <v>45</v>
      </c>
      <c r="T37812" s="1" t="s">
        <v>41</v>
      </c>
      <c r="U37812">
        <v>1</v>
      </c>
      <c r="V37812" s="1" t="s">
        <v>57</v>
      </c>
      <c r="W37812">
        <v>0.70289010299999999</v>
      </c>
      <c r="X37812">
        <v>3.6649316000000001E-2</v>
      </c>
      <c r="Y37812">
        <v>6.9597601999999995E-2</v>
      </c>
      <c r="Z37812" s="1" t="s">
        <v>39</v>
      </c>
      <c r="AA37812" s="1" t="s">
        <v>47</v>
      </c>
      <c r="AB37812" s="1" t="s">
        <v>48</v>
      </c>
      <c r="AC37812">
        <v>46.882312759999998</v>
      </c>
      <c r="AD37812" s="1" t="s">
        <v>210</v>
      </c>
      <c r="AE37812">
        <v>25</v>
      </c>
      <c r="AF37812" s="1" t="s">
        <v>549</v>
      </c>
      <c r="AG37812" s="1" t="s">
        <v>51</v>
      </c>
      <c r="AH37812" s="1" t="s">
        <v>52</v>
      </c>
      <c r="AI37812" s="1" t="s">
        <v>67</v>
      </c>
      <c r="AJ37812" s="1" t="s">
        <v>68</v>
      </c>
    </row>
    <row r="37813" spans="1:36" x14ac:dyDescent="0.35">
      <c r="A37813">
        <v>37812</v>
      </c>
      <c r="B37813">
        <v>79</v>
      </c>
      <c r="C37813" s="1" t="s">
        <v>36</v>
      </c>
      <c r="D37813" s="1" t="s">
        <v>37</v>
      </c>
      <c r="E37813" s="1" t="s">
        <v>74</v>
      </c>
      <c r="F37813" s="1" t="s">
        <v>39</v>
      </c>
      <c r="G37813">
        <v>1</v>
      </c>
      <c r="H37813">
        <v>0</v>
      </c>
      <c r="I37813" s="1" t="s">
        <v>40</v>
      </c>
      <c r="J37813" s="1" t="s">
        <v>41</v>
      </c>
      <c r="K37813" s="1" t="s">
        <v>42</v>
      </c>
      <c r="L37813" s="1" t="s">
        <v>40</v>
      </c>
      <c r="M37813" s="1" t="s">
        <v>43</v>
      </c>
      <c r="N37813" s="1" t="s">
        <v>550</v>
      </c>
      <c r="O37813">
        <v>28.472973400000001</v>
      </c>
      <c r="P37813">
        <v>121</v>
      </c>
      <c r="Q37813">
        <v>17.828655130000001</v>
      </c>
      <c r="R37813" s="1" t="s">
        <v>39</v>
      </c>
      <c r="S37813" s="1" t="s">
        <v>45</v>
      </c>
      <c r="T37813" s="1" t="s">
        <v>41</v>
      </c>
      <c r="U37813">
        <v>1</v>
      </c>
      <c r="V37813" s="1" t="s">
        <v>46</v>
      </c>
      <c r="W37813">
        <v>2.3912829929999999</v>
      </c>
      <c r="X37813">
        <v>4.4727032E-2</v>
      </c>
      <c r="Y37813">
        <v>5.5149012999999997E-2</v>
      </c>
      <c r="Z37813" s="1" t="s">
        <v>39</v>
      </c>
      <c r="AA37813" s="1" t="s">
        <v>103</v>
      </c>
      <c r="AB37813" s="1" t="s">
        <v>48</v>
      </c>
      <c r="AC37813">
        <v>91.828483439999999</v>
      </c>
      <c r="AD37813" s="1" t="s">
        <v>347</v>
      </c>
      <c r="AE37813">
        <v>28</v>
      </c>
      <c r="AF37813" s="1" t="s">
        <v>308</v>
      </c>
      <c r="AG37813" s="1" t="s">
        <v>51</v>
      </c>
      <c r="AH37813" s="1" t="s">
        <v>52</v>
      </c>
      <c r="AI37813" s="1" t="s">
        <v>42</v>
      </c>
      <c r="AJ37813" s="1" t="s">
        <v>68</v>
      </c>
    </row>
    <row r="37814" spans="1:36" x14ac:dyDescent="0.35">
      <c r="A37814">
        <v>37813</v>
      </c>
      <c r="B37814">
        <v>70</v>
      </c>
      <c r="C37814" s="1" t="s">
        <v>69</v>
      </c>
      <c r="D37814" s="1" t="s">
        <v>37</v>
      </c>
      <c r="E37814" s="1" t="s">
        <v>74</v>
      </c>
      <c r="F37814" s="1" t="s">
        <v>41</v>
      </c>
      <c r="G37814">
        <v>0</v>
      </c>
      <c r="H37814">
        <v>0</v>
      </c>
      <c r="I37814" s="1" t="s">
        <v>40</v>
      </c>
      <c r="J37814" s="1" t="s">
        <v>41</v>
      </c>
      <c r="K37814" s="1" t="s">
        <v>40</v>
      </c>
      <c r="L37814" s="1" t="s">
        <v>40</v>
      </c>
      <c r="M37814" s="1" t="s">
        <v>43</v>
      </c>
      <c r="N37814" s="1" t="s">
        <v>340</v>
      </c>
      <c r="O37814">
        <v>32.080140450000002</v>
      </c>
      <c r="P37814">
        <v>135</v>
      </c>
      <c r="Q37814">
        <v>68.756563110000002</v>
      </c>
      <c r="R37814" s="1" t="s">
        <v>41</v>
      </c>
      <c r="S37814" s="1" t="s">
        <v>45</v>
      </c>
      <c r="T37814" s="1" t="s">
        <v>39</v>
      </c>
      <c r="U37814">
        <v>1</v>
      </c>
      <c r="V37814" s="1" t="s">
        <v>57</v>
      </c>
      <c r="W37814">
        <v>0.65627085399999996</v>
      </c>
      <c r="X37814">
        <v>5.8641659999999996E-3</v>
      </c>
      <c r="Y37814">
        <v>3.0694982999999999E-2</v>
      </c>
      <c r="Z37814" s="1" t="s">
        <v>41</v>
      </c>
      <c r="AA37814" s="1" t="s">
        <v>71</v>
      </c>
      <c r="AB37814" s="1" t="s">
        <v>48</v>
      </c>
      <c r="AC37814">
        <v>57.731727919999997</v>
      </c>
      <c r="AD37814" s="1" t="s">
        <v>138</v>
      </c>
      <c r="AE37814">
        <v>24</v>
      </c>
      <c r="AF37814" s="1" t="s">
        <v>231</v>
      </c>
      <c r="AG37814" s="1" t="s">
        <v>51</v>
      </c>
      <c r="AH37814" s="1" t="s">
        <v>61</v>
      </c>
      <c r="AI37814" s="1" t="s">
        <v>67</v>
      </c>
      <c r="AJ37814" s="1" t="s">
        <v>173</v>
      </c>
    </row>
    <row r="37815" spans="1:36" x14ac:dyDescent="0.35">
      <c r="A37815">
        <v>37814</v>
      </c>
      <c r="B37815">
        <v>85</v>
      </c>
      <c r="C37815" s="1" t="s">
        <v>36</v>
      </c>
      <c r="D37815" s="1" t="s">
        <v>116</v>
      </c>
      <c r="E37815" s="1" t="s">
        <v>54</v>
      </c>
      <c r="F37815" s="1" t="s">
        <v>39</v>
      </c>
      <c r="G37815">
        <v>1</v>
      </c>
      <c r="H37815">
        <v>0</v>
      </c>
      <c r="I37815" s="1" t="s">
        <v>87</v>
      </c>
      <c r="J37815" s="1" t="s">
        <v>39</v>
      </c>
      <c r="K37815" s="1" t="s">
        <v>40</v>
      </c>
      <c r="L37815" s="1" t="s">
        <v>40</v>
      </c>
      <c r="M37815" s="1" t="s">
        <v>43</v>
      </c>
      <c r="N37815" s="1" t="s">
        <v>515</v>
      </c>
      <c r="O37815">
        <v>24.573432830000002</v>
      </c>
      <c r="P37815">
        <v>26</v>
      </c>
      <c r="Q37815">
        <v>69.286486400000001</v>
      </c>
      <c r="R37815" s="1" t="s">
        <v>41</v>
      </c>
      <c r="S37815" s="1" t="s">
        <v>45</v>
      </c>
      <c r="T37815" s="1" t="s">
        <v>41</v>
      </c>
      <c r="U37815">
        <v>1</v>
      </c>
      <c r="V37815" s="1" t="s">
        <v>46</v>
      </c>
      <c r="W37815">
        <v>2.861924578</v>
      </c>
      <c r="X37815">
        <v>3.7791945E-2</v>
      </c>
      <c r="Y37815">
        <v>1.3987262E-2</v>
      </c>
      <c r="Z37815" s="1" t="s">
        <v>39</v>
      </c>
      <c r="AA37815" s="1" t="s">
        <v>47</v>
      </c>
      <c r="AB37815" s="1" t="s">
        <v>48</v>
      </c>
      <c r="AC37815">
        <v>29.69397687</v>
      </c>
      <c r="AD37815" s="1" t="s">
        <v>321</v>
      </c>
      <c r="AE37815">
        <v>25</v>
      </c>
      <c r="AF37815" s="1" t="s">
        <v>557</v>
      </c>
      <c r="AG37815" s="1" t="s">
        <v>51</v>
      </c>
      <c r="AH37815" s="1" t="s">
        <v>52</v>
      </c>
      <c r="AI37815" s="1" t="s">
        <v>55</v>
      </c>
      <c r="AJ37815" s="1" t="s">
        <v>53</v>
      </c>
    </row>
    <row r="37816" spans="1:36" x14ac:dyDescent="0.35">
      <c r="A37816">
        <v>37815</v>
      </c>
      <c r="B37816">
        <v>70</v>
      </c>
      <c r="C37816" s="1" t="s">
        <v>36</v>
      </c>
      <c r="D37816" s="1" t="s">
        <v>37</v>
      </c>
      <c r="E37816" s="1" t="s">
        <v>74</v>
      </c>
      <c r="F37816" s="1" t="s">
        <v>39</v>
      </c>
      <c r="G37816">
        <v>0</v>
      </c>
      <c r="H37816">
        <v>0</v>
      </c>
      <c r="I37816" s="1" t="s">
        <v>40</v>
      </c>
      <c r="J37816" s="1" t="s">
        <v>39</v>
      </c>
      <c r="K37816" s="1" t="s">
        <v>67</v>
      </c>
      <c r="L37816" s="1" t="s">
        <v>40</v>
      </c>
      <c r="M37816" s="1" t="s">
        <v>43</v>
      </c>
      <c r="N37816" s="1" t="s">
        <v>76</v>
      </c>
      <c r="O37816">
        <v>43.191428279999997</v>
      </c>
      <c r="P37816">
        <v>16</v>
      </c>
      <c r="Q37816">
        <v>47.16488537</v>
      </c>
      <c r="R37816" s="1" t="s">
        <v>41</v>
      </c>
      <c r="S37816" s="1" t="s">
        <v>45</v>
      </c>
      <c r="T37816" s="1" t="s">
        <v>39</v>
      </c>
      <c r="U37816">
        <v>1</v>
      </c>
      <c r="V37816" s="1" t="s">
        <v>46</v>
      </c>
      <c r="W37816">
        <v>2.4004706260000002</v>
      </c>
      <c r="X37816">
        <v>4.6481578000000003E-2</v>
      </c>
      <c r="Y37816">
        <v>9.1220117000000003E-2</v>
      </c>
      <c r="Z37816" s="1" t="s">
        <v>39</v>
      </c>
      <c r="AA37816" s="1" t="s">
        <v>47</v>
      </c>
      <c r="AB37816" s="1" t="s">
        <v>58</v>
      </c>
      <c r="AC37816">
        <v>8.3845556959999996</v>
      </c>
      <c r="AD37816" s="1" t="s">
        <v>601</v>
      </c>
      <c r="AE37816">
        <v>26</v>
      </c>
      <c r="AF37816" s="1" t="s">
        <v>322</v>
      </c>
      <c r="AG37816" s="1" t="s">
        <v>66</v>
      </c>
      <c r="AH37816" s="1" t="s">
        <v>52</v>
      </c>
      <c r="AI37816" s="1" t="s">
        <v>42</v>
      </c>
      <c r="AJ37816" s="1" t="s">
        <v>68</v>
      </c>
    </row>
    <row r="37817" spans="1:36" x14ac:dyDescent="0.35">
      <c r="A37817">
        <v>37816</v>
      </c>
      <c r="B37817">
        <v>65</v>
      </c>
      <c r="C37817" s="1" t="s">
        <v>36</v>
      </c>
      <c r="D37817" s="1" t="s">
        <v>37</v>
      </c>
      <c r="E37817" s="1" t="s">
        <v>54</v>
      </c>
      <c r="F37817" s="1" t="s">
        <v>39</v>
      </c>
      <c r="G37817">
        <v>0</v>
      </c>
      <c r="H37817">
        <v>0</v>
      </c>
      <c r="I37817" s="1" t="s">
        <v>87</v>
      </c>
      <c r="J37817" s="1" t="s">
        <v>39</v>
      </c>
      <c r="K37817" s="1" t="s">
        <v>40</v>
      </c>
      <c r="L37817" s="1" t="s">
        <v>40</v>
      </c>
      <c r="M37817" s="1" t="s">
        <v>43</v>
      </c>
      <c r="N37817" s="1" t="s">
        <v>365</v>
      </c>
      <c r="O37817">
        <v>22.962261940000001</v>
      </c>
      <c r="P37817">
        <v>83</v>
      </c>
      <c r="Q37817">
        <v>88.168187009999997</v>
      </c>
      <c r="R37817" s="1" t="s">
        <v>41</v>
      </c>
      <c r="S37817" s="1" t="s">
        <v>45</v>
      </c>
      <c r="T37817" s="1" t="s">
        <v>39</v>
      </c>
      <c r="U37817">
        <v>0</v>
      </c>
      <c r="V37817" s="1" t="s">
        <v>57</v>
      </c>
      <c r="W37817">
        <v>2.6296631480000001</v>
      </c>
      <c r="X37817">
        <v>1.3670797E-2</v>
      </c>
      <c r="Y37817">
        <v>1.8539541999999999E-2</v>
      </c>
      <c r="Z37817" s="1" t="s">
        <v>39</v>
      </c>
      <c r="AA37817" s="1" t="s">
        <v>71</v>
      </c>
      <c r="AB37817" s="1" t="s">
        <v>48</v>
      </c>
      <c r="AC37817">
        <v>17.900570550000001</v>
      </c>
      <c r="AD37817" s="1" t="s">
        <v>555</v>
      </c>
      <c r="AE37817">
        <v>14</v>
      </c>
      <c r="AF37817" s="1" t="s">
        <v>279</v>
      </c>
      <c r="AG37817" s="1" t="s">
        <v>51</v>
      </c>
      <c r="AH37817" s="1" t="s">
        <v>52</v>
      </c>
      <c r="AI37817" s="1" t="s">
        <v>67</v>
      </c>
      <c r="AJ37817" s="1" t="s">
        <v>68</v>
      </c>
    </row>
    <row r="37818" spans="1:36" x14ac:dyDescent="0.35">
      <c r="A37818">
        <v>37817</v>
      </c>
      <c r="B37818">
        <v>36</v>
      </c>
      <c r="C37818" s="1" t="s">
        <v>69</v>
      </c>
      <c r="D37818" s="1" t="s">
        <v>37</v>
      </c>
      <c r="E37818" s="1" t="s">
        <v>74</v>
      </c>
      <c r="F37818" s="1" t="s">
        <v>39</v>
      </c>
      <c r="G37818">
        <v>0</v>
      </c>
      <c r="H37818">
        <v>0</v>
      </c>
      <c r="I37818" s="1" t="s">
        <v>40</v>
      </c>
      <c r="J37818" s="1" t="s">
        <v>39</v>
      </c>
      <c r="K37818" s="1" t="s">
        <v>40</v>
      </c>
      <c r="L37818" s="1" t="s">
        <v>75</v>
      </c>
      <c r="M37818" s="1" t="s">
        <v>43</v>
      </c>
      <c r="N37818" s="1" t="s">
        <v>235</v>
      </c>
      <c r="O37818">
        <v>29.696852140000001</v>
      </c>
      <c r="P37818">
        <v>3</v>
      </c>
      <c r="Q37818">
        <v>45.689545580000001</v>
      </c>
      <c r="R37818" s="1" t="s">
        <v>39</v>
      </c>
      <c r="S37818" s="1" t="s">
        <v>45</v>
      </c>
      <c r="T37818" s="1" t="s">
        <v>41</v>
      </c>
      <c r="U37818">
        <v>1</v>
      </c>
      <c r="V37818" s="1" t="s">
        <v>46</v>
      </c>
      <c r="W37818">
        <v>2.8619091129999998</v>
      </c>
      <c r="X37818">
        <v>1.2167209999999999E-2</v>
      </c>
      <c r="Y37818">
        <v>2.3334423999999999E-2</v>
      </c>
      <c r="Z37818" s="1" t="s">
        <v>39</v>
      </c>
      <c r="AA37818" s="1" t="s">
        <v>71</v>
      </c>
      <c r="AB37818" s="1" t="s">
        <v>48</v>
      </c>
      <c r="AC37818">
        <v>54.994802309999997</v>
      </c>
      <c r="AD37818" s="1" t="s">
        <v>701</v>
      </c>
      <c r="AE37818">
        <v>15</v>
      </c>
      <c r="AF37818" s="1" t="s">
        <v>225</v>
      </c>
      <c r="AG37818" s="1" t="s">
        <v>51</v>
      </c>
      <c r="AH37818" s="1" t="s">
        <v>139</v>
      </c>
      <c r="AI37818" s="1" t="s">
        <v>42</v>
      </c>
      <c r="AJ37818" s="1" t="s">
        <v>173</v>
      </c>
    </row>
    <row r="37819" spans="1:36" x14ac:dyDescent="0.35">
      <c r="A37819">
        <v>37818</v>
      </c>
      <c r="B37819">
        <v>13</v>
      </c>
      <c r="C37819" s="1" t="s">
        <v>112</v>
      </c>
      <c r="D37819" s="1" t="s">
        <v>37</v>
      </c>
      <c r="E37819" s="1" t="s">
        <v>74</v>
      </c>
      <c r="F37819" s="1" t="s">
        <v>39</v>
      </c>
      <c r="G37819">
        <v>0</v>
      </c>
      <c r="H37819">
        <v>1</v>
      </c>
      <c r="I37819" s="1" t="s">
        <v>40</v>
      </c>
      <c r="J37819" s="1" t="s">
        <v>39</v>
      </c>
      <c r="K37819" s="1" t="s">
        <v>40</v>
      </c>
      <c r="L37819" s="1" t="s">
        <v>40</v>
      </c>
      <c r="M37819" s="1" t="s">
        <v>43</v>
      </c>
      <c r="N37819" s="1" t="s">
        <v>329</v>
      </c>
      <c r="O37819">
        <v>22.72681201</v>
      </c>
      <c r="P37819">
        <v>96</v>
      </c>
      <c r="Q37819">
        <v>38.792102569999997</v>
      </c>
      <c r="R37819" s="1" t="s">
        <v>41</v>
      </c>
      <c r="S37819" s="1" t="s">
        <v>45</v>
      </c>
      <c r="T37819" s="1" t="s">
        <v>41</v>
      </c>
      <c r="U37819">
        <v>1</v>
      </c>
      <c r="V37819" s="1" t="s">
        <v>46</v>
      </c>
      <c r="W37819">
        <v>2.5761766490000002</v>
      </c>
      <c r="X37819">
        <v>2.3581591999999998E-2</v>
      </c>
      <c r="Y37819">
        <v>4.5382473E-2</v>
      </c>
      <c r="Z37819" s="1" t="s">
        <v>39</v>
      </c>
      <c r="AA37819" s="1" t="s">
        <v>71</v>
      </c>
      <c r="AB37819" s="1" t="s">
        <v>48</v>
      </c>
      <c r="AC37819">
        <v>73.612330020000002</v>
      </c>
      <c r="AD37819" s="1" t="s">
        <v>393</v>
      </c>
      <c r="AE37819">
        <v>24</v>
      </c>
      <c r="AF37819" s="1" t="s">
        <v>232</v>
      </c>
      <c r="AG37819" s="1" t="s">
        <v>51</v>
      </c>
      <c r="AH37819" s="1" t="s">
        <v>61</v>
      </c>
      <c r="AI37819" s="1" t="s">
        <v>42</v>
      </c>
      <c r="AJ37819" s="1" t="s">
        <v>68</v>
      </c>
    </row>
    <row r="37820" spans="1:36" x14ac:dyDescent="0.35">
      <c r="A37820">
        <v>37819</v>
      </c>
      <c r="B37820">
        <v>71</v>
      </c>
      <c r="C37820" s="1" t="s">
        <v>69</v>
      </c>
      <c r="D37820" s="1" t="s">
        <v>37</v>
      </c>
      <c r="E37820" s="1" t="s">
        <v>54</v>
      </c>
      <c r="F37820" s="1" t="s">
        <v>39</v>
      </c>
      <c r="G37820">
        <v>0</v>
      </c>
      <c r="H37820">
        <v>0</v>
      </c>
      <c r="I37820" s="1" t="s">
        <v>87</v>
      </c>
      <c r="J37820" s="1" t="s">
        <v>39</v>
      </c>
      <c r="K37820" s="1" t="s">
        <v>42</v>
      </c>
      <c r="L37820" s="1" t="s">
        <v>40</v>
      </c>
      <c r="M37820" s="1" t="s">
        <v>43</v>
      </c>
      <c r="N37820" s="1" t="s">
        <v>372</v>
      </c>
      <c r="O37820">
        <v>26.83386273</v>
      </c>
      <c r="P37820">
        <v>130</v>
      </c>
      <c r="Q37820">
        <v>88.233936970000002</v>
      </c>
      <c r="R37820" s="1" t="s">
        <v>63</v>
      </c>
      <c r="S37820" s="1" t="s">
        <v>45</v>
      </c>
      <c r="T37820" s="1" t="s">
        <v>39</v>
      </c>
      <c r="U37820">
        <v>1</v>
      </c>
      <c r="V37820" s="1" t="s">
        <v>57</v>
      </c>
      <c r="W37820">
        <v>1.2036342310000001</v>
      </c>
      <c r="X37820">
        <v>7.2471460000000003E-3</v>
      </c>
      <c r="Y37820">
        <v>2.5195069E-2</v>
      </c>
      <c r="Z37820" s="1" t="s">
        <v>39</v>
      </c>
      <c r="AA37820" s="1" t="s">
        <v>47</v>
      </c>
      <c r="AB37820" s="1" t="s">
        <v>48</v>
      </c>
      <c r="AC37820">
        <v>81.342524249999997</v>
      </c>
      <c r="AD37820" s="1" t="s">
        <v>550</v>
      </c>
      <c r="AE37820">
        <v>19</v>
      </c>
      <c r="AF37820" s="1" t="s">
        <v>315</v>
      </c>
      <c r="AG37820" s="1" t="s">
        <v>83</v>
      </c>
      <c r="AH37820" s="1" t="s">
        <v>61</v>
      </c>
      <c r="AI37820" s="1" t="s">
        <v>55</v>
      </c>
      <c r="AJ37820" s="1" t="s">
        <v>68</v>
      </c>
    </row>
    <row r="37821" spans="1:36" x14ac:dyDescent="0.35">
      <c r="A37821">
        <v>37820</v>
      </c>
      <c r="B37821">
        <v>92</v>
      </c>
      <c r="C37821" s="1" t="s">
        <v>69</v>
      </c>
      <c r="D37821" s="1" t="s">
        <v>116</v>
      </c>
      <c r="E37821" s="1" t="s">
        <v>74</v>
      </c>
      <c r="F37821" s="1" t="s">
        <v>39</v>
      </c>
      <c r="G37821">
        <v>0</v>
      </c>
      <c r="H37821">
        <v>1</v>
      </c>
      <c r="I37821" s="1" t="s">
        <v>40</v>
      </c>
      <c r="J37821" s="1" t="s">
        <v>63</v>
      </c>
      <c r="K37821" s="1" t="s">
        <v>67</v>
      </c>
      <c r="L37821" s="1" t="s">
        <v>40</v>
      </c>
      <c r="M37821" s="1" t="s">
        <v>43</v>
      </c>
      <c r="N37821" s="1" t="s">
        <v>296</v>
      </c>
      <c r="O37821">
        <v>21.101814950000001</v>
      </c>
      <c r="P37821">
        <v>37</v>
      </c>
      <c r="Q37821">
        <v>52.644562380000004</v>
      </c>
      <c r="R37821" s="1" t="s">
        <v>39</v>
      </c>
      <c r="S37821" s="1" t="s">
        <v>45</v>
      </c>
      <c r="T37821" s="1" t="s">
        <v>41</v>
      </c>
      <c r="U37821">
        <v>0</v>
      </c>
      <c r="V37821" s="1" t="s">
        <v>57</v>
      </c>
      <c r="W37821">
        <v>2.7301954419999999</v>
      </c>
      <c r="X37821">
        <v>4.5915681E-2</v>
      </c>
      <c r="Y37821">
        <v>8.9033328999999994E-2</v>
      </c>
      <c r="Z37821" s="1" t="s">
        <v>41</v>
      </c>
      <c r="AA37821" s="1" t="s">
        <v>71</v>
      </c>
      <c r="AB37821" s="1" t="s">
        <v>48</v>
      </c>
      <c r="AC37821">
        <v>29.100049850000001</v>
      </c>
      <c r="AD37821" s="1" t="s">
        <v>411</v>
      </c>
      <c r="AE37821">
        <v>17</v>
      </c>
      <c r="AF37821" s="1" t="s">
        <v>481</v>
      </c>
      <c r="AG37821" s="1" t="s">
        <v>83</v>
      </c>
      <c r="AH37821" s="1" t="s">
        <v>52</v>
      </c>
      <c r="AI37821" s="1" t="s">
        <v>67</v>
      </c>
      <c r="AJ37821" s="1" t="s">
        <v>68</v>
      </c>
    </row>
    <row r="37822" spans="1:36" x14ac:dyDescent="0.35">
      <c r="A37822">
        <v>37821</v>
      </c>
      <c r="B37822">
        <v>6</v>
      </c>
      <c r="C37822" s="1" t="s">
        <v>69</v>
      </c>
      <c r="D37822" s="1" t="s">
        <v>37</v>
      </c>
      <c r="E37822" s="1" t="s">
        <v>74</v>
      </c>
      <c r="F37822" s="1" t="s">
        <v>41</v>
      </c>
      <c r="G37822">
        <v>1</v>
      </c>
      <c r="H37822">
        <v>1</v>
      </c>
      <c r="I37822" s="1" t="s">
        <v>40</v>
      </c>
      <c r="J37822" s="1" t="s">
        <v>41</v>
      </c>
      <c r="K37822" s="1" t="s">
        <v>40</v>
      </c>
      <c r="L37822" s="1" t="s">
        <v>40</v>
      </c>
      <c r="M37822" s="1" t="s">
        <v>88</v>
      </c>
      <c r="N37822" s="1" t="s">
        <v>569</v>
      </c>
      <c r="O37822">
        <v>47.241215070000003</v>
      </c>
      <c r="P37822">
        <v>298</v>
      </c>
      <c r="Q37822">
        <v>87.174637320000002</v>
      </c>
      <c r="R37822" s="1" t="s">
        <v>63</v>
      </c>
      <c r="S37822" s="1" t="s">
        <v>45</v>
      </c>
      <c r="T37822" s="1" t="s">
        <v>41</v>
      </c>
      <c r="U37822">
        <v>0</v>
      </c>
      <c r="V37822" s="1" t="s">
        <v>46</v>
      </c>
      <c r="W37822">
        <v>2.33206895</v>
      </c>
      <c r="X37822">
        <v>1.8178007999999999E-2</v>
      </c>
      <c r="Y37822">
        <v>8.2373999000000003E-2</v>
      </c>
      <c r="Z37822" s="1" t="s">
        <v>39</v>
      </c>
      <c r="AA37822" s="1" t="s">
        <v>47</v>
      </c>
      <c r="AB37822" s="1" t="s">
        <v>48</v>
      </c>
      <c r="AC37822">
        <v>62.088604740000001</v>
      </c>
      <c r="AD37822" s="1" t="s">
        <v>642</v>
      </c>
      <c r="AE37822">
        <v>22</v>
      </c>
      <c r="AF37822" s="1" t="s">
        <v>267</v>
      </c>
      <c r="AG37822" s="1" t="s">
        <v>51</v>
      </c>
      <c r="AH37822" s="1" t="s">
        <v>61</v>
      </c>
      <c r="AI37822" s="1" t="s">
        <v>55</v>
      </c>
      <c r="AJ37822" s="1" t="s">
        <v>68</v>
      </c>
    </row>
    <row r="37823" spans="1:36" x14ac:dyDescent="0.35">
      <c r="A37823">
        <v>37822</v>
      </c>
      <c r="B37823">
        <v>37</v>
      </c>
      <c r="C37823" s="1" t="s">
        <v>69</v>
      </c>
      <c r="D37823" s="1" t="s">
        <v>37</v>
      </c>
      <c r="E37823" s="1" t="s">
        <v>74</v>
      </c>
      <c r="F37823" s="1" t="s">
        <v>39</v>
      </c>
      <c r="G37823">
        <v>0</v>
      </c>
      <c r="H37823">
        <v>0</v>
      </c>
      <c r="I37823" s="1" t="s">
        <v>40</v>
      </c>
      <c r="J37823" s="1" t="s">
        <v>41</v>
      </c>
      <c r="K37823" s="1" t="s">
        <v>42</v>
      </c>
      <c r="L37823" s="1" t="s">
        <v>40</v>
      </c>
      <c r="M37823" s="1" t="s">
        <v>43</v>
      </c>
      <c r="N37823" s="1" t="s">
        <v>466</v>
      </c>
      <c r="O37823">
        <v>41.851398519999996</v>
      </c>
      <c r="P37823">
        <v>25</v>
      </c>
      <c r="Q37823">
        <v>55.60263801</v>
      </c>
      <c r="R37823" s="1" t="s">
        <v>39</v>
      </c>
      <c r="S37823" s="1" t="s">
        <v>45</v>
      </c>
      <c r="T37823" s="1" t="s">
        <v>39</v>
      </c>
      <c r="U37823">
        <v>1</v>
      </c>
      <c r="V37823" s="1" t="s">
        <v>46</v>
      </c>
      <c r="W37823">
        <v>1.6971817380000001</v>
      </c>
      <c r="X37823">
        <v>1.8727568999999999E-2</v>
      </c>
      <c r="Y37823">
        <v>6.4483935000000006E-2</v>
      </c>
      <c r="Z37823" s="1" t="s">
        <v>39</v>
      </c>
      <c r="AA37823" s="1" t="s">
        <v>47</v>
      </c>
      <c r="AB37823" s="1" t="s">
        <v>48</v>
      </c>
      <c r="AC37823">
        <v>16.295193000000001</v>
      </c>
      <c r="AD37823" s="1" t="s">
        <v>127</v>
      </c>
      <c r="AE37823">
        <v>24</v>
      </c>
      <c r="AF37823" s="1" t="s">
        <v>172</v>
      </c>
      <c r="AG37823" s="1" t="s">
        <v>51</v>
      </c>
      <c r="AH37823" s="1" t="s">
        <v>52</v>
      </c>
      <c r="AI37823" s="1" t="s">
        <v>42</v>
      </c>
      <c r="AJ37823" s="1" t="s">
        <v>68</v>
      </c>
    </row>
    <row r="37824" spans="1:36" x14ac:dyDescent="0.35">
      <c r="A37824">
        <v>37823</v>
      </c>
      <c r="B37824">
        <v>44</v>
      </c>
      <c r="C37824" s="1" t="s">
        <v>36</v>
      </c>
      <c r="D37824" s="1" t="s">
        <v>37</v>
      </c>
      <c r="E37824" s="1" t="s">
        <v>54</v>
      </c>
      <c r="F37824" s="1" t="s">
        <v>39</v>
      </c>
      <c r="G37824">
        <v>0</v>
      </c>
      <c r="H37824">
        <v>0</v>
      </c>
      <c r="I37824" s="1" t="s">
        <v>87</v>
      </c>
      <c r="J37824" s="1" t="s">
        <v>39</v>
      </c>
      <c r="K37824" s="1" t="s">
        <v>40</v>
      </c>
      <c r="L37824" s="1" t="s">
        <v>40</v>
      </c>
      <c r="M37824" s="1" t="s">
        <v>43</v>
      </c>
      <c r="N37824" s="1" t="s">
        <v>628</v>
      </c>
      <c r="O37824">
        <v>42.663346560000001</v>
      </c>
      <c r="P37824">
        <v>38</v>
      </c>
      <c r="Q37824">
        <v>41.575582439999998</v>
      </c>
      <c r="R37824" s="1" t="s">
        <v>63</v>
      </c>
      <c r="S37824" s="1" t="s">
        <v>45</v>
      </c>
      <c r="T37824" s="1" t="s">
        <v>39</v>
      </c>
      <c r="U37824">
        <v>1</v>
      </c>
      <c r="V37824" s="1" t="s">
        <v>57</v>
      </c>
      <c r="W37824">
        <v>2.9996937620000002</v>
      </c>
      <c r="X37824">
        <v>2.4734275999999999E-2</v>
      </c>
      <c r="Y37824">
        <v>5.4147049000000003E-2</v>
      </c>
      <c r="Z37824" s="1" t="s">
        <v>63</v>
      </c>
      <c r="AA37824" s="1" t="s">
        <v>47</v>
      </c>
      <c r="AB37824" s="1" t="s">
        <v>48</v>
      </c>
      <c r="AC37824">
        <v>20.460176369999999</v>
      </c>
      <c r="AD37824" s="1" t="s">
        <v>255</v>
      </c>
      <c r="AE37824">
        <v>12</v>
      </c>
      <c r="AF37824" s="1" t="s">
        <v>182</v>
      </c>
      <c r="AG37824" s="1" t="s">
        <v>51</v>
      </c>
      <c r="AH37824" s="1" t="s">
        <v>61</v>
      </c>
      <c r="AI37824" s="1" t="s">
        <v>42</v>
      </c>
      <c r="AJ37824" s="1" t="s">
        <v>68</v>
      </c>
    </row>
    <row r="37825" spans="1:36" x14ac:dyDescent="0.35">
      <c r="A37825">
        <v>37824</v>
      </c>
      <c r="B37825">
        <v>21</v>
      </c>
      <c r="C37825" s="1" t="s">
        <v>69</v>
      </c>
      <c r="D37825" s="1" t="s">
        <v>37</v>
      </c>
      <c r="E37825" s="1" t="s">
        <v>121</v>
      </c>
      <c r="F37825" s="1" t="s">
        <v>39</v>
      </c>
      <c r="G37825">
        <v>1</v>
      </c>
      <c r="H37825">
        <v>0</v>
      </c>
      <c r="I37825" s="1" t="s">
        <v>40</v>
      </c>
      <c r="J37825" s="1" t="s">
        <v>39</v>
      </c>
      <c r="K37825" s="1" t="s">
        <v>42</v>
      </c>
      <c r="L37825" s="1" t="s">
        <v>75</v>
      </c>
      <c r="M37825" s="1" t="s">
        <v>43</v>
      </c>
      <c r="N37825" s="1" t="s">
        <v>594</v>
      </c>
      <c r="O37825">
        <v>40.411529510000001</v>
      </c>
      <c r="P37825">
        <v>90</v>
      </c>
      <c r="Q37825">
        <v>17.75428458</v>
      </c>
      <c r="R37825" s="1" t="s">
        <v>39</v>
      </c>
      <c r="S37825" s="1" t="s">
        <v>45</v>
      </c>
      <c r="T37825" s="1" t="s">
        <v>39</v>
      </c>
      <c r="U37825">
        <v>0</v>
      </c>
      <c r="V37825" s="1" t="s">
        <v>46</v>
      </c>
      <c r="W37825">
        <v>0.93596754599999998</v>
      </c>
      <c r="X37825">
        <v>3.1048435999999999E-2</v>
      </c>
      <c r="Y37825">
        <v>7.1753920000000001E-3</v>
      </c>
      <c r="Z37825" s="1" t="s">
        <v>39</v>
      </c>
      <c r="AA37825" s="1" t="s">
        <v>47</v>
      </c>
      <c r="AB37825" s="1" t="s">
        <v>48</v>
      </c>
      <c r="AC37825">
        <v>56.544080309999998</v>
      </c>
      <c r="AD37825" s="1" t="s">
        <v>350</v>
      </c>
      <c r="AE37825">
        <v>15</v>
      </c>
      <c r="AF37825" s="1" t="s">
        <v>76</v>
      </c>
      <c r="AG37825" s="1" t="s">
        <v>51</v>
      </c>
      <c r="AH37825" s="1" t="s">
        <v>61</v>
      </c>
      <c r="AI37825" s="1" t="s">
        <v>55</v>
      </c>
      <c r="AJ37825" s="1" t="s">
        <v>68</v>
      </c>
    </row>
    <row r="37826" spans="1:36" x14ac:dyDescent="0.35">
      <c r="A37826">
        <v>37825</v>
      </c>
      <c r="B37826">
        <v>43</v>
      </c>
      <c r="C37826" s="1" t="s">
        <v>69</v>
      </c>
      <c r="D37826" s="1" t="s">
        <v>37</v>
      </c>
      <c r="E37826" s="1" t="s">
        <v>74</v>
      </c>
      <c r="F37826" s="1" t="s">
        <v>41</v>
      </c>
      <c r="G37826">
        <v>1</v>
      </c>
      <c r="H37826">
        <v>0</v>
      </c>
      <c r="I37826" s="1" t="s">
        <v>87</v>
      </c>
      <c r="J37826" s="1" t="s">
        <v>39</v>
      </c>
      <c r="K37826" s="1" t="s">
        <v>55</v>
      </c>
      <c r="L37826" s="1" t="s">
        <v>140</v>
      </c>
      <c r="M37826" s="1" t="s">
        <v>43</v>
      </c>
      <c r="N37826" s="1" t="s">
        <v>443</v>
      </c>
      <c r="O37826">
        <v>40.523705919999998</v>
      </c>
      <c r="P37826">
        <v>64</v>
      </c>
      <c r="Q37826">
        <v>46.872452410000001</v>
      </c>
      <c r="R37826" s="1" t="s">
        <v>39</v>
      </c>
      <c r="S37826" s="1" t="s">
        <v>45</v>
      </c>
      <c r="T37826" s="1" t="s">
        <v>41</v>
      </c>
      <c r="U37826">
        <v>1</v>
      </c>
      <c r="V37826" s="1" t="s">
        <v>57</v>
      </c>
      <c r="W37826">
        <v>2.4239720309999999</v>
      </c>
      <c r="X37826">
        <v>4.5482926E-2</v>
      </c>
      <c r="Y37826">
        <v>7.0733229999999994E-2</v>
      </c>
      <c r="Z37826" s="1" t="s">
        <v>39</v>
      </c>
      <c r="AA37826" s="1" t="s">
        <v>71</v>
      </c>
      <c r="AB37826" s="1" t="s">
        <v>48</v>
      </c>
      <c r="AC37826">
        <v>76.962655040000001</v>
      </c>
      <c r="AD37826" s="1" t="s">
        <v>563</v>
      </c>
      <c r="AE37826">
        <v>23</v>
      </c>
      <c r="AF37826" s="1" t="s">
        <v>344</v>
      </c>
      <c r="AG37826" s="1" t="s">
        <v>83</v>
      </c>
      <c r="AH37826" s="1" t="s">
        <v>61</v>
      </c>
      <c r="AI37826" s="1" t="s">
        <v>42</v>
      </c>
      <c r="AJ37826" s="1" t="s">
        <v>68</v>
      </c>
    </row>
    <row r="37827" spans="1:36" x14ac:dyDescent="0.35">
      <c r="A37827">
        <v>37826</v>
      </c>
      <c r="B37827">
        <v>80</v>
      </c>
      <c r="C37827" s="1" t="s">
        <v>69</v>
      </c>
      <c r="D37827" s="1" t="s">
        <v>37</v>
      </c>
      <c r="E37827" s="1" t="s">
        <v>74</v>
      </c>
      <c r="F37827" s="1" t="s">
        <v>63</v>
      </c>
      <c r="G37827">
        <v>0</v>
      </c>
      <c r="H37827">
        <v>0</v>
      </c>
      <c r="I37827" s="1" t="s">
        <v>40</v>
      </c>
      <c r="J37827" s="1" t="s">
        <v>39</v>
      </c>
      <c r="K37827" s="1" t="s">
        <v>40</v>
      </c>
      <c r="L37827" s="1" t="s">
        <v>40</v>
      </c>
      <c r="M37827" s="1" t="s">
        <v>43</v>
      </c>
      <c r="N37827" s="1" t="s">
        <v>663</v>
      </c>
      <c r="O37827">
        <v>30.83188891</v>
      </c>
      <c r="P37827">
        <v>63</v>
      </c>
      <c r="Q37827">
        <v>45.136051139999999</v>
      </c>
      <c r="R37827" s="1" t="s">
        <v>41</v>
      </c>
      <c r="S37827" s="1" t="s">
        <v>45</v>
      </c>
      <c r="T37827" s="1" t="s">
        <v>39</v>
      </c>
      <c r="U37827">
        <v>0</v>
      </c>
      <c r="V37827" s="1" t="s">
        <v>46</v>
      </c>
      <c r="W37827">
        <v>2.2385001579999999</v>
      </c>
      <c r="X37827">
        <v>1.2566186999999999E-2</v>
      </c>
      <c r="Y37827">
        <v>3.2036601999999997E-2</v>
      </c>
      <c r="Z37827" s="1" t="s">
        <v>39</v>
      </c>
      <c r="AA37827" s="1" t="s">
        <v>47</v>
      </c>
      <c r="AB37827" s="1" t="s">
        <v>48</v>
      </c>
      <c r="AC37827">
        <v>98.550575589999994</v>
      </c>
      <c r="AD37827" s="1" t="s">
        <v>512</v>
      </c>
      <c r="AE37827">
        <v>22</v>
      </c>
      <c r="AF37827" s="1" t="s">
        <v>390</v>
      </c>
      <c r="AG37827" s="1" t="s">
        <v>83</v>
      </c>
      <c r="AH37827" s="1" t="s">
        <v>52</v>
      </c>
      <c r="AI37827" s="1" t="s">
        <v>42</v>
      </c>
      <c r="AJ37827" s="1" t="s">
        <v>68</v>
      </c>
    </row>
    <row r="37828" spans="1:36" x14ac:dyDescent="0.35">
      <c r="A37828">
        <v>37827</v>
      </c>
      <c r="B37828">
        <v>79</v>
      </c>
      <c r="C37828" s="1" t="s">
        <v>36</v>
      </c>
      <c r="D37828" s="1" t="s">
        <v>116</v>
      </c>
      <c r="E37828" s="1" t="s">
        <v>74</v>
      </c>
      <c r="F37828" s="1" t="s">
        <v>39</v>
      </c>
      <c r="G37828">
        <v>1</v>
      </c>
      <c r="H37828">
        <v>1</v>
      </c>
      <c r="I37828" s="1" t="s">
        <v>40</v>
      </c>
      <c r="J37828" s="1" t="s">
        <v>63</v>
      </c>
      <c r="K37828" s="1" t="s">
        <v>67</v>
      </c>
      <c r="L37828" s="1" t="s">
        <v>40</v>
      </c>
      <c r="M37828" s="1" t="s">
        <v>43</v>
      </c>
      <c r="N37828" s="1" t="s">
        <v>523</v>
      </c>
      <c r="O37828">
        <v>26.347915189999998</v>
      </c>
      <c r="P37828">
        <v>291</v>
      </c>
      <c r="Q37828">
        <v>29.21783181</v>
      </c>
      <c r="R37828" s="1" t="s">
        <v>41</v>
      </c>
      <c r="S37828" s="1" t="s">
        <v>80</v>
      </c>
      <c r="T37828" s="1" t="s">
        <v>41</v>
      </c>
      <c r="U37828">
        <v>0</v>
      </c>
      <c r="V37828" s="1" t="s">
        <v>46</v>
      </c>
      <c r="W37828">
        <v>1.8379679250000001</v>
      </c>
      <c r="X37828">
        <v>4.5359678E-2</v>
      </c>
      <c r="Y37828">
        <v>8.4107268999999998E-2</v>
      </c>
      <c r="Z37828" s="1" t="s">
        <v>39</v>
      </c>
      <c r="AA37828" s="1" t="s">
        <v>47</v>
      </c>
      <c r="AB37828" s="1" t="s">
        <v>48</v>
      </c>
      <c r="AC37828">
        <v>10.868422560000001</v>
      </c>
      <c r="AD37828" s="1" t="s">
        <v>215</v>
      </c>
      <c r="AE37828">
        <v>15</v>
      </c>
      <c r="AF37828" s="1" t="s">
        <v>385</v>
      </c>
      <c r="AG37828" s="1" t="s">
        <v>66</v>
      </c>
      <c r="AH37828" s="1" t="s">
        <v>52</v>
      </c>
      <c r="AI37828" s="1" t="s">
        <v>42</v>
      </c>
      <c r="AJ37828" s="1" t="s">
        <v>68</v>
      </c>
    </row>
    <row r="37829" spans="1:36" x14ac:dyDescent="0.35">
      <c r="A37829">
        <v>37828</v>
      </c>
      <c r="B37829">
        <v>96</v>
      </c>
      <c r="C37829" s="1" t="s">
        <v>69</v>
      </c>
      <c r="D37829" s="1" t="s">
        <v>37</v>
      </c>
      <c r="E37829" s="1" t="s">
        <v>74</v>
      </c>
      <c r="F37829" s="1" t="s">
        <v>39</v>
      </c>
      <c r="G37829">
        <v>0</v>
      </c>
      <c r="H37829">
        <v>1</v>
      </c>
      <c r="I37829" s="1" t="s">
        <v>87</v>
      </c>
      <c r="J37829" s="1" t="s">
        <v>63</v>
      </c>
      <c r="K37829" s="1" t="s">
        <v>55</v>
      </c>
      <c r="L37829" s="1" t="s">
        <v>40</v>
      </c>
      <c r="M37829" s="1" t="s">
        <v>88</v>
      </c>
      <c r="N37829" s="1" t="s">
        <v>431</v>
      </c>
      <c r="O37829">
        <v>11.454375260000001</v>
      </c>
      <c r="P37829">
        <v>121</v>
      </c>
      <c r="Q37829">
        <v>67.930376589999995</v>
      </c>
      <c r="R37829" s="1" t="s">
        <v>39</v>
      </c>
      <c r="S37829" s="1" t="s">
        <v>45</v>
      </c>
      <c r="T37829" s="1" t="s">
        <v>39</v>
      </c>
      <c r="U37829">
        <v>1</v>
      </c>
      <c r="V37829" s="1" t="s">
        <v>46</v>
      </c>
      <c r="W37829">
        <v>2.985910053</v>
      </c>
      <c r="X37829">
        <v>2.0716658999999998E-2</v>
      </c>
      <c r="Y37829">
        <v>5.3712754000000001E-2</v>
      </c>
      <c r="Z37829" s="1" t="s">
        <v>39</v>
      </c>
      <c r="AA37829" s="1" t="s">
        <v>71</v>
      </c>
      <c r="AB37829" s="1" t="s">
        <v>58</v>
      </c>
      <c r="AC37829">
        <v>12.47316672</v>
      </c>
      <c r="AD37829" s="1" t="s">
        <v>292</v>
      </c>
      <c r="AE37829">
        <v>24</v>
      </c>
      <c r="AF37829" s="1" t="s">
        <v>418</v>
      </c>
      <c r="AG37829" s="1" t="s">
        <v>51</v>
      </c>
      <c r="AH37829" s="1" t="s">
        <v>52</v>
      </c>
      <c r="AI37829" s="1" t="s">
        <v>42</v>
      </c>
      <c r="AJ37829" s="1" t="s">
        <v>68</v>
      </c>
    </row>
    <row r="37830" spans="1:36" x14ac:dyDescent="0.35">
      <c r="A37830">
        <v>37829</v>
      </c>
      <c r="B37830">
        <v>34</v>
      </c>
      <c r="C37830" s="1" t="s">
        <v>36</v>
      </c>
      <c r="D37830" s="1" t="s">
        <v>37</v>
      </c>
      <c r="E37830" s="1" t="s">
        <v>74</v>
      </c>
      <c r="F37830" s="1" t="s">
        <v>39</v>
      </c>
      <c r="G37830">
        <v>0</v>
      </c>
      <c r="H37830">
        <v>0</v>
      </c>
      <c r="I37830" s="1" t="s">
        <v>87</v>
      </c>
      <c r="J37830" s="1" t="s">
        <v>63</v>
      </c>
      <c r="K37830" s="1" t="s">
        <v>40</v>
      </c>
      <c r="L37830" s="1" t="s">
        <v>40</v>
      </c>
      <c r="M37830" s="1" t="s">
        <v>43</v>
      </c>
      <c r="N37830" s="1" t="s">
        <v>305</v>
      </c>
      <c r="O37830">
        <v>34.933450329999999</v>
      </c>
      <c r="P37830">
        <v>120</v>
      </c>
      <c r="Q37830">
        <v>36.407147010000003</v>
      </c>
      <c r="R37830" s="1" t="s">
        <v>41</v>
      </c>
      <c r="S37830" s="1" t="s">
        <v>107</v>
      </c>
      <c r="T37830" s="1" t="s">
        <v>39</v>
      </c>
      <c r="U37830">
        <v>1</v>
      </c>
      <c r="V37830" s="1" t="s">
        <v>57</v>
      </c>
      <c r="W37830">
        <v>0.77719208100000003</v>
      </c>
      <c r="X37830">
        <v>2.6936056E-2</v>
      </c>
      <c r="Y37830">
        <v>4.8508029999999999E-3</v>
      </c>
      <c r="Z37830" s="1" t="s">
        <v>39</v>
      </c>
      <c r="AA37830" s="1" t="s">
        <v>71</v>
      </c>
      <c r="AB37830" s="1" t="s">
        <v>48</v>
      </c>
      <c r="AC37830">
        <v>2.6309298060000001</v>
      </c>
      <c r="AD37830" s="1" t="s">
        <v>242</v>
      </c>
      <c r="AE37830">
        <v>14</v>
      </c>
      <c r="AF37830" s="1" t="s">
        <v>681</v>
      </c>
      <c r="AG37830" s="1" t="s">
        <v>66</v>
      </c>
      <c r="AH37830" s="1" t="s">
        <v>52</v>
      </c>
      <c r="AI37830" s="1" t="s">
        <v>42</v>
      </c>
      <c r="AJ37830" s="1" t="s">
        <v>68</v>
      </c>
    </row>
    <row r="37831" spans="1:36" x14ac:dyDescent="0.35">
      <c r="A37831">
        <v>37830</v>
      </c>
      <c r="B37831">
        <v>59</v>
      </c>
      <c r="C37831" s="1" t="s">
        <v>69</v>
      </c>
      <c r="D37831" s="1" t="s">
        <v>37</v>
      </c>
      <c r="E37831" s="1" t="s">
        <v>74</v>
      </c>
      <c r="F37831" s="1" t="s">
        <v>63</v>
      </c>
      <c r="G37831">
        <v>0</v>
      </c>
      <c r="H37831">
        <v>0</v>
      </c>
      <c r="I37831" s="1" t="s">
        <v>87</v>
      </c>
      <c r="J37831" s="1" t="s">
        <v>39</v>
      </c>
      <c r="K37831" s="1" t="s">
        <v>40</v>
      </c>
      <c r="L37831" s="1" t="s">
        <v>40</v>
      </c>
      <c r="M37831" s="1" t="s">
        <v>43</v>
      </c>
      <c r="N37831" s="1" t="s">
        <v>418</v>
      </c>
      <c r="O37831">
        <v>45.960809240000003</v>
      </c>
      <c r="P37831">
        <v>86</v>
      </c>
      <c r="Q37831">
        <v>50.907620180000002</v>
      </c>
      <c r="R37831" s="1" t="s">
        <v>63</v>
      </c>
      <c r="S37831" s="1" t="s">
        <v>45</v>
      </c>
      <c r="T37831" s="1" t="s">
        <v>39</v>
      </c>
      <c r="U37831">
        <v>0</v>
      </c>
      <c r="V37831" s="1" t="s">
        <v>46</v>
      </c>
      <c r="W37831">
        <v>2.206620526</v>
      </c>
      <c r="X37831">
        <v>3.4293328999999997E-2</v>
      </c>
      <c r="Y37831">
        <v>1.2298484E-2</v>
      </c>
      <c r="Z37831" s="1" t="s">
        <v>39</v>
      </c>
      <c r="AA37831" s="1" t="s">
        <v>47</v>
      </c>
      <c r="AB37831" s="1" t="s">
        <v>48</v>
      </c>
      <c r="AC37831">
        <v>0.27042803799999998</v>
      </c>
      <c r="AD37831" s="1" t="s">
        <v>488</v>
      </c>
      <c r="AE37831">
        <v>20</v>
      </c>
      <c r="AF37831" s="1" t="s">
        <v>86</v>
      </c>
      <c r="AG37831" s="1" t="s">
        <v>51</v>
      </c>
      <c r="AH37831" s="1" t="s">
        <v>61</v>
      </c>
      <c r="AI37831" s="1" t="s">
        <v>55</v>
      </c>
      <c r="AJ37831" s="1" t="s">
        <v>68</v>
      </c>
    </row>
    <row r="37832" spans="1:36" x14ac:dyDescent="0.35">
      <c r="A37832">
        <v>37831</v>
      </c>
      <c r="B37832">
        <v>95</v>
      </c>
      <c r="C37832" s="1" t="s">
        <v>69</v>
      </c>
      <c r="D37832" s="1" t="s">
        <v>37</v>
      </c>
      <c r="E37832" s="1" t="s">
        <v>74</v>
      </c>
      <c r="F37832" s="1" t="s">
        <v>39</v>
      </c>
      <c r="G37832">
        <v>0</v>
      </c>
      <c r="H37832">
        <v>0</v>
      </c>
      <c r="I37832" s="1" t="s">
        <v>87</v>
      </c>
      <c r="J37832" s="1" t="s">
        <v>41</v>
      </c>
      <c r="K37832" s="1" t="s">
        <v>40</v>
      </c>
      <c r="L37832" s="1" t="s">
        <v>40</v>
      </c>
      <c r="M37832" s="1" t="s">
        <v>43</v>
      </c>
      <c r="N37832" s="1" t="s">
        <v>508</v>
      </c>
      <c r="O37832">
        <v>15.333488859999999</v>
      </c>
      <c r="P37832">
        <v>14</v>
      </c>
      <c r="Q37832">
        <v>68.919538410000001</v>
      </c>
      <c r="R37832" s="1" t="s">
        <v>39</v>
      </c>
      <c r="S37832" s="1" t="s">
        <v>45</v>
      </c>
      <c r="T37832" s="1" t="s">
        <v>39</v>
      </c>
      <c r="U37832">
        <v>1</v>
      </c>
      <c r="V37832" s="1" t="s">
        <v>46</v>
      </c>
      <c r="W37832">
        <v>2.2038447780000001</v>
      </c>
      <c r="X37832">
        <v>2.5976412000000001E-2</v>
      </c>
      <c r="Y37832">
        <v>8.6924293E-2</v>
      </c>
      <c r="Z37832" s="1" t="s">
        <v>39</v>
      </c>
      <c r="AA37832" s="1" t="s">
        <v>47</v>
      </c>
      <c r="AB37832" s="1" t="s">
        <v>48</v>
      </c>
      <c r="AC37832">
        <v>55.010179049999998</v>
      </c>
      <c r="AD37832" s="1" t="s">
        <v>579</v>
      </c>
      <c r="AE37832">
        <v>32</v>
      </c>
      <c r="AF37832" s="1" t="s">
        <v>373</v>
      </c>
      <c r="AG37832" s="1" t="s">
        <v>83</v>
      </c>
      <c r="AH37832" s="1" t="s">
        <v>52</v>
      </c>
      <c r="AI37832" s="1" t="s">
        <v>42</v>
      </c>
      <c r="AJ37832" s="1" t="s">
        <v>68</v>
      </c>
    </row>
    <row r="37833" spans="1:36" x14ac:dyDescent="0.35">
      <c r="A37833">
        <v>37832</v>
      </c>
      <c r="B37833">
        <v>2</v>
      </c>
      <c r="C37833" s="1" t="s">
        <v>69</v>
      </c>
      <c r="D37833" s="1" t="s">
        <v>37</v>
      </c>
      <c r="E37833" s="1" t="s">
        <v>74</v>
      </c>
      <c r="F37833" s="1" t="s">
        <v>39</v>
      </c>
      <c r="G37833">
        <v>0</v>
      </c>
      <c r="H37833">
        <v>1</v>
      </c>
      <c r="I37833" s="1" t="s">
        <v>40</v>
      </c>
      <c r="J37833" s="1" t="s">
        <v>39</v>
      </c>
      <c r="K37833" s="1" t="s">
        <v>40</v>
      </c>
      <c r="L37833" s="1" t="s">
        <v>40</v>
      </c>
      <c r="M37833" s="1" t="s">
        <v>43</v>
      </c>
      <c r="N37833" s="1" t="s">
        <v>577</v>
      </c>
      <c r="O37833">
        <v>40.705036079999999</v>
      </c>
      <c r="P37833">
        <v>22</v>
      </c>
      <c r="Q37833">
        <v>68.747192080000005</v>
      </c>
      <c r="R37833" s="1" t="s">
        <v>41</v>
      </c>
      <c r="S37833" s="1" t="s">
        <v>45</v>
      </c>
      <c r="T37833" s="1" t="s">
        <v>63</v>
      </c>
      <c r="U37833">
        <v>1</v>
      </c>
      <c r="V37833" s="1" t="s">
        <v>57</v>
      </c>
      <c r="W37833">
        <v>2.7134112770000001</v>
      </c>
      <c r="X37833">
        <v>4.7951968999999997E-2</v>
      </c>
      <c r="Y37833">
        <v>7.2808047000000001E-2</v>
      </c>
      <c r="Z37833" s="1" t="s">
        <v>41</v>
      </c>
      <c r="AA37833" s="1" t="s">
        <v>47</v>
      </c>
      <c r="AB37833" s="1" t="s">
        <v>58</v>
      </c>
      <c r="AC37833">
        <v>15.705824639999999</v>
      </c>
      <c r="AD37833" s="1" t="s">
        <v>595</v>
      </c>
      <c r="AE37833">
        <v>27</v>
      </c>
      <c r="AF37833" s="1" t="s">
        <v>372</v>
      </c>
      <c r="AG37833" s="1" t="s">
        <v>51</v>
      </c>
      <c r="AH37833" s="1" t="s">
        <v>52</v>
      </c>
      <c r="AI37833" s="1" t="s">
        <v>42</v>
      </c>
      <c r="AJ37833" s="1" t="s">
        <v>68</v>
      </c>
    </row>
    <row r="37834" spans="1:36" x14ac:dyDescent="0.35">
      <c r="A37834">
        <v>37833</v>
      </c>
      <c r="B37834">
        <v>66</v>
      </c>
      <c r="C37834" s="1" t="s">
        <v>36</v>
      </c>
      <c r="D37834" s="1" t="s">
        <v>37</v>
      </c>
      <c r="E37834" s="1" t="s">
        <v>74</v>
      </c>
      <c r="F37834" s="1" t="s">
        <v>41</v>
      </c>
      <c r="G37834">
        <v>1</v>
      </c>
      <c r="H37834">
        <v>0</v>
      </c>
      <c r="I37834" s="1" t="s">
        <v>40</v>
      </c>
      <c r="J37834" s="1" t="s">
        <v>39</v>
      </c>
      <c r="K37834" s="1" t="s">
        <v>42</v>
      </c>
      <c r="L37834" s="1" t="s">
        <v>75</v>
      </c>
      <c r="M37834" s="1" t="s">
        <v>43</v>
      </c>
      <c r="N37834" s="1" t="s">
        <v>279</v>
      </c>
      <c r="O37834">
        <v>17.34011061</v>
      </c>
      <c r="P37834">
        <v>26</v>
      </c>
      <c r="Q37834">
        <v>74.997038599999996</v>
      </c>
      <c r="R37834" s="1" t="s">
        <v>39</v>
      </c>
      <c r="S37834" s="1" t="s">
        <v>107</v>
      </c>
      <c r="T37834" s="1" t="s">
        <v>63</v>
      </c>
      <c r="U37834">
        <v>1</v>
      </c>
      <c r="V37834" s="1" t="s">
        <v>57</v>
      </c>
      <c r="W37834">
        <v>1.730830098</v>
      </c>
      <c r="X37834">
        <v>3.0201204999999998E-2</v>
      </c>
      <c r="Y37834">
        <v>3.6981308999999997E-2</v>
      </c>
      <c r="Z37834" s="1" t="s">
        <v>39</v>
      </c>
      <c r="AA37834" s="1" t="s">
        <v>71</v>
      </c>
      <c r="AB37834" s="1" t="s">
        <v>48</v>
      </c>
      <c r="AC37834">
        <v>95.824022209999995</v>
      </c>
      <c r="AD37834" s="1" t="s">
        <v>674</v>
      </c>
      <c r="AE37834">
        <v>19</v>
      </c>
      <c r="AF37834" s="1" t="s">
        <v>256</v>
      </c>
      <c r="AG37834" s="1" t="s">
        <v>83</v>
      </c>
      <c r="AH37834" s="1" t="s">
        <v>61</v>
      </c>
      <c r="AI37834" s="1" t="s">
        <v>42</v>
      </c>
      <c r="AJ37834" s="1" t="s">
        <v>68</v>
      </c>
    </row>
    <row r="37835" spans="1:36" x14ac:dyDescent="0.35">
      <c r="A37835">
        <v>37834</v>
      </c>
      <c r="B37835">
        <v>71</v>
      </c>
      <c r="C37835" s="1" t="s">
        <v>112</v>
      </c>
      <c r="D37835" s="1" t="s">
        <v>37</v>
      </c>
      <c r="E37835" s="1" t="s">
        <v>38</v>
      </c>
      <c r="F37835" s="1" t="s">
        <v>41</v>
      </c>
      <c r="G37835">
        <v>0</v>
      </c>
      <c r="H37835">
        <v>0</v>
      </c>
      <c r="I37835" s="1" t="s">
        <v>40</v>
      </c>
      <c r="J37835" s="1" t="s">
        <v>39</v>
      </c>
      <c r="K37835" s="1" t="s">
        <v>42</v>
      </c>
      <c r="L37835" s="1" t="s">
        <v>40</v>
      </c>
      <c r="M37835" s="1" t="s">
        <v>43</v>
      </c>
      <c r="N37835" s="1" t="s">
        <v>505</v>
      </c>
      <c r="O37835">
        <v>31.50344673</v>
      </c>
      <c r="P37835">
        <v>21</v>
      </c>
      <c r="Q37835">
        <v>51.510298630000001</v>
      </c>
      <c r="R37835" s="1" t="s">
        <v>39</v>
      </c>
      <c r="S37835" s="1" t="s">
        <v>107</v>
      </c>
      <c r="T37835" s="1" t="s">
        <v>63</v>
      </c>
      <c r="U37835">
        <v>1</v>
      </c>
      <c r="V37835" s="1" t="s">
        <v>57</v>
      </c>
      <c r="W37835">
        <v>2.603780075</v>
      </c>
      <c r="X37835">
        <v>2.9740464000000001E-2</v>
      </c>
      <c r="Y37835">
        <v>2.4561466000000001E-2</v>
      </c>
      <c r="Z37835" s="1" t="s">
        <v>63</v>
      </c>
      <c r="AA37835" s="1" t="s">
        <v>71</v>
      </c>
      <c r="AB37835" s="1" t="s">
        <v>48</v>
      </c>
      <c r="AC37835">
        <v>46.702318030000001</v>
      </c>
      <c r="AD37835" s="1" t="s">
        <v>497</v>
      </c>
      <c r="AE37835">
        <v>17</v>
      </c>
      <c r="AF37835" s="1" t="s">
        <v>380</v>
      </c>
      <c r="AG37835" s="1" t="s">
        <v>51</v>
      </c>
      <c r="AH37835" s="1" t="s">
        <v>139</v>
      </c>
      <c r="AI37835" s="1" t="s">
        <v>55</v>
      </c>
      <c r="AJ37835" s="1" t="s">
        <v>68</v>
      </c>
    </row>
    <row r="37836" spans="1:36" x14ac:dyDescent="0.35">
      <c r="A37836">
        <v>37835</v>
      </c>
      <c r="B37836">
        <v>94</v>
      </c>
      <c r="C37836" s="1" t="s">
        <v>69</v>
      </c>
      <c r="D37836" s="1" t="s">
        <v>37</v>
      </c>
      <c r="E37836" s="1" t="s">
        <v>74</v>
      </c>
      <c r="F37836" s="1" t="s">
        <v>39</v>
      </c>
      <c r="G37836">
        <v>0</v>
      </c>
      <c r="H37836">
        <v>0</v>
      </c>
      <c r="I37836" s="1" t="s">
        <v>40</v>
      </c>
      <c r="J37836" s="1" t="s">
        <v>41</v>
      </c>
      <c r="K37836" s="1" t="s">
        <v>67</v>
      </c>
      <c r="L37836" s="1" t="s">
        <v>40</v>
      </c>
      <c r="M37836" s="1" t="s">
        <v>43</v>
      </c>
      <c r="N37836" s="1" t="s">
        <v>448</v>
      </c>
      <c r="O37836">
        <v>17.400268759999999</v>
      </c>
      <c r="P37836">
        <v>268</v>
      </c>
      <c r="Q37836">
        <v>12.987073990000001</v>
      </c>
      <c r="R37836" s="1" t="s">
        <v>39</v>
      </c>
      <c r="S37836" s="1" t="s">
        <v>45</v>
      </c>
      <c r="T37836" s="1" t="s">
        <v>39</v>
      </c>
      <c r="U37836">
        <v>1</v>
      </c>
      <c r="V37836" s="1" t="s">
        <v>57</v>
      </c>
      <c r="W37836">
        <v>0.68487119299999999</v>
      </c>
      <c r="X37836">
        <v>3.446134E-3</v>
      </c>
      <c r="Y37836">
        <v>3.9185099000000001E-2</v>
      </c>
      <c r="Z37836" s="1" t="s">
        <v>63</v>
      </c>
      <c r="AA37836" s="1" t="s">
        <v>47</v>
      </c>
      <c r="AB37836" s="1" t="s">
        <v>58</v>
      </c>
      <c r="AC37836">
        <v>1.6863852399999999</v>
      </c>
      <c r="AD37836" s="1" t="s">
        <v>495</v>
      </c>
      <c r="AE37836">
        <v>24</v>
      </c>
      <c r="AF37836" s="1" t="s">
        <v>455</v>
      </c>
      <c r="AG37836" s="1" t="s">
        <v>51</v>
      </c>
      <c r="AH37836" s="1" t="s">
        <v>61</v>
      </c>
      <c r="AI37836" s="1" t="s">
        <v>55</v>
      </c>
      <c r="AJ37836" s="1" t="s">
        <v>68</v>
      </c>
    </row>
    <row r="37837" spans="1:36" x14ac:dyDescent="0.35">
      <c r="A37837">
        <v>37836</v>
      </c>
      <c r="B37837">
        <v>54</v>
      </c>
      <c r="C37837" s="1" t="s">
        <v>69</v>
      </c>
      <c r="D37837" s="1" t="s">
        <v>116</v>
      </c>
      <c r="E37837" s="1" t="s">
        <v>74</v>
      </c>
      <c r="F37837" s="1" t="s">
        <v>39</v>
      </c>
      <c r="G37837">
        <v>1</v>
      </c>
      <c r="H37837">
        <v>0</v>
      </c>
      <c r="I37837" s="1" t="s">
        <v>40</v>
      </c>
      <c r="J37837" s="1" t="s">
        <v>39</v>
      </c>
      <c r="K37837" s="1" t="s">
        <v>67</v>
      </c>
      <c r="L37837" s="1" t="s">
        <v>40</v>
      </c>
      <c r="M37837" s="1" t="s">
        <v>43</v>
      </c>
      <c r="N37837" s="1" t="s">
        <v>322</v>
      </c>
      <c r="O37837">
        <v>35.303402890000001</v>
      </c>
      <c r="P37837">
        <v>71</v>
      </c>
      <c r="Q37837">
        <v>28.898620269999999</v>
      </c>
      <c r="R37837" s="1" t="s">
        <v>41</v>
      </c>
      <c r="S37837" s="1" t="s">
        <v>45</v>
      </c>
      <c r="T37837" s="1" t="s">
        <v>41</v>
      </c>
      <c r="U37837">
        <v>1</v>
      </c>
      <c r="V37837" s="1" t="s">
        <v>46</v>
      </c>
      <c r="W37837">
        <v>1.7756462609999999</v>
      </c>
      <c r="X37837">
        <v>4.9239911999999997E-2</v>
      </c>
      <c r="Y37837">
        <v>4.3864342000000001E-2</v>
      </c>
      <c r="Z37837" s="1" t="s">
        <v>41</v>
      </c>
      <c r="AA37837" s="1" t="s">
        <v>47</v>
      </c>
      <c r="AB37837" s="1" t="s">
        <v>58</v>
      </c>
      <c r="AC37837">
        <v>52.455990460000002</v>
      </c>
      <c r="AD37837" s="1" t="s">
        <v>387</v>
      </c>
      <c r="AE37837">
        <v>15</v>
      </c>
      <c r="AF37837" s="1" t="s">
        <v>336</v>
      </c>
      <c r="AG37837" s="1" t="s">
        <v>66</v>
      </c>
      <c r="AH37837" s="1" t="s">
        <v>52</v>
      </c>
      <c r="AI37837" s="1" t="s">
        <v>42</v>
      </c>
      <c r="AJ37837" s="1" t="s">
        <v>68</v>
      </c>
    </row>
    <row r="37838" spans="1:36" x14ac:dyDescent="0.35">
      <c r="A37838">
        <v>37837</v>
      </c>
      <c r="B37838">
        <v>8</v>
      </c>
      <c r="C37838" s="1" t="s">
        <v>69</v>
      </c>
      <c r="D37838" s="1" t="s">
        <v>116</v>
      </c>
      <c r="E37838" s="1" t="s">
        <v>121</v>
      </c>
      <c r="F37838" s="1" t="s">
        <v>39</v>
      </c>
      <c r="G37838">
        <v>1</v>
      </c>
      <c r="H37838">
        <v>1</v>
      </c>
      <c r="I37838" s="1" t="s">
        <v>87</v>
      </c>
      <c r="J37838" s="1" t="s">
        <v>39</v>
      </c>
      <c r="K37838" s="1" t="s">
        <v>40</v>
      </c>
      <c r="L37838" s="1" t="s">
        <v>140</v>
      </c>
      <c r="M37838" s="1" t="s">
        <v>43</v>
      </c>
      <c r="N37838" s="1" t="s">
        <v>704</v>
      </c>
      <c r="O37838">
        <v>17.813284979999999</v>
      </c>
      <c r="P37838">
        <v>149</v>
      </c>
      <c r="Q37838">
        <v>43.728021779999999</v>
      </c>
      <c r="R37838" s="1" t="s">
        <v>39</v>
      </c>
      <c r="S37838" s="1" t="s">
        <v>107</v>
      </c>
      <c r="T37838" s="1" t="s">
        <v>63</v>
      </c>
      <c r="U37838">
        <v>1</v>
      </c>
      <c r="V37838" s="1" t="s">
        <v>46</v>
      </c>
      <c r="W37838">
        <v>2.772887967</v>
      </c>
      <c r="X37838">
        <v>1.2709139999999999E-3</v>
      </c>
      <c r="Y37838">
        <v>6.6471625000000006E-2</v>
      </c>
      <c r="Z37838" s="1" t="s">
        <v>39</v>
      </c>
      <c r="AA37838" s="1" t="s">
        <v>71</v>
      </c>
      <c r="AB37838" s="1" t="s">
        <v>48</v>
      </c>
      <c r="AC37838">
        <v>10.92657138</v>
      </c>
      <c r="AD37838" s="1" t="s">
        <v>273</v>
      </c>
      <c r="AE37838">
        <v>20</v>
      </c>
      <c r="AF37838" s="1" t="s">
        <v>146</v>
      </c>
      <c r="AG37838" s="1" t="s">
        <v>51</v>
      </c>
      <c r="AH37838" s="1" t="s">
        <v>52</v>
      </c>
      <c r="AI37838" s="1" t="s">
        <v>67</v>
      </c>
      <c r="AJ37838" s="1" t="s">
        <v>53</v>
      </c>
    </row>
    <row r="37839" spans="1:36" x14ac:dyDescent="0.35">
      <c r="A37839">
        <v>37838</v>
      </c>
      <c r="B37839">
        <v>68</v>
      </c>
      <c r="C37839" s="1" t="s">
        <v>36</v>
      </c>
      <c r="D37839" s="1" t="s">
        <v>37</v>
      </c>
      <c r="E37839" s="1" t="s">
        <v>54</v>
      </c>
      <c r="F37839" s="1" t="s">
        <v>39</v>
      </c>
      <c r="G37839">
        <v>0</v>
      </c>
      <c r="H37839">
        <v>0</v>
      </c>
      <c r="I37839" s="1" t="s">
        <v>40</v>
      </c>
      <c r="J37839" s="1" t="s">
        <v>39</v>
      </c>
      <c r="K37839" s="1" t="s">
        <v>40</v>
      </c>
      <c r="L37839" s="1" t="s">
        <v>40</v>
      </c>
      <c r="M37839" s="1" t="s">
        <v>43</v>
      </c>
      <c r="N37839" s="1" t="s">
        <v>222</v>
      </c>
      <c r="O37839">
        <v>21.72343631</v>
      </c>
      <c r="P37839">
        <v>46</v>
      </c>
      <c r="Q37839">
        <v>40.310544290000003</v>
      </c>
      <c r="R37839" s="1" t="s">
        <v>39</v>
      </c>
      <c r="S37839" s="1" t="s">
        <v>45</v>
      </c>
      <c r="T37839" s="1" t="s">
        <v>41</v>
      </c>
      <c r="U37839">
        <v>1</v>
      </c>
      <c r="V37839" s="1" t="s">
        <v>46</v>
      </c>
      <c r="W37839">
        <v>2.3707317259999998</v>
      </c>
      <c r="X37839">
        <v>4.2549328999999997E-2</v>
      </c>
      <c r="Y37839">
        <v>7.0972537000000002E-2</v>
      </c>
      <c r="Z37839" s="1" t="s">
        <v>39</v>
      </c>
      <c r="AA37839" s="1" t="s">
        <v>47</v>
      </c>
      <c r="AB37839" s="1" t="s">
        <v>48</v>
      </c>
      <c r="AC37839">
        <v>4.7114048500000001</v>
      </c>
      <c r="AD37839" s="1" t="s">
        <v>76</v>
      </c>
      <c r="AE37839">
        <v>20</v>
      </c>
      <c r="AF37839" s="1" t="s">
        <v>343</v>
      </c>
      <c r="AG37839" s="1" t="s">
        <v>83</v>
      </c>
      <c r="AH37839" s="1" t="s">
        <v>52</v>
      </c>
      <c r="AI37839" s="1" t="s">
        <v>42</v>
      </c>
      <c r="AJ37839" s="1" t="s">
        <v>68</v>
      </c>
    </row>
    <row r="37840" spans="1:36" x14ac:dyDescent="0.35">
      <c r="A37840">
        <v>37839</v>
      </c>
      <c r="B37840">
        <v>27</v>
      </c>
      <c r="C37840" s="1" t="s">
        <v>36</v>
      </c>
      <c r="D37840" s="1" t="s">
        <v>116</v>
      </c>
      <c r="E37840" s="1" t="s">
        <v>54</v>
      </c>
      <c r="F37840" s="1" t="s">
        <v>41</v>
      </c>
      <c r="G37840">
        <v>1</v>
      </c>
      <c r="H37840">
        <v>0</v>
      </c>
      <c r="I37840" s="1" t="s">
        <v>40</v>
      </c>
      <c r="J37840" s="1" t="s">
        <v>63</v>
      </c>
      <c r="K37840" s="1" t="s">
        <v>40</v>
      </c>
      <c r="L37840" s="1" t="s">
        <v>40</v>
      </c>
      <c r="M37840" s="1" t="s">
        <v>88</v>
      </c>
      <c r="N37840" s="1" t="s">
        <v>504</v>
      </c>
      <c r="O37840">
        <v>23.5867918</v>
      </c>
      <c r="P37840">
        <v>204</v>
      </c>
      <c r="Q37840">
        <v>10.754886409999999</v>
      </c>
      <c r="R37840" s="1" t="s">
        <v>39</v>
      </c>
      <c r="S37840" s="1" t="s">
        <v>107</v>
      </c>
      <c r="T37840" s="1" t="s">
        <v>41</v>
      </c>
      <c r="U37840">
        <v>1</v>
      </c>
      <c r="V37840" s="1" t="s">
        <v>57</v>
      </c>
      <c r="W37840">
        <v>2.2338841820000002</v>
      </c>
      <c r="X37840">
        <v>4.2221976000000001E-2</v>
      </c>
      <c r="Y37840">
        <v>6.1834749000000001E-2</v>
      </c>
      <c r="Z37840" s="1" t="s">
        <v>39</v>
      </c>
      <c r="AA37840" s="1" t="s">
        <v>71</v>
      </c>
      <c r="AB37840" s="1" t="s">
        <v>48</v>
      </c>
      <c r="AC37840">
        <v>91.058088299999994</v>
      </c>
      <c r="AD37840" s="1" t="s">
        <v>568</v>
      </c>
      <c r="AE37840">
        <v>15</v>
      </c>
      <c r="AF37840" s="1" t="s">
        <v>230</v>
      </c>
      <c r="AG37840" s="1" t="s">
        <v>83</v>
      </c>
      <c r="AH37840" s="1" t="s">
        <v>61</v>
      </c>
      <c r="AI37840" s="1" t="s">
        <v>42</v>
      </c>
      <c r="AJ37840" s="1" t="s">
        <v>53</v>
      </c>
    </row>
    <row r="37841" spans="1:36" x14ac:dyDescent="0.35">
      <c r="A37841">
        <v>37840</v>
      </c>
      <c r="B37841">
        <v>14</v>
      </c>
      <c r="C37841" s="1" t="s">
        <v>36</v>
      </c>
      <c r="D37841" s="1" t="s">
        <v>37</v>
      </c>
      <c r="E37841" s="1" t="s">
        <v>54</v>
      </c>
      <c r="F37841" s="1" t="s">
        <v>39</v>
      </c>
      <c r="G37841">
        <v>0</v>
      </c>
      <c r="H37841">
        <v>0</v>
      </c>
      <c r="I37841" s="1" t="s">
        <v>40</v>
      </c>
      <c r="J37841" s="1" t="s">
        <v>39</v>
      </c>
      <c r="K37841" s="1" t="s">
        <v>40</v>
      </c>
      <c r="L37841" s="1" t="s">
        <v>40</v>
      </c>
      <c r="M37841" s="1" t="s">
        <v>43</v>
      </c>
      <c r="N37841" s="1" t="s">
        <v>147</v>
      </c>
      <c r="O37841">
        <v>26.007808430000001</v>
      </c>
      <c r="P37841">
        <v>99</v>
      </c>
      <c r="Q37841">
        <v>11.89615699</v>
      </c>
      <c r="R37841" s="1" t="s">
        <v>63</v>
      </c>
      <c r="S37841" s="1" t="s">
        <v>45</v>
      </c>
      <c r="T37841" s="1" t="s">
        <v>39</v>
      </c>
      <c r="U37841">
        <v>1</v>
      </c>
      <c r="V37841" s="1" t="s">
        <v>57</v>
      </c>
      <c r="W37841">
        <v>2.9416883980000001</v>
      </c>
      <c r="X37841">
        <v>2.5580594000000002E-2</v>
      </c>
      <c r="Y37841">
        <v>3.7414142999999997E-2</v>
      </c>
      <c r="Z37841" s="1" t="s">
        <v>39</v>
      </c>
      <c r="AA37841" s="1" t="s">
        <v>47</v>
      </c>
      <c r="AB37841" s="1" t="s">
        <v>48</v>
      </c>
      <c r="AC37841">
        <v>26.072600720000001</v>
      </c>
      <c r="AD37841" s="1" t="s">
        <v>252</v>
      </c>
      <c r="AE37841">
        <v>15</v>
      </c>
      <c r="AF37841" s="1" t="s">
        <v>487</v>
      </c>
      <c r="AG37841" s="1" t="s">
        <v>66</v>
      </c>
      <c r="AH37841" s="1" t="s">
        <v>52</v>
      </c>
      <c r="AI37841" s="1" t="s">
        <v>42</v>
      </c>
      <c r="AJ37841" s="1" t="s">
        <v>68</v>
      </c>
    </row>
    <row r="37842" spans="1:36" x14ac:dyDescent="0.35">
      <c r="A37842">
        <v>37841</v>
      </c>
      <c r="B37842">
        <v>90</v>
      </c>
      <c r="C37842" s="1" t="s">
        <v>36</v>
      </c>
      <c r="D37842" s="1" t="s">
        <v>37</v>
      </c>
      <c r="E37842" s="1" t="s">
        <v>74</v>
      </c>
      <c r="F37842" s="1" t="s">
        <v>39</v>
      </c>
      <c r="G37842">
        <v>0</v>
      </c>
      <c r="H37842">
        <v>0</v>
      </c>
      <c r="I37842" s="1" t="s">
        <v>40</v>
      </c>
      <c r="J37842" s="1" t="s">
        <v>41</v>
      </c>
      <c r="K37842" s="1" t="s">
        <v>40</v>
      </c>
      <c r="L37842" s="1" t="s">
        <v>40</v>
      </c>
      <c r="M37842" s="1" t="s">
        <v>43</v>
      </c>
      <c r="N37842" s="1" t="s">
        <v>135</v>
      </c>
      <c r="O37842">
        <v>28.994497020000001</v>
      </c>
      <c r="P37842">
        <v>29</v>
      </c>
      <c r="Q37842">
        <v>72.838892479999998</v>
      </c>
      <c r="R37842" s="1" t="s">
        <v>41</v>
      </c>
      <c r="S37842" s="1" t="s">
        <v>45</v>
      </c>
      <c r="T37842" s="1" t="s">
        <v>39</v>
      </c>
      <c r="U37842">
        <v>1</v>
      </c>
      <c r="V37842" s="1" t="s">
        <v>46</v>
      </c>
      <c r="W37842">
        <v>1.7790300450000001</v>
      </c>
      <c r="X37842">
        <v>1.4008468E-2</v>
      </c>
      <c r="Y37842">
        <v>1.4655340000000001E-3</v>
      </c>
      <c r="Z37842" s="1" t="s">
        <v>39</v>
      </c>
      <c r="AA37842" s="1" t="s">
        <v>71</v>
      </c>
      <c r="AB37842" s="1" t="s">
        <v>48</v>
      </c>
      <c r="AC37842">
        <v>68.346993909999995</v>
      </c>
      <c r="AD37842" s="1" t="s">
        <v>702</v>
      </c>
      <c r="AE37842">
        <v>19</v>
      </c>
      <c r="AF37842" s="1" t="s">
        <v>552</v>
      </c>
      <c r="AG37842" s="1" t="s">
        <v>51</v>
      </c>
      <c r="AH37842" s="1" t="s">
        <v>52</v>
      </c>
      <c r="AI37842" s="1" t="s">
        <v>42</v>
      </c>
      <c r="AJ37842" s="1" t="s">
        <v>68</v>
      </c>
    </row>
    <row r="37843" spans="1:36" x14ac:dyDescent="0.35">
      <c r="A37843">
        <v>37842</v>
      </c>
      <c r="B37843">
        <v>30</v>
      </c>
      <c r="C37843" s="1" t="s">
        <v>36</v>
      </c>
      <c r="D37843" s="1" t="s">
        <v>37</v>
      </c>
      <c r="E37843" s="1" t="s">
        <v>74</v>
      </c>
      <c r="F37843" s="1" t="s">
        <v>39</v>
      </c>
      <c r="G37843">
        <v>1</v>
      </c>
      <c r="H37843">
        <v>0</v>
      </c>
      <c r="I37843" s="1" t="s">
        <v>40</v>
      </c>
      <c r="J37843" s="1" t="s">
        <v>39</v>
      </c>
      <c r="K37843" s="1" t="s">
        <v>67</v>
      </c>
      <c r="L37843" s="1" t="s">
        <v>40</v>
      </c>
      <c r="M37843" s="1" t="s">
        <v>43</v>
      </c>
      <c r="N37843" s="1" t="s">
        <v>663</v>
      </c>
      <c r="O37843">
        <v>12.725881790000001</v>
      </c>
      <c r="P37843">
        <v>146</v>
      </c>
      <c r="Q37843">
        <v>31.133973080000001</v>
      </c>
      <c r="R37843" s="1" t="s">
        <v>39</v>
      </c>
      <c r="S37843" s="1" t="s">
        <v>45</v>
      </c>
      <c r="T37843" s="1" t="s">
        <v>39</v>
      </c>
      <c r="U37843">
        <v>1</v>
      </c>
      <c r="V37843" s="1" t="s">
        <v>46</v>
      </c>
      <c r="W37843">
        <v>0.73939501900000004</v>
      </c>
      <c r="X37843">
        <v>1.3132381E-2</v>
      </c>
      <c r="Y37843">
        <v>6.3982067000000004E-2</v>
      </c>
      <c r="Z37843" s="1" t="s">
        <v>39</v>
      </c>
      <c r="AA37843" s="1" t="s">
        <v>47</v>
      </c>
      <c r="AB37843" s="1" t="s">
        <v>58</v>
      </c>
      <c r="AC37843">
        <v>29.978297520000002</v>
      </c>
      <c r="AD37843" s="1" t="s">
        <v>525</v>
      </c>
      <c r="AE37843">
        <v>17</v>
      </c>
      <c r="AF37843" s="1" t="s">
        <v>226</v>
      </c>
      <c r="AG37843" s="1" t="s">
        <v>51</v>
      </c>
      <c r="AH37843" s="1" t="s">
        <v>52</v>
      </c>
      <c r="AI37843" s="1" t="s">
        <v>42</v>
      </c>
      <c r="AJ37843" s="1" t="s">
        <v>173</v>
      </c>
    </row>
    <row r="37844" spans="1:36" x14ac:dyDescent="0.35">
      <c r="A37844">
        <v>37843</v>
      </c>
      <c r="B37844">
        <v>58</v>
      </c>
      <c r="C37844" s="1" t="s">
        <v>69</v>
      </c>
      <c r="D37844" s="1" t="s">
        <v>233</v>
      </c>
      <c r="E37844" s="1" t="s">
        <v>74</v>
      </c>
      <c r="F37844" s="1" t="s">
        <v>41</v>
      </c>
      <c r="G37844">
        <v>1</v>
      </c>
      <c r="H37844">
        <v>0</v>
      </c>
      <c r="I37844" s="1" t="s">
        <v>40</v>
      </c>
      <c r="J37844" s="1" t="s">
        <v>41</v>
      </c>
      <c r="K37844" s="1" t="s">
        <v>42</v>
      </c>
      <c r="L37844" s="1" t="s">
        <v>40</v>
      </c>
      <c r="M37844" s="1" t="s">
        <v>43</v>
      </c>
      <c r="N37844" s="1" t="s">
        <v>672</v>
      </c>
      <c r="O37844">
        <v>33.034569099999999</v>
      </c>
      <c r="P37844">
        <v>46</v>
      </c>
      <c r="Q37844">
        <v>65.143633489999999</v>
      </c>
      <c r="R37844" s="1" t="s">
        <v>39</v>
      </c>
      <c r="S37844" s="1" t="s">
        <v>45</v>
      </c>
      <c r="T37844" s="1" t="s">
        <v>63</v>
      </c>
      <c r="U37844">
        <v>1</v>
      </c>
      <c r="V37844" s="1" t="s">
        <v>46</v>
      </c>
      <c r="W37844">
        <v>1.4839888370000001</v>
      </c>
      <c r="X37844">
        <v>2.2495047000000001E-2</v>
      </c>
      <c r="Y37844">
        <v>6.9404266000000006E-2</v>
      </c>
      <c r="Z37844" s="1" t="s">
        <v>39</v>
      </c>
      <c r="AA37844" s="1" t="s">
        <v>47</v>
      </c>
      <c r="AB37844" s="1" t="s">
        <v>48</v>
      </c>
      <c r="AC37844">
        <v>93.044723610000005</v>
      </c>
      <c r="AD37844" s="1" t="s">
        <v>621</v>
      </c>
      <c r="AE37844">
        <v>19</v>
      </c>
      <c r="AF37844" s="1" t="s">
        <v>164</v>
      </c>
      <c r="AG37844" s="1" t="s">
        <v>83</v>
      </c>
      <c r="AH37844" s="1" t="s">
        <v>61</v>
      </c>
      <c r="AI37844" s="1" t="s">
        <v>55</v>
      </c>
      <c r="AJ37844" s="1" t="s">
        <v>68</v>
      </c>
    </row>
    <row r="37845" spans="1:36" x14ac:dyDescent="0.35">
      <c r="A37845">
        <v>37844</v>
      </c>
      <c r="B37845">
        <v>81</v>
      </c>
      <c r="C37845" s="1" t="s">
        <v>69</v>
      </c>
      <c r="D37845" s="1" t="s">
        <v>116</v>
      </c>
      <c r="E37845" s="1" t="s">
        <v>74</v>
      </c>
      <c r="F37845" s="1" t="s">
        <v>39</v>
      </c>
      <c r="G37845">
        <v>0</v>
      </c>
      <c r="H37845">
        <v>0</v>
      </c>
      <c r="I37845" s="1" t="s">
        <v>117</v>
      </c>
      <c r="J37845" s="1" t="s">
        <v>39</v>
      </c>
      <c r="K37845" s="1" t="s">
        <v>67</v>
      </c>
      <c r="L37845" s="1" t="s">
        <v>40</v>
      </c>
      <c r="M37845" s="1" t="s">
        <v>43</v>
      </c>
      <c r="N37845" s="1" t="s">
        <v>594</v>
      </c>
      <c r="O37845">
        <v>20.202347840000002</v>
      </c>
      <c r="P37845">
        <v>136</v>
      </c>
      <c r="Q37845">
        <v>44.100829910000002</v>
      </c>
      <c r="R37845" s="1" t="s">
        <v>39</v>
      </c>
      <c r="S37845" s="1" t="s">
        <v>80</v>
      </c>
      <c r="T37845" s="1" t="s">
        <v>39</v>
      </c>
      <c r="U37845">
        <v>0</v>
      </c>
      <c r="V37845" s="1" t="s">
        <v>46</v>
      </c>
      <c r="W37845">
        <v>2.2338111490000001</v>
      </c>
      <c r="X37845">
        <v>3.001203E-3</v>
      </c>
      <c r="Y37845">
        <v>7.6283751999999996E-2</v>
      </c>
      <c r="Z37845" s="1" t="s">
        <v>39</v>
      </c>
      <c r="AA37845" s="1" t="s">
        <v>71</v>
      </c>
      <c r="AB37845" s="1" t="s">
        <v>48</v>
      </c>
      <c r="AC37845">
        <v>36.362122069999998</v>
      </c>
      <c r="AD37845" s="1" t="s">
        <v>377</v>
      </c>
      <c r="AE37845">
        <v>18</v>
      </c>
      <c r="AF37845" s="1" t="s">
        <v>109</v>
      </c>
      <c r="AG37845" s="1" t="s">
        <v>51</v>
      </c>
      <c r="AH37845" s="1" t="s">
        <v>61</v>
      </c>
      <c r="AI37845" s="1" t="s">
        <v>42</v>
      </c>
      <c r="AJ37845" s="1" t="s">
        <v>68</v>
      </c>
    </row>
    <row r="37846" spans="1:36" x14ac:dyDescent="0.35">
      <c r="A37846">
        <v>37845</v>
      </c>
      <c r="B37846">
        <v>53</v>
      </c>
      <c r="C37846" s="1" t="s">
        <v>36</v>
      </c>
      <c r="D37846" s="1" t="s">
        <v>116</v>
      </c>
      <c r="E37846" s="1" t="s">
        <v>38</v>
      </c>
      <c r="F37846" s="1" t="s">
        <v>41</v>
      </c>
      <c r="G37846">
        <v>0</v>
      </c>
      <c r="H37846">
        <v>0</v>
      </c>
      <c r="I37846" s="1" t="s">
        <v>40</v>
      </c>
      <c r="J37846" s="1" t="s">
        <v>63</v>
      </c>
      <c r="K37846" s="1" t="s">
        <v>42</v>
      </c>
      <c r="L37846" s="1" t="s">
        <v>40</v>
      </c>
      <c r="M37846" s="1" t="s">
        <v>43</v>
      </c>
      <c r="N37846" s="1" t="s">
        <v>202</v>
      </c>
      <c r="O37846">
        <v>18.071123180000001</v>
      </c>
      <c r="P37846">
        <v>142</v>
      </c>
      <c r="Q37846">
        <v>54.259903479999998</v>
      </c>
      <c r="R37846" s="1" t="s">
        <v>41</v>
      </c>
      <c r="S37846" s="1" t="s">
        <v>45</v>
      </c>
      <c r="T37846" s="1" t="s">
        <v>39</v>
      </c>
      <c r="U37846">
        <v>0</v>
      </c>
      <c r="V37846" s="1" t="s">
        <v>46</v>
      </c>
      <c r="W37846">
        <v>2.0763615010000001</v>
      </c>
      <c r="X37846">
        <v>1.339101E-2</v>
      </c>
      <c r="Y37846">
        <v>7.2791922999999994E-2</v>
      </c>
      <c r="Z37846" s="1" t="s">
        <v>39</v>
      </c>
      <c r="AA37846" s="1" t="s">
        <v>71</v>
      </c>
      <c r="AB37846" s="1" t="s">
        <v>48</v>
      </c>
      <c r="AC37846">
        <v>85.34478627</v>
      </c>
      <c r="AD37846" s="1" t="s">
        <v>379</v>
      </c>
      <c r="AE37846">
        <v>20</v>
      </c>
      <c r="AF37846" s="1" t="s">
        <v>70</v>
      </c>
      <c r="AG37846" s="1" t="s">
        <v>51</v>
      </c>
      <c r="AH37846" s="1" t="s">
        <v>52</v>
      </c>
      <c r="AI37846" s="1" t="s">
        <v>67</v>
      </c>
      <c r="AJ37846" s="1" t="s">
        <v>68</v>
      </c>
    </row>
    <row r="37847" spans="1:36" x14ac:dyDescent="0.35">
      <c r="A37847">
        <v>37846</v>
      </c>
      <c r="B37847">
        <v>67</v>
      </c>
      <c r="C37847" s="1" t="s">
        <v>36</v>
      </c>
      <c r="D37847" s="1" t="s">
        <v>233</v>
      </c>
      <c r="E37847" s="1" t="s">
        <v>38</v>
      </c>
      <c r="F37847" s="1" t="s">
        <v>39</v>
      </c>
      <c r="G37847">
        <v>0</v>
      </c>
      <c r="H37847">
        <v>0</v>
      </c>
      <c r="I37847" s="1" t="s">
        <v>40</v>
      </c>
      <c r="J37847" s="1" t="s">
        <v>41</v>
      </c>
      <c r="K37847" s="1" t="s">
        <v>40</v>
      </c>
      <c r="L37847" s="1" t="s">
        <v>40</v>
      </c>
      <c r="M37847" s="1" t="s">
        <v>43</v>
      </c>
      <c r="N37847" s="1" t="s">
        <v>206</v>
      </c>
      <c r="O37847">
        <v>29.08047376</v>
      </c>
      <c r="P37847">
        <v>46</v>
      </c>
      <c r="Q37847">
        <v>75.577159890000004</v>
      </c>
      <c r="R37847" s="1" t="s">
        <v>41</v>
      </c>
      <c r="S37847" s="1" t="s">
        <v>80</v>
      </c>
      <c r="T37847" s="1" t="s">
        <v>63</v>
      </c>
      <c r="U37847">
        <v>1</v>
      </c>
      <c r="V37847" s="1" t="s">
        <v>57</v>
      </c>
      <c r="W37847">
        <v>0.62726056500000005</v>
      </c>
      <c r="X37847">
        <v>4.8368834999999999E-2</v>
      </c>
      <c r="Y37847">
        <v>7.8677155999999998E-2</v>
      </c>
      <c r="Z37847" s="1" t="s">
        <v>39</v>
      </c>
      <c r="AA37847" s="1" t="s">
        <v>71</v>
      </c>
      <c r="AB37847" s="1" t="s">
        <v>48</v>
      </c>
      <c r="AC37847">
        <v>87.500729870000001</v>
      </c>
      <c r="AD37847" s="1" t="s">
        <v>261</v>
      </c>
      <c r="AE37847">
        <v>20</v>
      </c>
      <c r="AF37847" s="1" t="s">
        <v>599</v>
      </c>
      <c r="AG37847" s="1" t="s">
        <v>51</v>
      </c>
      <c r="AH37847" s="1" t="s">
        <v>52</v>
      </c>
      <c r="AI37847" s="1" t="s">
        <v>42</v>
      </c>
      <c r="AJ37847" s="1" t="s">
        <v>68</v>
      </c>
    </row>
    <row r="37848" spans="1:36" x14ac:dyDescent="0.35">
      <c r="A37848">
        <v>37847</v>
      </c>
      <c r="B37848">
        <v>84</v>
      </c>
      <c r="C37848" s="1" t="s">
        <v>36</v>
      </c>
      <c r="D37848" s="1" t="s">
        <v>116</v>
      </c>
      <c r="E37848" s="1" t="s">
        <v>38</v>
      </c>
      <c r="F37848" s="1" t="s">
        <v>39</v>
      </c>
      <c r="G37848">
        <v>0</v>
      </c>
      <c r="H37848">
        <v>1</v>
      </c>
      <c r="I37848" s="1" t="s">
        <v>40</v>
      </c>
      <c r="J37848" s="1" t="s">
        <v>63</v>
      </c>
      <c r="K37848" s="1" t="s">
        <v>42</v>
      </c>
      <c r="L37848" s="1" t="s">
        <v>40</v>
      </c>
      <c r="M37848" s="1" t="s">
        <v>43</v>
      </c>
      <c r="N37848" s="1" t="s">
        <v>253</v>
      </c>
      <c r="O37848">
        <v>26.71382788</v>
      </c>
      <c r="P37848">
        <v>34</v>
      </c>
      <c r="Q37848">
        <v>84.212891920000004</v>
      </c>
      <c r="R37848" s="1" t="s">
        <v>39</v>
      </c>
      <c r="S37848" s="1" t="s">
        <v>45</v>
      </c>
      <c r="T37848" s="1" t="s">
        <v>41</v>
      </c>
      <c r="U37848">
        <v>0</v>
      </c>
      <c r="V37848" s="1" t="s">
        <v>46</v>
      </c>
      <c r="W37848">
        <v>2.8356438920000002</v>
      </c>
      <c r="X37848">
        <v>1.8970668999999999E-2</v>
      </c>
      <c r="Y37848">
        <v>8.2824465999999999E-2</v>
      </c>
      <c r="Z37848" s="1" t="s">
        <v>39</v>
      </c>
      <c r="AA37848" s="1" t="s">
        <v>47</v>
      </c>
      <c r="AB37848" s="1" t="s">
        <v>48</v>
      </c>
      <c r="AC37848">
        <v>34.964127959999999</v>
      </c>
      <c r="AD37848" s="1" t="s">
        <v>613</v>
      </c>
      <c r="AE37848">
        <v>18</v>
      </c>
      <c r="AF37848" s="1" t="s">
        <v>594</v>
      </c>
      <c r="AG37848" s="1" t="s">
        <v>51</v>
      </c>
      <c r="AH37848" s="1" t="s">
        <v>52</v>
      </c>
      <c r="AI37848" s="1" t="s">
        <v>42</v>
      </c>
      <c r="AJ37848" s="1" t="s">
        <v>68</v>
      </c>
    </row>
    <row r="37849" spans="1:36" x14ac:dyDescent="0.35">
      <c r="A37849">
        <v>37848</v>
      </c>
      <c r="B37849">
        <v>46</v>
      </c>
      <c r="C37849" s="1" t="s">
        <v>69</v>
      </c>
      <c r="D37849" s="1" t="s">
        <v>116</v>
      </c>
      <c r="E37849" s="1" t="s">
        <v>74</v>
      </c>
      <c r="F37849" s="1" t="s">
        <v>41</v>
      </c>
      <c r="G37849">
        <v>1</v>
      </c>
      <c r="H37849">
        <v>0</v>
      </c>
      <c r="I37849" s="1" t="s">
        <v>87</v>
      </c>
      <c r="J37849" s="1" t="s">
        <v>39</v>
      </c>
      <c r="K37849" s="1" t="s">
        <v>42</v>
      </c>
      <c r="L37849" s="1" t="s">
        <v>40</v>
      </c>
      <c r="M37849" s="1" t="s">
        <v>88</v>
      </c>
      <c r="N37849" s="1" t="s">
        <v>667</v>
      </c>
      <c r="O37849">
        <v>35.52057379</v>
      </c>
      <c r="P37849">
        <v>231</v>
      </c>
      <c r="Q37849">
        <v>31.538176979999999</v>
      </c>
      <c r="R37849" s="1" t="s">
        <v>41</v>
      </c>
      <c r="S37849" s="1" t="s">
        <v>45</v>
      </c>
      <c r="T37849" s="1" t="s">
        <v>39</v>
      </c>
      <c r="U37849">
        <v>1</v>
      </c>
      <c r="V37849" s="1" t="s">
        <v>46</v>
      </c>
      <c r="W37849">
        <v>2.317006337</v>
      </c>
      <c r="X37849">
        <v>4.996604E-3</v>
      </c>
      <c r="Y37849">
        <v>7.5106102999999994E-2</v>
      </c>
      <c r="Z37849" s="1" t="s">
        <v>39</v>
      </c>
      <c r="AA37849" s="1" t="s">
        <v>71</v>
      </c>
      <c r="AB37849" s="1" t="s">
        <v>48</v>
      </c>
      <c r="AC37849">
        <v>15.78541839</v>
      </c>
      <c r="AD37849" s="1" t="s">
        <v>263</v>
      </c>
      <c r="AE37849">
        <v>17</v>
      </c>
      <c r="AF37849" s="1" t="s">
        <v>316</v>
      </c>
      <c r="AG37849" s="1" t="s">
        <v>51</v>
      </c>
      <c r="AH37849" s="1" t="s">
        <v>52</v>
      </c>
      <c r="AI37849" s="1" t="s">
        <v>67</v>
      </c>
      <c r="AJ37849" s="1" t="s">
        <v>68</v>
      </c>
    </row>
    <row r="37850" spans="1:36" x14ac:dyDescent="0.35">
      <c r="A37850">
        <v>37849</v>
      </c>
      <c r="B37850">
        <v>41</v>
      </c>
      <c r="C37850" s="1" t="s">
        <v>36</v>
      </c>
      <c r="D37850" s="1" t="s">
        <v>116</v>
      </c>
      <c r="E37850" s="1" t="s">
        <v>38</v>
      </c>
      <c r="F37850" s="1" t="s">
        <v>39</v>
      </c>
      <c r="G37850">
        <v>0</v>
      </c>
      <c r="H37850">
        <v>1</v>
      </c>
      <c r="I37850" s="1" t="s">
        <v>40</v>
      </c>
      <c r="J37850" s="1" t="s">
        <v>41</v>
      </c>
      <c r="K37850" s="1" t="s">
        <v>67</v>
      </c>
      <c r="L37850" s="1" t="s">
        <v>40</v>
      </c>
      <c r="M37850" s="1" t="s">
        <v>43</v>
      </c>
      <c r="N37850" s="1" t="s">
        <v>514</v>
      </c>
      <c r="O37850">
        <v>45.97063241</v>
      </c>
      <c r="P37850">
        <v>49</v>
      </c>
      <c r="Q37850">
        <v>44.863791110000001</v>
      </c>
      <c r="R37850" s="1" t="s">
        <v>39</v>
      </c>
      <c r="S37850" s="1" t="s">
        <v>45</v>
      </c>
      <c r="T37850" s="1" t="s">
        <v>41</v>
      </c>
      <c r="U37850">
        <v>1</v>
      </c>
      <c r="V37850" s="1" t="s">
        <v>46</v>
      </c>
      <c r="W37850">
        <v>2.7491902609999999</v>
      </c>
      <c r="X37850">
        <v>2.3810532999999998E-2</v>
      </c>
      <c r="Y37850">
        <v>7.0260349E-2</v>
      </c>
      <c r="Z37850" s="1" t="s">
        <v>63</v>
      </c>
      <c r="AA37850" s="1" t="s">
        <v>47</v>
      </c>
      <c r="AB37850" s="1" t="s">
        <v>48</v>
      </c>
      <c r="AC37850">
        <v>88.40404006</v>
      </c>
      <c r="AD37850" s="1" t="s">
        <v>685</v>
      </c>
      <c r="AE37850">
        <v>17</v>
      </c>
      <c r="AF37850" s="1" t="s">
        <v>152</v>
      </c>
      <c r="AG37850" s="1" t="s">
        <v>51</v>
      </c>
      <c r="AH37850" s="1" t="s">
        <v>61</v>
      </c>
      <c r="AI37850" s="1" t="s">
        <v>42</v>
      </c>
      <c r="AJ37850" s="1" t="s">
        <v>68</v>
      </c>
    </row>
    <row r="37851" spans="1:36" x14ac:dyDescent="0.35">
      <c r="A37851">
        <v>37850</v>
      </c>
      <c r="B37851">
        <v>22</v>
      </c>
      <c r="C37851" s="1" t="s">
        <v>36</v>
      </c>
      <c r="D37851" s="1" t="s">
        <v>37</v>
      </c>
      <c r="E37851" s="1" t="s">
        <v>54</v>
      </c>
      <c r="F37851" s="1" t="s">
        <v>39</v>
      </c>
      <c r="G37851">
        <v>0</v>
      </c>
      <c r="H37851">
        <v>1</v>
      </c>
      <c r="I37851" s="1" t="s">
        <v>117</v>
      </c>
      <c r="J37851" s="1" t="s">
        <v>63</v>
      </c>
      <c r="K37851" s="1" t="s">
        <v>40</v>
      </c>
      <c r="L37851" s="1" t="s">
        <v>40</v>
      </c>
      <c r="M37851" s="1" t="s">
        <v>43</v>
      </c>
      <c r="N37851" s="1" t="s">
        <v>283</v>
      </c>
      <c r="O37851">
        <v>29.33999476</v>
      </c>
      <c r="P37851">
        <v>2</v>
      </c>
      <c r="Q37851">
        <v>14.56099066</v>
      </c>
      <c r="R37851" s="1" t="s">
        <v>41</v>
      </c>
      <c r="S37851" s="1" t="s">
        <v>107</v>
      </c>
      <c r="T37851" s="1" t="s">
        <v>39</v>
      </c>
      <c r="U37851">
        <v>1</v>
      </c>
      <c r="V37851" s="1" t="s">
        <v>57</v>
      </c>
      <c r="W37851">
        <v>2.662823511</v>
      </c>
      <c r="X37851">
        <v>4.1616079999999998E-3</v>
      </c>
      <c r="Y37851">
        <v>8.3210725999999999E-2</v>
      </c>
      <c r="Z37851" s="1" t="s">
        <v>39</v>
      </c>
      <c r="AA37851" s="1" t="s">
        <v>103</v>
      </c>
      <c r="AB37851" s="1" t="s">
        <v>58</v>
      </c>
      <c r="AC37851">
        <v>6.1814684670000002</v>
      </c>
      <c r="AD37851" s="1" t="s">
        <v>566</v>
      </c>
      <c r="AE37851">
        <v>18</v>
      </c>
      <c r="AF37851" s="1" t="s">
        <v>574</v>
      </c>
      <c r="AG37851" s="1" t="s">
        <v>51</v>
      </c>
      <c r="AH37851" s="1" t="s">
        <v>52</v>
      </c>
      <c r="AI37851" s="1" t="s">
        <v>55</v>
      </c>
      <c r="AJ37851" s="1" t="s">
        <v>68</v>
      </c>
    </row>
    <row r="37852" spans="1:36" x14ac:dyDescent="0.35">
      <c r="A37852">
        <v>37851</v>
      </c>
      <c r="B37852">
        <v>85</v>
      </c>
      <c r="C37852" s="1" t="s">
        <v>69</v>
      </c>
      <c r="D37852" s="1" t="s">
        <v>116</v>
      </c>
      <c r="E37852" s="1" t="s">
        <v>74</v>
      </c>
      <c r="F37852" s="1" t="s">
        <v>39</v>
      </c>
      <c r="G37852">
        <v>0</v>
      </c>
      <c r="H37852">
        <v>1</v>
      </c>
      <c r="I37852" s="1" t="s">
        <v>40</v>
      </c>
      <c r="J37852" s="1" t="s">
        <v>63</v>
      </c>
      <c r="K37852" s="1" t="s">
        <v>40</v>
      </c>
      <c r="L37852" s="1" t="s">
        <v>40</v>
      </c>
      <c r="M37852" s="1" t="s">
        <v>43</v>
      </c>
      <c r="N37852" s="1" t="s">
        <v>716</v>
      </c>
      <c r="O37852">
        <v>25.18328417</v>
      </c>
      <c r="P37852">
        <v>174</v>
      </c>
      <c r="Q37852">
        <v>35.718002800000001</v>
      </c>
      <c r="R37852" s="1" t="s">
        <v>41</v>
      </c>
      <c r="S37852" s="1" t="s">
        <v>45</v>
      </c>
      <c r="T37852" s="1" t="s">
        <v>41</v>
      </c>
      <c r="U37852">
        <v>1</v>
      </c>
      <c r="V37852" s="1" t="s">
        <v>46</v>
      </c>
      <c r="W37852">
        <v>1.4401584160000001</v>
      </c>
      <c r="X37852">
        <v>6.1949359999999998E-3</v>
      </c>
      <c r="Y37852">
        <v>1.9889886999999998E-2</v>
      </c>
      <c r="Z37852" s="1" t="s">
        <v>39</v>
      </c>
      <c r="AA37852" s="1" t="s">
        <v>47</v>
      </c>
      <c r="AB37852" s="1" t="s">
        <v>48</v>
      </c>
      <c r="AC37852">
        <v>31.01815277</v>
      </c>
      <c r="AD37852" s="1" t="s">
        <v>631</v>
      </c>
      <c r="AE37852">
        <v>20</v>
      </c>
      <c r="AF37852" s="1" t="s">
        <v>206</v>
      </c>
      <c r="AG37852" s="1" t="s">
        <v>83</v>
      </c>
      <c r="AH37852" s="1" t="s">
        <v>61</v>
      </c>
      <c r="AI37852" s="1" t="s">
        <v>42</v>
      </c>
      <c r="AJ37852" s="1" t="s">
        <v>68</v>
      </c>
    </row>
    <row r="37853" spans="1:36" x14ac:dyDescent="0.35">
      <c r="A37853">
        <v>37852</v>
      </c>
      <c r="B37853">
        <v>64</v>
      </c>
      <c r="C37853" s="1" t="s">
        <v>69</v>
      </c>
      <c r="D37853" s="1" t="s">
        <v>37</v>
      </c>
      <c r="E37853" s="1" t="s">
        <v>54</v>
      </c>
      <c r="F37853" s="1" t="s">
        <v>63</v>
      </c>
      <c r="G37853">
        <v>0</v>
      </c>
      <c r="H37853">
        <v>0</v>
      </c>
      <c r="I37853" s="1" t="s">
        <v>40</v>
      </c>
      <c r="J37853" s="1" t="s">
        <v>41</v>
      </c>
      <c r="K37853" s="1" t="s">
        <v>42</v>
      </c>
      <c r="L37853" s="1" t="s">
        <v>40</v>
      </c>
      <c r="M37853" s="1" t="s">
        <v>43</v>
      </c>
      <c r="N37853" s="1" t="s">
        <v>349</v>
      </c>
      <c r="O37853">
        <v>31.373968399999999</v>
      </c>
      <c r="P37853">
        <v>7</v>
      </c>
      <c r="Q37853">
        <v>88.025735769999997</v>
      </c>
      <c r="R37853" s="1" t="s">
        <v>39</v>
      </c>
      <c r="S37853" s="1" t="s">
        <v>45</v>
      </c>
      <c r="T37853" s="1" t="s">
        <v>39</v>
      </c>
      <c r="U37853">
        <v>1</v>
      </c>
      <c r="V37853" s="1" t="s">
        <v>46</v>
      </c>
      <c r="W37853">
        <v>2.9157101889999999</v>
      </c>
      <c r="X37853">
        <v>1.5103033E-2</v>
      </c>
      <c r="Y37853">
        <v>4.4805348000000002E-2</v>
      </c>
      <c r="Z37853" s="1" t="s">
        <v>41</v>
      </c>
      <c r="AA37853" s="1" t="s">
        <v>71</v>
      </c>
      <c r="AB37853" s="1" t="s">
        <v>58</v>
      </c>
      <c r="AC37853">
        <v>89.886779059999995</v>
      </c>
      <c r="AD37853" s="1" t="s">
        <v>634</v>
      </c>
      <c r="AE37853">
        <v>16</v>
      </c>
      <c r="AF37853" s="1" t="s">
        <v>178</v>
      </c>
      <c r="AG37853" s="1" t="s">
        <v>51</v>
      </c>
      <c r="AH37853" s="1" t="s">
        <v>52</v>
      </c>
      <c r="AI37853" s="1" t="s">
        <v>67</v>
      </c>
      <c r="AJ37853" s="1" t="s">
        <v>68</v>
      </c>
    </row>
    <row r="37854" spans="1:36" x14ac:dyDescent="0.35">
      <c r="A37854">
        <v>37853</v>
      </c>
      <c r="B37854">
        <v>88</v>
      </c>
      <c r="C37854" s="1" t="s">
        <v>36</v>
      </c>
      <c r="D37854" s="1" t="s">
        <v>37</v>
      </c>
      <c r="E37854" s="1" t="s">
        <v>54</v>
      </c>
      <c r="F37854" s="1" t="s">
        <v>39</v>
      </c>
      <c r="G37854">
        <v>0</v>
      </c>
      <c r="H37854">
        <v>0</v>
      </c>
      <c r="I37854" s="1" t="s">
        <v>40</v>
      </c>
      <c r="J37854" s="1" t="s">
        <v>39</v>
      </c>
      <c r="K37854" s="1" t="s">
        <v>40</v>
      </c>
      <c r="L37854" s="1" t="s">
        <v>101</v>
      </c>
      <c r="M37854" s="1" t="s">
        <v>43</v>
      </c>
      <c r="N37854" s="1" t="s">
        <v>339</v>
      </c>
      <c r="O37854">
        <v>33.933234859999999</v>
      </c>
      <c r="P37854">
        <v>95</v>
      </c>
      <c r="Q37854">
        <v>12.83289785</v>
      </c>
      <c r="R37854" s="1" t="s">
        <v>41</v>
      </c>
      <c r="S37854" s="1" t="s">
        <v>45</v>
      </c>
      <c r="T37854" s="1" t="s">
        <v>41</v>
      </c>
      <c r="U37854">
        <v>1</v>
      </c>
      <c r="V37854" s="1" t="s">
        <v>46</v>
      </c>
      <c r="W37854">
        <v>1.21844229</v>
      </c>
      <c r="X37854">
        <v>3.4488948999999998E-2</v>
      </c>
      <c r="Y37854">
        <v>2.9568157000000001E-2</v>
      </c>
      <c r="Z37854" s="1" t="s">
        <v>41</v>
      </c>
      <c r="AA37854" s="1" t="s">
        <v>71</v>
      </c>
      <c r="AB37854" s="1" t="s">
        <v>48</v>
      </c>
      <c r="AC37854">
        <v>33.886209649999998</v>
      </c>
      <c r="AD37854" s="1" t="s">
        <v>172</v>
      </c>
      <c r="AE37854">
        <v>21</v>
      </c>
      <c r="AF37854" s="1" t="s">
        <v>258</v>
      </c>
      <c r="AG37854" s="1" t="s">
        <v>51</v>
      </c>
      <c r="AH37854" s="1" t="s">
        <v>52</v>
      </c>
      <c r="AI37854" s="1" t="s">
        <v>42</v>
      </c>
      <c r="AJ37854" s="1" t="s">
        <v>53</v>
      </c>
    </row>
    <row r="37855" spans="1:36" x14ac:dyDescent="0.35">
      <c r="A37855">
        <v>37854</v>
      </c>
      <c r="B37855">
        <v>53</v>
      </c>
      <c r="C37855" s="1" t="s">
        <v>36</v>
      </c>
      <c r="D37855" s="1" t="s">
        <v>37</v>
      </c>
      <c r="E37855" s="1" t="s">
        <v>38</v>
      </c>
      <c r="F37855" s="1" t="s">
        <v>63</v>
      </c>
      <c r="G37855">
        <v>1</v>
      </c>
      <c r="H37855">
        <v>0</v>
      </c>
      <c r="I37855" s="1" t="s">
        <v>87</v>
      </c>
      <c r="J37855" s="1" t="s">
        <v>63</v>
      </c>
      <c r="K37855" s="1" t="s">
        <v>40</v>
      </c>
      <c r="L37855" s="1" t="s">
        <v>40</v>
      </c>
      <c r="M37855" s="1" t="s">
        <v>43</v>
      </c>
      <c r="N37855" s="1" t="s">
        <v>570</v>
      </c>
      <c r="O37855">
        <v>33.549029779999998</v>
      </c>
      <c r="P37855">
        <v>33</v>
      </c>
      <c r="Q37855">
        <v>85.698279189999994</v>
      </c>
      <c r="R37855" s="1" t="s">
        <v>41</v>
      </c>
      <c r="S37855" s="1" t="s">
        <v>107</v>
      </c>
      <c r="T37855" s="1" t="s">
        <v>39</v>
      </c>
      <c r="U37855">
        <v>0</v>
      </c>
      <c r="V37855" s="1" t="s">
        <v>46</v>
      </c>
      <c r="W37855">
        <v>1.603809866</v>
      </c>
      <c r="X37855">
        <v>3.2821504000000001E-2</v>
      </c>
      <c r="Y37855">
        <v>8.6278519999999997E-2</v>
      </c>
      <c r="Z37855" s="1" t="s">
        <v>39</v>
      </c>
      <c r="AA37855" s="1" t="s">
        <v>47</v>
      </c>
      <c r="AB37855" s="1" t="s">
        <v>58</v>
      </c>
      <c r="AC37855">
        <v>68.575891839999997</v>
      </c>
      <c r="AD37855" s="1" t="s">
        <v>372</v>
      </c>
      <c r="AE37855">
        <v>23</v>
      </c>
      <c r="AF37855" s="1" t="s">
        <v>454</v>
      </c>
      <c r="AG37855" s="1" t="s">
        <v>83</v>
      </c>
      <c r="AH37855" s="1" t="s">
        <v>52</v>
      </c>
      <c r="AI37855" s="1" t="s">
        <v>42</v>
      </c>
      <c r="AJ37855" s="1" t="s">
        <v>68</v>
      </c>
    </row>
    <row r="37856" spans="1:36" x14ac:dyDescent="0.35">
      <c r="A37856">
        <v>37855</v>
      </c>
      <c r="B37856">
        <v>91</v>
      </c>
      <c r="C37856" s="1" t="s">
        <v>36</v>
      </c>
      <c r="D37856" s="1" t="s">
        <v>116</v>
      </c>
      <c r="E37856" s="1" t="s">
        <v>38</v>
      </c>
      <c r="F37856" s="1" t="s">
        <v>39</v>
      </c>
      <c r="G37856">
        <v>0</v>
      </c>
      <c r="H37856">
        <v>0</v>
      </c>
      <c r="I37856" s="1" t="s">
        <v>40</v>
      </c>
      <c r="J37856" s="1" t="s">
        <v>39</v>
      </c>
      <c r="K37856" s="1" t="s">
        <v>42</v>
      </c>
      <c r="L37856" s="1" t="s">
        <v>75</v>
      </c>
      <c r="M37856" s="1" t="s">
        <v>43</v>
      </c>
      <c r="N37856" s="1" t="s">
        <v>182</v>
      </c>
      <c r="O37856">
        <v>29.857450159999999</v>
      </c>
      <c r="P37856">
        <v>5</v>
      </c>
      <c r="Q37856">
        <v>10.800143589999999</v>
      </c>
      <c r="R37856" s="1" t="s">
        <v>63</v>
      </c>
      <c r="S37856" s="1" t="s">
        <v>45</v>
      </c>
      <c r="T37856" s="1" t="s">
        <v>39</v>
      </c>
      <c r="U37856">
        <v>1</v>
      </c>
      <c r="V37856" s="1" t="s">
        <v>46</v>
      </c>
      <c r="W37856">
        <v>0.95806256000000001</v>
      </c>
      <c r="X37856">
        <v>4.3767826000000003E-2</v>
      </c>
      <c r="Y37856">
        <v>7.3936476000000001E-2</v>
      </c>
      <c r="Z37856" s="1" t="s">
        <v>63</v>
      </c>
      <c r="AA37856" s="1" t="s">
        <v>47</v>
      </c>
      <c r="AB37856" s="1" t="s">
        <v>48</v>
      </c>
      <c r="AC37856">
        <v>28.289202249999999</v>
      </c>
      <c r="AD37856" s="1" t="s">
        <v>654</v>
      </c>
      <c r="AE37856">
        <v>29</v>
      </c>
      <c r="AF37856" s="1" t="s">
        <v>486</v>
      </c>
      <c r="AG37856" s="1" t="s">
        <v>51</v>
      </c>
      <c r="AH37856" s="1" t="s">
        <v>52</v>
      </c>
      <c r="AI37856" s="1" t="s">
        <v>42</v>
      </c>
      <c r="AJ37856" s="1" t="s">
        <v>68</v>
      </c>
    </row>
    <row r="37857" spans="1:36" x14ac:dyDescent="0.35">
      <c r="A37857">
        <v>37856</v>
      </c>
      <c r="B37857">
        <v>100</v>
      </c>
      <c r="C37857" s="1" t="s">
        <v>36</v>
      </c>
      <c r="D37857" s="1" t="s">
        <v>37</v>
      </c>
      <c r="E37857" s="1" t="s">
        <v>74</v>
      </c>
      <c r="F37857" s="1" t="s">
        <v>39</v>
      </c>
      <c r="G37857">
        <v>1</v>
      </c>
      <c r="H37857">
        <v>0</v>
      </c>
      <c r="I37857" s="1" t="s">
        <v>40</v>
      </c>
      <c r="J37857" s="1" t="s">
        <v>39</v>
      </c>
      <c r="K37857" s="1" t="s">
        <v>42</v>
      </c>
      <c r="L37857" s="1" t="s">
        <v>75</v>
      </c>
      <c r="M37857" s="1" t="s">
        <v>88</v>
      </c>
      <c r="N37857" s="1" t="s">
        <v>272</v>
      </c>
      <c r="O37857">
        <v>26.197432710000001</v>
      </c>
      <c r="P37857">
        <v>46</v>
      </c>
      <c r="Q37857">
        <v>10.13868999</v>
      </c>
      <c r="R37857" s="1" t="s">
        <v>39</v>
      </c>
      <c r="S37857" s="1" t="s">
        <v>45</v>
      </c>
      <c r="T37857" s="1" t="s">
        <v>41</v>
      </c>
      <c r="U37857">
        <v>0</v>
      </c>
      <c r="V37857" s="1" t="s">
        <v>46</v>
      </c>
      <c r="W37857">
        <v>1.591470615</v>
      </c>
      <c r="X37857">
        <v>6.4866300000000002E-3</v>
      </c>
      <c r="Y37857">
        <v>8.4947413999999999E-2</v>
      </c>
      <c r="Z37857" s="1" t="s">
        <v>39</v>
      </c>
      <c r="AA37857" s="1" t="s">
        <v>71</v>
      </c>
      <c r="AB37857" s="1" t="s">
        <v>48</v>
      </c>
      <c r="AC37857">
        <v>1.573844738</v>
      </c>
      <c r="AD37857" s="1" t="s">
        <v>538</v>
      </c>
      <c r="AE37857">
        <v>20</v>
      </c>
      <c r="AF37857" s="1" t="s">
        <v>451</v>
      </c>
      <c r="AG37857" s="1" t="s">
        <v>51</v>
      </c>
      <c r="AH37857" s="1" t="s">
        <v>52</v>
      </c>
      <c r="AI37857" s="1" t="s">
        <v>42</v>
      </c>
      <c r="AJ37857" s="1" t="s">
        <v>68</v>
      </c>
    </row>
    <row r="37858" spans="1:36" x14ac:dyDescent="0.35">
      <c r="A37858">
        <v>37857</v>
      </c>
      <c r="B37858">
        <v>10</v>
      </c>
      <c r="C37858" s="1" t="s">
        <v>36</v>
      </c>
      <c r="D37858" s="1" t="s">
        <v>37</v>
      </c>
      <c r="E37858" s="1" t="s">
        <v>74</v>
      </c>
      <c r="F37858" s="1" t="s">
        <v>39</v>
      </c>
      <c r="G37858">
        <v>1</v>
      </c>
      <c r="H37858">
        <v>1</v>
      </c>
      <c r="I37858" s="1" t="s">
        <v>40</v>
      </c>
      <c r="J37858" s="1" t="s">
        <v>41</v>
      </c>
      <c r="K37858" s="1" t="s">
        <v>40</v>
      </c>
      <c r="L37858" s="1" t="s">
        <v>40</v>
      </c>
      <c r="M37858" s="1" t="s">
        <v>43</v>
      </c>
      <c r="N37858" s="1" t="s">
        <v>680</v>
      </c>
      <c r="O37858">
        <v>26.94808922</v>
      </c>
      <c r="P37858">
        <v>63</v>
      </c>
      <c r="Q37858">
        <v>14.675367870000001</v>
      </c>
      <c r="R37858" s="1" t="s">
        <v>63</v>
      </c>
      <c r="S37858" s="1" t="s">
        <v>45</v>
      </c>
      <c r="T37858" s="1" t="s">
        <v>63</v>
      </c>
      <c r="U37858">
        <v>1</v>
      </c>
      <c r="V37858" s="1" t="s">
        <v>57</v>
      </c>
      <c r="W37858">
        <v>1.1021729199999999</v>
      </c>
      <c r="X37858">
        <v>2.5500280000000002E-3</v>
      </c>
      <c r="Y37858">
        <v>5.5712899999999996E-4</v>
      </c>
      <c r="Z37858" s="1" t="s">
        <v>39</v>
      </c>
      <c r="AA37858" s="1" t="s">
        <v>47</v>
      </c>
      <c r="AB37858" s="1" t="s">
        <v>48</v>
      </c>
      <c r="AC37858">
        <v>49.694721719999997</v>
      </c>
      <c r="AD37858" s="1" t="s">
        <v>361</v>
      </c>
      <c r="AE37858">
        <v>26</v>
      </c>
      <c r="AF37858" s="1" t="s">
        <v>595</v>
      </c>
      <c r="AG37858" s="1" t="s">
        <v>51</v>
      </c>
      <c r="AH37858" s="1" t="s">
        <v>52</v>
      </c>
      <c r="AI37858" s="1" t="s">
        <v>42</v>
      </c>
      <c r="AJ37858" s="1" t="s">
        <v>68</v>
      </c>
    </row>
    <row r="37859" spans="1:36" x14ac:dyDescent="0.35">
      <c r="A37859">
        <v>37858</v>
      </c>
      <c r="B37859">
        <v>62</v>
      </c>
      <c r="C37859" s="1" t="s">
        <v>36</v>
      </c>
      <c r="D37859" s="1" t="s">
        <v>116</v>
      </c>
      <c r="E37859" s="1" t="s">
        <v>74</v>
      </c>
      <c r="F37859" s="1" t="s">
        <v>41</v>
      </c>
      <c r="G37859">
        <v>1</v>
      </c>
      <c r="H37859">
        <v>0</v>
      </c>
      <c r="I37859" s="1" t="s">
        <v>40</v>
      </c>
      <c r="J37859" s="1" t="s">
        <v>39</v>
      </c>
      <c r="K37859" s="1" t="s">
        <v>40</v>
      </c>
      <c r="L37859" s="1" t="s">
        <v>40</v>
      </c>
      <c r="M37859" s="1" t="s">
        <v>43</v>
      </c>
      <c r="N37859" s="1" t="s">
        <v>399</v>
      </c>
      <c r="O37859">
        <v>40.573195759999997</v>
      </c>
      <c r="P37859">
        <v>290</v>
      </c>
      <c r="Q37859">
        <v>84.894993319999998</v>
      </c>
      <c r="R37859" s="1" t="s">
        <v>63</v>
      </c>
      <c r="S37859" s="1" t="s">
        <v>45</v>
      </c>
      <c r="T37859" s="1" t="s">
        <v>39</v>
      </c>
      <c r="U37859">
        <v>1</v>
      </c>
      <c r="V37859" s="1" t="s">
        <v>46</v>
      </c>
      <c r="W37859">
        <v>2.7802453740000002</v>
      </c>
      <c r="X37859">
        <v>3.7887955000000001E-2</v>
      </c>
      <c r="Y37859">
        <v>2.4613237E-2</v>
      </c>
      <c r="Z37859" s="1" t="s">
        <v>39</v>
      </c>
      <c r="AA37859" s="1" t="s">
        <v>71</v>
      </c>
      <c r="AB37859" s="1" t="s">
        <v>58</v>
      </c>
      <c r="AC37859">
        <v>41.979113679999998</v>
      </c>
      <c r="AD37859" s="1" t="s">
        <v>498</v>
      </c>
      <c r="AE37859">
        <v>24</v>
      </c>
      <c r="AF37859" s="1" t="s">
        <v>571</v>
      </c>
      <c r="AG37859" s="1" t="s">
        <v>51</v>
      </c>
      <c r="AH37859" s="1" t="s">
        <v>61</v>
      </c>
      <c r="AI37859" s="1" t="s">
        <v>42</v>
      </c>
      <c r="AJ37859" s="1" t="s">
        <v>68</v>
      </c>
    </row>
    <row r="37860" spans="1:36" x14ac:dyDescent="0.35">
      <c r="A37860">
        <v>37859</v>
      </c>
      <c r="B37860">
        <v>21</v>
      </c>
      <c r="C37860" s="1" t="s">
        <v>36</v>
      </c>
      <c r="D37860" s="1" t="s">
        <v>37</v>
      </c>
      <c r="E37860" s="1" t="s">
        <v>54</v>
      </c>
      <c r="F37860" s="1" t="s">
        <v>63</v>
      </c>
      <c r="G37860">
        <v>1</v>
      </c>
      <c r="H37860">
        <v>0</v>
      </c>
      <c r="I37860" s="1" t="s">
        <v>40</v>
      </c>
      <c r="J37860" s="1" t="s">
        <v>39</v>
      </c>
      <c r="K37860" s="1" t="s">
        <v>40</v>
      </c>
      <c r="L37860" s="1" t="s">
        <v>40</v>
      </c>
      <c r="M37860" s="1" t="s">
        <v>43</v>
      </c>
      <c r="N37860" s="1" t="s">
        <v>237</v>
      </c>
      <c r="O37860">
        <v>9.9861940980000004</v>
      </c>
      <c r="P37860">
        <v>73</v>
      </c>
      <c r="Q37860">
        <v>46.391050370000002</v>
      </c>
      <c r="R37860" s="1" t="s">
        <v>39</v>
      </c>
      <c r="S37860" s="1" t="s">
        <v>45</v>
      </c>
      <c r="T37860" s="1" t="s">
        <v>39</v>
      </c>
      <c r="U37860">
        <v>1</v>
      </c>
      <c r="V37860" s="1" t="s">
        <v>57</v>
      </c>
      <c r="W37860">
        <v>0.62731654400000003</v>
      </c>
      <c r="X37860">
        <v>1.2330887E-2</v>
      </c>
      <c r="Y37860">
        <v>1.5128099999999999E-4</v>
      </c>
      <c r="Z37860" s="1" t="s">
        <v>41</v>
      </c>
      <c r="AA37860" s="1" t="s">
        <v>103</v>
      </c>
      <c r="AB37860" s="1" t="s">
        <v>48</v>
      </c>
      <c r="AC37860">
        <v>55.670256739999999</v>
      </c>
      <c r="AD37860" s="1" t="s">
        <v>433</v>
      </c>
      <c r="AE37860">
        <v>19</v>
      </c>
      <c r="AF37860" s="1" t="s">
        <v>310</v>
      </c>
      <c r="AG37860" s="1" t="s">
        <v>51</v>
      </c>
      <c r="AH37860" s="1" t="s">
        <v>139</v>
      </c>
      <c r="AI37860" s="1" t="s">
        <v>42</v>
      </c>
      <c r="AJ37860" s="1" t="s">
        <v>53</v>
      </c>
    </row>
    <row r="37861" spans="1:36" x14ac:dyDescent="0.35">
      <c r="A37861">
        <v>37860</v>
      </c>
      <c r="B37861">
        <v>53</v>
      </c>
      <c r="C37861" s="1" t="s">
        <v>36</v>
      </c>
      <c r="D37861" s="1" t="s">
        <v>37</v>
      </c>
      <c r="E37861" s="1" t="s">
        <v>74</v>
      </c>
      <c r="F37861" s="1" t="s">
        <v>63</v>
      </c>
      <c r="G37861">
        <v>0</v>
      </c>
      <c r="H37861">
        <v>0</v>
      </c>
      <c r="I37861" s="1" t="s">
        <v>117</v>
      </c>
      <c r="J37861" s="1" t="s">
        <v>41</v>
      </c>
      <c r="K37861" s="1" t="s">
        <v>40</v>
      </c>
      <c r="L37861" s="1" t="s">
        <v>40</v>
      </c>
      <c r="M37861" s="1" t="s">
        <v>43</v>
      </c>
      <c r="N37861" s="1" t="s">
        <v>433</v>
      </c>
      <c r="O37861">
        <v>22.087460119999999</v>
      </c>
      <c r="P37861">
        <v>125</v>
      </c>
      <c r="Q37861">
        <v>70.68703352</v>
      </c>
      <c r="R37861" s="1" t="s">
        <v>41</v>
      </c>
      <c r="S37861" s="1" t="s">
        <v>45</v>
      </c>
      <c r="T37861" s="1" t="s">
        <v>39</v>
      </c>
      <c r="U37861">
        <v>1</v>
      </c>
      <c r="V37861" s="1" t="s">
        <v>57</v>
      </c>
      <c r="W37861">
        <v>1.0028487370000001</v>
      </c>
      <c r="X37861">
        <v>1.9629837000000001E-2</v>
      </c>
      <c r="Y37861">
        <v>5.8610834000000001E-2</v>
      </c>
      <c r="Z37861" s="1" t="s">
        <v>39</v>
      </c>
      <c r="AA37861" s="1" t="s">
        <v>71</v>
      </c>
      <c r="AB37861" s="1" t="s">
        <v>58</v>
      </c>
      <c r="AC37861">
        <v>92.674405879999995</v>
      </c>
      <c r="AD37861" s="1" t="s">
        <v>375</v>
      </c>
      <c r="AE37861">
        <v>18</v>
      </c>
      <c r="AF37861" s="1" t="s">
        <v>65</v>
      </c>
      <c r="AG37861" s="1" t="s">
        <v>51</v>
      </c>
      <c r="AH37861" s="1" t="s">
        <v>61</v>
      </c>
      <c r="AI37861" s="1" t="s">
        <v>42</v>
      </c>
      <c r="AJ37861" s="1" t="s">
        <v>68</v>
      </c>
    </row>
    <row r="37862" spans="1:36" x14ac:dyDescent="0.35">
      <c r="A37862">
        <v>37861</v>
      </c>
      <c r="B37862">
        <v>88</v>
      </c>
      <c r="C37862" s="1" t="s">
        <v>69</v>
      </c>
      <c r="D37862" s="1" t="s">
        <v>37</v>
      </c>
      <c r="E37862" s="1" t="s">
        <v>74</v>
      </c>
      <c r="F37862" s="1" t="s">
        <v>39</v>
      </c>
      <c r="G37862">
        <v>0</v>
      </c>
      <c r="H37862">
        <v>0</v>
      </c>
      <c r="I37862" s="1" t="s">
        <v>117</v>
      </c>
      <c r="J37862" s="1" t="s">
        <v>63</v>
      </c>
      <c r="K37862" s="1" t="s">
        <v>67</v>
      </c>
      <c r="L37862" s="1" t="s">
        <v>140</v>
      </c>
      <c r="M37862" s="1" t="s">
        <v>43</v>
      </c>
      <c r="N37862" s="1" t="s">
        <v>129</v>
      </c>
      <c r="O37862">
        <v>19.295972389999999</v>
      </c>
      <c r="P37862">
        <v>25</v>
      </c>
      <c r="Q37862">
        <v>68.881614859999999</v>
      </c>
      <c r="R37862" s="1" t="s">
        <v>39</v>
      </c>
      <c r="S37862" s="1" t="s">
        <v>45</v>
      </c>
      <c r="T37862" s="1" t="s">
        <v>63</v>
      </c>
      <c r="U37862">
        <v>1</v>
      </c>
      <c r="V37862" s="1" t="s">
        <v>46</v>
      </c>
      <c r="W37862">
        <v>1.8999818749999999</v>
      </c>
      <c r="X37862">
        <v>4.8718016000000003E-2</v>
      </c>
      <c r="Y37862">
        <v>7.4595877000000005E-2</v>
      </c>
      <c r="Z37862" s="1" t="s">
        <v>39</v>
      </c>
      <c r="AA37862" s="1" t="s">
        <v>103</v>
      </c>
      <c r="AB37862" s="1" t="s">
        <v>48</v>
      </c>
      <c r="AC37862">
        <v>92.881586380000002</v>
      </c>
      <c r="AD37862" s="1" t="s">
        <v>263</v>
      </c>
      <c r="AE37862">
        <v>23</v>
      </c>
      <c r="AF37862" s="1" t="s">
        <v>385</v>
      </c>
      <c r="AG37862" s="1" t="s">
        <v>83</v>
      </c>
      <c r="AH37862" s="1" t="s">
        <v>52</v>
      </c>
      <c r="AI37862" s="1" t="s">
        <v>55</v>
      </c>
      <c r="AJ37862" s="1" t="s">
        <v>68</v>
      </c>
    </row>
    <row r="37863" spans="1:36" x14ac:dyDescent="0.35">
      <c r="A37863">
        <v>37862</v>
      </c>
      <c r="B37863">
        <v>84</v>
      </c>
      <c r="C37863" s="1" t="s">
        <v>36</v>
      </c>
      <c r="D37863" s="1" t="s">
        <v>116</v>
      </c>
      <c r="E37863" s="1" t="s">
        <v>74</v>
      </c>
      <c r="F37863" s="1" t="s">
        <v>39</v>
      </c>
      <c r="G37863">
        <v>0</v>
      </c>
      <c r="H37863">
        <v>0</v>
      </c>
      <c r="I37863" s="1" t="s">
        <v>117</v>
      </c>
      <c r="J37863" s="1" t="s">
        <v>41</v>
      </c>
      <c r="K37863" s="1" t="s">
        <v>40</v>
      </c>
      <c r="L37863" s="1" t="s">
        <v>40</v>
      </c>
      <c r="M37863" s="1" t="s">
        <v>88</v>
      </c>
      <c r="N37863" s="1" t="s">
        <v>126</v>
      </c>
      <c r="O37863">
        <v>52.868262780000002</v>
      </c>
      <c r="P37863">
        <v>113</v>
      </c>
      <c r="Q37863">
        <v>82.264029739999998</v>
      </c>
      <c r="R37863" s="1" t="s">
        <v>63</v>
      </c>
      <c r="S37863" s="1" t="s">
        <v>45</v>
      </c>
      <c r="T37863" s="1" t="s">
        <v>39</v>
      </c>
      <c r="U37863">
        <v>1</v>
      </c>
      <c r="V37863" s="1" t="s">
        <v>57</v>
      </c>
      <c r="W37863">
        <v>0.79142498500000003</v>
      </c>
      <c r="X37863">
        <v>3.0689399999999999E-4</v>
      </c>
      <c r="Y37863">
        <v>5.5369921000000002E-2</v>
      </c>
      <c r="Z37863" s="1" t="s">
        <v>39</v>
      </c>
      <c r="AA37863" s="1" t="s">
        <v>71</v>
      </c>
      <c r="AB37863" s="1" t="s">
        <v>58</v>
      </c>
      <c r="AC37863">
        <v>20.864686259999999</v>
      </c>
      <c r="AD37863" s="1" t="s">
        <v>155</v>
      </c>
      <c r="AE37863">
        <v>26</v>
      </c>
      <c r="AF37863" s="1" t="s">
        <v>215</v>
      </c>
      <c r="AG37863" s="1" t="s">
        <v>83</v>
      </c>
      <c r="AH37863" s="1" t="s">
        <v>52</v>
      </c>
      <c r="AI37863" s="1" t="s">
        <v>42</v>
      </c>
      <c r="AJ37863" s="1" t="s">
        <v>68</v>
      </c>
    </row>
    <row r="37864" spans="1:36" x14ac:dyDescent="0.35">
      <c r="A37864">
        <v>37863</v>
      </c>
      <c r="B37864">
        <v>35</v>
      </c>
      <c r="C37864" s="1" t="s">
        <v>69</v>
      </c>
      <c r="D37864" s="1" t="s">
        <v>37</v>
      </c>
      <c r="E37864" s="1" t="s">
        <v>54</v>
      </c>
      <c r="F37864" s="1" t="s">
        <v>39</v>
      </c>
      <c r="G37864">
        <v>1</v>
      </c>
      <c r="H37864">
        <v>0</v>
      </c>
      <c r="I37864" s="1" t="s">
        <v>40</v>
      </c>
      <c r="J37864" s="1" t="s">
        <v>63</v>
      </c>
      <c r="K37864" s="1" t="s">
        <v>40</v>
      </c>
      <c r="L37864" s="1" t="s">
        <v>40</v>
      </c>
      <c r="M37864" s="1" t="s">
        <v>88</v>
      </c>
      <c r="N37864" s="1" t="s">
        <v>110</v>
      </c>
      <c r="O37864">
        <v>30.166128530000002</v>
      </c>
      <c r="P37864">
        <v>140</v>
      </c>
      <c r="Q37864">
        <v>50.09882528</v>
      </c>
      <c r="R37864" s="1" t="s">
        <v>39</v>
      </c>
      <c r="S37864" s="1" t="s">
        <v>45</v>
      </c>
      <c r="T37864" s="1" t="s">
        <v>41</v>
      </c>
      <c r="U37864">
        <v>0</v>
      </c>
      <c r="V37864" s="1" t="s">
        <v>46</v>
      </c>
      <c r="W37864">
        <v>2.1333200699999999</v>
      </c>
      <c r="X37864">
        <v>3.9671854999999999E-2</v>
      </c>
      <c r="Y37864">
        <v>2.5390518000000001E-2</v>
      </c>
      <c r="Z37864" s="1" t="s">
        <v>39</v>
      </c>
      <c r="AA37864" s="1" t="s">
        <v>47</v>
      </c>
      <c r="AB37864" s="1" t="s">
        <v>48</v>
      </c>
      <c r="AC37864">
        <v>44.853360260000002</v>
      </c>
      <c r="AD37864" s="1" t="s">
        <v>157</v>
      </c>
      <c r="AE37864">
        <v>21</v>
      </c>
      <c r="AF37864" s="1" t="s">
        <v>426</v>
      </c>
      <c r="AG37864" s="1" t="s">
        <v>51</v>
      </c>
      <c r="AH37864" s="1" t="s">
        <v>52</v>
      </c>
      <c r="AI37864" s="1" t="s">
        <v>42</v>
      </c>
      <c r="AJ37864" s="1" t="s">
        <v>68</v>
      </c>
    </row>
    <row r="37865" spans="1:36" x14ac:dyDescent="0.35">
      <c r="A37865">
        <v>37864</v>
      </c>
      <c r="B37865">
        <v>57</v>
      </c>
      <c r="C37865" s="1" t="s">
        <v>69</v>
      </c>
      <c r="D37865" s="1" t="s">
        <v>37</v>
      </c>
      <c r="E37865" s="1" t="s">
        <v>38</v>
      </c>
      <c r="F37865" s="1" t="s">
        <v>39</v>
      </c>
      <c r="G37865">
        <v>0</v>
      </c>
      <c r="H37865">
        <v>0</v>
      </c>
      <c r="I37865" s="1" t="s">
        <v>40</v>
      </c>
      <c r="J37865" s="1" t="s">
        <v>39</v>
      </c>
      <c r="K37865" s="1" t="s">
        <v>42</v>
      </c>
      <c r="L37865" s="1" t="s">
        <v>40</v>
      </c>
      <c r="M37865" s="1" t="s">
        <v>43</v>
      </c>
      <c r="N37865" s="1" t="s">
        <v>177</v>
      </c>
      <c r="O37865">
        <v>27.46771111</v>
      </c>
      <c r="P37865">
        <v>290</v>
      </c>
      <c r="Q37865">
        <v>11.256553329999999</v>
      </c>
      <c r="R37865" s="1" t="s">
        <v>41</v>
      </c>
      <c r="S37865" s="1" t="s">
        <v>45</v>
      </c>
      <c r="T37865" s="1" t="s">
        <v>41</v>
      </c>
      <c r="U37865">
        <v>0</v>
      </c>
      <c r="V37865" s="1" t="s">
        <v>46</v>
      </c>
      <c r="W37865">
        <v>1.6207576319999999</v>
      </c>
      <c r="X37865">
        <v>1.07847E-3</v>
      </c>
      <c r="Y37865">
        <v>3.0782555999999999E-2</v>
      </c>
      <c r="Z37865" s="1" t="s">
        <v>41</v>
      </c>
      <c r="AA37865" s="1" t="s">
        <v>71</v>
      </c>
      <c r="AB37865" s="1" t="s">
        <v>48</v>
      </c>
      <c r="AC37865">
        <v>70.852167660000006</v>
      </c>
      <c r="AD37865" s="1" t="s">
        <v>312</v>
      </c>
      <c r="AE37865">
        <v>24</v>
      </c>
      <c r="AF37865" s="1" t="s">
        <v>342</v>
      </c>
      <c r="AG37865" s="1" t="s">
        <v>51</v>
      </c>
      <c r="AH37865" s="1" t="s">
        <v>52</v>
      </c>
      <c r="AI37865" s="1" t="s">
        <v>42</v>
      </c>
      <c r="AJ37865" s="1" t="s">
        <v>173</v>
      </c>
    </row>
    <row r="37866" spans="1:36" x14ac:dyDescent="0.35">
      <c r="A37866">
        <v>37865</v>
      </c>
      <c r="B37866">
        <v>19</v>
      </c>
      <c r="C37866" s="1" t="s">
        <v>69</v>
      </c>
      <c r="D37866" s="1" t="s">
        <v>37</v>
      </c>
      <c r="E37866" s="1" t="s">
        <v>74</v>
      </c>
      <c r="F37866" s="1" t="s">
        <v>41</v>
      </c>
      <c r="G37866">
        <v>0</v>
      </c>
      <c r="H37866">
        <v>0</v>
      </c>
      <c r="I37866" s="1" t="s">
        <v>40</v>
      </c>
      <c r="J37866" s="1" t="s">
        <v>41</v>
      </c>
      <c r="K37866" s="1" t="s">
        <v>42</v>
      </c>
      <c r="L37866" s="1" t="s">
        <v>40</v>
      </c>
      <c r="M37866" s="1" t="s">
        <v>43</v>
      </c>
      <c r="N37866" s="1" t="s">
        <v>255</v>
      </c>
      <c r="O37866">
        <v>34.568099680000003</v>
      </c>
      <c r="P37866">
        <v>133</v>
      </c>
      <c r="Q37866">
        <v>42.175850670000003</v>
      </c>
      <c r="R37866" s="1" t="s">
        <v>63</v>
      </c>
      <c r="S37866" s="1" t="s">
        <v>45</v>
      </c>
      <c r="T37866" s="1" t="s">
        <v>41</v>
      </c>
      <c r="U37866">
        <v>1</v>
      </c>
      <c r="V37866" s="1" t="s">
        <v>46</v>
      </c>
      <c r="W37866">
        <v>1.3647090749999999</v>
      </c>
      <c r="X37866">
        <v>8.4338720000000002E-3</v>
      </c>
      <c r="Y37866">
        <v>4.4765943000000002E-2</v>
      </c>
      <c r="Z37866" s="1" t="s">
        <v>39</v>
      </c>
      <c r="AA37866" s="1" t="s">
        <v>47</v>
      </c>
      <c r="AB37866" s="1" t="s">
        <v>48</v>
      </c>
      <c r="AC37866">
        <v>74.032615230000005</v>
      </c>
      <c r="AD37866" s="1" t="s">
        <v>207</v>
      </c>
      <c r="AE37866">
        <v>14</v>
      </c>
      <c r="AF37866" s="1" t="s">
        <v>133</v>
      </c>
      <c r="AG37866" s="1" t="s">
        <v>51</v>
      </c>
      <c r="AH37866" s="1" t="s">
        <v>139</v>
      </c>
      <c r="AI37866" s="1" t="s">
        <v>42</v>
      </c>
      <c r="AJ37866" s="1" t="s">
        <v>68</v>
      </c>
    </row>
    <row r="37867" spans="1:36" x14ac:dyDescent="0.35">
      <c r="A37867">
        <v>37866</v>
      </c>
      <c r="B37867">
        <v>15</v>
      </c>
      <c r="C37867" s="1" t="s">
        <v>36</v>
      </c>
      <c r="D37867" s="1" t="s">
        <v>37</v>
      </c>
      <c r="E37867" s="1" t="s">
        <v>54</v>
      </c>
      <c r="F37867" s="1" t="s">
        <v>39</v>
      </c>
      <c r="G37867">
        <v>0</v>
      </c>
      <c r="H37867">
        <v>1</v>
      </c>
      <c r="I37867" s="1" t="s">
        <v>40</v>
      </c>
      <c r="J37867" s="1" t="s">
        <v>39</v>
      </c>
      <c r="K37867" s="1" t="s">
        <v>55</v>
      </c>
      <c r="L37867" s="1" t="s">
        <v>40</v>
      </c>
      <c r="M37867" s="1" t="s">
        <v>43</v>
      </c>
      <c r="N37867" s="1" t="s">
        <v>424</v>
      </c>
      <c r="O37867">
        <v>37.880109160000003</v>
      </c>
      <c r="P37867">
        <v>28</v>
      </c>
      <c r="Q37867">
        <v>62.761419140000001</v>
      </c>
      <c r="R37867" s="1" t="s">
        <v>39</v>
      </c>
      <c r="S37867" s="1" t="s">
        <v>45</v>
      </c>
      <c r="T37867" s="1" t="s">
        <v>63</v>
      </c>
      <c r="U37867">
        <v>1</v>
      </c>
      <c r="V37867" s="1" t="s">
        <v>46</v>
      </c>
      <c r="W37867">
        <v>2.2290812240000002</v>
      </c>
      <c r="X37867">
        <v>1.9392419000000001E-2</v>
      </c>
      <c r="Y37867">
        <v>2.6062902999999998E-2</v>
      </c>
      <c r="Z37867" s="1" t="s">
        <v>41</v>
      </c>
      <c r="AA37867" s="1" t="s">
        <v>71</v>
      </c>
      <c r="AB37867" s="1" t="s">
        <v>58</v>
      </c>
      <c r="AC37867">
        <v>25.108600540000001</v>
      </c>
      <c r="AD37867" s="1" t="s">
        <v>300</v>
      </c>
      <c r="AE37867">
        <v>23</v>
      </c>
      <c r="AF37867" s="1" t="s">
        <v>254</v>
      </c>
      <c r="AG37867" s="1" t="s">
        <v>51</v>
      </c>
      <c r="AH37867" s="1" t="s">
        <v>52</v>
      </c>
      <c r="AI37867" s="1" t="s">
        <v>42</v>
      </c>
      <c r="AJ37867" s="1" t="s">
        <v>68</v>
      </c>
    </row>
    <row r="37868" spans="1:36" x14ac:dyDescent="0.35">
      <c r="A37868">
        <v>37867</v>
      </c>
      <c r="B37868">
        <v>91</v>
      </c>
      <c r="C37868" s="1" t="s">
        <v>36</v>
      </c>
      <c r="D37868" s="1" t="s">
        <v>116</v>
      </c>
      <c r="E37868" s="1" t="s">
        <v>74</v>
      </c>
      <c r="F37868" s="1" t="s">
        <v>39</v>
      </c>
      <c r="G37868">
        <v>0</v>
      </c>
      <c r="H37868">
        <v>1</v>
      </c>
      <c r="I37868" s="1" t="s">
        <v>40</v>
      </c>
      <c r="J37868" s="1" t="s">
        <v>41</v>
      </c>
      <c r="K37868" s="1" t="s">
        <v>55</v>
      </c>
      <c r="L37868" s="1" t="s">
        <v>40</v>
      </c>
      <c r="M37868" s="1" t="s">
        <v>43</v>
      </c>
      <c r="N37868" s="1" t="s">
        <v>127</v>
      </c>
      <c r="O37868">
        <v>31.175733529999999</v>
      </c>
      <c r="P37868">
        <v>59</v>
      </c>
      <c r="Q37868">
        <v>45.351022880000002</v>
      </c>
      <c r="R37868" s="1" t="s">
        <v>41</v>
      </c>
      <c r="S37868" s="1" t="s">
        <v>45</v>
      </c>
      <c r="T37868" s="1" t="s">
        <v>41</v>
      </c>
      <c r="U37868">
        <v>1</v>
      </c>
      <c r="V37868" s="1" t="s">
        <v>46</v>
      </c>
      <c r="W37868">
        <v>1.855505052</v>
      </c>
      <c r="X37868">
        <v>1.1357834000000001E-2</v>
      </c>
      <c r="Y37868">
        <v>1.404732E-2</v>
      </c>
      <c r="Z37868" s="1" t="s">
        <v>39</v>
      </c>
      <c r="AA37868" s="1" t="s">
        <v>47</v>
      </c>
      <c r="AB37868" s="1" t="s">
        <v>48</v>
      </c>
      <c r="AC37868">
        <v>25.179594120000001</v>
      </c>
      <c r="AD37868" s="1" t="s">
        <v>440</v>
      </c>
      <c r="AE37868">
        <v>25</v>
      </c>
      <c r="AF37868" s="1" t="s">
        <v>665</v>
      </c>
      <c r="AG37868" s="1" t="s">
        <v>83</v>
      </c>
      <c r="AH37868" s="1" t="s">
        <v>52</v>
      </c>
      <c r="AI37868" s="1" t="s">
        <v>42</v>
      </c>
      <c r="AJ37868" s="1" t="s">
        <v>173</v>
      </c>
    </row>
    <row r="37869" spans="1:36" x14ac:dyDescent="0.35">
      <c r="A37869">
        <v>37868</v>
      </c>
      <c r="B37869">
        <v>55</v>
      </c>
      <c r="C37869" s="1" t="s">
        <v>36</v>
      </c>
      <c r="D37869" s="1" t="s">
        <v>116</v>
      </c>
      <c r="E37869" s="1" t="s">
        <v>38</v>
      </c>
      <c r="F37869" s="1" t="s">
        <v>39</v>
      </c>
      <c r="G37869">
        <v>1</v>
      </c>
      <c r="H37869">
        <v>0</v>
      </c>
      <c r="I37869" s="1" t="s">
        <v>87</v>
      </c>
      <c r="J37869" s="1" t="s">
        <v>39</v>
      </c>
      <c r="K37869" s="1" t="s">
        <v>40</v>
      </c>
      <c r="L37869" s="1" t="s">
        <v>40</v>
      </c>
      <c r="M37869" s="1" t="s">
        <v>43</v>
      </c>
      <c r="N37869" s="1" t="s">
        <v>274</v>
      </c>
      <c r="O37869">
        <v>31.442992310000001</v>
      </c>
      <c r="P37869">
        <v>24</v>
      </c>
      <c r="Q37869">
        <v>16.641123149999999</v>
      </c>
      <c r="R37869" s="1" t="s">
        <v>63</v>
      </c>
      <c r="S37869" s="1" t="s">
        <v>45</v>
      </c>
      <c r="T37869" s="1" t="s">
        <v>41</v>
      </c>
      <c r="U37869">
        <v>1</v>
      </c>
      <c r="V37869" s="1" t="s">
        <v>46</v>
      </c>
      <c r="W37869">
        <v>1.7294256699999999</v>
      </c>
      <c r="X37869">
        <v>2.9045148999999999E-2</v>
      </c>
      <c r="Y37869">
        <v>6.3655782999999994E-2</v>
      </c>
      <c r="Z37869" s="1" t="s">
        <v>39</v>
      </c>
      <c r="AA37869" s="1" t="s">
        <v>47</v>
      </c>
      <c r="AB37869" s="1" t="s">
        <v>48</v>
      </c>
      <c r="AC37869">
        <v>3.6240391920000001</v>
      </c>
      <c r="AD37869" s="1" t="s">
        <v>669</v>
      </c>
      <c r="AE37869">
        <v>11</v>
      </c>
      <c r="AF37869" s="1" t="s">
        <v>138</v>
      </c>
      <c r="AG37869" s="1" t="s">
        <v>83</v>
      </c>
      <c r="AH37869" s="1" t="s">
        <v>52</v>
      </c>
      <c r="AI37869" s="1" t="s">
        <v>42</v>
      </c>
      <c r="AJ37869" s="1" t="s">
        <v>53</v>
      </c>
    </row>
    <row r="37870" spans="1:36" x14ac:dyDescent="0.35">
      <c r="A37870">
        <v>37869</v>
      </c>
      <c r="B37870">
        <v>92</v>
      </c>
      <c r="C37870" s="1" t="s">
        <v>69</v>
      </c>
      <c r="D37870" s="1" t="s">
        <v>116</v>
      </c>
      <c r="E37870" s="1" t="s">
        <v>54</v>
      </c>
      <c r="F37870" s="1" t="s">
        <v>63</v>
      </c>
      <c r="G37870">
        <v>0</v>
      </c>
      <c r="H37870">
        <v>0</v>
      </c>
      <c r="I37870" s="1" t="s">
        <v>40</v>
      </c>
      <c r="J37870" s="1" t="s">
        <v>41</v>
      </c>
      <c r="K37870" s="1" t="s">
        <v>40</v>
      </c>
      <c r="L37870" s="1" t="s">
        <v>40</v>
      </c>
      <c r="M37870" s="1" t="s">
        <v>43</v>
      </c>
      <c r="N37870" s="1" t="s">
        <v>191</v>
      </c>
      <c r="O37870">
        <v>12.82391539</v>
      </c>
      <c r="P37870">
        <v>5</v>
      </c>
      <c r="Q37870">
        <v>47.03148307</v>
      </c>
      <c r="R37870" s="1" t="s">
        <v>41</v>
      </c>
      <c r="S37870" s="1" t="s">
        <v>45</v>
      </c>
      <c r="T37870" s="1" t="s">
        <v>39</v>
      </c>
      <c r="U37870">
        <v>1</v>
      </c>
      <c r="V37870" s="1" t="s">
        <v>57</v>
      </c>
      <c r="W37870">
        <v>2.0801053199999999</v>
      </c>
      <c r="X37870">
        <v>3.024218E-2</v>
      </c>
      <c r="Y37870">
        <v>5.2324892999999997E-2</v>
      </c>
      <c r="Z37870" s="1" t="s">
        <v>39</v>
      </c>
      <c r="AA37870" s="1" t="s">
        <v>71</v>
      </c>
      <c r="AB37870" s="1" t="s">
        <v>58</v>
      </c>
      <c r="AC37870">
        <v>32.052437679999997</v>
      </c>
      <c r="AD37870" s="1" t="s">
        <v>258</v>
      </c>
      <c r="AE37870">
        <v>26</v>
      </c>
      <c r="AF37870" s="1" t="s">
        <v>155</v>
      </c>
      <c r="AG37870" s="1" t="s">
        <v>51</v>
      </c>
      <c r="AH37870" s="1" t="s">
        <v>52</v>
      </c>
      <c r="AI37870" s="1" t="s">
        <v>42</v>
      </c>
      <c r="AJ37870" s="1" t="s">
        <v>68</v>
      </c>
    </row>
    <row r="37871" spans="1:36" x14ac:dyDescent="0.35">
      <c r="A37871">
        <v>37870</v>
      </c>
      <c r="B37871">
        <v>49</v>
      </c>
      <c r="C37871" s="1" t="s">
        <v>69</v>
      </c>
      <c r="D37871" s="1" t="s">
        <v>37</v>
      </c>
      <c r="E37871" s="1" t="s">
        <v>74</v>
      </c>
      <c r="F37871" s="1" t="s">
        <v>39</v>
      </c>
      <c r="G37871">
        <v>0</v>
      </c>
      <c r="H37871">
        <v>1</v>
      </c>
      <c r="I37871" s="1" t="s">
        <v>40</v>
      </c>
      <c r="J37871" s="1" t="s">
        <v>63</v>
      </c>
      <c r="K37871" s="1" t="s">
        <v>40</v>
      </c>
      <c r="L37871" s="1" t="s">
        <v>40</v>
      </c>
      <c r="M37871" s="1" t="s">
        <v>43</v>
      </c>
      <c r="N37871" s="1" t="s">
        <v>285</v>
      </c>
      <c r="O37871">
        <v>22.507120310000001</v>
      </c>
      <c r="P37871">
        <v>147</v>
      </c>
      <c r="Q37871">
        <v>34.956057680000001</v>
      </c>
      <c r="R37871" s="1" t="s">
        <v>41</v>
      </c>
      <c r="S37871" s="1" t="s">
        <v>45</v>
      </c>
      <c r="T37871" s="1" t="s">
        <v>41</v>
      </c>
      <c r="U37871">
        <v>1</v>
      </c>
      <c r="V37871" s="1" t="s">
        <v>46</v>
      </c>
      <c r="W37871">
        <v>1.0476365489999999</v>
      </c>
      <c r="X37871">
        <v>3.6637470999999998E-2</v>
      </c>
      <c r="Y37871">
        <v>4.5538296999999998E-2</v>
      </c>
      <c r="Z37871" s="1" t="s">
        <v>63</v>
      </c>
      <c r="AA37871" s="1" t="s">
        <v>47</v>
      </c>
      <c r="AB37871" s="1" t="s">
        <v>58</v>
      </c>
      <c r="AC37871">
        <v>47.540222880000002</v>
      </c>
      <c r="AD37871" s="1" t="s">
        <v>418</v>
      </c>
      <c r="AE37871">
        <v>23</v>
      </c>
      <c r="AF37871" s="1" t="s">
        <v>225</v>
      </c>
      <c r="AG37871" s="1" t="s">
        <v>51</v>
      </c>
      <c r="AH37871" s="1" t="s">
        <v>52</v>
      </c>
      <c r="AI37871" s="1" t="s">
        <v>42</v>
      </c>
      <c r="AJ37871" s="1" t="s">
        <v>68</v>
      </c>
    </row>
    <row r="37872" spans="1:36" x14ac:dyDescent="0.35">
      <c r="A37872">
        <v>37871</v>
      </c>
      <c r="B37872">
        <v>89</v>
      </c>
      <c r="C37872" s="1" t="s">
        <v>36</v>
      </c>
      <c r="D37872" s="1" t="s">
        <v>233</v>
      </c>
      <c r="E37872" s="1" t="s">
        <v>38</v>
      </c>
      <c r="F37872" s="1" t="s">
        <v>41</v>
      </c>
      <c r="G37872">
        <v>0</v>
      </c>
      <c r="H37872">
        <v>1</v>
      </c>
      <c r="I37872" s="1" t="s">
        <v>40</v>
      </c>
      <c r="J37872" s="1" t="s">
        <v>41</v>
      </c>
      <c r="K37872" s="1" t="s">
        <v>55</v>
      </c>
      <c r="L37872" s="1" t="s">
        <v>40</v>
      </c>
      <c r="M37872" s="1" t="s">
        <v>43</v>
      </c>
      <c r="N37872" s="1" t="s">
        <v>505</v>
      </c>
      <c r="O37872">
        <v>39.759779940000001</v>
      </c>
      <c r="P37872">
        <v>1</v>
      </c>
      <c r="Q37872">
        <v>48.256310470000003</v>
      </c>
      <c r="R37872" s="1" t="s">
        <v>39</v>
      </c>
      <c r="S37872" s="1" t="s">
        <v>45</v>
      </c>
      <c r="T37872" s="1" t="s">
        <v>39</v>
      </c>
      <c r="U37872">
        <v>0</v>
      </c>
      <c r="V37872" s="1" t="s">
        <v>57</v>
      </c>
      <c r="W37872">
        <v>0.99561506700000002</v>
      </c>
      <c r="X37872">
        <v>3.8511352999999998E-2</v>
      </c>
      <c r="Y37872">
        <v>6.6282964E-2</v>
      </c>
      <c r="Z37872" s="1" t="s">
        <v>39</v>
      </c>
      <c r="AA37872" s="1" t="s">
        <v>47</v>
      </c>
      <c r="AB37872" s="1" t="s">
        <v>48</v>
      </c>
      <c r="AC37872">
        <v>46.571718869999998</v>
      </c>
      <c r="AD37872" s="1" t="s">
        <v>312</v>
      </c>
      <c r="AE37872">
        <v>19</v>
      </c>
      <c r="AF37872" s="1" t="s">
        <v>688</v>
      </c>
      <c r="AG37872" s="1" t="s">
        <v>51</v>
      </c>
      <c r="AH37872" s="1" t="s">
        <v>52</v>
      </c>
      <c r="AI37872" s="1" t="s">
        <v>42</v>
      </c>
      <c r="AJ37872" s="1" t="s">
        <v>68</v>
      </c>
    </row>
    <row r="37873" spans="1:36" x14ac:dyDescent="0.35">
      <c r="A37873">
        <v>37872</v>
      </c>
      <c r="B37873">
        <v>65</v>
      </c>
      <c r="C37873" s="1" t="s">
        <v>36</v>
      </c>
      <c r="D37873" s="1" t="s">
        <v>116</v>
      </c>
      <c r="E37873" s="1" t="s">
        <v>38</v>
      </c>
      <c r="F37873" s="1" t="s">
        <v>41</v>
      </c>
      <c r="G37873">
        <v>1</v>
      </c>
      <c r="H37873">
        <v>0</v>
      </c>
      <c r="I37873" s="1" t="s">
        <v>87</v>
      </c>
      <c r="J37873" s="1" t="s">
        <v>41</v>
      </c>
      <c r="K37873" s="1" t="s">
        <v>40</v>
      </c>
      <c r="L37873" s="1" t="s">
        <v>75</v>
      </c>
      <c r="M37873" s="1" t="s">
        <v>43</v>
      </c>
      <c r="N37873" s="1" t="s">
        <v>632</v>
      </c>
      <c r="O37873">
        <v>23.109344629999999</v>
      </c>
      <c r="P37873">
        <v>127</v>
      </c>
      <c r="Q37873">
        <v>81.978386920000005</v>
      </c>
      <c r="R37873" s="1" t="s">
        <v>63</v>
      </c>
      <c r="S37873" s="1" t="s">
        <v>45</v>
      </c>
      <c r="T37873" s="1" t="s">
        <v>63</v>
      </c>
      <c r="U37873">
        <v>1</v>
      </c>
      <c r="V37873" s="1" t="s">
        <v>46</v>
      </c>
      <c r="W37873">
        <v>2.7343833740000001</v>
      </c>
      <c r="X37873">
        <v>4.9530497999999999E-2</v>
      </c>
      <c r="Y37873">
        <v>6.4260840999999999E-2</v>
      </c>
      <c r="Z37873" s="1" t="s">
        <v>41</v>
      </c>
      <c r="AA37873" s="1" t="s">
        <v>47</v>
      </c>
      <c r="AB37873" s="1" t="s">
        <v>58</v>
      </c>
      <c r="AC37873">
        <v>64.281332230000004</v>
      </c>
      <c r="AD37873" s="1" t="s">
        <v>673</v>
      </c>
      <c r="AE37873">
        <v>23</v>
      </c>
      <c r="AF37873" s="1" t="s">
        <v>354</v>
      </c>
      <c r="AG37873" s="1" t="s">
        <v>51</v>
      </c>
      <c r="AH37873" s="1" t="s">
        <v>52</v>
      </c>
      <c r="AI37873" s="1" t="s">
        <v>42</v>
      </c>
      <c r="AJ37873" s="1" t="s">
        <v>173</v>
      </c>
    </row>
    <row r="37874" spans="1:36" x14ac:dyDescent="0.35">
      <c r="A37874">
        <v>37873</v>
      </c>
      <c r="B37874">
        <v>73</v>
      </c>
      <c r="C37874" s="1" t="s">
        <v>36</v>
      </c>
      <c r="D37874" s="1" t="s">
        <v>116</v>
      </c>
      <c r="E37874" s="1" t="s">
        <v>121</v>
      </c>
      <c r="F37874" s="1" t="s">
        <v>63</v>
      </c>
      <c r="G37874">
        <v>1</v>
      </c>
      <c r="H37874">
        <v>0</v>
      </c>
      <c r="I37874" s="1" t="s">
        <v>40</v>
      </c>
      <c r="J37874" s="1" t="s">
        <v>63</v>
      </c>
      <c r="K37874" s="1" t="s">
        <v>42</v>
      </c>
      <c r="L37874" s="1" t="s">
        <v>75</v>
      </c>
      <c r="M37874" s="1" t="s">
        <v>43</v>
      </c>
      <c r="N37874" s="1" t="s">
        <v>351</v>
      </c>
      <c r="O37874">
        <v>40.441871220000003</v>
      </c>
      <c r="P37874">
        <v>27</v>
      </c>
      <c r="Q37874">
        <v>28.008815569999999</v>
      </c>
      <c r="R37874" s="1" t="s">
        <v>63</v>
      </c>
      <c r="S37874" s="1" t="s">
        <v>107</v>
      </c>
      <c r="T37874" s="1" t="s">
        <v>41</v>
      </c>
      <c r="U37874">
        <v>1</v>
      </c>
      <c r="V37874" s="1" t="s">
        <v>46</v>
      </c>
      <c r="W37874">
        <v>0.76475904299999997</v>
      </c>
      <c r="X37874">
        <v>3.7702540999999999E-2</v>
      </c>
      <c r="Y37874">
        <v>8.5207301999999999E-2</v>
      </c>
      <c r="Z37874" s="1" t="s">
        <v>39</v>
      </c>
      <c r="AA37874" s="1" t="s">
        <v>47</v>
      </c>
      <c r="AB37874" s="1" t="s">
        <v>48</v>
      </c>
      <c r="AC37874">
        <v>9.8854997149999999</v>
      </c>
      <c r="AD37874" s="1" t="s">
        <v>165</v>
      </c>
      <c r="AE37874">
        <v>17</v>
      </c>
      <c r="AF37874" s="1" t="s">
        <v>678</v>
      </c>
      <c r="AG37874" s="1" t="s">
        <v>51</v>
      </c>
      <c r="AH37874" s="1" t="s">
        <v>52</v>
      </c>
      <c r="AI37874" s="1" t="s">
        <v>67</v>
      </c>
      <c r="AJ37874" s="1" t="s">
        <v>173</v>
      </c>
    </row>
    <row r="37875" spans="1:36" x14ac:dyDescent="0.35">
      <c r="A37875">
        <v>37874</v>
      </c>
      <c r="B37875">
        <v>12</v>
      </c>
      <c r="C37875" s="1" t="s">
        <v>69</v>
      </c>
      <c r="D37875" s="1" t="s">
        <v>116</v>
      </c>
      <c r="E37875" s="1" t="s">
        <v>38</v>
      </c>
      <c r="F37875" s="1" t="s">
        <v>41</v>
      </c>
      <c r="G37875">
        <v>0</v>
      </c>
      <c r="H37875">
        <v>0</v>
      </c>
      <c r="I37875" s="1" t="s">
        <v>40</v>
      </c>
      <c r="J37875" s="1" t="s">
        <v>39</v>
      </c>
      <c r="K37875" s="1" t="s">
        <v>42</v>
      </c>
      <c r="L37875" s="1" t="s">
        <v>75</v>
      </c>
      <c r="M37875" s="1" t="s">
        <v>43</v>
      </c>
      <c r="N37875" s="1" t="s">
        <v>527</v>
      </c>
      <c r="O37875">
        <v>46.412300899999998</v>
      </c>
      <c r="P37875">
        <v>73</v>
      </c>
      <c r="Q37875">
        <v>45.181494700000002</v>
      </c>
      <c r="R37875" s="1" t="s">
        <v>39</v>
      </c>
      <c r="S37875" s="1" t="s">
        <v>107</v>
      </c>
      <c r="T37875" s="1" t="s">
        <v>39</v>
      </c>
      <c r="U37875">
        <v>1</v>
      </c>
      <c r="V37875" s="1" t="s">
        <v>46</v>
      </c>
      <c r="W37875">
        <v>0.927467916</v>
      </c>
      <c r="X37875">
        <v>4.3699329000000002E-2</v>
      </c>
      <c r="Y37875">
        <v>2.4321960000000002E-3</v>
      </c>
      <c r="Z37875" s="1" t="s">
        <v>39</v>
      </c>
      <c r="AA37875" s="1" t="s">
        <v>47</v>
      </c>
      <c r="AB37875" s="1" t="s">
        <v>48</v>
      </c>
      <c r="AC37875">
        <v>58.048485739999997</v>
      </c>
      <c r="AD37875" s="1" t="s">
        <v>481</v>
      </c>
      <c r="AE37875">
        <v>24</v>
      </c>
      <c r="AF37875" s="1" t="s">
        <v>534</v>
      </c>
      <c r="AG37875" s="1" t="s">
        <v>66</v>
      </c>
      <c r="AH37875" s="1" t="s">
        <v>61</v>
      </c>
      <c r="AI37875" s="1" t="s">
        <v>42</v>
      </c>
      <c r="AJ37875" s="1" t="s">
        <v>68</v>
      </c>
    </row>
    <row r="37876" spans="1:36" x14ac:dyDescent="0.35">
      <c r="A37876">
        <v>37875</v>
      </c>
      <c r="B37876">
        <v>14</v>
      </c>
      <c r="C37876" s="1" t="s">
        <v>69</v>
      </c>
      <c r="D37876" s="1" t="s">
        <v>233</v>
      </c>
      <c r="E37876" s="1" t="s">
        <v>74</v>
      </c>
      <c r="F37876" s="1" t="s">
        <v>41</v>
      </c>
      <c r="G37876">
        <v>1</v>
      </c>
      <c r="H37876">
        <v>0</v>
      </c>
      <c r="I37876" s="1" t="s">
        <v>117</v>
      </c>
      <c r="J37876" s="1" t="s">
        <v>63</v>
      </c>
      <c r="K37876" s="1" t="s">
        <v>40</v>
      </c>
      <c r="L37876" s="1" t="s">
        <v>40</v>
      </c>
      <c r="M37876" s="1" t="s">
        <v>43</v>
      </c>
      <c r="N37876" s="1" t="s">
        <v>434</v>
      </c>
      <c r="O37876">
        <v>29.383587039999998</v>
      </c>
      <c r="P37876">
        <v>46</v>
      </c>
      <c r="Q37876">
        <v>10.937618049999999</v>
      </c>
      <c r="R37876" s="1" t="s">
        <v>39</v>
      </c>
      <c r="S37876" s="1" t="s">
        <v>45</v>
      </c>
      <c r="T37876" s="1" t="s">
        <v>39</v>
      </c>
      <c r="U37876">
        <v>1</v>
      </c>
      <c r="V37876" s="1" t="s">
        <v>46</v>
      </c>
      <c r="W37876">
        <v>0.537278005</v>
      </c>
      <c r="X37876">
        <v>3.0254755000000001E-2</v>
      </c>
      <c r="Y37876">
        <v>1.8906332000000001E-2</v>
      </c>
      <c r="Z37876" s="1" t="s">
        <v>39</v>
      </c>
      <c r="AA37876" s="1" t="s">
        <v>71</v>
      </c>
      <c r="AB37876" s="1" t="s">
        <v>48</v>
      </c>
      <c r="AC37876">
        <v>25.70217976</v>
      </c>
      <c r="AD37876" s="1" t="s">
        <v>352</v>
      </c>
      <c r="AE37876">
        <v>21</v>
      </c>
      <c r="AF37876" s="1" t="s">
        <v>194</v>
      </c>
      <c r="AG37876" s="1" t="s">
        <v>51</v>
      </c>
      <c r="AH37876" s="1" t="s">
        <v>52</v>
      </c>
      <c r="AI37876" s="1" t="s">
        <v>42</v>
      </c>
      <c r="AJ37876" s="1" t="s">
        <v>53</v>
      </c>
    </row>
    <row r="37877" spans="1:36" x14ac:dyDescent="0.35">
      <c r="A37877">
        <v>37876</v>
      </c>
      <c r="B37877">
        <v>72</v>
      </c>
      <c r="C37877" s="1" t="s">
        <v>69</v>
      </c>
      <c r="D37877" s="1" t="s">
        <v>37</v>
      </c>
      <c r="E37877" s="1" t="s">
        <v>38</v>
      </c>
      <c r="F37877" s="1" t="s">
        <v>39</v>
      </c>
      <c r="G37877">
        <v>0</v>
      </c>
      <c r="H37877">
        <v>0</v>
      </c>
      <c r="I37877" s="1" t="s">
        <v>40</v>
      </c>
      <c r="J37877" s="1" t="s">
        <v>39</v>
      </c>
      <c r="K37877" s="1" t="s">
        <v>40</v>
      </c>
      <c r="L37877" s="1" t="s">
        <v>101</v>
      </c>
      <c r="M37877" s="1" t="s">
        <v>88</v>
      </c>
      <c r="N37877" s="1" t="s">
        <v>567</v>
      </c>
      <c r="O37877">
        <v>27.79546101</v>
      </c>
      <c r="P37877">
        <v>42</v>
      </c>
      <c r="Q37877">
        <v>43.656043240000002</v>
      </c>
      <c r="R37877" s="1" t="s">
        <v>41</v>
      </c>
      <c r="S37877" s="1" t="s">
        <v>45</v>
      </c>
      <c r="T37877" s="1" t="s">
        <v>39</v>
      </c>
      <c r="U37877">
        <v>1</v>
      </c>
      <c r="V37877" s="1" t="s">
        <v>57</v>
      </c>
      <c r="W37877">
        <v>0.87483539899999996</v>
      </c>
      <c r="X37877">
        <v>2.3914754E-2</v>
      </c>
      <c r="Y37877">
        <v>6.1109600000000004E-3</v>
      </c>
      <c r="Z37877" s="1" t="s">
        <v>41</v>
      </c>
      <c r="AA37877" s="1" t="s">
        <v>47</v>
      </c>
      <c r="AB37877" s="1" t="s">
        <v>48</v>
      </c>
      <c r="AC37877">
        <v>67.023882569999998</v>
      </c>
      <c r="AD37877" s="1" t="s">
        <v>509</v>
      </c>
      <c r="AE37877">
        <v>16</v>
      </c>
      <c r="AF37877" s="1" t="s">
        <v>611</v>
      </c>
      <c r="AG37877" s="1" t="s">
        <v>51</v>
      </c>
      <c r="AH37877" s="1" t="s">
        <v>61</v>
      </c>
      <c r="AI37877" s="1" t="s">
        <v>42</v>
      </c>
      <c r="AJ37877" s="1" t="s">
        <v>68</v>
      </c>
    </row>
    <row r="37878" spans="1:36" x14ac:dyDescent="0.35">
      <c r="A37878">
        <v>37877</v>
      </c>
      <c r="B37878">
        <v>26</v>
      </c>
      <c r="C37878" s="1" t="s">
        <v>36</v>
      </c>
      <c r="D37878" s="1" t="s">
        <v>233</v>
      </c>
      <c r="E37878" s="1" t="s">
        <v>74</v>
      </c>
      <c r="F37878" s="1" t="s">
        <v>39</v>
      </c>
      <c r="G37878">
        <v>0</v>
      </c>
      <c r="H37878">
        <v>0</v>
      </c>
      <c r="I37878" s="1" t="s">
        <v>40</v>
      </c>
      <c r="J37878" s="1" t="s">
        <v>39</v>
      </c>
      <c r="K37878" s="1" t="s">
        <v>67</v>
      </c>
      <c r="L37878" s="1" t="s">
        <v>75</v>
      </c>
      <c r="M37878" s="1" t="s">
        <v>43</v>
      </c>
      <c r="N37878" s="1" t="s">
        <v>711</v>
      </c>
      <c r="O37878">
        <v>24.70332857</v>
      </c>
      <c r="P37878">
        <v>31</v>
      </c>
      <c r="Q37878">
        <v>53.764133080000001</v>
      </c>
      <c r="R37878" s="1" t="s">
        <v>39</v>
      </c>
      <c r="S37878" s="1" t="s">
        <v>107</v>
      </c>
      <c r="T37878" s="1" t="s">
        <v>41</v>
      </c>
      <c r="U37878">
        <v>1</v>
      </c>
      <c r="V37878" s="1" t="s">
        <v>46</v>
      </c>
      <c r="W37878">
        <v>0.540908579</v>
      </c>
      <c r="X37878">
        <v>9.976838E-3</v>
      </c>
      <c r="Y37878">
        <v>2.0317270000000001E-3</v>
      </c>
      <c r="Z37878" s="1" t="s">
        <v>39</v>
      </c>
      <c r="AA37878" s="1" t="s">
        <v>103</v>
      </c>
      <c r="AB37878" s="1" t="s">
        <v>48</v>
      </c>
      <c r="AC37878">
        <v>46.850731940000003</v>
      </c>
      <c r="AD37878" s="1" t="s">
        <v>582</v>
      </c>
      <c r="AE37878">
        <v>21</v>
      </c>
      <c r="AF37878" s="1" t="s">
        <v>396</v>
      </c>
      <c r="AG37878" s="1" t="s">
        <v>51</v>
      </c>
      <c r="AH37878" s="1" t="s">
        <v>61</v>
      </c>
      <c r="AI37878" s="1" t="s">
        <v>42</v>
      </c>
      <c r="AJ37878" s="1" t="s">
        <v>68</v>
      </c>
    </row>
    <row r="37879" spans="1:36" x14ac:dyDescent="0.35">
      <c r="A37879">
        <v>37878</v>
      </c>
      <c r="B37879">
        <v>7</v>
      </c>
      <c r="C37879" s="1" t="s">
        <v>69</v>
      </c>
      <c r="D37879" s="1" t="s">
        <v>37</v>
      </c>
      <c r="E37879" s="1" t="s">
        <v>38</v>
      </c>
      <c r="F37879" s="1" t="s">
        <v>39</v>
      </c>
      <c r="G37879">
        <v>0</v>
      </c>
      <c r="H37879">
        <v>0</v>
      </c>
      <c r="I37879" s="1" t="s">
        <v>40</v>
      </c>
      <c r="J37879" s="1" t="s">
        <v>41</v>
      </c>
      <c r="K37879" s="1" t="s">
        <v>40</v>
      </c>
      <c r="L37879" s="1" t="s">
        <v>40</v>
      </c>
      <c r="M37879" s="1" t="s">
        <v>43</v>
      </c>
      <c r="N37879" s="1" t="s">
        <v>665</v>
      </c>
      <c r="O37879">
        <v>33.955197249999998</v>
      </c>
      <c r="P37879">
        <v>61</v>
      </c>
      <c r="Q37879">
        <v>26.47203614</v>
      </c>
      <c r="R37879" s="1" t="s">
        <v>41</v>
      </c>
      <c r="S37879" s="1" t="s">
        <v>45</v>
      </c>
      <c r="T37879" s="1" t="s">
        <v>39</v>
      </c>
      <c r="U37879">
        <v>1</v>
      </c>
      <c r="V37879" s="1" t="s">
        <v>46</v>
      </c>
      <c r="W37879">
        <v>1.039531355</v>
      </c>
      <c r="X37879">
        <v>1.32292E-3</v>
      </c>
      <c r="Y37879">
        <v>7.3491125000000004E-2</v>
      </c>
      <c r="Z37879" s="1" t="s">
        <v>39</v>
      </c>
      <c r="AA37879" s="1" t="s">
        <v>47</v>
      </c>
      <c r="AB37879" s="1" t="s">
        <v>48</v>
      </c>
      <c r="AC37879">
        <v>12.375744770000001</v>
      </c>
      <c r="AD37879" s="1" t="s">
        <v>217</v>
      </c>
      <c r="AE37879">
        <v>21</v>
      </c>
      <c r="AF37879" s="1" t="s">
        <v>600</v>
      </c>
      <c r="AG37879" s="1" t="s">
        <v>51</v>
      </c>
      <c r="AH37879" s="1" t="s">
        <v>52</v>
      </c>
      <c r="AI37879" s="1" t="s">
        <v>42</v>
      </c>
      <c r="AJ37879" s="1" t="s">
        <v>68</v>
      </c>
    </row>
    <row r="37880" spans="1:36" x14ac:dyDescent="0.35">
      <c r="A37880">
        <v>37879</v>
      </c>
      <c r="B37880">
        <v>69</v>
      </c>
      <c r="C37880" s="1" t="s">
        <v>36</v>
      </c>
      <c r="D37880" s="1" t="s">
        <v>116</v>
      </c>
      <c r="E37880" s="1" t="s">
        <v>121</v>
      </c>
      <c r="F37880" s="1" t="s">
        <v>41</v>
      </c>
      <c r="G37880">
        <v>0</v>
      </c>
      <c r="H37880">
        <v>0</v>
      </c>
      <c r="I37880" s="1" t="s">
        <v>40</v>
      </c>
      <c r="J37880" s="1" t="s">
        <v>63</v>
      </c>
      <c r="K37880" s="1" t="s">
        <v>40</v>
      </c>
      <c r="L37880" s="1" t="s">
        <v>101</v>
      </c>
      <c r="M37880" s="1" t="s">
        <v>43</v>
      </c>
      <c r="N37880" s="1" t="s">
        <v>287</v>
      </c>
      <c r="O37880">
        <v>30.786335090000001</v>
      </c>
      <c r="P37880">
        <v>296</v>
      </c>
      <c r="Q37880">
        <v>26.22599876</v>
      </c>
      <c r="R37880" s="1" t="s">
        <v>39</v>
      </c>
      <c r="S37880" s="1" t="s">
        <v>45</v>
      </c>
      <c r="T37880" s="1" t="s">
        <v>39</v>
      </c>
      <c r="U37880">
        <v>1</v>
      </c>
      <c r="V37880" s="1" t="s">
        <v>46</v>
      </c>
      <c r="W37880">
        <v>2.4282030830000001</v>
      </c>
      <c r="X37880">
        <v>1.4088354000000001E-2</v>
      </c>
      <c r="Y37880">
        <v>9.5050132999999995E-2</v>
      </c>
      <c r="Z37880" s="1" t="s">
        <v>39</v>
      </c>
      <c r="AA37880" s="1" t="s">
        <v>47</v>
      </c>
      <c r="AB37880" s="1" t="s">
        <v>48</v>
      </c>
      <c r="AC37880">
        <v>24.779725719999998</v>
      </c>
      <c r="AD37880" s="1" t="s">
        <v>239</v>
      </c>
      <c r="AE37880">
        <v>12</v>
      </c>
      <c r="AF37880" s="1" t="s">
        <v>109</v>
      </c>
      <c r="AG37880" s="1" t="s">
        <v>83</v>
      </c>
      <c r="AH37880" s="1" t="s">
        <v>61</v>
      </c>
      <c r="AI37880" s="1" t="s">
        <v>42</v>
      </c>
      <c r="AJ37880" s="1" t="s">
        <v>68</v>
      </c>
    </row>
    <row r="37881" spans="1:36" x14ac:dyDescent="0.35">
      <c r="A37881">
        <v>37880</v>
      </c>
      <c r="B37881">
        <v>99</v>
      </c>
      <c r="C37881" s="1" t="s">
        <v>69</v>
      </c>
      <c r="D37881" s="1" t="s">
        <v>37</v>
      </c>
      <c r="E37881" s="1" t="s">
        <v>121</v>
      </c>
      <c r="F37881" s="1" t="s">
        <v>39</v>
      </c>
      <c r="G37881">
        <v>0</v>
      </c>
      <c r="H37881">
        <v>0</v>
      </c>
      <c r="I37881" s="1" t="s">
        <v>87</v>
      </c>
      <c r="J37881" s="1" t="s">
        <v>39</v>
      </c>
      <c r="K37881" s="1" t="s">
        <v>40</v>
      </c>
      <c r="L37881" s="1" t="s">
        <v>101</v>
      </c>
      <c r="M37881" s="1" t="s">
        <v>43</v>
      </c>
      <c r="N37881" s="1" t="s">
        <v>161</v>
      </c>
      <c r="O37881">
        <v>31.398629020000001</v>
      </c>
      <c r="P37881">
        <v>16</v>
      </c>
      <c r="Q37881">
        <v>73.943468859999996</v>
      </c>
      <c r="R37881" s="1" t="s">
        <v>63</v>
      </c>
      <c r="S37881" s="1" t="s">
        <v>45</v>
      </c>
      <c r="T37881" s="1" t="s">
        <v>39</v>
      </c>
      <c r="U37881">
        <v>1</v>
      </c>
      <c r="V37881" s="1" t="s">
        <v>46</v>
      </c>
      <c r="W37881">
        <v>1.9384866700000001</v>
      </c>
      <c r="X37881">
        <v>4.062872E-2</v>
      </c>
      <c r="Y37881">
        <v>1.9917859999999999E-2</v>
      </c>
      <c r="Z37881" s="1" t="s">
        <v>39</v>
      </c>
      <c r="AA37881" s="1" t="s">
        <v>47</v>
      </c>
      <c r="AB37881" s="1" t="s">
        <v>48</v>
      </c>
      <c r="AC37881">
        <v>5.2527700959999999</v>
      </c>
      <c r="AD37881" s="1" t="s">
        <v>573</v>
      </c>
      <c r="AE37881">
        <v>23</v>
      </c>
      <c r="AF37881" s="1" t="s">
        <v>662</v>
      </c>
      <c r="AG37881" s="1" t="s">
        <v>66</v>
      </c>
      <c r="AH37881" s="1" t="s">
        <v>52</v>
      </c>
      <c r="AI37881" s="1" t="s">
        <v>42</v>
      </c>
      <c r="AJ37881" s="1" t="s">
        <v>68</v>
      </c>
    </row>
    <row r="37882" spans="1:36" x14ac:dyDescent="0.35">
      <c r="A37882">
        <v>37881</v>
      </c>
      <c r="B37882">
        <v>49</v>
      </c>
      <c r="C37882" s="1" t="s">
        <v>69</v>
      </c>
      <c r="D37882" s="1" t="s">
        <v>37</v>
      </c>
      <c r="E37882" s="1" t="s">
        <v>54</v>
      </c>
      <c r="F37882" s="1" t="s">
        <v>41</v>
      </c>
      <c r="G37882">
        <v>0</v>
      </c>
      <c r="H37882">
        <v>0</v>
      </c>
      <c r="I37882" s="1" t="s">
        <v>87</v>
      </c>
      <c r="J37882" s="1" t="s">
        <v>41</v>
      </c>
      <c r="K37882" s="1" t="s">
        <v>40</v>
      </c>
      <c r="L37882" s="1" t="s">
        <v>40</v>
      </c>
      <c r="M37882" s="1" t="s">
        <v>43</v>
      </c>
      <c r="N37882" s="1" t="s">
        <v>558</v>
      </c>
      <c r="O37882">
        <v>35.474877450000001</v>
      </c>
      <c r="P37882">
        <v>24</v>
      </c>
      <c r="Q37882">
        <v>24.689991160000002</v>
      </c>
      <c r="R37882" s="1" t="s">
        <v>63</v>
      </c>
      <c r="S37882" s="1" t="s">
        <v>107</v>
      </c>
      <c r="T37882" s="1" t="s">
        <v>41</v>
      </c>
      <c r="U37882">
        <v>0</v>
      </c>
      <c r="V37882" s="1" t="s">
        <v>46</v>
      </c>
      <c r="W37882">
        <v>0.81624781300000004</v>
      </c>
      <c r="X37882">
        <v>3.990001E-3</v>
      </c>
      <c r="Y37882">
        <v>3.2432164999999999E-2</v>
      </c>
      <c r="Z37882" s="1" t="s">
        <v>39</v>
      </c>
      <c r="AA37882" s="1" t="s">
        <v>71</v>
      </c>
      <c r="AB37882" s="1" t="s">
        <v>48</v>
      </c>
      <c r="AC37882">
        <v>97.485250629999996</v>
      </c>
      <c r="AD37882" s="1" t="s">
        <v>416</v>
      </c>
      <c r="AE37882">
        <v>21</v>
      </c>
      <c r="AF37882" s="1" t="s">
        <v>668</v>
      </c>
      <c r="AG37882" s="1" t="s">
        <v>83</v>
      </c>
      <c r="AH37882" s="1" t="s">
        <v>61</v>
      </c>
      <c r="AI37882" s="1" t="s">
        <v>42</v>
      </c>
      <c r="AJ37882" s="1" t="s">
        <v>68</v>
      </c>
    </row>
    <row r="37883" spans="1:36" x14ac:dyDescent="0.35">
      <c r="A37883">
        <v>37882</v>
      </c>
      <c r="B37883">
        <v>87</v>
      </c>
      <c r="C37883" s="1" t="s">
        <v>69</v>
      </c>
      <c r="D37883" s="1" t="s">
        <v>37</v>
      </c>
      <c r="E37883" s="1" t="s">
        <v>121</v>
      </c>
      <c r="F37883" s="1" t="s">
        <v>39</v>
      </c>
      <c r="G37883">
        <v>0</v>
      </c>
      <c r="H37883">
        <v>0</v>
      </c>
      <c r="I37883" s="1" t="s">
        <v>40</v>
      </c>
      <c r="J37883" s="1" t="s">
        <v>41</v>
      </c>
      <c r="K37883" s="1" t="s">
        <v>42</v>
      </c>
      <c r="L37883" s="1" t="s">
        <v>40</v>
      </c>
      <c r="M37883" s="1" t="s">
        <v>43</v>
      </c>
      <c r="N37883" s="1" t="s">
        <v>244</v>
      </c>
      <c r="O37883">
        <v>36.471531710000001</v>
      </c>
      <c r="P37883">
        <v>51</v>
      </c>
      <c r="Q37883">
        <v>40.658048729999997</v>
      </c>
      <c r="R37883" s="1" t="s">
        <v>41</v>
      </c>
      <c r="S37883" s="1" t="s">
        <v>45</v>
      </c>
      <c r="T37883" s="1" t="s">
        <v>41</v>
      </c>
      <c r="U37883">
        <v>0</v>
      </c>
      <c r="V37883" s="1" t="s">
        <v>57</v>
      </c>
      <c r="W37883">
        <v>2.0325742830000002</v>
      </c>
      <c r="X37883">
        <v>3.8138974999999999E-2</v>
      </c>
      <c r="Y37883">
        <v>8.1662293999999996E-2</v>
      </c>
      <c r="Z37883" s="1" t="s">
        <v>39</v>
      </c>
      <c r="AA37883" s="1" t="s">
        <v>47</v>
      </c>
      <c r="AB37883" s="1" t="s">
        <v>58</v>
      </c>
      <c r="AC37883">
        <v>26.57686739</v>
      </c>
      <c r="AD37883" s="1" t="s">
        <v>122</v>
      </c>
      <c r="AE37883">
        <v>17</v>
      </c>
      <c r="AF37883" s="1" t="s">
        <v>144</v>
      </c>
      <c r="AG37883" s="1" t="s">
        <v>51</v>
      </c>
      <c r="AH37883" s="1" t="s">
        <v>61</v>
      </c>
      <c r="AI37883" s="1" t="s">
        <v>67</v>
      </c>
      <c r="AJ37883" s="1" t="s">
        <v>68</v>
      </c>
    </row>
    <row r="37884" spans="1:36" x14ac:dyDescent="0.35">
      <c r="A37884">
        <v>37883</v>
      </c>
      <c r="B37884">
        <v>66</v>
      </c>
      <c r="C37884" s="1" t="s">
        <v>36</v>
      </c>
      <c r="D37884" s="1" t="s">
        <v>233</v>
      </c>
      <c r="E37884" s="1" t="s">
        <v>121</v>
      </c>
      <c r="F37884" s="1" t="s">
        <v>39</v>
      </c>
      <c r="G37884">
        <v>0</v>
      </c>
      <c r="H37884">
        <v>0</v>
      </c>
      <c r="I37884" s="1" t="s">
        <v>40</v>
      </c>
      <c r="J37884" s="1" t="s">
        <v>39</v>
      </c>
      <c r="K37884" s="1" t="s">
        <v>40</v>
      </c>
      <c r="L37884" s="1" t="s">
        <v>75</v>
      </c>
      <c r="M37884" s="1" t="s">
        <v>43</v>
      </c>
      <c r="N37884" s="1" t="s">
        <v>659</v>
      </c>
      <c r="O37884">
        <v>40.44651795</v>
      </c>
      <c r="P37884">
        <v>37</v>
      </c>
      <c r="Q37884">
        <v>17.51717906</v>
      </c>
      <c r="R37884" s="1" t="s">
        <v>41</v>
      </c>
      <c r="S37884" s="1" t="s">
        <v>45</v>
      </c>
      <c r="T37884" s="1" t="s">
        <v>39</v>
      </c>
      <c r="U37884">
        <v>1</v>
      </c>
      <c r="V37884" s="1" t="s">
        <v>57</v>
      </c>
      <c r="W37884">
        <v>2.2092775410000001</v>
      </c>
      <c r="X37884">
        <v>7.2348860000000003E-3</v>
      </c>
      <c r="Y37884">
        <v>8.8497175999999997E-2</v>
      </c>
      <c r="Z37884" s="1" t="s">
        <v>63</v>
      </c>
      <c r="AA37884" s="1" t="s">
        <v>103</v>
      </c>
      <c r="AB37884" s="1" t="s">
        <v>48</v>
      </c>
      <c r="AC37884">
        <v>16.579410559999999</v>
      </c>
      <c r="AD37884" s="1" t="s">
        <v>179</v>
      </c>
      <c r="AE37884">
        <v>17</v>
      </c>
      <c r="AF37884" s="1" t="s">
        <v>93</v>
      </c>
      <c r="AG37884" s="1" t="s">
        <v>51</v>
      </c>
      <c r="AH37884" s="1" t="s">
        <v>52</v>
      </c>
      <c r="AI37884" s="1" t="s">
        <v>42</v>
      </c>
      <c r="AJ37884" s="1" t="s">
        <v>68</v>
      </c>
    </row>
    <row r="37885" spans="1:36" x14ac:dyDescent="0.35">
      <c r="A37885">
        <v>37884</v>
      </c>
      <c r="B37885">
        <v>25</v>
      </c>
      <c r="C37885" s="1" t="s">
        <v>69</v>
      </c>
      <c r="D37885" s="1" t="s">
        <v>37</v>
      </c>
      <c r="E37885" s="1" t="s">
        <v>38</v>
      </c>
      <c r="F37885" s="1" t="s">
        <v>39</v>
      </c>
      <c r="G37885">
        <v>1</v>
      </c>
      <c r="H37885">
        <v>0</v>
      </c>
      <c r="I37885" s="1" t="s">
        <v>87</v>
      </c>
      <c r="J37885" s="1" t="s">
        <v>63</v>
      </c>
      <c r="K37885" s="1" t="s">
        <v>40</v>
      </c>
      <c r="L37885" s="1" t="s">
        <v>40</v>
      </c>
      <c r="M37885" s="1" t="s">
        <v>43</v>
      </c>
      <c r="N37885" s="1" t="s">
        <v>587</v>
      </c>
      <c r="O37885">
        <v>16.217225849999998</v>
      </c>
      <c r="P37885">
        <v>11</v>
      </c>
      <c r="Q37885">
        <v>67.737748370000006</v>
      </c>
      <c r="R37885" s="1" t="s">
        <v>41</v>
      </c>
      <c r="S37885" s="1" t="s">
        <v>107</v>
      </c>
      <c r="T37885" s="1" t="s">
        <v>41</v>
      </c>
      <c r="U37885">
        <v>1</v>
      </c>
      <c r="V37885" s="1" t="s">
        <v>46</v>
      </c>
      <c r="W37885">
        <v>2.0707252679999999</v>
      </c>
      <c r="X37885">
        <v>4.501512E-3</v>
      </c>
      <c r="Y37885">
        <v>8.0056754999999993E-2</v>
      </c>
      <c r="Z37885" s="1" t="s">
        <v>39</v>
      </c>
      <c r="AA37885" s="1" t="s">
        <v>47</v>
      </c>
      <c r="AB37885" s="1" t="s">
        <v>48</v>
      </c>
      <c r="AC37885">
        <v>95.690688870000002</v>
      </c>
      <c r="AD37885" s="1" t="s">
        <v>223</v>
      </c>
      <c r="AE37885">
        <v>15</v>
      </c>
      <c r="AF37885" s="1" t="s">
        <v>418</v>
      </c>
      <c r="AG37885" s="1" t="s">
        <v>66</v>
      </c>
      <c r="AH37885" s="1" t="s">
        <v>52</v>
      </c>
      <c r="AI37885" s="1" t="s">
        <v>42</v>
      </c>
      <c r="AJ37885" s="1" t="s">
        <v>68</v>
      </c>
    </row>
    <row r="37886" spans="1:36" x14ac:dyDescent="0.35">
      <c r="A37886">
        <v>37885</v>
      </c>
      <c r="B37886">
        <v>35</v>
      </c>
      <c r="C37886" s="1" t="s">
        <v>36</v>
      </c>
      <c r="D37886" s="1" t="s">
        <v>37</v>
      </c>
      <c r="E37886" s="1" t="s">
        <v>74</v>
      </c>
      <c r="F37886" s="1" t="s">
        <v>41</v>
      </c>
      <c r="G37886">
        <v>0</v>
      </c>
      <c r="H37886">
        <v>0</v>
      </c>
      <c r="I37886" s="1" t="s">
        <v>40</v>
      </c>
      <c r="J37886" s="1" t="s">
        <v>41</v>
      </c>
      <c r="K37886" s="1" t="s">
        <v>42</v>
      </c>
      <c r="L37886" s="1" t="s">
        <v>40</v>
      </c>
      <c r="M37886" s="1" t="s">
        <v>43</v>
      </c>
      <c r="N37886" s="1" t="s">
        <v>353</v>
      </c>
      <c r="O37886">
        <v>27.570654529999999</v>
      </c>
      <c r="P37886">
        <v>14</v>
      </c>
      <c r="Q37886">
        <v>46.850502329999998</v>
      </c>
      <c r="R37886" s="1" t="s">
        <v>39</v>
      </c>
      <c r="S37886" s="1" t="s">
        <v>45</v>
      </c>
      <c r="T37886" s="1" t="s">
        <v>63</v>
      </c>
      <c r="U37886">
        <v>1</v>
      </c>
      <c r="V37886" s="1" t="s">
        <v>46</v>
      </c>
      <c r="W37886">
        <v>1.962648588</v>
      </c>
      <c r="X37886">
        <v>4.2561443999999997E-2</v>
      </c>
      <c r="Y37886">
        <v>2.5285437000000001E-2</v>
      </c>
      <c r="Z37886" s="1" t="s">
        <v>63</v>
      </c>
      <c r="AA37886" s="1" t="s">
        <v>47</v>
      </c>
      <c r="AB37886" s="1" t="s">
        <v>48</v>
      </c>
      <c r="AC37886">
        <v>98.278023950000005</v>
      </c>
      <c r="AD37886" s="1" t="s">
        <v>275</v>
      </c>
      <c r="AE37886">
        <v>25</v>
      </c>
      <c r="AF37886" s="1" t="s">
        <v>453</v>
      </c>
      <c r="AG37886" s="1" t="s">
        <v>51</v>
      </c>
      <c r="AH37886" s="1" t="s">
        <v>52</v>
      </c>
      <c r="AI37886" s="1" t="s">
        <v>42</v>
      </c>
      <c r="AJ37886" s="1" t="s">
        <v>68</v>
      </c>
    </row>
    <row r="37887" spans="1:36" x14ac:dyDescent="0.35">
      <c r="A37887">
        <v>37886</v>
      </c>
      <c r="B37887">
        <v>20</v>
      </c>
      <c r="C37887" s="1" t="s">
        <v>36</v>
      </c>
      <c r="D37887" s="1" t="s">
        <v>37</v>
      </c>
      <c r="E37887" s="1" t="s">
        <v>74</v>
      </c>
      <c r="F37887" s="1" t="s">
        <v>39</v>
      </c>
      <c r="G37887">
        <v>0</v>
      </c>
      <c r="H37887">
        <v>0</v>
      </c>
      <c r="I37887" s="1" t="s">
        <v>40</v>
      </c>
      <c r="J37887" s="1" t="s">
        <v>63</v>
      </c>
      <c r="K37887" s="1" t="s">
        <v>67</v>
      </c>
      <c r="L37887" s="1" t="s">
        <v>40</v>
      </c>
      <c r="M37887" s="1" t="s">
        <v>88</v>
      </c>
      <c r="N37887" s="1" t="s">
        <v>160</v>
      </c>
      <c r="O37887">
        <v>14.47216893</v>
      </c>
      <c r="P37887">
        <v>20</v>
      </c>
      <c r="Q37887">
        <v>64.230605839999996</v>
      </c>
      <c r="R37887" s="1" t="s">
        <v>39</v>
      </c>
      <c r="S37887" s="1" t="s">
        <v>107</v>
      </c>
      <c r="T37887" s="1" t="s">
        <v>39</v>
      </c>
      <c r="U37887">
        <v>1</v>
      </c>
      <c r="V37887" s="1" t="s">
        <v>46</v>
      </c>
      <c r="W37887">
        <v>2.8059331649999999</v>
      </c>
      <c r="X37887">
        <v>2.1480058999999999E-2</v>
      </c>
      <c r="Y37887">
        <v>3.4340693999999998E-2</v>
      </c>
      <c r="Z37887" s="1" t="s">
        <v>39</v>
      </c>
      <c r="AA37887" s="1" t="s">
        <v>47</v>
      </c>
      <c r="AB37887" s="1" t="s">
        <v>48</v>
      </c>
      <c r="AC37887">
        <v>95.236277400000006</v>
      </c>
      <c r="AD37887" s="1" t="s">
        <v>301</v>
      </c>
      <c r="AE37887">
        <v>26</v>
      </c>
      <c r="AF37887" s="1" t="s">
        <v>622</v>
      </c>
      <c r="AG37887" s="1" t="s">
        <v>51</v>
      </c>
      <c r="AH37887" s="1" t="s">
        <v>61</v>
      </c>
      <c r="AI37887" s="1" t="s">
        <v>42</v>
      </c>
      <c r="AJ37887" s="1" t="s">
        <v>53</v>
      </c>
    </row>
    <row r="37888" spans="1:36" x14ac:dyDescent="0.35">
      <c r="A37888">
        <v>37887</v>
      </c>
      <c r="B37888">
        <v>76</v>
      </c>
      <c r="C37888" s="1" t="s">
        <v>69</v>
      </c>
      <c r="D37888" s="1" t="s">
        <v>37</v>
      </c>
      <c r="E37888" s="1" t="s">
        <v>74</v>
      </c>
      <c r="F37888" s="1" t="s">
        <v>63</v>
      </c>
      <c r="G37888">
        <v>1</v>
      </c>
      <c r="H37888">
        <v>0</v>
      </c>
      <c r="I37888" s="1" t="s">
        <v>40</v>
      </c>
      <c r="J37888" s="1" t="s">
        <v>63</v>
      </c>
      <c r="K37888" s="1" t="s">
        <v>42</v>
      </c>
      <c r="L37888" s="1" t="s">
        <v>40</v>
      </c>
      <c r="M37888" s="1" t="s">
        <v>43</v>
      </c>
      <c r="N37888" s="1" t="s">
        <v>679</v>
      </c>
      <c r="O37888">
        <v>52.355409729999998</v>
      </c>
      <c r="P37888">
        <v>140</v>
      </c>
      <c r="Q37888">
        <v>72.292164499999998</v>
      </c>
      <c r="R37888" s="1" t="s">
        <v>41</v>
      </c>
      <c r="S37888" s="1" t="s">
        <v>45</v>
      </c>
      <c r="T37888" s="1" t="s">
        <v>39</v>
      </c>
      <c r="U37888">
        <v>0</v>
      </c>
      <c r="V37888" s="1" t="s">
        <v>46</v>
      </c>
      <c r="W37888">
        <v>1.2285303759999999</v>
      </c>
      <c r="X37888">
        <v>3.0095029999999998E-2</v>
      </c>
      <c r="Y37888">
        <v>6.5980353000000005E-2</v>
      </c>
      <c r="Z37888" s="1" t="s">
        <v>39</v>
      </c>
      <c r="AA37888" s="1" t="s">
        <v>71</v>
      </c>
      <c r="AB37888" s="1" t="s">
        <v>48</v>
      </c>
      <c r="AC37888">
        <v>90.645177689999997</v>
      </c>
      <c r="AD37888" s="1" t="s">
        <v>612</v>
      </c>
      <c r="AE37888">
        <v>28</v>
      </c>
      <c r="AF37888" s="1" t="s">
        <v>702</v>
      </c>
      <c r="AG37888" s="1" t="s">
        <v>83</v>
      </c>
      <c r="AH37888" s="1" t="s">
        <v>61</v>
      </c>
      <c r="AI37888" s="1" t="s">
        <v>42</v>
      </c>
      <c r="AJ37888" s="1" t="s">
        <v>68</v>
      </c>
    </row>
    <row r="37889" spans="1:36" x14ac:dyDescent="0.35">
      <c r="A37889">
        <v>37888</v>
      </c>
      <c r="B37889">
        <v>51</v>
      </c>
      <c r="C37889" s="1" t="s">
        <v>36</v>
      </c>
      <c r="D37889" s="1" t="s">
        <v>37</v>
      </c>
      <c r="E37889" s="1" t="s">
        <v>74</v>
      </c>
      <c r="F37889" s="1" t="s">
        <v>39</v>
      </c>
      <c r="G37889">
        <v>0</v>
      </c>
      <c r="H37889">
        <v>0</v>
      </c>
      <c r="I37889" s="1" t="s">
        <v>40</v>
      </c>
      <c r="J37889" s="1" t="s">
        <v>41</v>
      </c>
      <c r="K37889" s="1" t="s">
        <v>40</v>
      </c>
      <c r="L37889" s="1" t="s">
        <v>40</v>
      </c>
      <c r="M37889" s="1" t="s">
        <v>43</v>
      </c>
      <c r="N37889" s="1" t="s">
        <v>503</v>
      </c>
      <c r="O37889">
        <v>33.100482100000001</v>
      </c>
      <c r="P37889">
        <v>144</v>
      </c>
      <c r="Q37889">
        <v>56.522802259999999</v>
      </c>
      <c r="R37889" s="1" t="s">
        <v>39</v>
      </c>
      <c r="S37889" s="1" t="s">
        <v>45</v>
      </c>
      <c r="T37889" s="1" t="s">
        <v>41</v>
      </c>
      <c r="U37889">
        <v>1</v>
      </c>
      <c r="V37889" s="1" t="s">
        <v>57</v>
      </c>
      <c r="W37889">
        <v>1.3171904270000001</v>
      </c>
      <c r="X37889">
        <v>1.14583E-3</v>
      </c>
      <c r="Y37889">
        <v>3.8543530999999999E-2</v>
      </c>
      <c r="Z37889" s="1" t="s">
        <v>39</v>
      </c>
      <c r="AA37889" s="1" t="s">
        <v>47</v>
      </c>
      <c r="AB37889" s="1" t="s">
        <v>58</v>
      </c>
      <c r="AC37889">
        <v>29.34308115</v>
      </c>
      <c r="AD37889" s="1" t="s">
        <v>441</v>
      </c>
      <c r="AE37889">
        <v>20</v>
      </c>
      <c r="AF37889" s="1" t="s">
        <v>235</v>
      </c>
      <c r="AG37889" s="1" t="s">
        <v>66</v>
      </c>
      <c r="AH37889" s="1" t="s">
        <v>61</v>
      </c>
      <c r="AI37889" s="1" t="s">
        <v>67</v>
      </c>
      <c r="AJ37889" s="1" t="s">
        <v>68</v>
      </c>
    </row>
    <row r="37890" spans="1:36" x14ac:dyDescent="0.35">
      <c r="A37890">
        <v>37889</v>
      </c>
      <c r="B37890">
        <v>10</v>
      </c>
      <c r="C37890" s="1" t="s">
        <v>36</v>
      </c>
      <c r="D37890" s="1" t="s">
        <v>37</v>
      </c>
      <c r="E37890" s="1" t="s">
        <v>54</v>
      </c>
      <c r="F37890" s="1" t="s">
        <v>41</v>
      </c>
      <c r="G37890">
        <v>1</v>
      </c>
      <c r="H37890">
        <v>0</v>
      </c>
      <c r="I37890" s="1" t="s">
        <v>40</v>
      </c>
      <c r="J37890" s="1" t="s">
        <v>41</v>
      </c>
      <c r="K37890" s="1" t="s">
        <v>42</v>
      </c>
      <c r="L37890" s="1" t="s">
        <v>40</v>
      </c>
      <c r="M37890" s="1" t="s">
        <v>43</v>
      </c>
      <c r="N37890" s="1" t="s">
        <v>285</v>
      </c>
      <c r="O37890">
        <v>25.780659889999999</v>
      </c>
      <c r="P37890">
        <v>43</v>
      </c>
      <c r="Q37890">
        <v>24.524471609999999</v>
      </c>
      <c r="R37890" s="1" t="s">
        <v>41</v>
      </c>
      <c r="S37890" s="1" t="s">
        <v>45</v>
      </c>
      <c r="T37890" s="1" t="s">
        <v>39</v>
      </c>
      <c r="U37890">
        <v>1</v>
      </c>
      <c r="V37890" s="1" t="s">
        <v>46</v>
      </c>
      <c r="W37890">
        <v>0.871886728</v>
      </c>
      <c r="X37890">
        <v>4.5475335999999998E-2</v>
      </c>
      <c r="Y37890">
        <v>2.7512567000000002E-2</v>
      </c>
      <c r="Z37890" s="1" t="s">
        <v>63</v>
      </c>
      <c r="AA37890" s="1" t="s">
        <v>47</v>
      </c>
      <c r="AB37890" s="1" t="s">
        <v>48</v>
      </c>
      <c r="AC37890">
        <v>59.373583570000001</v>
      </c>
      <c r="AD37890" s="1" t="s">
        <v>681</v>
      </c>
      <c r="AE37890">
        <v>14</v>
      </c>
      <c r="AF37890" s="1" t="s">
        <v>463</v>
      </c>
      <c r="AG37890" s="1" t="s">
        <v>83</v>
      </c>
      <c r="AH37890" s="1" t="s">
        <v>52</v>
      </c>
      <c r="AI37890" s="1" t="s">
        <v>55</v>
      </c>
      <c r="AJ37890" s="1" t="s">
        <v>68</v>
      </c>
    </row>
    <row r="37891" spans="1:36" x14ac:dyDescent="0.35">
      <c r="A37891">
        <v>37890</v>
      </c>
      <c r="B37891">
        <v>7</v>
      </c>
      <c r="C37891" s="1" t="s">
        <v>36</v>
      </c>
      <c r="D37891" s="1" t="s">
        <v>37</v>
      </c>
      <c r="E37891" s="1" t="s">
        <v>74</v>
      </c>
      <c r="F37891" s="1" t="s">
        <v>41</v>
      </c>
      <c r="G37891">
        <v>0</v>
      </c>
      <c r="H37891">
        <v>0</v>
      </c>
      <c r="I37891" s="1" t="s">
        <v>40</v>
      </c>
      <c r="J37891" s="1" t="s">
        <v>41</v>
      </c>
      <c r="K37891" s="1" t="s">
        <v>67</v>
      </c>
      <c r="L37891" s="1" t="s">
        <v>40</v>
      </c>
      <c r="M37891" s="1" t="s">
        <v>88</v>
      </c>
      <c r="N37891" s="1" t="s">
        <v>569</v>
      </c>
      <c r="O37891">
        <v>19.529986529999999</v>
      </c>
      <c r="P37891">
        <v>11</v>
      </c>
      <c r="Q37891">
        <v>31.778205140000001</v>
      </c>
      <c r="R37891" s="1" t="s">
        <v>41</v>
      </c>
      <c r="S37891" s="1" t="s">
        <v>45</v>
      </c>
      <c r="T37891" s="1" t="s">
        <v>39</v>
      </c>
      <c r="U37891">
        <v>1</v>
      </c>
      <c r="V37891" s="1" t="s">
        <v>46</v>
      </c>
      <c r="W37891">
        <v>1.3104443670000001</v>
      </c>
      <c r="X37891">
        <v>7.2469129999999998E-3</v>
      </c>
      <c r="Y37891">
        <v>3.8694566999999999E-2</v>
      </c>
      <c r="Z37891" s="1" t="s">
        <v>41</v>
      </c>
      <c r="AA37891" s="1" t="s">
        <v>47</v>
      </c>
      <c r="AB37891" s="1" t="s">
        <v>48</v>
      </c>
      <c r="AC37891">
        <v>87.701955290000001</v>
      </c>
      <c r="AD37891" s="1" t="s">
        <v>700</v>
      </c>
      <c r="AE37891">
        <v>22</v>
      </c>
      <c r="AF37891" s="1" t="s">
        <v>491</v>
      </c>
      <c r="AG37891" s="1" t="s">
        <v>51</v>
      </c>
      <c r="AH37891" s="1" t="s">
        <v>52</v>
      </c>
      <c r="AI37891" s="1" t="s">
        <v>42</v>
      </c>
      <c r="AJ37891" s="1" t="s">
        <v>68</v>
      </c>
    </row>
    <row r="37892" spans="1:36" x14ac:dyDescent="0.35">
      <c r="A37892">
        <v>37891</v>
      </c>
      <c r="B37892">
        <v>56</v>
      </c>
      <c r="C37892" s="1" t="s">
        <v>69</v>
      </c>
      <c r="D37892" s="1" t="s">
        <v>116</v>
      </c>
      <c r="E37892" s="1" t="s">
        <v>54</v>
      </c>
      <c r="F37892" s="1" t="s">
        <v>41</v>
      </c>
      <c r="G37892">
        <v>0</v>
      </c>
      <c r="H37892">
        <v>0</v>
      </c>
      <c r="I37892" s="1" t="s">
        <v>117</v>
      </c>
      <c r="J37892" s="1" t="s">
        <v>41</v>
      </c>
      <c r="K37892" s="1" t="s">
        <v>42</v>
      </c>
      <c r="L37892" s="1" t="s">
        <v>75</v>
      </c>
      <c r="M37892" s="1" t="s">
        <v>43</v>
      </c>
      <c r="N37892" s="1" t="s">
        <v>94</v>
      </c>
      <c r="O37892">
        <v>41.636884590000001</v>
      </c>
      <c r="P37892">
        <v>273</v>
      </c>
      <c r="Q37892">
        <v>26.745159730000001</v>
      </c>
      <c r="R37892" s="1" t="s">
        <v>41</v>
      </c>
      <c r="S37892" s="1" t="s">
        <v>107</v>
      </c>
      <c r="T37892" s="1" t="s">
        <v>39</v>
      </c>
      <c r="U37892">
        <v>1</v>
      </c>
      <c r="V37892" s="1" t="s">
        <v>57</v>
      </c>
      <c r="W37892">
        <v>2.9275720700000001</v>
      </c>
      <c r="X37892">
        <v>2.5527299999999998E-4</v>
      </c>
      <c r="Y37892">
        <v>9.2641361000000005E-2</v>
      </c>
      <c r="Z37892" s="1" t="s">
        <v>39</v>
      </c>
      <c r="AA37892" s="1" t="s">
        <v>47</v>
      </c>
      <c r="AB37892" s="1" t="s">
        <v>48</v>
      </c>
      <c r="AC37892">
        <v>56.846940760000003</v>
      </c>
      <c r="AD37892" s="1" t="s">
        <v>568</v>
      </c>
      <c r="AE37892">
        <v>25</v>
      </c>
      <c r="AF37892" s="1" t="s">
        <v>242</v>
      </c>
      <c r="AG37892" s="1" t="s">
        <v>83</v>
      </c>
      <c r="AH37892" s="1" t="s">
        <v>139</v>
      </c>
      <c r="AI37892" s="1" t="s">
        <v>42</v>
      </c>
      <c r="AJ37892" s="1" t="s">
        <v>53</v>
      </c>
    </row>
    <row r="37893" spans="1:36" x14ac:dyDescent="0.35">
      <c r="A37893">
        <v>37892</v>
      </c>
      <c r="B37893">
        <v>45</v>
      </c>
      <c r="C37893" s="1" t="s">
        <v>36</v>
      </c>
      <c r="D37893" s="1" t="s">
        <v>37</v>
      </c>
      <c r="E37893" s="1" t="s">
        <v>74</v>
      </c>
      <c r="F37893" s="1" t="s">
        <v>39</v>
      </c>
      <c r="G37893">
        <v>1</v>
      </c>
      <c r="H37893">
        <v>1</v>
      </c>
      <c r="I37893" s="1" t="s">
        <v>87</v>
      </c>
      <c r="J37893" s="1" t="s">
        <v>39</v>
      </c>
      <c r="K37893" s="1" t="s">
        <v>55</v>
      </c>
      <c r="L37893" s="1" t="s">
        <v>75</v>
      </c>
      <c r="M37893" s="1" t="s">
        <v>43</v>
      </c>
      <c r="N37893" s="1" t="s">
        <v>487</v>
      </c>
      <c r="O37893">
        <v>29.84390359</v>
      </c>
      <c r="P37893">
        <v>48</v>
      </c>
      <c r="Q37893">
        <v>46.019491809999998</v>
      </c>
      <c r="R37893" s="1" t="s">
        <v>63</v>
      </c>
      <c r="S37893" s="1" t="s">
        <v>45</v>
      </c>
      <c r="T37893" s="1" t="s">
        <v>39</v>
      </c>
      <c r="U37893">
        <v>0</v>
      </c>
      <c r="V37893" s="1" t="s">
        <v>46</v>
      </c>
      <c r="W37893">
        <v>1.1738134330000001</v>
      </c>
      <c r="X37893">
        <v>1.1708023999999999E-2</v>
      </c>
      <c r="Y37893">
        <v>5.6127709999999999E-3</v>
      </c>
      <c r="Z37893" s="1" t="s">
        <v>39</v>
      </c>
      <c r="AA37893" s="1" t="s">
        <v>71</v>
      </c>
      <c r="AB37893" s="1" t="s">
        <v>58</v>
      </c>
      <c r="AC37893">
        <v>76.389380770000002</v>
      </c>
      <c r="AD37893" s="1" t="s">
        <v>584</v>
      </c>
      <c r="AE37893">
        <v>28</v>
      </c>
      <c r="AF37893" s="1" t="s">
        <v>658</v>
      </c>
      <c r="AG37893" s="1" t="s">
        <v>66</v>
      </c>
      <c r="AH37893" s="1" t="s">
        <v>52</v>
      </c>
      <c r="AI37893" s="1" t="s">
        <v>42</v>
      </c>
      <c r="AJ37893" s="1" t="s">
        <v>68</v>
      </c>
    </row>
    <row r="37894" spans="1:36" x14ac:dyDescent="0.35">
      <c r="A37894">
        <v>37893</v>
      </c>
      <c r="B37894">
        <v>77</v>
      </c>
      <c r="C37894" s="1" t="s">
        <v>36</v>
      </c>
      <c r="D37894" s="1" t="s">
        <v>37</v>
      </c>
      <c r="E37894" s="1" t="s">
        <v>74</v>
      </c>
      <c r="F37894" s="1" t="s">
        <v>39</v>
      </c>
      <c r="G37894">
        <v>0</v>
      </c>
      <c r="H37894">
        <v>0</v>
      </c>
      <c r="I37894" s="1" t="s">
        <v>40</v>
      </c>
      <c r="J37894" s="1" t="s">
        <v>41</v>
      </c>
      <c r="K37894" s="1" t="s">
        <v>67</v>
      </c>
      <c r="L37894" s="1" t="s">
        <v>40</v>
      </c>
      <c r="M37894" s="1" t="s">
        <v>43</v>
      </c>
      <c r="N37894" s="1" t="s">
        <v>431</v>
      </c>
      <c r="O37894">
        <v>24.213706309999999</v>
      </c>
      <c r="P37894">
        <v>24</v>
      </c>
      <c r="Q37894">
        <v>73.152788520000001</v>
      </c>
      <c r="R37894" s="1" t="s">
        <v>41</v>
      </c>
      <c r="S37894" s="1" t="s">
        <v>45</v>
      </c>
      <c r="T37894" s="1" t="s">
        <v>39</v>
      </c>
      <c r="U37894">
        <v>1</v>
      </c>
      <c r="V37894" s="1" t="s">
        <v>57</v>
      </c>
      <c r="W37894">
        <v>1.9563186880000001</v>
      </c>
      <c r="X37894">
        <v>3.8876649999999999E-2</v>
      </c>
      <c r="Y37894">
        <v>5.7636935E-2</v>
      </c>
      <c r="Z37894" s="1" t="s">
        <v>39</v>
      </c>
      <c r="AA37894" s="1" t="s">
        <v>47</v>
      </c>
      <c r="AB37894" s="1" t="s">
        <v>48</v>
      </c>
      <c r="AC37894">
        <v>54.988369130000002</v>
      </c>
      <c r="AD37894" s="1" t="s">
        <v>179</v>
      </c>
      <c r="AE37894">
        <v>13</v>
      </c>
      <c r="AF37894" s="1" t="s">
        <v>369</v>
      </c>
      <c r="AG37894" s="1" t="s">
        <v>51</v>
      </c>
      <c r="AH37894" s="1" t="s">
        <v>52</v>
      </c>
      <c r="AI37894" s="1" t="s">
        <v>42</v>
      </c>
      <c r="AJ37894" s="1" t="s">
        <v>68</v>
      </c>
    </row>
    <row r="37895" spans="1:36" x14ac:dyDescent="0.35">
      <c r="A37895">
        <v>37894</v>
      </c>
      <c r="B37895">
        <v>96</v>
      </c>
      <c r="C37895" s="1" t="s">
        <v>36</v>
      </c>
      <c r="D37895" s="1" t="s">
        <v>37</v>
      </c>
      <c r="E37895" s="1" t="s">
        <v>74</v>
      </c>
      <c r="F37895" s="1" t="s">
        <v>41</v>
      </c>
      <c r="G37895">
        <v>1</v>
      </c>
      <c r="H37895">
        <v>0</v>
      </c>
      <c r="I37895" s="1" t="s">
        <v>40</v>
      </c>
      <c r="J37895" s="1" t="s">
        <v>41</v>
      </c>
      <c r="K37895" s="1" t="s">
        <v>40</v>
      </c>
      <c r="L37895" s="1" t="s">
        <v>75</v>
      </c>
      <c r="M37895" s="1" t="s">
        <v>43</v>
      </c>
      <c r="N37895" s="1" t="s">
        <v>544</v>
      </c>
      <c r="O37895">
        <v>33.81442225</v>
      </c>
      <c r="P37895">
        <v>43</v>
      </c>
      <c r="Q37895">
        <v>59.203258159999997</v>
      </c>
      <c r="R37895" s="1" t="s">
        <v>41</v>
      </c>
      <c r="S37895" s="1" t="s">
        <v>45</v>
      </c>
      <c r="T37895" s="1" t="s">
        <v>39</v>
      </c>
      <c r="U37895">
        <v>0</v>
      </c>
      <c r="V37895" s="1" t="s">
        <v>57</v>
      </c>
      <c r="W37895">
        <v>2.7538585420000001</v>
      </c>
      <c r="X37895">
        <v>4.1600000000000002E-5</v>
      </c>
      <c r="Y37895">
        <v>3.3194100999999997E-2</v>
      </c>
      <c r="Z37895" s="1" t="s">
        <v>39</v>
      </c>
      <c r="AA37895" s="1" t="s">
        <v>71</v>
      </c>
      <c r="AB37895" s="1" t="s">
        <v>48</v>
      </c>
      <c r="AC37895">
        <v>98.885371840000005</v>
      </c>
      <c r="AD37895" s="1" t="s">
        <v>625</v>
      </c>
      <c r="AE37895">
        <v>25</v>
      </c>
      <c r="AF37895" s="1" t="s">
        <v>649</v>
      </c>
      <c r="AG37895" s="1" t="s">
        <v>66</v>
      </c>
      <c r="AH37895" s="1" t="s">
        <v>52</v>
      </c>
      <c r="AI37895" s="1" t="s">
        <v>55</v>
      </c>
      <c r="AJ37895" s="1" t="s">
        <v>68</v>
      </c>
    </row>
    <row r="37896" spans="1:36" x14ac:dyDescent="0.35">
      <c r="A37896">
        <v>37895</v>
      </c>
      <c r="B37896">
        <v>1</v>
      </c>
      <c r="C37896" s="1" t="s">
        <v>69</v>
      </c>
      <c r="D37896" s="1" t="s">
        <v>37</v>
      </c>
      <c r="E37896" s="1" t="s">
        <v>74</v>
      </c>
      <c r="F37896" s="1" t="s">
        <v>39</v>
      </c>
      <c r="G37896">
        <v>0</v>
      </c>
      <c r="H37896">
        <v>0</v>
      </c>
      <c r="I37896" s="1" t="s">
        <v>87</v>
      </c>
      <c r="J37896" s="1" t="s">
        <v>39</v>
      </c>
      <c r="K37896" s="1" t="s">
        <v>42</v>
      </c>
      <c r="L37896" s="1" t="s">
        <v>40</v>
      </c>
      <c r="M37896" s="1" t="s">
        <v>43</v>
      </c>
      <c r="N37896" s="1" t="s">
        <v>350</v>
      </c>
      <c r="O37896">
        <v>25.454860329999999</v>
      </c>
      <c r="P37896">
        <v>87</v>
      </c>
      <c r="Q37896">
        <v>19.826131289999999</v>
      </c>
      <c r="R37896" s="1" t="s">
        <v>39</v>
      </c>
      <c r="S37896" s="1" t="s">
        <v>45</v>
      </c>
      <c r="T37896" s="1" t="s">
        <v>41</v>
      </c>
      <c r="U37896">
        <v>1</v>
      </c>
      <c r="V37896" s="1" t="s">
        <v>46</v>
      </c>
      <c r="W37896">
        <v>2.199014348</v>
      </c>
      <c r="X37896">
        <v>4.6081283000000001E-2</v>
      </c>
      <c r="Y37896">
        <v>4.6939975000000002E-2</v>
      </c>
      <c r="Z37896" s="1" t="s">
        <v>39</v>
      </c>
      <c r="AA37896" s="1" t="s">
        <v>47</v>
      </c>
      <c r="AB37896" s="1" t="s">
        <v>48</v>
      </c>
      <c r="AC37896">
        <v>24.17484365</v>
      </c>
      <c r="AD37896" s="1" t="s">
        <v>182</v>
      </c>
      <c r="AE37896">
        <v>17</v>
      </c>
      <c r="AF37896" s="1" t="s">
        <v>545</v>
      </c>
      <c r="AG37896" s="1" t="s">
        <v>66</v>
      </c>
      <c r="AH37896" s="1" t="s">
        <v>52</v>
      </c>
      <c r="AI37896" s="1" t="s">
        <v>42</v>
      </c>
      <c r="AJ37896" s="1" t="s">
        <v>68</v>
      </c>
    </row>
    <row r="37897" spans="1:36" x14ac:dyDescent="0.35">
      <c r="A37897">
        <v>37896</v>
      </c>
      <c r="B37897">
        <v>63</v>
      </c>
      <c r="C37897" s="1" t="s">
        <v>36</v>
      </c>
      <c r="D37897" s="1" t="s">
        <v>37</v>
      </c>
      <c r="E37897" s="1" t="s">
        <v>54</v>
      </c>
      <c r="F37897" s="1" t="s">
        <v>41</v>
      </c>
      <c r="G37897">
        <v>0</v>
      </c>
      <c r="H37897">
        <v>0</v>
      </c>
      <c r="I37897" s="1" t="s">
        <v>40</v>
      </c>
      <c r="J37897" s="1" t="s">
        <v>63</v>
      </c>
      <c r="K37897" s="1" t="s">
        <v>40</v>
      </c>
      <c r="L37897" s="1" t="s">
        <v>40</v>
      </c>
      <c r="M37897" s="1" t="s">
        <v>43</v>
      </c>
      <c r="N37897" s="1" t="s">
        <v>154</v>
      </c>
      <c r="O37897">
        <v>34.604141370000001</v>
      </c>
      <c r="P37897">
        <v>62</v>
      </c>
      <c r="Q37897">
        <v>57.693498669999997</v>
      </c>
      <c r="R37897" s="1" t="s">
        <v>41</v>
      </c>
      <c r="S37897" s="1" t="s">
        <v>80</v>
      </c>
      <c r="T37897" s="1" t="s">
        <v>41</v>
      </c>
      <c r="U37897">
        <v>1</v>
      </c>
      <c r="V37897" s="1" t="s">
        <v>57</v>
      </c>
      <c r="W37897">
        <v>2.9073978409999999</v>
      </c>
      <c r="X37897">
        <v>3.0129196E-2</v>
      </c>
      <c r="Y37897">
        <v>3.4276437E-2</v>
      </c>
      <c r="Z37897" s="1" t="s">
        <v>39</v>
      </c>
      <c r="AA37897" s="1" t="s">
        <v>47</v>
      </c>
      <c r="AB37897" s="1" t="s">
        <v>48</v>
      </c>
      <c r="AC37897">
        <v>14.580890719999999</v>
      </c>
      <c r="AD37897" s="1" t="s">
        <v>679</v>
      </c>
      <c r="AE37897">
        <v>19</v>
      </c>
      <c r="AF37897" s="1" t="s">
        <v>328</v>
      </c>
      <c r="AG37897" s="1" t="s">
        <v>51</v>
      </c>
      <c r="AH37897" s="1" t="s">
        <v>52</v>
      </c>
      <c r="AI37897" s="1" t="s">
        <v>67</v>
      </c>
      <c r="AJ37897" s="1" t="s">
        <v>68</v>
      </c>
    </row>
    <row r="37898" spans="1:36" x14ac:dyDescent="0.35">
      <c r="A37898">
        <v>37897</v>
      </c>
      <c r="B37898">
        <v>51</v>
      </c>
      <c r="C37898" s="1" t="s">
        <v>112</v>
      </c>
      <c r="D37898" s="1" t="s">
        <v>37</v>
      </c>
      <c r="E37898" s="1" t="s">
        <v>74</v>
      </c>
      <c r="F37898" s="1" t="s">
        <v>39</v>
      </c>
      <c r="G37898">
        <v>0</v>
      </c>
      <c r="H37898">
        <v>1</v>
      </c>
      <c r="I37898" s="1" t="s">
        <v>117</v>
      </c>
      <c r="J37898" s="1" t="s">
        <v>39</v>
      </c>
      <c r="K37898" s="1" t="s">
        <v>40</v>
      </c>
      <c r="L37898" s="1" t="s">
        <v>40</v>
      </c>
      <c r="M37898" s="1" t="s">
        <v>43</v>
      </c>
      <c r="N37898" s="1" t="s">
        <v>175</v>
      </c>
      <c r="O37898">
        <v>37.210481479999999</v>
      </c>
      <c r="P37898">
        <v>24</v>
      </c>
      <c r="Q37898">
        <v>66.040442069999997</v>
      </c>
      <c r="R37898" s="1" t="s">
        <v>39</v>
      </c>
      <c r="S37898" s="1" t="s">
        <v>107</v>
      </c>
      <c r="T37898" s="1" t="s">
        <v>39</v>
      </c>
      <c r="U37898">
        <v>1</v>
      </c>
      <c r="V37898" s="1" t="s">
        <v>46</v>
      </c>
      <c r="W37898">
        <v>1.4026290640000001</v>
      </c>
      <c r="X37898">
        <v>2.4016681000000002E-2</v>
      </c>
      <c r="Y37898">
        <v>1.5400501E-2</v>
      </c>
      <c r="Z37898" s="1" t="s">
        <v>39</v>
      </c>
      <c r="AA37898" s="1" t="s">
        <v>47</v>
      </c>
      <c r="AB37898" s="1" t="s">
        <v>48</v>
      </c>
      <c r="AC37898">
        <v>1.4735089619999999</v>
      </c>
      <c r="AD37898" s="1" t="s">
        <v>191</v>
      </c>
      <c r="AE37898">
        <v>18</v>
      </c>
      <c r="AF37898" s="1" t="s">
        <v>556</v>
      </c>
      <c r="AG37898" s="1" t="s">
        <v>51</v>
      </c>
      <c r="AH37898" s="1" t="s">
        <v>52</v>
      </c>
      <c r="AI37898" s="1" t="s">
        <v>42</v>
      </c>
      <c r="AJ37898" s="1" t="s">
        <v>68</v>
      </c>
    </row>
    <row r="37899" spans="1:36" x14ac:dyDescent="0.35">
      <c r="A37899">
        <v>37898</v>
      </c>
      <c r="B37899">
        <v>64</v>
      </c>
      <c r="C37899" s="1" t="s">
        <v>69</v>
      </c>
      <c r="D37899" s="1" t="s">
        <v>37</v>
      </c>
      <c r="E37899" s="1" t="s">
        <v>54</v>
      </c>
      <c r="F37899" s="1" t="s">
        <v>41</v>
      </c>
      <c r="G37899">
        <v>0</v>
      </c>
      <c r="H37899">
        <v>0</v>
      </c>
      <c r="I37899" s="1" t="s">
        <v>87</v>
      </c>
      <c r="J37899" s="1" t="s">
        <v>39</v>
      </c>
      <c r="K37899" s="1" t="s">
        <v>67</v>
      </c>
      <c r="L37899" s="1" t="s">
        <v>40</v>
      </c>
      <c r="M37899" s="1" t="s">
        <v>43</v>
      </c>
      <c r="N37899" s="1" t="s">
        <v>324</v>
      </c>
      <c r="O37899">
        <v>18.723018280000002</v>
      </c>
      <c r="P37899">
        <v>46</v>
      </c>
      <c r="Q37899">
        <v>33.820028049999998</v>
      </c>
      <c r="R37899" s="1" t="s">
        <v>41</v>
      </c>
      <c r="S37899" s="1" t="s">
        <v>45</v>
      </c>
      <c r="T37899" s="1" t="s">
        <v>39</v>
      </c>
      <c r="U37899">
        <v>1</v>
      </c>
      <c r="V37899" s="1" t="s">
        <v>46</v>
      </c>
      <c r="W37899">
        <v>1.6587810409999999</v>
      </c>
      <c r="X37899">
        <v>2.5394607E-2</v>
      </c>
      <c r="Y37899">
        <v>8.7898987999999997E-2</v>
      </c>
      <c r="Z37899" s="1" t="s">
        <v>39</v>
      </c>
      <c r="AA37899" s="1" t="s">
        <v>71</v>
      </c>
      <c r="AB37899" s="1" t="s">
        <v>48</v>
      </c>
      <c r="AC37899">
        <v>51.899555999999997</v>
      </c>
      <c r="AD37899" s="1" t="s">
        <v>707</v>
      </c>
      <c r="AE37899">
        <v>19</v>
      </c>
      <c r="AF37899" s="1" t="s">
        <v>189</v>
      </c>
      <c r="AG37899" s="1" t="s">
        <v>83</v>
      </c>
      <c r="AH37899" s="1" t="s">
        <v>52</v>
      </c>
      <c r="AI37899" s="1" t="s">
        <v>42</v>
      </c>
      <c r="AJ37899" s="1" t="s">
        <v>68</v>
      </c>
    </row>
    <row r="37900" spans="1:36" x14ac:dyDescent="0.35">
      <c r="A37900">
        <v>37899</v>
      </c>
      <c r="B37900">
        <v>10</v>
      </c>
      <c r="C37900" s="1" t="s">
        <v>36</v>
      </c>
      <c r="D37900" s="1" t="s">
        <v>37</v>
      </c>
      <c r="E37900" s="1" t="s">
        <v>38</v>
      </c>
      <c r="F37900" s="1" t="s">
        <v>39</v>
      </c>
      <c r="G37900">
        <v>0</v>
      </c>
      <c r="H37900">
        <v>0</v>
      </c>
      <c r="I37900" s="1" t="s">
        <v>87</v>
      </c>
      <c r="J37900" s="1" t="s">
        <v>41</v>
      </c>
      <c r="K37900" s="1" t="s">
        <v>40</v>
      </c>
      <c r="L37900" s="1" t="s">
        <v>101</v>
      </c>
      <c r="M37900" s="1" t="s">
        <v>43</v>
      </c>
      <c r="N37900" s="1" t="s">
        <v>361</v>
      </c>
      <c r="O37900">
        <v>20.81749816</v>
      </c>
      <c r="P37900">
        <v>14</v>
      </c>
      <c r="Q37900">
        <v>72.625025629999996</v>
      </c>
      <c r="R37900" s="1" t="s">
        <v>39</v>
      </c>
      <c r="S37900" s="1" t="s">
        <v>80</v>
      </c>
      <c r="T37900" s="1" t="s">
        <v>63</v>
      </c>
      <c r="U37900">
        <v>1</v>
      </c>
      <c r="V37900" s="1" t="s">
        <v>57</v>
      </c>
      <c r="W37900">
        <v>0.73322414199999997</v>
      </c>
      <c r="X37900">
        <v>4.2375647000000002E-2</v>
      </c>
      <c r="Y37900">
        <v>8.1102400000000005E-2</v>
      </c>
      <c r="Z37900" s="1" t="s">
        <v>41</v>
      </c>
      <c r="AA37900" s="1" t="s">
        <v>71</v>
      </c>
      <c r="AB37900" s="1" t="s">
        <v>48</v>
      </c>
      <c r="AC37900">
        <v>74.143586389999996</v>
      </c>
      <c r="AD37900" s="1" t="s">
        <v>412</v>
      </c>
      <c r="AE37900">
        <v>26</v>
      </c>
      <c r="AF37900" s="1" t="s">
        <v>617</v>
      </c>
      <c r="AG37900" s="1" t="s">
        <v>51</v>
      </c>
      <c r="AH37900" s="1" t="s">
        <v>61</v>
      </c>
      <c r="AI37900" s="1" t="s">
        <v>42</v>
      </c>
      <c r="AJ37900" s="1" t="s">
        <v>53</v>
      </c>
    </row>
    <row r="37901" spans="1:36" x14ac:dyDescent="0.35">
      <c r="A37901">
        <v>37900</v>
      </c>
      <c r="B37901">
        <v>5</v>
      </c>
      <c r="C37901" s="1" t="s">
        <v>69</v>
      </c>
      <c r="D37901" s="1" t="s">
        <v>37</v>
      </c>
      <c r="E37901" s="1" t="s">
        <v>38</v>
      </c>
      <c r="F37901" s="1" t="s">
        <v>39</v>
      </c>
      <c r="G37901">
        <v>1</v>
      </c>
      <c r="H37901">
        <v>0</v>
      </c>
      <c r="I37901" s="1" t="s">
        <v>40</v>
      </c>
      <c r="J37901" s="1" t="s">
        <v>41</v>
      </c>
      <c r="K37901" s="1" t="s">
        <v>55</v>
      </c>
      <c r="L37901" s="1" t="s">
        <v>101</v>
      </c>
      <c r="M37901" s="1" t="s">
        <v>43</v>
      </c>
      <c r="N37901" s="1" t="s">
        <v>347</v>
      </c>
      <c r="O37901">
        <v>21.238106370000001</v>
      </c>
      <c r="P37901">
        <v>8</v>
      </c>
      <c r="Q37901">
        <v>53.748557290000001</v>
      </c>
      <c r="R37901" s="1" t="s">
        <v>39</v>
      </c>
      <c r="S37901" s="1" t="s">
        <v>45</v>
      </c>
      <c r="T37901" s="1" t="s">
        <v>39</v>
      </c>
      <c r="U37901">
        <v>1</v>
      </c>
      <c r="V37901" s="1" t="s">
        <v>46</v>
      </c>
      <c r="W37901">
        <v>1.376453052</v>
      </c>
      <c r="X37901">
        <v>1.2347375000000001E-2</v>
      </c>
      <c r="Y37901">
        <v>7.1026628999999994E-2</v>
      </c>
      <c r="Z37901" s="1" t="s">
        <v>39</v>
      </c>
      <c r="AA37901" s="1" t="s">
        <v>47</v>
      </c>
      <c r="AB37901" s="1" t="s">
        <v>48</v>
      </c>
      <c r="AC37901">
        <v>76.335785250000001</v>
      </c>
      <c r="AD37901" s="1" t="s">
        <v>540</v>
      </c>
      <c r="AE37901">
        <v>24</v>
      </c>
      <c r="AF37901" s="1" t="s">
        <v>505</v>
      </c>
      <c r="AG37901" s="1" t="s">
        <v>83</v>
      </c>
      <c r="AH37901" s="1" t="s">
        <v>52</v>
      </c>
      <c r="AI37901" s="1" t="s">
        <v>67</v>
      </c>
      <c r="AJ37901" s="1" t="s">
        <v>68</v>
      </c>
    </row>
    <row r="37902" spans="1:36" x14ac:dyDescent="0.35">
      <c r="A37902">
        <v>37901</v>
      </c>
      <c r="B37902">
        <v>95</v>
      </c>
      <c r="C37902" s="1" t="s">
        <v>36</v>
      </c>
      <c r="D37902" s="1" t="s">
        <v>37</v>
      </c>
      <c r="E37902" s="1" t="s">
        <v>74</v>
      </c>
      <c r="F37902" s="1" t="s">
        <v>39</v>
      </c>
      <c r="G37902">
        <v>0</v>
      </c>
      <c r="H37902">
        <v>0</v>
      </c>
      <c r="I37902" s="1" t="s">
        <v>87</v>
      </c>
      <c r="J37902" s="1" t="s">
        <v>41</v>
      </c>
      <c r="K37902" s="1" t="s">
        <v>42</v>
      </c>
      <c r="L37902" s="1" t="s">
        <v>40</v>
      </c>
      <c r="M37902" s="1" t="s">
        <v>43</v>
      </c>
      <c r="N37902" s="1" t="s">
        <v>339</v>
      </c>
      <c r="O37902">
        <v>25.63363244</v>
      </c>
      <c r="P37902">
        <v>53</v>
      </c>
      <c r="Q37902">
        <v>44.615885339999998</v>
      </c>
      <c r="R37902" s="1" t="s">
        <v>41</v>
      </c>
      <c r="S37902" s="1" t="s">
        <v>107</v>
      </c>
      <c r="T37902" s="1" t="s">
        <v>39</v>
      </c>
      <c r="U37902">
        <v>1</v>
      </c>
      <c r="V37902" s="1" t="s">
        <v>46</v>
      </c>
      <c r="W37902">
        <v>2.6799623750000001</v>
      </c>
      <c r="X37902">
        <v>4.0969922999999998E-2</v>
      </c>
      <c r="Y37902">
        <v>8.9537106000000005E-2</v>
      </c>
      <c r="Z37902" s="1" t="s">
        <v>41</v>
      </c>
      <c r="AA37902" s="1" t="s">
        <v>71</v>
      </c>
      <c r="AB37902" s="1" t="s">
        <v>48</v>
      </c>
      <c r="AC37902">
        <v>85.755054909999998</v>
      </c>
      <c r="AD37902" s="1" t="s">
        <v>685</v>
      </c>
      <c r="AE37902">
        <v>19</v>
      </c>
      <c r="AF37902" s="1" t="s">
        <v>98</v>
      </c>
      <c r="AG37902" s="1" t="s">
        <v>66</v>
      </c>
      <c r="AH37902" s="1" t="s">
        <v>52</v>
      </c>
      <c r="AI37902" s="1" t="s">
        <v>42</v>
      </c>
      <c r="AJ37902" s="1" t="s">
        <v>68</v>
      </c>
    </row>
    <row r="37903" spans="1:36" x14ac:dyDescent="0.35">
      <c r="A37903">
        <v>37902</v>
      </c>
      <c r="B37903">
        <v>78</v>
      </c>
      <c r="C37903" s="1" t="s">
        <v>69</v>
      </c>
      <c r="D37903" s="1" t="s">
        <v>116</v>
      </c>
      <c r="E37903" s="1" t="s">
        <v>38</v>
      </c>
      <c r="F37903" s="1" t="s">
        <v>39</v>
      </c>
      <c r="G37903">
        <v>0</v>
      </c>
      <c r="H37903">
        <v>1</v>
      </c>
      <c r="I37903" s="1" t="s">
        <v>87</v>
      </c>
      <c r="J37903" s="1" t="s">
        <v>39</v>
      </c>
      <c r="K37903" s="1" t="s">
        <v>40</v>
      </c>
      <c r="L37903" s="1" t="s">
        <v>75</v>
      </c>
      <c r="M37903" s="1" t="s">
        <v>43</v>
      </c>
      <c r="N37903" s="1" t="s">
        <v>537</v>
      </c>
      <c r="O37903">
        <v>25.587187180000001</v>
      </c>
      <c r="P37903">
        <v>41</v>
      </c>
      <c r="Q37903">
        <v>32.711189500000003</v>
      </c>
      <c r="R37903" s="1" t="s">
        <v>41</v>
      </c>
      <c r="S37903" s="1" t="s">
        <v>45</v>
      </c>
      <c r="T37903" s="1" t="s">
        <v>41</v>
      </c>
      <c r="U37903">
        <v>0</v>
      </c>
      <c r="V37903" s="1" t="s">
        <v>46</v>
      </c>
      <c r="W37903">
        <v>2.0362965919999998</v>
      </c>
      <c r="X37903">
        <v>8.1820299999999999E-3</v>
      </c>
      <c r="Y37903">
        <v>1.8138760000000001E-3</v>
      </c>
      <c r="Z37903" s="1" t="s">
        <v>39</v>
      </c>
      <c r="AA37903" s="1" t="s">
        <v>71</v>
      </c>
      <c r="AB37903" s="1" t="s">
        <v>58</v>
      </c>
      <c r="AC37903">
        <v>89.116211590000006</v>
      </c>
      <c r="AD37903" s="1" t="s">
        <v>405</v>
      </c>
      <c r="AE37903">
        <v>24</v>
      </c>
      <c r="AF37903" s="1" t="s">
        <v>370</v>
      </c>
      <c r="AG37903" s="1" t="s">
        <v>51</v>
      </c>
      <c r="AH37903" s="1" t="s">
        <v>52</v>
      </c>
      <c r="AI37903" s="1" t="s">
        <v>42</v>
      </c>
      <c r="AJ37903" s="1" t="s">
        <v>68</v>
      </c>
    </row>
    <row r="37904" spans="1:36" x14ac:dyDescent="0.35">
      <c r="A37904">
        <v>37903</v>
      </c>
      <c r="B37904">
        <v>75</v>
      </c>
      <c r="C37904" s="1" t="s">
        <v>36</v>
      </c>
      <c r="D37904" s="1" t="s">
        <v>37</v>
      </c>
      <c r="E37904" s="1" t="s">
        <v>54</v>
      </c>
      <c r="F37904" s="1" t="s">
        <v>63</v>
      </c>
      <c r="G37904">
        <v>0</v>
      </c>
      <c r="H37904">
        <v>1</v>
      </c>
      <c r="I37904" s="1" t="s">
        <v>117</v>
      </c>
      <c r="J37904" s="1" t="s">
        <v>39</v>
      </c>
      <c r="K37904" s="1" t="s">
        <v>40</v>
      </c>
      <c r="L37904" s="1" t="s">
        <v>40</v>
      </c>
      <c r="M37904" s="1" t="s">
        <v>43</v>
      </c>
      <c r="N37904" s="1" t="s">
        <v>267</v>
      </c>
      <c r="O37904">
        <v>27.675042770000001</v>
      </c>
      <c r="P37904">
        <v>29</v>
      </c>
      <c r="Q37904">
        <v>88.86080115</v>
      </c>
      <c r="R37904" s="1" t="s">
        <v>39</v>
      </c>
      <c r="S37904" s="1" t="s">
        <v>45</v>
      </c>
      <c r="T37904" s="1" t="s">
        <v>41</v>
      </c>
      <c r="U37904">
        <v>1</v>
      </c>
      <c r="V37904" s="1" t="s">
        <v>57</v>
      </c>
      <c r="W37904">
        <v>1.665092773</v>
      </c>
      <c r="X37904">
        <v>3.7341682000000001E-2</v>
      </c>
      <c r="Y37904">
        <v>9.9677050000000003E-3</v>
      </c>
      <c r="Z37904" s="1" t="s">
        <v>39</v>
      </c>
      <c r="AA37904" s="1" t="s">
        <v>71</v>
      </c>
      <c r="AB37904" s="1" t="s">
        <v>48</v>
      </c>
      <c r="AC37904">
        <v>5.7421450849999998</v>
      </c>
      <c r="AD37904" s="1" t="s">
        <v>180</v>
      </c>
      <c r="AE37904">
        <v>14</v>
      </c>
      <c r="AF37904" s="1" t="s">
        <v>172</v>
      </c>
      <c r="AG37904" s="1" t="s">
        <v>51</v>
      </c>
      <c r="AH37904" s="1" t="s">
        <v>52</v>
      </c>
      <c r="AI37904" s="1" t="s">
        <v>42</v>
      </c>
      <c r="AJ37904" s="1" t="s">
        <v>68</v>
      </c>
    </row>
    <row r="37905" spans="1:36" x14ac:dyDescent="0.35">
      <c r="A37905">
        <v>37904</v>
      </c>
      <c r="B37905">
        <v>63</v>
      </c>
      <c r="C37905" s="1" t="s">
        <v>36</v>
      </c>
      <c r="D37905" s="1" t="s">
        <v>37</v>
      </c>
      <c r="E37905" s="1" t="s">
        <v>74</v>
      </c>
      <c r="F37905" s="1" t="s">
        <v>41</v>
      </c>
      <c r="G37905">
        <v>1</v>
      </c>
      <c r="H37905">
        <v>0</v>
      </c>
      <c r="I37905" s="1" t="s">
        <v>87</v>
      </c>
      <c r="J37905" s="1" t="s">
        <v>63</v>
      </c>
      <c r="K37905" s="1" t="s">
        <v>42</v>
      </c>
      <c r="L37905" s="1" t="s">
        <v>40</v>
      </c>
      <c r="M37905" s="1" t="s">
        <v>43</v>
      </c>
      <c r="N37905" s="1" t="s">
        <v>587</v>
      </c>
      <c r="O37905">
        <v>15.558442940000001</v>
      </c>
      <c r="P37905">
        <v>154</v>
      </c>
      <c r="Q37905">
        <v>12.743173970000001</v>
      </c>
      <c r="R37905" s="1" t="s">
        <v>41</v>
      </c>
      <c r="S37905" s="1" t="s">
        <v>45</v>
      </c>
      <c r="T37905" s="1" t="s">
        <v>39</v>
      </c>
      <c r="U37905">
        <v>0</v>
      </c>
      <c r="V37905" s="1" t="s">
        <v>46</v>
      </c>
      <c r="W37905">
        <v>0.95959777800000001</v>
      </c>
      <c r="X37905">
        <v>3.3105243999999999E-2</v>
      </c>
      <c r="Y37905">
        <v>5.0331480000000003E-3</v>
      </c>
      <c r="Z37905" s="1" t="s">
        <v>39</v>
      </c>
      <c r="AA37905" s="1" t="s">
        <v>47</v>
      </c>
      <c r="AB37905" s="1" t="s">
        <v>48</v>
      </c>
      <c r="AC37905">
        <v>45.267801890000001</v>
      </c>
      <c r="AD37905" s="1" t="s">
        <v>278</v>
      </c>
      <c r="AE37905">
        <v>16</v>
      </c>
      <c r="AF37905" s="1" t="s">
        <v>453</v>
      </c>
      <c r="AG37905" s="1" t="s">
        <v>51</v>
      </c>
      <c r="AH37905" s="1" t="s">
        <v>61</v>
      </c>
      <c r="AI37905" s="1" t="s">
        <v>42</v>
      </c>
      <c r="AJ37905" s="1" t="s">
        <v>68</v>
      </c>
    </row>
    <row r="37906" spans="1:36" x14ac:dyDescent="0.35">
      <c r="A37906">
        <v>37905</v>
      </c>
      <c r="B37906">
        <v>100</v>
      </c>
      <c r="C37906" s="1" t="s">
        <v>69</v>
      </c>
      <c r="D37906" s="1" t="s">
        <v>37</v>
      </c>
      <c r="E37906" s="1" t="s">
        <v>74</v>
      </c>
      <c r="F37906" s="1" t="s">
        <v>39</v>
      </c>
      <c r="G37906">
        <v>1</v>
      </c>
      <c r="H37906">
        <v>0</v>
      </c>
      <c r="I37906" s="1" t="s">
        <v>40</v>
      </c>
      <c r="J37906" s="1" t="s">
        <v>39</v>
      </c>
      <c r="K37906" s="1" t="s">
        <v>40</v>
      </c>
      <c r="L37906" s="1" t="s">
        <v>75</v>
      </c>
      <c r="M37906" s="1" t="s">
        <v>43</v>
      </c>
      <c r="N37906" s="1" t="s">
        <v>222</v>
      </c>
      <c r="O37906">
        <v>26.481534280000002</v>
      </c>
      <c r="P37906">
        <v>281</v>
      </c>
      <c r="Q37906">
        <v>19.594899399999999</v>
      </c>
      <c r="R37906" s="1" t="s">
        <v>41</v>
      </c>
      <c r="S37906" s="1" t="s">
        <v>45</v>
      </c>
      <c r="T37906" s="1" t="s">
        <v>63</v>
      </c>
      <c r="U37906">
        <v>1</v>
      </c>
      <c r="V37906" s="1" t="s">
        <v>46</v>
      </c>
      <c r="W37906">
        <v>1.548707984</v>
      </c>
      <c r="X37906">
        <v>3.1000204999999999E-2</v>
      </c>
      <c r="Y37906">
        <v>8.2285743999999994E-2</v>
      </c>
      <c r="Z37906" s="1" t="s">
        <v>41</v>
      </c>
      <c r="AA37906" s="1" t="s">
        <v>71</v>
      </c>
      <c r="AB37906" s="1" t="s">
        <v>48</v>
      </c>
      <c r="AC37906">
        <v>18.286393230000002</v>
      </c>
      <c r="AD37906" s="1" t="s">
        <v>299</v>
      </c>
      <c r="AE37906">
        <v>23</v>
      </c>
      <c r="AF37906" s="1" t="s">
        <v>717</v>
      </c>
      <c r="AG37906" s="1" t="s">
        <v>51</v>
      </c>
      <c r="AH37906" s="1" t="s">
        <v>61</v>
      </c>
      <c r="AI37906" s="1" t="s">
        <v>42</v>
      </c>
      <c r="AJ37906" s="1" t="s">
        <v>68</v>
      </c>
    </row>
    <row r="37907" spans="1:36" x14ac:dyDescent="0.35">
      <c r="A37907">
        <v>37906</v>
      </c>
      <c r="B37907">
        <v>92</v>
      </c>
      <c r="C37907" s="1" t="s">
        <v>36</v>
      </c>
      <c r="D37907" s="1" t="s">
        <v>116</v>
      </c>
      <c r="E37907" s="1" t="s">
        <v>74</v>
      </c>
      <c r="F37907" s="1" t="s">
        <v>39</v>
      </c>
      <c r="G37907">
        <v>0</v>
      </c>
      <c r="H37907">
        <v>0</v>
      </c>
      <c r="I37907" s="1" t="s">
        <v>87</v>
      </c>
      <c r="J37907" s="1" t="s">
        <v>39</v>
      </c>
      <c r="K37907" s="1" t="s">
        <v>40</v>
      </c>
      <c r="L37907" s="1" t="s">
        <v>40</v>
      </c>
      <c r="M37907" s="1" t="s">
        <v>43</v>
      </c>
      <c r="N37907" s="1" t="s">
        <v>520</v>
      </c>
      <c r="O37907">
        <v>39.238882320000002</v>
      </c>
      <c r="P37907">
        <v>98</v>
      </c>
      <c r="Q37907">
        <v>45.861120040000003</v>
      </c>
      <c r="R37907" s="1" t="s">
        <v>39</v>
      </c>
      <c r="S37907" s="1" t="s">
        <v>45</v>
      </c>
      <c r="T37907" s="1" t="s">
        <v>39</v>
      </c>
      <c r="U37907">
        <v>1</v>
      </c>
      <c r="V37907" s="1" t="s">
        <v>57</v>
      </c>
      <c r="W37907">
        <v>2.0374462229999999</v>
      </c>
      <c r="X37907">
        <v>4.0111730999999998E-2</v>
      </c>
      <c r="Y37907">
        <v>1.1453217999999999E-2</v>
      </c>
      <c r="Z37907" s="1" t="s">
        <v>39</v>
      </c>
      <c r="AA37907" s="1" t="s">
        <v>47</v>
      </c>
      <c r="AB37907" s="1" t="s">
        <v>48</v>
      </c>
      <c r="AC37907">
        <v>49.220139009999997</v>
      </c>
      <c r="AD37907" s="1" t="s">
        <v>510</v>
      </c>
      <c r="AE37907">
        <v>17</v>
      </c>
      <c r="AF37907" s="1" t="s">
        <v>625</v>
      </c>
      <c r="AG37907" s="1" t="s">
        <v>51</v>
      </c>
      <c r="AH37907" s="1" t="s">
        <v>52</v>
      </c>
      <c r="AI37907" s="1" t="s">
        <v>67</v>
      </c>
      <c r="AJ37907" s="1" t="s">
        <v>68</v>
      </c>
    </row>
    <row r="37908" spans="1:36" x14ac:dyDescent="0.35">
      <c r="A37908">
        <v>37907</v>
      </c>
      <c r="B37908">
        <v>54</v>
      </c>
      <c r="C37908" s="1" t="s">
        <v>69</v>
      </c>
      <c r="D37908" s="1" t="s">
        <v>116</v>
      </c>
      <c r="E37908" s="1" t="s">
        <v>121</v>
      </c>
      <c r="F37908" s="1" t="s">
        <v>39</v>
      </c>
      <c r="G37908">
        <v>1</v>
      </c>
      <c r="H37908">
        <v>1</v>
      </c>
      <c r="I37908" s="1" t="s">
        <v>40</v>
      </c>
      <c r="J37908" s="1" t="s">
        <v>41</v>
      </c>
      <c r="K37908" s="1" t="s">
        <v>40</v>
      </c>
      <c r="L37908" s="1" t="s">
        <v>40</v>
      </c>
      <c r="M37908" s="1" t="s">
        <v>43</v>
      </c>
      <c r="N37908" s="1" t="s">
        <v>104</v>
      </c>
      <c r="O37908">
        <v>45.037114680000002</v>
      </c>
      <c r="P37908">
        <v>67</v>
      </c>
      <c r="Q37908">
        <v>45.536619199999997</v>
      </c>
      <c r="R37908" s="1" t="s">
        <v>39</v>
      </c>
      <c r="S37908" s="1" t="s">
        <v>45</v>
      </c>
      <c r="T37908" s="1" t="s">
        <v>39</v>
      </c>
      <c r="U37908">
        <v>0</v>
      </c>
      <c r="V37908" s="1" t="s">
        <v>57</v>
      </c>
      <c r="W37908">
        <v>1.1018379250000001</v>
      </c>
      <c r="X37908">
        <v>4.3110199000000002E-2</v>
      </c>
      <c r="Y37908">
        <v>2.9633422E-2</v>
      </c>
      <c r="Z37908" s="1" t="s">
        <v>39</v>
      </c>
      <c r="AA37908" s="1" t="s">
        <v>47</v>
      </c>
      <c r="AB37908" s="1" t="s">
        <v>58</v>
      </c>
      <c r="AC37908">
        <v>74.880476799999997</v>
      </c>
      <c r="AD37908" s="1" t="s">
        <v>481</v>
      </c>
      <c r="AE37908">
        <v>14</v>
      </c>
      <c r="AF37908" s="1" t="s">
        <v>582</v>
      </c>
      <c r="AG37908" s="1" t="s">
        <v>51</v>
      </c>
      <c r="AH37908" s="1" t="s">
        <v>139</v>
      </c>
      <c r="AI37908" s="1" t="s">
        <v>42</v>
      </c>
      <c r="AJ37908" s="1" t="s">
        <v>68</v>
      </c>
    </row>
    <row r="37909" spans="1:36" x14ac:dyDescent="0.35">
      <c r="A37909">
        <v>37908</v>
      </c>
      <c r="B37909">
        <v>43</v>
      </c>
      <c r="C37909" s="1" t="s">
        <v>69</v>
      </c>
      <c r="D37909" s="1" t="s">
        <v>37</v>
      </c>
      <c r="E37909" s="1" t="s">
        <v>54</v>
      </c>
      <c r="F37909" s="1" t="s">
        <v>39</v>
      </c>
      <c r="G37909">
        <v>1</v>
      </c>
      <c r="H37909">
        <v>1</v>
      </c>
      <c r="I37909" s="1" t="s">
        <v>40</v>
      </c>
      <c r="J37909" s="1" t="s">
        <v>41</v>
      </c>
      <c r="K37909" s="1" t="s">
        <v>40</v>
      </c>
      <c r="L37909" s="1" t="s">
        <v>40</v>
      </c>
      <c r="M37909" s="1" t="s">
        <v>43</v>
      </c>
      <c r="N37909" s="1" t="s">
        <v>592</v>
      </c>
      <c r="O37909">
        <v>35.799361920000003</v>
      </c>
      <c r="P37909">
        <v>291</v>
      </c>
      <c r="Q37909">
        <v>66.189443530000005</v>
      </c>
      <c r="R37909" s="1" t="s">
        <v>39</v>
      </c>
      <c r="S37909" s="1" t="s">
        <v>45</v>
      </c>
      <c r="T37909" s="1" t="s">
        <v>41</v>
      </c>
      <c r="U37909">
        <v>1</v>
      </c>
      <c r="V37909" s="1" t="s">
        <v>46</v>
      </c>
      <c r="W37909">
        <v>1.284439508</v>
      </c>
      <c r="X37909">
        <v>3.9205401000000001E-2</v>
      </c>
      <c r="Y37909">
        <v>5.7371088000000001E-2</v>
      </c>
      <c r="Z37909" s="1" t="s">
        <v>39</v>
      </c>
      <c r="AA37909" s="1" t="s">
        <v>71</v>
      </c>
      <c r="AB37909" s="1" t="s">
        <v>48</v>
      </c>
      <c r="AC37909">
        <v>50.369986650000001</v>
      </c>
      <c r="AD37909" s="1" t="s">
        <v>398</v>
      </c>
      <c r="AE37909">
        <v>25</v>
      </c>
      <c r="AF37909" s="1" t="s">
        <v>637</v>
      </c>
      <c r="AG37909" s="1" t="s">
        <v>51</v>
      </c>
      <c r="AH37909" s="1" t="s">
        <v>139</v>
      </c>
      <c r="AI37909" s="1" t="s">
        <v>42</v>
      </c>
      <c r="AJ37909" s="1" t="s">
        <v>53</v>
      </c>
    </row>
    <row r="37910" spans="1:36" x14ac:dyDescent="0.35">
      <c r="A37910">
        <v>37909</v>
      </c>
      <c r="B37910">
        <v>85</v>
      </c>
      <c r="C37910" s="1" t="s">
        <v>69</v>
      </c>
      <c r="D37910" s="1" t="s">
        <v>37</v>
      </c>
      <c r="E37910" s="1" t="s">
        <v>54</v>
      </c>
      <c r="F37910" s="1" t="s">
        <v>39</v>
      </c>
      <c r="G37910">
        <v>0</v>
      </c>
      <c r="H37910">
        <v>0</v>
      </c>
      <c r="I37910" s="1" t="s">
        <v>87</v>
      </c>
      <c r="J37910" s="1" t="s">
        <v>41</v>
      </c>
      <c r="K37910" s="1" t="s">
        <v>40</v>
      </c>
      <c r="L37910" s="1" t="s">
        <v>40</v>
      </c>
      <c r="M37910" s="1" t="s">
        <v>43</v>
      </c>
      <c r="N37910" s="1" t="s">
        <v>635</v>
      </c>
      <c r="O37910">
        <v>26.984106400000002</v>
      </c>
      <c r="P37910">
        <v>131</v>
      </c>
      <c r="Q37910">
        <v>63.351364940000003</v>
      </c>
      <c r="R37910" s="1" t="s">
        <v>41</v>
      </c>
      <c r="S37910" s="1" t="s">
        <v>45</v>
      </c>
      <c r="T37910" s="1" t="s">
        <v>63</v>
      </c>
      <c r="U37910">
        <v>1</v>
      </c>
      <c r="V37910" s="1" t="s">
        <v>46</v>
      </c>
      <c r="W37910">
        <v>2.9555577409999998</v>
      </c>
      <c r="X37910">
        <v>3.0472408999999999E-2</v>
      </c>
      <c r="Y37910">
        <v>9.3695623000000006E-2</v>
      </c>
      <c r="Z37910" s="1" t="s">
        <v>39</v>
      </c>
      <c r="AA37910" s="1" t="s">
        <v>71</v>
      </c>
      <c r="AB37910" s="1" t="s">
        <v>48</v>
      </c>
      <c r="AC37910">
        <v>23.263538960000002</v>
      </c>
      <c r="AD37910" s="1" t="s">
        <v>273</v>
      </c>
      <c r="AE37910">
        <v>20</v>
      </c>
      <c r="AF37910" s="1" t="s">
        <v>426</v>
      </c>
      <c r="AG37910" s="1" t="s">
        <v>83</v>
      </c>
      <c r="AH37910" s="1" t="s">
        <v>52</v>
      </c>
      <c r="AI37910" s="1" t="s">
        <v>42</v>
      </c>
      <c r="AJ37910" s="1" t="s">
        <v>53</v>
      </c>
    </row>
    <row r="37911" spans="1:36" x14ac:dyDescent="0.35">
      <c r="A37911">
        <v>37910</v>
      </c>
      <c r="B37911">
        <v>13</v>
      </c>
      <c r="C37911" s="1" t="s">
        <v>36</v>
      </c>
      <c r="D37911" s="1" t="s">
        <v>37</v>
      </c>
      <c r="E37911" s="1" t="s">
        <v>54</v>
      </c>
      <c r="F37911" s="1" t="s">
        <v>39</v>
      </c>
      <c r="G37911">
        <v>1</v>
      </c>
      <c r="H37911">
        <v>0</v>
      </c>
      <c r="I37911" s="1" t="s">
        <v>87</v>
      </c>
      <c r="J37911" s="1" t="s">
        <v>63</v>
      </c>
      <c r="K37911" s="1" t="s">
        <v>40</v>
      </c>
      <c r="L37911" s="1" t="s">
        <v>40</v>
      </c>
      <c r="M37911" s="1" t="s">
        <v>43</v>
      </c>
      <c r="N37911" s="1" t="s">
        <v>449</v>
      </c>
      <c r="O37911">
        <v>34.378361050000002</v>
      </c>
      <c r="P37911">
        <v>104</v>
      </c>
      <c r="Q37911">
        <v>78.465625939999995</v>
      </c>
      <c r="R37911" s="1" t="s">
        <v>39</v>
      </c>
      <c r="S37911" s="1" t="s">
        <v>45</v>
      </c>
      <c r="T37911" s="1" t="s">
        <v>39</v>
      </c>
      <c r="U37911">
        <v>1</v>
      </c>
      <c r="V37911" s="1" t="s">
        <v>57</v>
      </c>
      <c r="W37911">
        <v>1.6075286099999999</v>
      </c>
      <c r="X37911">
        <v>4.8674232999999997E-2</v>
      </c>
      <c r="Y37911">
        <v>8.1145492999999999E-2</v>
      </c>
      <c r="Z37911" s="1" t="s">
        <v>39</v>
      </c>
      <c r="AA37911" s="1" t="s">
        <v>47</v>
      </c>
      <c r="AB37911" s="1" t="s">
        <v>48</v>
      </c>
      <c r="AC37911">
        <v>44.609516739999997</v>
      </c>
      <c r="AD37911" s="1" t="s">
        <v>244</v>
      </c>
      <c r="AE37911">
        <v>25</v>
      </c>
      <c r="AF37911" s="1" t="s">
        <v>434</v>
      </c>
      <c r="AG37911" s="1" t="s">
        <v>51</v>
      </c>
      <c r="AH37911" s="1" t="s">
        <v>61</v>
      </c>
      <c r="AI37911" s="1" t="s">
        <v>42</v>
      </c>
      <c r="AJ37911" s="1" t="s">
        <v>68</v>
      </c>
    </row>
    <row r="37912" spans="1:36" x14ac:dyDescent="0.35">
      <c r="A37912">
        <v>37911</v>
      </c>
      <c r="B37912">
        <v>82</v>
      </c>
      <c r="C37912" s="1" t="s">
        <v>69</v>
      </c>
      <c r="D37912" s="1" t="s">
        <v>37</v>
      </c>
      <c r="E37912" s="1" t="s">
        <v>74</v>
      </c>
      <c r="F37912" s="1" t="s">
        <v>63</v>
      </c>
      <c r="G37912">
        <v>1</v>
      </c>
      <c r="H37912">
        <v>0</v>
      </c>
      <c r="I37912" s="1" t="s">
        <v>87</v>
      </c>
      <c r="J37912" s="1" t="s">
        <v>63</v>
      </c>
      <c r="K37912" s="1" t="s">
        <v>42</v>
      </c>
      <c r="L37912" s="1" t="s">
        <v>40</v>
      </c>
      <c r="M37912" s="1" t="s">
        <v>43</v>
      </c>
      <c r="N37912" s="1" t="s">
        <v>557</v>
      </c>
      <c r="O37912">
        <v>19.655861439999999</v>
      </c>
      <c r="P37912">
        <v>3</v>
      </c>
      <c r="Q37912">
        <v>47.510194749999997</v>
      </c>
      <c r="R37912" s="1" t="s">
        <v>41</v>
      </c>
      <c r="S37912" s="1" t="s">
        <v>45</v>
      </c>
      <c r="T37912" s="1" t="s">
        <v>39</v>
      </c>
      <c r="U37912">
        <v>1</v>
      </c>
      <c r="V37912" s="1" t="s">
        <v>57</v>
      </c>
      <c r="W37912">
        <v>2.7674658650000001</v>
      </c>
      <c r="X37912">
        <v>2.9344967E-2</v>
      </c>
      <c r="Y37912">
        <v>9.1652393999999998E-2</v>
      </c>
      <c r="Z37912" s="1" t="s">
        <v>39</v>
      </c>
      <c r="AA37912" s="1" t="s">
        <v>47</v>
      </c>
      <c r="AB37912" s="1" t="s">
        <v>48</v>
      </c>
      <c r="AC37912">
        <v>22.18746054</v>
      </c>
      <c r="AD37912" s="1" t="s">
        <v>237</v>
      </c>
      <c r="AE37912">
        <v>11</v>
      </c>
      <c r="AF37912" s="1" t="s">
        <v>151</v>
      </c>
      <c r="AG37912" s="1" t="s">
        <v>51</v>
      </c>
      <c r="AH37912" s="1" t="s">
        <v>52</v>
      </c>
      <c r="AI37912" s="1" t="s">
        <v>55</v>
      </c>
      <c r="AJ37912" s="1" t="s">
        <v>68</v>
      </c>
    </row>
    <row r="37913" spans="1:36" x14ac:dyDescent="0.35">
      <c r="A37913">
        <v>37912</v>
      </c>
      <c r="B37913">
        <v>4</v>
      </c>
      <c r="C37913" s="1" t="s">
        <v>36</v>
      </c>
      <c r="D37913" s="1" t="s">
        <v>116</v>
      </c>
      <c r="E37913" s="1" t="s">
        <v>74</v>
      </c>
      <c r="F37913" s="1" t="s">
        <v>39</v>
      </c>
      <c r="G37913">
        <v>0</v>
      </c>
      <c r="H37913">
        <v>0</v>
      </c>
      <c r="I37913" s="1" t="s">
        <v>40</v>
      </c>
      <c r="J37913" s="1" t="s">
        <v>39</v>
      </c>
      <c r="K37913" s="1" t="s">
        <v>40</v>
      </c>
      <c r="L37913" s="1" t="s">
        <v>40</v>
      </c>
      <c r="M37913" s="1" t="s">
        <v>43</v>
      </c>
      <c r="N37913" s="1" t="s">
        <v>571</v>
      </c>
      <c r="O37913">
        <v>26.791485340000001</v>
      </c>
      <c r="P37913">
        <v>5</v>
      </c>
      <c r="Q37913">
        <v>72.343813699999998</v>
      </c>
      <c r="R37913" s="1" t="s">
        <v>41</v>
      </c>
      <c r="S37913" s="1" t="s">
        <v>45</v>
      </c>
      <c r="T37913" s="1" t="s">
        <v>39</v>
      </c>
      <c r="U37913">
        <v>1</v>
      </c>
      <c r="V37913" s="1" t="s">
        <v>46</v>
      </c>
      <c r="W37913">
        <v>0.80364944299999996</v>
      </c>
      <c r="X37913">
        <v>7.4613320000000002E-3</v>
      </c>
      <c r="Y37913">
        <v>1.0212936000000001E-2</v>
      </c>
      <c r="Z37913" s="1" t="s">
        <v>39</v>
      </c>
      <c r="AA37913" s="1" t="s">
        <v>47</v>
      </c>
      <c r="AB37913" s="1" t="s">
        <v>48</v>
      </c>
      <c r="AC37913">
        <v>57.458782759999998</v>
      </c>
      <c r="AD37913" s="1" t="s">
        <v>576</v>
      </c>
      <c r="AE37913">
        <v>17</v>
      </c>
      <c r="AF37913" s="1" t="s">
        <v>372</v>
      </c>
      <c r="AG37913" s="1" t="s">
        <v>83</v>
      </c>
      <c r="AH37913" s="1" t="s">
        <v>52</v>
      </c>
      <c r="AI37913" s="1" t="s">
        <v>42</v>
      </c>
      <c r="AJ37913" s="1" t="s">
        <v>68</v>
      </c>
    </row>
    <row r="37914" spans="1:36" x14ac:dyDescent="0.35">
      <c r="A37914">
        <v>37913</v>
      </c>
      <c r="B37914">
        <v>98</v>
      </c>
      <c r="C37914" s="1" t="s">
        <v>36</v>
      </c>
      <c r="D37914" s="1" t="s">
        <v>37</v>
      </c>
      <c r="E37914" s="1" t="s">
        <v>121</v>
      </c>
      <c r="F37914" s="1" t="s">
        <v>41</v>
      </c>
      <c r="G37914">
        <v>1</v>
      </c>
      <c r="H37914">
        <v>0</v>
      </c>
      <c r="I37914" s="1" t="s">
        <v>40</v>
      </c>
      <c r="J37914" s="1" t="s">
        <v>41</v>
      </c>
      <c r="K37914" s="1" t="s">
        <v>40</v>
      </c>
      <c r="L37914" s="1" t="s">
        <v>40</v>
      </c>
      <c r="M37914" s="1" t="s">
        <v>43</v>
      </c>
      <c r="N37914" s="1" t="s">
        <v>49</v>
      </c>
      <c r="O37914">
        <v>41.210774659999998</v>
      </c>
      <c r="P37914">
        <v>19</v>
      </c>
      <c r="Q37914">
        <v>66.210332620000003</v>
      </c>
      <c r="R37914" s="1" t="s">
        <v>39</v>
      </c>
      <c r="S37914" s="1" t="s">
        <v>45</v>
      </c>
      <c r="T37914" s="1" t="s">
        <v>39</v>
      </c>
      <c r="U37914">
        <v>1</v>
      </c>
      <c r="V37914" s="1" t="s">
        <v>46</v>
      </c>
      <c r="W37914">
        <v>1.6546977549999999</v>
      </c>
      <c r="X37914">
        <v>3.6898238E-2</v>
      </c>
      <c r="Y37914">
        <v>3.6646611000000003E-2</v>
      </c>
      <c r="Z37914" s="1" t="s">
        <v>63</v>
      </c>
      <c r="AA37914" s="1" t="s">
        <v>47</v>
      </c>
      <c r="AB37914" s="1" t="s">
        <v>48</v>
      </c>
      <c r="AC37914">
        <v>66.531563379999994</v>
      </c>
      <c r="AD37914" s="1" t="s">
        <v>598</v>
      </c>
      <c r="AE37914">
        <v>15</v>
      </c>
      <c r="AF37914" s="1" t="s">
        <v>306</v>
      </c>
      <c r="AG37914" s="1" t="s">
        <v>51</v>
      </c>
      <c r="AH37914" s="1" t="s">
        <v>52</v>
      </c>
      <c r="AI37914" s="1" t="s">
        <v>67</v>
      </c>
      <c r="AJ37914" s="1" t="s">
        <v>68</v>
      </c>
    </row>
    <row r="37915" spans="1:36" x14ac:dyDescent="0.35">
      <c r="A37915">
        <v>37914</v>
      </c>
      <c r="B37915">
        <v>24</v>
      </c>
      <c r="C37915" s="1" t="s">
        <v>69</v>
      </c>
      <c r="D37915" s="1" t="s">
        <v>116</v>
      </c>
      <c r="E37915" s="1" t="s">
        <v>38</v>
      </c>
      <c r="F37915" s="1" t="s">
        <v>41</v>
      </c>
      <c r="G37915">
        <v>1</v>
      </c>
      <c r="H37915">
        <v>0</v>
      </c>
      <c r="I37915" s="1" t="s">
        <v>40</v>
      </c>
      <c r="J37915" s="1" t="s">
        <v>39</v>
      </c>
      <c r="K37915" s="1" t="s">
        <v>40</v>
      </c>
      <c r="L37915" s="1" t="s">
        <v>40</v>
      </c>
      <c r="M37915" s="1" t="s">
        <v>43</v>
      </c>
      <c r="N37915" s="1" t="s">
        <v>546</v>
      </c>
      <c r="O37915">
        <v>29.761514770000002</v>
      </c>
      <c r="P37915">
        <v>6</v>
      </c>
      <c r="Q37915">
        <v>43.424220140000003</v>
      </c>
      <c r="R37915" s="1" t="s">
        <v>41</v>
      </c>
      <c r="S37915" s="1" t="s">
        <v>45</v>
      </c>
      <c r="T37915" s="1" t="s">
        <v>39</v>
      </c>
      <c r="U37915">
        <v>1</v>
      </c>
      <c r="V37915" s="1" t="s">
        <v>46</v>
      </c>
      <c r="W37915">
        <v>2.1518212409999999</v>
      </c>
      <c r="X37915">
        <v>5.604319E-3</v>
      </c>
      <c r="Y37915">
        <v>1.7322679000000001E-2</v>
      </c>
      <c r="Z37915" s="1" t="s">
        <v>39</v>
      </c>
      <c r="AA37915" s="1" t="s">
        <v>47</v>
      </c>
      <c r="AB37915" s="1" t="s">
        <v>48</v>
      </c>
      <c r="AC37915">
        <v>55.060676450000003</v>
      </c>
      <c r="AD37915" s="1" t="s">
        <v>78</v>
      </c>
      <c r="AE37915">
        <v>21</v>
      </c>
      <c r="AF37915" s="1" t="s">
        <v>607</v>
      </c>
      <c r="AG37915" s="1" t="s">
        <v>83</v>
      </c>
      <c r="AH37915" s="1" t="s">
        <v>52</v>
      </c>
      <c r="AI37915" s="1" t="s">
        <v>42</v>
      </c>
      <c r="AJ37915" s="1" t="s">
        <v>68</v>
      </c>
    </row>
    <row r="37916" spans="1:36" x14ac:dyDescent="0.35">
      <c r="A37916">
        <v>37915</v>
      </c>
      <c r="B37916">
        <v>49</v>
      </c>
      <c r="C37916" s="1" t="s">
        <v>36</v>
      </c>
      <c r="D37916" s="1" t="s">
        <v>37</v>
      </c>
      <c r="E37916" s="1" t="s">
        <v>54</v>
      </c>
      <c r="F37916" s="1" t="s">
        <v>41</v>
      </c>
      <c r="G37916">
        <v>1</v>
      </c>
      <c r="H37916">
        <v>0</v>
      </c>
      <c r="I37916" s="1" t="s">
        <v>87</v>
      </c>
      <c r="J37916" s="1" t="s">
        <v>39</v>
      </c>
      <c r="K37916" s="1" t="s">
        <v>40</v>
      </c>
      <c r="L37916" s="1" t="s">
        <v>40</v>
      </c>
      <c r="M37916" s="1" t="s">
        <v>43</v>
      </c>
      <c r="N37916" s="1" t="s">
        <v>242</v>
      </c>
      <c r="O37916">
        <v>53.874324549999997</v>
      </c>
      <c r="P37916">
        <v>0</v>
      </c>
      <c r="Q37916">
        <v>65.999998540000007</v>
      </c>
      <c r="R37916" s="1" t="s">
        <v>41</v>
      </c>
      <c r="S37916" s="1" t="s">
        <v>45</v>
      </c>
      <c r="T37916" s="1" t="s">
        <v>39</v>
      </c>
      <c r="U37916">
        <v>1</v>
      </c>
      <c r="V37916" s="1" t="s">
        <v>57</v>
      </c>
      <c r="W37916">
        <v>2.1865998210000002</v>
      </c>
      <c r="X37916">
        <v>2.9164295999999999E-2</v>
      </c>
      <c r="Y37916">
        <v>2.6850919000000001E-2</v>
      </c>
      <c r="Z37916" s="1" t="s">
        <v>39</v>
      </c>
      <c r="AA37916" s="1" t="s">
        <v>47</v>
      </c>
      <c r="AB37916" s="1" t="s">
        <v>58</v>
      </c>
      <c r="AC37916">
        <v>73.209376730000002</v>
      </c>
      <c r="AD37916" s="1" t="s">
        <v>396</v>
      </c>
      <c r="AE37916">
        <v>24</v>
      </c>
      <c r="AF37916" s="1" t="s">
        <v>555</v>
      </c>
      <c r="AG37916" s="1" t="s">
        <v>83</v>
      </c>
      <c r="AH37916" s="1" t="s">
        <v>52</v>
      </c>
      <c r="AI37916" s="1" t="s">
        <v>42</v>
      </c>
      <c r="AJ37916" s="1" t="s">
        <v>68</v>
      </c>
    </row>
    <row r="37917" spans="1:36" x14ac:dyDescent="0.35">
      <c r="A37917">
        <v>37916</v>
      </c>
      <c r="B37917">
        <v>72</v>
      </c>
      <c r="C37917" s="1" t="s">
        <v>69</v>
      </c>
      <c r="D37917" s="1" t="s">
        <v>37</v>
      </c>
      <c r="E37917" s="1" t="s">
        <v>74</v>
      </c>
      <c r="F37917" s="1" t="s">
        <v>39</v>
      </c>
      <c r="G37917">
        <v>0</v>
      </c>
      <c r="H37917">
        <v>0</v>
      </c>
      <c r="I37917" s="1" t="s">
        <v>40</v>
      </c>
      <c r="J37917" s="1" t="s">
        <v>39</v>
      </c>
      <c r="K37917" s="1" t="s">
        <v>40</v>
      </c>
      <c r="L37917" s="1" t="s">
        <v>40</v>
      </c>
      <c r="M37917" s="1" t="s">
        <v>43</v>
      </c>
      <c r="N37917" s="1" t="s">
        <v>481</v>
      </c>
      <c r="O37917">
        <v>23.121844070000002</v>
      </c>
      <c r="P37917">
        <v>127</v>
      </c>
      <c r="Q37917">
        <v>34.930883919999999</v>
      </c>
      <c r="R37917" s="1" t="s">
        <v>39</v>
      </c>
      <c r="S37917" s="1" t="s">
        <v>107</v>
      </c>
      <c r="T37917" s="1" t="s">
        <v>39</v>
      </c>
      <c r="U37917">
        <v>1</v>
      </c>
      <c r="V37917" s="1" t="s">
        <v>46</v>
      </c>
      <c r="W37917">
        <v>1.4616326799999999</v>
      </c>
      <c r="X37917">
        <v>3.5074890999999997E-2</v>
      </c>
      <c r="Y37917">
        <v>1.0320082E-2</v>
      </c>
      <c r="Z37917" s="1" t="s">
        <v>39</v>
      </c>
      <c r="AA37917" s="1" t="s">
        <v>47</v>
      </c>
      <c r="AB37917" s="1" t="s">
        <v>48</v>
      </c>
      <c r="AC37917">
        <v>75.079458070000001</v>
      </c>
      <c r="AD37917" s="1" t="s">
        <v>253</v>
      </c>
      <c r="AE37917">
        <v>22</v>
      </c>
      <c r="AF37917" s="1" t="s">
        <v>335</v>
      </c>
      <c r="AG37917" s="1" t="s">
        <v>51</v>
      </c>
      <c r="AH37917" s="1" t="s">
        <v>52</v>
      </c>
      <c r="AI37917" s="1" t="s">
        <v>42</v>
      </c>
      <c r="AJ37917" s="1" t="s">
        <v>53</v>
      </c>
    </row>
    <row r="37918" spans="1:36" x14ac:dyDescent="0.35">
      <c r="A37918">
        <v>37917</v>
      </c>
      <c r="B37918">
        <v>70</v>
      </c>
      <c r="C37918" s="1" t="s">
        <v>69</v>
      </c>
      <c r="D37918" s="1" t="s">
        <v>233</v>
      </c>
      <c r="E37918" s="1" t="s">
        <v>74</v>
      </c>
      <c r="F37918" s="1" t="s">
        <v>39</v>
      </c>
      <c r="G37918">
        <v>0</v>
      </c>
      <c r="H37918">
        <v>0</v>
      </c>
      <c r="I37918" s="1" t="s">
        <v>87</v>
      </c>
      <c r="J37918" s="1" t="s">
        <v>63</v>
      </c>
      <c r="K37918" s="1" t="s">
        <v>42</v>
      </c>
      <c r="L37918" s="1" t="s">
        <v>75</v>
      </c>
      <c r="M37918" s="1" t="s">
        <v>43</v>
      </c>
      <c r="N37918" s="1" t="s">
        <v>568</v>
      </c>
      <c r="O37918">
        <v>23.186906659999998</v>
      </c>
      <c r="P37918">
        <v>246</v>
      </c>
      <c r="Q37918">
        <v>69.64470403</v>
      </c>
      <c r="R37918" s="1" t="s">
        <v>41</v>
      </c>
      <c r="S37918" s="1" t="s">
        <v>45</v>
      </c>
      <c r="T37918" s="1" t="s">
        <v>63</v>
      </c>
      <c r="U37918">
        <v>1</v>
      </c>
      <c r="V37918" s="1" t="s">
        <v>57</v>
      </c>
      <c r="W37918">
        <v>1.1390408990000001</v>
      </c>
      <c r="X37918">
        <v>3.3306091000000003E-2</v>
      </c>
      <c r="Y37918">
        <v>6.5560562000000003E-2</v>
      </c>
      <c r="Z37918" s="1" t="s">
        <v>41</v>
      </c>
      <c r="AA37918" s="1" t="s">
        <v>47</v>
      </c>
      <c r="AB37918" s="1" t="s">
        <v>48</v>
      </c>
      <c r="AC37918">
        <v>90.118463239999997</v>
      </c>
      <c r="AD37918" s="1" t="s">
        <v>134</v>
      </c>
      <c r="AE37918">
        <v>26</v>
      </c>
      <c r="AF37918" s="1" t="s">
        <v>533</v>
      </c>
      <c r="AG37918" s="1" t="s">
        <v>51</v>
      </c>
      <c r="AH37918" s="1" t="s">
        <v>52</v>
      </c>
      <c r="AI37918" s="1" t="s">
        <v>67</v>
      </c>
      <c r="AJ37918" s="1" t="s">
        <v>53</v>
      </c>
    </row>
    <row r="37919" spans="1:36" x14ac:dyDescent="0.35">
      <c r="A37919">
        <v>37918</v>
      </c>
      <c r="B37919">
        <v>81</v>
      </c>
      <c r="C37919" s="1" t="s">
        <v>69</v>
      </c>
      <c r="D37919" s="1" t="s">
        <v>37</v>
      </c>
      <c r="E37919" s="1" t="s">
        <v>54</v>
      </c>
      <c r="F37919" s="1" t="s">
        <v>41</v>
      </c>
      <c r="G37919">
        <v>0</v>
      </c>
      <c r="H37919">
        <v>1</v>
      </c>
      <c r="I37919" s="1" t="s">
        <v>117</v>
      </c>
      <c r="J37919" s="1" t="s">
        <v>39</v>
      </c>
      <c r="K37919" s="1" t="s">
        <v>42</v>
      </c>
      <c r="L37919" s="1" t="s">
        <v>40</v>
      </c>
      <c r="M37919" s="1" t="s">
        <v>43</v>
      </c>
      <c r="N37919" s="1" t="s">
        <v>583</v>
      </c>
      <c r="O37919">
        <v>29.427323210000001</v>
      </c>
      <c r="P37919">
        <v>16</v>
      </c>
      <c r="Q37919">
        <v>49.50413623</v>
      </c>
      <c r="R37919" s="1" t="s">
        <v>41</v>
      </c>
      <c r="S37919" s="1" t="s">
        <v>45</v>
      </c>
      <c r="T37919" s="1" t="s">
        <v>41</v>
      </c>
      <c r="U37919">
        <v>1</v>
      </c>
      <c r="V37919" s="1" t="s">
        <v>46</v>
      </c>
      <c r="W37919">
        <v>1.4466750500000001</v>
      </c>
      <c r="X37919">
        <v>2.8949243999999999E-2</v>
      </c>
      <c r="Y37919">
        <v>9.2448279999999994E-2</v>
      </c>
      <c r="Z37919" s="1" t="s">
        <v>39</v>
      </c>
      <c r="AA37919" s="1" t="s">
        <v>47</v>
      </c>
      <c r="AB37919" s="1" t="s">
        <v>58</v>
      </c>
      <c r="AC37919">
        <v>91.532562240000004</v>
      </c>
      <c r="AD37919" s="1" t="s">
        <v>539</v>
      </c>
      <c r="AE37919">
        <v>15</v>
      </c>
      <c r="AF37919" s="1" t="s">
        <v>303</v>
      </c>
      <c r="AG37919" s="1" t="s">
        <v>51</v>
      </c>
      <c r="AH37919" s="1" t="s">
        <v>52</v>
      </c>
      <c r="AI37919" s="1" t="s">
        <v>42</v>
      </c>
      <c r="AJ37919" s="1" t="s">
        <v>53</v>
      </c>
    </row>
    <row r="37920" spans="1:36" x14ac:dyDescent="0.35">
      <c r="A37920">
        <v>37919</v>
      </c>
      <c r="B37920">
        <v>1</v>
      </c>
      <c r="C37920" s="1" t="s">
        <v>36</v>
      </c>
      <c r="D37920" s="1" t="s">
        <v>37</v>
      </c>
      <c r="E37920" s="1" t="s">
        <v>121</v>
      </c>
      <c r="F37920" s="1" t="s">
        <v>39</v>
      </c>
      <c r="G37920">
        <v>0</v>
      </c>
      <c r="H37920">
        <v>0</v>
      </c>
      <c r="I37920" s="1" t="s">
        <v>117</v>
      </c>
      <c r="J37920" s="1" t="s">
        <v>39</v>
      </c>
      <c r="K37920" s="1" t="s">
        <v>42</v>
      </c>
      <c r="L37920" s="1" t="s">
        <v>40</v>
      </c>
      <c r="M37920" s="1" t="s">
        <v>43</v>
      </c>
      <c r="N37920" s="1" t="s">
        <v>425</v>
      </c>
      <c r="O37920">
        <v>31.559520760000002</v>
      </c>
      <c r="P37920">
        <v>215</v>
      </c>
      <c r="Q37920">
        <v>22.892377939999999</v>
      </c>
      <c r="R37920" s="1" t="s">
        <v>39</v>
      </c>
      <c r="S37920" s="1" t="s">
        <v>45</v>
      </c>
      <c r="T37920" s="1" t="s">
        <v>41</v>
      </c>
      <c r="U37920">
        <v>1</v>
      </c>
      <c r="V37920" s="1" t="s">
        <v>46</v>
      </c>
      <c r="W37920">
        <v>1.9621292610000001</v>
      </c>
      <c r="X37920">
        <v>8.6354380000000005E-3</v>
      </c>
      <c r="Y37920">
        <v>4.0419887000000002E-2</v>
      </c>
      <c r="Z37920" s="1" t="s">
        <v>41</v>
      </c>
      <c r="AA37920" s="1" t="s">
        <v>71</v>
      </c>
      <c r="AB37920" s="1" t="s">
        <v>48</v>
      </c>
      <c r="AC37920">
        <v>33.307277249999999</v>
      </c>
      <c r="AD37920" s="1" t="s">
        <v>468</v>
      </c>
      <c r="AE37920">
        <v>24</v>
      </c>
      <c r="AF37920" s="1" t="s">
        <v>355</v>
      </c>
      <c r="AG37920" s="1" t="s">
        <v>51</v>
      </c>
      <c r="AH37920" s="1" t="s">
        <v>52</v>
      </c>
      <c r="AI37920" s="1" t="s">
        <v>42</v>
      </c>
      <c r="AJ37920" s="1" t="s">
        <v>68</v>
      </c>
    </row>
    <row r="37921" spans="1:36" x14ac:dyDescent="0.35">
      <c r="A37921">
        <v>37920</v>
      </c>
      <c r="B37921">
        <v>9</v>
      </c>
      <c r="C37921" s="1" t="s">
        <v>36</v>
      </c>
      <c r="D37921" s="1" t="s">
        <v>37</v>
      </c>
      <c r="E37921" s="1" t="s">
        <v>74</v>
      </c>
      <c r="F37921" s="1" t="s">
        <v>39</v>
      </c>
      <c r="G37921">
        <v>0</v>
      </c>
      <c r="H37921">
        <v>1</v>
      </c>
      <c r="I37921" s="1" t="s">
        <v>40</v>
      </c>
      <c r="J37921" s="1" t="s">
        <v>39</v>
      </c>
      <c r="K37921" s="1" t="s">
        <v>55</v>
      </c>
      <c r="L37921" s="1" t="s">
        <v>40</v>
      </c>
      <c r="M37921" s="1" t="s">
        <v>43</v>
      </c>
      <c r="N37921" s="1" t="s">
        <v>167</v>
      </c>
      <c r="O37921">
        <v>44.449533899999999</v>
      </c>
      <c r="P37921">
        <v>39</v>
      </c>
      <c r="Q37921">
        <v>75.115707709999995</v>
      </c>
      <c r="R37921" s="1" t="s">
        <v>39</v>
      </c>
      <c r="S37921" s="1" t="s">
        <v>45</v>
      </c>
      <c r="T37921" s="1" t="s">
        <v>39</v>
      </c>
      <c r="U37921">
        <v>1</v>
      </c>
      <c r="V37921" s="1" t="s">
        <v>46</v>
      </c>
      <c r="W37921">
        <v>1.018592352</v>
      </c>
      <c r="X37921">
        <v>1.8881934999999999E-2</v>
      </c>
      <c r="Y37921">
        <v>4.8779963000000003E-2</v>
      </c>
      <c r="Z37921" s="1" t="s">
        <v>39</v>
      </c>
      <c r="AA37921" s="1" t="s">
        <v>47</v>
      </c>
      <c r="AB37921" s="1" t="s">
        <v>48</v>
      </c>
      <c r="AC37921">
        <v>65.547864379999993</v>
      </c>
      <c r="AD37921" s="1" t="s">
        <v>647</v>
      </c>
      <c r="AE37921">
        <v>16</v>
      </c>
      <c r="AF37921" s="1" t="s">
        <v>76</v>
      </c>
      <c r="AG37921" s="1" t="s">
        <v>51</v>
      </c>
      <c r="AH37921" s="1" t="s">
        <v>52</v>
      </c>
      <c r="AI37921" s="1" t="s">
        <v>67</v>
      </c>
      <c r="AJ37921" s="1" t="s">
        <v>68</v>
      </c>
    </row>
    <row r="37922" spans="1:36" x14ac:dyDescent="0.35">
      <c r="A37922">
        <v>37921</v>
      </c>
      <c r="B37922">
        <v>1</v>
      </c>
      <c r="C37922" s="1" t="s">
        <v>36</v>
      </c>
      <c r="D37922" s="1" t="s">
        <v>37</v>
      </c>
      <c r="E37922" s="1" t="s">
        <v>54</v>
      </c>
      <c r="F37922" s="1" t="s">
        <v>39</v>
      </c>
      <c r="G37922">
        <v>0</v>
      </c>
      <c r="H37922">
        <v>0</v>
      </c>
      <c r="I37922" s="1" t="s">
        <v>40</v>
      </c>
      <c r="J37922" s="1" t="s">
        <v>39</v>
      </c>
      <c r="K37922" s="1" t="s">
        <v>42</v>
      </c>
      <c r="L37922" s="1" t="s">
        <v>40</v>
      </c>
      <c r="M37922" s="1" t="s">
        <v>88</v>
      </c>
      <c r="N37922" s="1" t="s">
        <v>129</v>
      </c>
      <c r="O37922">
        <v>20.079102249999998</v>
      </c>
      <c r="P37922">
        <v>135</v>
      </c>
      <c r="Q37922">
        <v>61.972967709999999</v>
      </c>
      <c r="R37922" s="1" t="s">
        <v>41</v>
      </c>
      <c r="S37922" s="1" t="s">
        <v>80</v>
      </c>
      <c r="T37922" s="1" t="s">
        <v>39</v>
      </c>
      <c r="U37922">
        <v>0</v>
      </c>
      <c r="V37922" s="1" t="s">
        <v>46</v>
      </c>
      <c r="W37922">
        <v>1.8624788379999999</v>
      </c>
      <c r="X37922">
        <v>2.8382058000000002E-2</v>
      </c>
      <c r="Y37922">
        <v>9.2374349999999994E-2</v>
      </c>
      <c r="Z37922" s="1" t="s">
        <v>39</v>
      </c>
      <c r="AA37922" s="1" t="s">
        <v>47</v>
      </c>
      <c r="AB37922" s="1" t="s">
        <v>48</v>
      </c>
      <c r="AC37922">
        <v>86.9011967</v>
      </c>
      <c r="AD37922" s="1" t="s">
        <v>220</v>
      </c>
      <c r="AE37922">
        <v>18</v>
      </c>
      <c r="AF37922" s="1" t="s">
        <v>366</v>
      </c>
      <c r="AG37922" s="1" t="s">
        <v>51</v>
      </c>
      <c r="AH37922" s="1" t="s">
        <v>61</v>
      </c>
      <c r="AI37922" s="1" t="s">
        <v>42</v>
      </c>
      <c r="AJ37922" s="1" t="s">
        <v>68</v>
      </c>
    </row>
    <row r="37923" spans="1:36" x14ac:dyDescent="0.35">
      <c r="A37923">
        <v>37922</v>
      </c>
      <c r="B37923">
        <v>59</v>
      </c>
      <c r="C37923" s="1" t="s">
        <v>69</v>
      </c>
      <c r="D37923" s="1" t="s">
        <v>37</v>
      </c>
      <c r="E37923" s="1" t="s">
        <v>121</v>
      </c>
      <c r="F37923" s="1" t="s">
        <v>41</v>
      </c>
      <c r="G37923">
        <v>1</v>
      </c>
      <c r="H37923">
        <v>0</v>
      </c>
      <c r="I37923" s="1" t="s">
        <v>40</v>
      </c>
      <c r="J37923" s="1" t="s">
        <v>39</v>
      </c>
      <c r="K37923" s="1" t="s">
        <v>40</v>
      </c>
      <c r="L37923" s="1" t="s">
        <v>40</v>
      </c>
      <c r="M37923" s="1" t="s">
        <v>43</v>
      </c>
      <c r="N37923" s="1" t="s">
        <v>476</v>
      </c>
      <c r="O37923">
        <v>15.22146961</v>
      </c>
      <c r="P37923">
        <v>92</v>
      </c>
      <c r="Q37923">
        <v>29.22217466</v>
      </c>
      <c r="R37923" s="1" t="s">
        <v>41</v>
      </c>
      <c r="S37923" s="1" t="s">
        <v>45</v>
      </c>
      <c r="T37923" s="1" t="s">
        <v>41</v>
      </c>
      <c r="U37923">
        <v>1</v>
      </c>
      <c r="V37923" s="1" t="s">
        <v>57</v>
      </c>
      <c r="W37923">
        <v>0.63761059399999997</v>
      </c>
      <c r="X37923">
        <v>2.3640342000000002E-2</v>
      </c>
      <c r="Y37923">
        <v>8.6627299000000005E-2</v>
      </c>
      <c r="Z37923" s="1" t="s">
        <v>39</v>
      </c>
      <c r="AA37923" s="1" t="s">
        <v>71</v>
      </c>
      <c r="AB37923" s="1" t="s">
        <v>58</v>
      </c>
      <c r="AC37923">
        <v>73.548278580000002</v>
      </c>
      <c r="AD37923" s="1" t="s">
        <v>405</v>
      </c>
      <c r="AE37923">
        <v>22</v>
      </c>
      <c r="AF37923" s="1" t="s">
        <v>653</v>
      </c>
      <c r="AG37923" s="1" t="s">
        <v>51</v>
      </c>
      <c r="AH37923" s="1" t="s">
        <v>61</v>
      </c>
      <c r="AI37923" s="1" t="s">
        <v>42</v>
      </c>
      <c r="AJ37923" s="1" t="s">
        <v>68</v>
      </c>
    </row>
    <row r="37924" spans="1:36" x14ac:dyDescent="0.35">
      <c r="A37924">
        <v>37923</v>
      </c>
      <c r="B37924">
        <v>44</v>
      </c>
      <c r="C37924" s="1" t="s">
        <v>69</v>
      </c>
      <c r="D37924" s="1" t="s">
        <v>37</v>
      </c>
      <c r="E37924" s="1" t="s">
        <v>38</v>
      </c>
      <c r="F37924" s="1" t="s">
        <v>41</v>
      </c>
      <c r="G37924">
        <v>1</v>
      </c>
      <c r="H37924">
        <v>0</v>
      </c>
      <c r="I37924" s="1" t="s">
        <v>40</v>
      </c>
      <c r="J37924" s="1" t="s">
        <v>39</v>
      </c>
      <c r="K37924" s="1" t="s">
        <v>40</v>
      </c>
      <c r="L37924" s="1" t="s">
        <v>75</v>
      </c>
      <c r="M37924" s="1" t="s">
        <v>43</v>
      </c>
      <c r="N37924" s="1" t="s">
        <v>439</v>
      </c>
      <c r="O37924">
        <v>30.92527741</v>
      </c>
      <c r="P37924">
        <v>25</v>
      </c>
      <c r="Q37924">
        <v>30.64781434</v>
      </c>
      <c r="R37924" s="1" t="s">
        <v>41</v>
      </c>
      <c r="S37924" s="1" t="s">
        <v>45</v>
      </c>
      <c r="T37924" s="1" t="s">
        <v>39</v>
      </c>
      <c r="U37924">
        <v>1</v>
      </c>
      <c r="V37924" s="1" t="s">
        <v>46</v>
      </c>
      <c r="W37924">
        <v>2.8304124850000001</v>
      </c>
      <c r="X37924">
        <v>4.4966633999999998E-2</v>
      </c>
      <c r="Y37924">
        <v>5.1245101000000001E-2</v>
      </c>
      <c r="Z37924" s="1" t="s">
        <v>39</v>
      </c>
      <c r="AA37924" s="1" t="s">
        <v>71</v>
      </c>
      <c r="AB37924" s="1" t="s">
        <v>48</v>
      </c>
      <c r="AC37924">
        <v>12.59898316</v>
      </c>
      <c r="AD37924" s="1" t="s">
        <v>534</v>
      </c>
      <c r="AE37924">
        <v>23</v>
      </c>
      <c r="AF37924" s="1" t="s">
        <v>536</v>
      </c>
      <c r="AG37924" s="1" t="s">
        <v>83</v>
      </c>
      <c r="AH37924" s="1" t="s">
        <v>52</v>
      </c>
      <c r="AI37924" s="1" t="s">
        <v>42</v>
      </c>
      <c r="AJ37924" s="1" t="s">
        <v>68</v>
      </c>
    </row>
    <row r="37925" spans="1:36" x14ac:dyDescent="0.35">
      <c r="A37925">
        <v>37924</v>
      </c>
      <c r="B37925">
        <v>7</v>
      </c>
      <c r="C37925" s="1" t="s">
        <v>36</v>
      </c>
      <c r="D37925" s="1" t="s">
        <v>37</v>
      </c>
      <c r="E37925" s="1" t="s">
        <v>38</v>
      </c>
      <c r="F37925" s="1" t="s">
        <v>39</v>
      </c>
      <c r="G37925">
        <v>0</v>
      </c>
      <c r="H37925">
        <v>0</v>
      </c>
      <c r="I37925" s="1" t="s">
        <v>40</v>
      </c>
      <c r="J37925" s="1" t="s">
        <v>41</v>
      </c>
      <c r="K37925" s="1" t="s">
        <v>40</v>
      </c>
      <c r="L37925" s="1" t="s">
        <v>40</v>
      </c>
      <c r="M37925" s="1" t="s">
        <v>43</v>
      </c>
      <c r="N37925" s="1" t="s">
        <v>373</v>
      </c>
      <c r="O37925">
        <v>40.745542129999997</v>
      </c>
      <c r="P37925">
        <v>4</v>
      </c>
      <c r="Q37925">
        <v>57.233005249999998</v>
      </c>
      <c r="R37925" s="1" t="s">
        <v>41</v>
      </c>
      <c r="S37925" s="1" t="s">
        <v>45</v>
      </c>
      <c r="T37925" s="1" t="s">
        <v>39</v>
      </c>
      <c r="U37925">
        <v>0</v>
      </c>
      <c r="V37925" s="1" t="s">
        <v>46</v>
      </c>
      <c r="W37925">
        <v>0.61492245800000001</v>
      </c>
      <c r="X37925">
        <v>1.8044930000000001E-2</v>
      </c>
      <c r="Y37925">
        <v>1.8629934000000001E-2</v>
      </c>
      <c r="Z37925" s="1" t="s">
        <v>63</v>
      </c>
      <c r="AA37925" s="1" t="s">
        <v>71</v>
      </c>
      <c r="AB37925" s="1" t="s">
        <v>48</v>
      </c>
      <c r="AC37925">
        <v>41.745644779999999</v>
      </c>
      <c r="AD37925" s="1" t="s">
        <v>578</v>
      </c>
      <c r="AE37925">
        <v>25</v>
      </c>
      <c r="AF37925" s="1" t="s">
        <v>632</v>
      </c>
      <c r="AG37925" s="1" t="s">
        <v>66</v>
      </c>
      <c r="AH37925" s="1" t="s">
        <v>61</v>
      </c>
      <c r="AI37925" s="1" t="s">
        <v>42</v>
      </c>
      <c r="AJ37925" s="1" t="s">
        <v>68</v>
      </c>
    </row>
    <row r="37926" spans="1:36" x14ac:dyDescent="0.35">
      <c r="A37926">
        <v>37925</v>
      </c>
      <c r="B37926">
        <v>57</v>
      </c>
      <c r="C37926" s="1" t="s">
        <v>36</v>
      </c>
      <c r="D37926" s="1" t="s">
        <v>37</v>
      </c>
      <c r="E37926" s="1" t="s">
        <v>54</v>
      </c>
      <c r="F37926" s="1" t="s">
        <v>41</v>
      </c>
      <c r="G37926">
        <v>1</v>
      </c>
      <c r="H37926">
        <v>0</v>
      </c>
      <c r="I37926" s="1" t="s">
        <v>117</v>
      </c>
      <c r="J37926" s="1" t="s">
        <v>39</v>
      </c>
      <c r="K37926" s="1" t="s">
        <v>67</v>
      </c>
      <c r="L37926" s="1" t="s">
        <v>40</v>
      </c>
      <c r="M37926" s="1" t="s">
        <v>43</v>
      </c>
      <c r="N37926" s="1" t="s">
        <v>364</v>
      </c>
      <c r="O37926">
        <v>17.227427309999999</v>
      </c>
      <c r="P37926">
        <v>29</v>
      </c>
      <c r="Q37926">
        <v>81.978315240000001</v>
      </c>
      <c r="R37926" s="1" t="s">
        <v>41</v>
      </c>
      <c r="S37926" s="1" t="s">
        <v>80</v>
      </c>
      <c r="T37926" s="1" t="s">
        <v>41</v>
      </c>
      <c r="U37926">
        <v>1</v>
      </c>
      <c r="V37926" s="1" t="s">
        <v>46</v>
      </c>
      <c r="W37926">
        <v>1.071684732</v>
      </c>
      <c r="X37926">
        <v>3.7848853000000002E-2</v>
      </c>
      <c r="Y37926">
        <v>4.0892235999999998E-2</v>
      </c>
      <c r="Z37926" s="1" t="s">
        <v>39</v>
      </c>
      <c r="AA37926" s="1" t="s">
        <v>47</v>
      </c>
      <c r="AB37926" s="1" t="s">
        <v>48</v>
      </c>
      <c r="AC37926">
        <v>75.976513839999996</v>
      </c>
      <c r="AD37926" s="1" t="s">
        <v>518</v>
      </c>
      <c r="AE37926">
        <v>25</v>
      </c>
      <c r="AF37926" s="1" t="s">
        <v>627</v>
      </c>
      <c r="AG37926" s="1" t="s">
        <v>51</v>
      </c>
      <c r="AH37926" s="1" t="s">
        <v>61</v>
      </c>
      <c r="AI37926" s="1" t="s">
        <v>67</v>
      </c>
      <c r="AJ37926" s="1" t="s">
        <v>53</v>
      </c>
    </row>
    <row r="37927" spans="1:36" x14ac:dyDescent="0.35">
      <c r="A37927">
        <v>37926</v>
      </c>
      <c r="B37927">
        <v>6</v>
      </c>
      <c r="C37927" s="1" t="s">
        <v>36</v>
      </c>
      <c r="D37927" s="1" t="s">
        <v>116</v>
      </c>
      <c r="E37927" s="1" t="s">
        <v>121</v>
      </c>
      <c r="F37927" s="1" t="s">
        <v>39</v>
      </c>
      <c r="G37927">
        <v>1</v>
      </c>
      <c r="H37927">
        <v>0</v>
      </c>
      <c r="I37927" s="1" t="s">
        <v>40</v>
      </c>
      <c r="J37927" s="1" t="s">
        <v>63</v>
      </c>
      <c r="K37927" s="1" t="s">
        <v>42</v>
      </c>
      <c r="L37927" s="1" t="s">
        <v>40</v>
      </c>
      <c r="M37927" s="1" t="s">
        <v>88</v>
      </c>
      <c r="N37927" s="1" t="s">
        <v>240</v>
      </c>
      <c r="O37927">
        <v>39.2585458</v>
      </c>
      <c r="P37927">
        <v>38</v>
      </c>
      <c r="Q37927">
        <v>46.014075509999998</v>
      </c>
      <c r="R37927" s="1" t="s">
        <v>41</v>
      </c>
      <c r="S37927" s="1" t="s">
        <v>45</v>
      </c>
      <c r="T37927" s="1" t="s">
        <v>41</v>
      </c>
      <c r="U37927">
        <v>0</v>
      </c>
      <c r="V37927" s="1" t="s">
        <v>46</v>
      </c>
      <c r="W37927">
        <v>2.5270033010000001</v>
      </c>
      <c r="X37927">
        <v>4.0590934000000002E-2</v>
      </c>
      <c r="Y37927">
        <v>8.3449016000000001E-2</v>
      </c>
      <c r="Z37927" s="1" t="s">
        <v>39</v>
      </c>
      <c r="AA37927" s="1" t="s">
        <v>71</v>
      </c>
      <c r="AB37927" s="1" t="s">
        <v>58</v>
      </c>
      <c r="AC37927">
        <v>53.817596799999997</v>
      </c>
      <c r="AD37927" s="1" t="s">
        <v>633</v>
      </c>
      <c r="AE37927">
        <v>30</v>
      </c>
      <c r="AF37927" s="1" t="s">
        <v>211</v>
      </c>
      <c r="AG37927" s="1" t="s">
        <v>51</v>
      </c>
      <c r="AH37927" s="1" t="s">
        <v>52</v>
      </c>
      <c r="AI37927" s="1" t="s">
        <v>42</v>
      </c>
      <c r="AJ37927" s="1" t="s">
        <v>68</v>
      </c>
    </row>
    <row r="37928" spans="1:36" x14ac:dyDescent="0.35">
      <c r="A37928">
        <v>37927</v>
      </c>
      <c r="B37928">
        <v>98</v>
      </c>
      <c r="C37928" s="1" t="s">
        <v>69</v>
      </c>
      <c r="D37928" s="1" t="s">
        <v>37</v>
      </c>
      <c r="E37928" s="1" t="s">
        <v>121</v>
      </c>
      <c r="F37928" s="1" t="s">
        <v>41</v>
      </c>
      <c r="G37928">
        <v>0</v>
      </c>
      <c r="H37928">
        <v>0</v>
      </c>
      <c r="I37928" s="1" t="s">
        <v>87</v>
      </c>
      <c r="J37928" s="1" t="s">
        <v>39</v>
      </c>
      <c r="K37928" s="1" t="s">
        <v>42</v>
      </c>
      <c r="L37928" s="1" t="s">
        <v>40</v>
      </c>
      <c r="M37928" s="1" t="s">
        <v>88</v>
      </c>
      <c r="N37928" s="1" t="s">
        <v>540</v>
      </c>
      <c r="O37928">
        <v>39.436598750000002</v>
      </c>
      <c r="P37928">
        <v>38</v>
      </c>
      <c r="Q37928">
        <v>72.460119489999997</v>
      </c>
      <c r="R37928" s="1" t="s">
        <v>63</v>
      </c>
      <c r="S37928" s="1" t="s">
        <v>107</v>
      </c>
      <c r="T37928" s="1" t="s">
        <v>39</v>
      </c>
      <c r="U37928">
        <v>1</v>
      </c>
      <c r="V37928" s="1" t="s">
        <v>46</v>
      </c>
      <c r="W37928">
        <v>1.592298853</v>
      </c>
      <c r="X37928">
        <v>3.4538968000000003E-2</v>
      </c>
      <c r="Y37928">
        <v>3.5302871E-2</v>
      </c>
      <c r="Z37928" s="1" t="s">
        <v>39</v>
      </c>
      <c r="AA37928" s="1" t="s">
        <v>47</v>
      </c>
      <c r="AB37928" s="1" t="s">
        <v>48</v>
      </c>
      <c r="AC37928">
        <v>94.400675140000004</v>
      </c>
      <c r="AD37928" s="1" t="s">
        <v>635</v>
      </c>
      <c r="AE37928">
        <v>20</v>
      </c>
      <c r="AF37928" s="1" t="s">
        <v>384</v>
      </c>
      <c r="AG37928" s="1" t="s">
        <v>51</v>
      </c>
      <c r="AH37928" s="1" t="s">
        <v>61</v>
      </c>
      <c r="AI37928" s="1" t="s">
        <v>55</v>
      </c>
      <c r="AJ37928" s="1" t="s">
        <v>68</v>
      </c>
    </row>
    <row r="37929" spans="1:36" x14ac:dyDescent="0.35">
      <c r="A37929">
        <v>37928</v>
      </c>
      <c r="B37929">
        <v>86</v>
      </c>
      <c r="C37929" s="1" t="s">
        <v>69</v>
      </c>
      <c r="D37929" s="1" t="s">
        <v>116</v>
      </c>
      <c r="E37929" s="1" t="s">
        <v>54</v>
      </c>
      <c r="F37929" s="1" t="s">
        <v>39</v>
      </c>
      <c r="G37929">
        <v>1</v>
      </c>
      <c r="H37929">
        <v>0</v>
      </c>
      <c r="I37929" s="1" t="s">
        <v>40</v>
      </c>
      <c r="J37929" s="1" t="s">
        <v>41</v>
      </c>
      <c r="K37929" s="1" t="s">
        <v>42</v>
      </c>
      <c r="L37929" s="1" t="s">
        <v>40</v>
      </c>
      <c r="M37929" s="1" t="s">
        <v>88</v>
      </c>
      <c r="N37929" s="1" t="s">
        <v>570</v>
      </c>
      <c r="O37929">
        <v>13.78112936</v>
      </c>
      <c r="P37929">
        <v>5</v>
      </c>
      <c r="Q37929">
        <v>61.293263889999999</v>
      </c>
      <c r="R37929" s="1" t="s">
        <v>63</v>
      </c>
      <c r="S37929" s="1" t="s">
        <v>45</v>
      </c>
      <c r="T37929" s="1" t="s">
        <v>63</v>
      </c>
      <c r="U37929">
        <v>1</v>
      </c>
      <c r="V37929" s="1" t="s">
        <v>46</v>
      </c>
      <c r="W37929">
        <v>2.8582220170000001</v>
      </c>
      <c r="X37929">
        <v>3.9690076999999997E-2</v>
      </c>
      <c r="Y37929">
        <v>2.3838466999999999E-2</v>
      </c>
      <c r="Z37929" s="1" t="s">
        <v>39</v>
      </c>
      <c r="AA37929" s="1" t="s">
        <v>71</v>
      </c>
      <c r="AB37929" s="1" t="s">
        <v>48</v>
      </c>
      <c r="AC37929">
        <v>85.974014580000002</v>
      </c>
      <c r="AD37929" s="1" t="s">
        <v>320</v>
      </c>
      <c r="AE37929">
        <v>16</v>
      </c>
      <c r="AF37929" s="1" t="s">
        <v>242</v>
      </c>
      <c r="AG37929" s="1" t="s">
        <v>83</v>
      </c>
      <c r="AH37929" s="1" t="s">
        <v>61</v>
      </c>
      <c r="AI37929" s="1" t="s">
        <v>42</v>
      </c>
      <c r="AJ37929" s="1" t="s">
        <v>68</v>
      </c>
    </row>
    <row r="37930" spans="1:36" x14ac:dyDescent="0.35">
      <c r="A37930">
        <v>37929</v>
      </c>
      <c r="B37930">
        <v>71</v>
      </c>
      <c r="C37930" s="1" t="s">
        <v>36</v>
      </c>
      <c r="D37930" s="1" t="s">
        <v>37</v>
      </c>
      <c r="E37930" s="1" t="s">
        <v>38</v>
      </c>
      <c r="F37930" s="1" t="s">
        <v>39</v>
      </c>
      <c r="G37930">
        <v>0</v>
      </c>
      <c r="H37930">
        <v>0</v>
      </c>
      <c r="I37930" s="1" t="s">
        <v>40</v>
      </c>
      <c r="J37930" s="1" t="s">
        <v>39</v>
      </c>
      <c r="K37930" s="1" t="s">
        <v>40</v>
      </c>
      <c r="L37930" s="1" t="s">
        <v>140</v>
      </c>
      <c r="M37930" s="1" t="s">
        <v>88</v>
      </c>
      <c r="N37930" s="1" t="s">
        <v>705</v>
      </c>
      <c r="O37930">
        <v>28.277628700000001</v>
      </c>
      <c r="P37930">
        <v>124</v>
      </c>
      <c r="Q37930">
        <v>76.617741440000003</v>
      </c>
      <c r="R37930" s="1" t="s">
        <v>39</v>
      </c>
      <c r="S37930" s="1" t="s">
        <v>45</v>
      </c>
      <c r="T37930" s="1" t="s">
        <v>41</v>
      </c>
      <c r="U37930">
        <v>0</v>
      </c>
      <c r="V37930" s="1" t="s">
        <v>46</v>
      </c>
      <c r="W37930">
        <v>1.087590713</v>
      </c>
      <c r="X37930">
        <v>2.2566719999999998E-2</v>
      </c>
      <c r="Y37930">
        <v>1.1669264E-2</v>
      </c>
      <c r="Z37930" s="1" t="s">
        <v>39</v>
      </c>
      <c r="AA37930" s="1" t="s">
        <v>71</v>
      </c>
      <c r="AB37930" s="1" t="s">
        <v>58</v>
      </c>
      <c r="AC37930">
        <v>23.911232909999999</v>
      </c>
      <c r="AD37930" s="1" t="s">
        <v>110</v>
      </c>
      <c r="AE37930">
        <v>31</v>
      </c>
      <c r="AF37930" s="1" t="s">
        <v>402</v>
      </c>
      <c r="AG37930" s="1" t="s">
        <v>51</v>
      </c>
      <c r="AH37930" s="1" t="s">
        <v>52</v>
      </c>
      <c r="AI37930" s="1" t="s">
        <v>42</v>
      </c>
      <c r="AJ37930" s="1" t="s">
        <v>68</v>
      </c>
    </row>
    <row r="37931" spans="1:36" x14ac:dyDescent="0.35">
      <c r="A37931">
        <v>37930</v>
      </c>
      <c r="B37931">
        <v>20</v>
      </c>
      <c r="C37931" s="1" t="s">
        <v>36</v>
      </c>
      <c r="D37931" s="1" t="s">
        <v>37</v>
      </c>
      <c r="E37931" s="1" t="s">
        <v>121</v>
      </c>
      <c r="F37931" s="1" t="s">
        <v>39</v>
      </c>
      <c r="G37931">
        <v>1</v>
      </c>
      <c r="H37931">
        <v>0</v>
      </c>
      <c r="I37931" s="1" t="s">
        <v>40</v>
      </c>
      <c r="J37931" s="1" t="s">
        <v>41</v>
      </c>
      <c r="K37931" s="1" t="s">
        <v>40</v>
      </c>
      <c r="L37931" s="1" t="s">
        <v>75</v>
      </c>
      <c r="M37931" s="1" t="s">
        <v>43</v>
      </c>
      <c r="N37931" s="1" t="s">
        <v>257</v>
      </c>
      <c r="O37931">
        <v>23.599912440000001</v>
      </c>
      <c r="P37931">
        <v>136</v>
      </c>
      <c r="Q37931">
        <v>88.984785930000001</v>
      </c>
      <c r="R37931" s="1" t="s">
        <v>41</v>
      </c>
      <c r="S37931" s="1" t="s">
        <v>45</v>
      </c>
      <c r="T37931" s="1" t="s">
        <v>39</v>
      </c>
      <c r="U37931">
        <v>1</v>
      </c>
      <c r="V37931" s="1" t="s">
        <v>46</v>
      </c>
      <c r="W37931">
        <v>1.8358699620000001</v>
      </c>
      <c r="X37931">
        <v>3.411224E-3</v>
      </c>
      <c r="Y37931">
        <v>2.2421671000000001E-2</v>
      </c>
      <c r="Z37931" s="1" t="s">
        <v>39</v>
      </c>
      <c r="AA37931" s="1" t="s">
        <v>47</v>
      </c>
      <c r="AB37931" s="1" t="s">
        <v>48</v>
      </c>
      <c r="AC37931">
        <v>76.139377600000003</v>
      </c>
      <c r="AD37931" s="1" t="s">
        <v>142</v>
      </c>
      <c r="AE37931">
        <v>24</v>
      </c>
      <c r="AF37931" s="1" t="s">
        <v>336</v>
      </c>
      <c r="AG37931" s="1" t="s">
        <v>83</v>
      </c>
      <c r="AH37931" s="1" t="s">
        <v>139</v>
      </c>
      <c r="AI37931" s="1" t="s">
        <v>67</v>
      </c>
      <c r="AJ37931" s="1" t="s">
        <v>68</v>
      </c>
    </row>
    <row r="37932" spans="1:36" x14ac:dyDescent="0.35">
      <c r="A37932">
        <v>37931</v>
      </c>
      <c r="B37932">
        <v>96</v>
      </c>
      <c r="C37932" s="1" t="s">
        <v>69</v>
      </c>
      <c r="D37932" s="1" t="s">
        <v>37</v>
      </c>
      <c r="E37932" s="1" t="s">
        <v>74</v>
      </c>
      <c r="F37932" s="1" t="s">
        <v>41</v>
      </c>
      <c r="G37932">
        <v>1</v>
      </c>
      <c r="H37932">
        <v>0</v>
      </c>
      <c r="I37932" s="1" t="s">
        <v>40</v>
      </c>
      <c r="J37932" s="1" t="s">
        <v>39</v>
      </c>
      <c r="K37932" s="1" t="s">
        <v>40</v>
      </c>
      <c r="L37932" s="1" t="s">
        <v>40</v>
      </c>
      <c r="M37932" s="1" t="s">
        <v>43</v>
      </c>
      <c r="N37932" s="1" t="s">
        <v>163</v>
      </c>
      <c r="O37932">
        <v>38.508759179999998</v>
      </c>
      <c r="P37932">
        <v>28</v>
      </c>
      <c r="Q37932">
        <v>27.391697369999999</v>
      </c>
      <c r="R37932" s="1" t="s">
        <v>41</v>
      </c>
      <c r="S37932" s="1" t="s">
        <v>45</v>
      </c>
      <c r="T37932" s="1" t="s">
        <v>39</v>
      </c>
      <c r="U37932">
        <v>1</v>
      </c>
      <c r="V37932" s="1" t="s">
        <v>46</v>
      </c>
      <c r="W37932">
        <v>1.157404442</v>
      </c>
      <c r="X37932">
        <v>3.4331145E-2</v>
      </c>
      <c r="Y37932">
        <v>1.6959522000000001E-2</v>
      </c>
      <c r="Z37932" s="1" t="s">
        <v>39</v>
      </c>
      <c r="AA37932" s="1" t="s">
        <v>47</v>
      </c>
      <c r="AB37932" s="1" t="s">
        <v>48</v>
      </c>
      <c r="AC37932">
        <v>80.230004210000004</v>
      </c>
      <c r="AD37932" s="1" t="s">
        <v>703</v>
      </c>
      <c r="AE37932">
        <v>17</v>
      </c>
      <c r="AF37932" s="1" t="s">
        <v>611</v>
      </c>
      <c r="AG37932" s="1" t="s">
        <v>51</v>
      </c>
      <c r="AH37932" s="1" t="s">
        <v>52</v>
      </c>
      <c r="AI37932" s="1" t="s">
        <v>55</v>
      </c>
      <c r="AJ37932" s="1" t="s">
        <v>68</v>
      </c>
    </row>
    <row r="37933" spans="1:36" x14ac:dyDescent="0.35">
      <c r="A37933">
        <v>37932</v>
      </c>
      <c r="B37933">
        <v>46</v>
      </c>
      <c r="C37933" s="1" t="s">
        <v>36</v>
      </c>
      <c r="D37933" s="1" t="s">
        <v>116</v>
      </c>
      <c r="E37933" s="1" t="s">
        <v>74</v>
      </c>
      <c r="F37933" s="1" t="s">
        <v>41</v>
      </c>
      <c r="G37933">
        <v>0</v>
      </c>
      <c r="H37933">
        <v>0</v>
      </c>
      <c r="I37933" s="1" t="s">
        <v>40</v>
      </c>
      <c r="J37933" s="1" t="s">
        <v>41</v>
      </c>
      <c r="K37933" s="1" t="s">
        <v>42</v>
      </c>
      <c r="L37933" s="1" t="s">
        <v>40</v>
      </c>
      <c r="M37933" s="1" t="s">
        <v>43</v>
      </c>
      <c r="N37933" s="1" t="s">
        <v>97</v>
      </c>
      <c r="O37933">
        <v>42.96715605</v>
      </c>
      <c r="P37933">
        <v>33</v>
      </c>
      <c r="Q37933">
        <v>67.167483290000007</v>
      </c>
      <c r="R37933" s="1" t="s">
        <v>63</v>
      </c>
      <c r="S37933" s="1" t="s">
        <v>107</v>
      </c>
      <c r="T37933" s="1" t="s">
        <v>39</v>
      </c>
      <c r="U37933">
        <v>1</v>
      </c>
      <c r="V37933" s="1" t="s">
        <v>46</v>
      </c>
      <c r="W37933">
        <v>0.95601419200000004</v>
      </c>
      <c r="X37933">
        <v>4.0011406999999999E-2</v>
      </c>
      <c r="Y37933">
        <v>5.933277E-2</v>
      </c>
      <c r="Z37933" s="1" t="s">
        <v>39</v>
      </c>
      <c r="AA37933" s="1" t="s">
        <v>71</v>
      </c>
      <c r="AB37933" s="1" t="s">
        <v>48</v>
      </c>
      <c r="AC37933">
        <v>98.686358269999999</v>
      </c>
      <c r="AD37933" s="1" t="s">
        <v>196</v>
      </c>
      <c r="AE37933">
        <v>23</v>
      </c>
      <c r="AF37933" s="1" t="s">
        <v>407</v>
      </c>
      <c r="AG37933" s="1" t="s">
        <v>51</v>
      </c>
      <c r="AH37933" s="1" t="s">
        <v>52</v>
      </c>
      <c r="AI37933" s="1" t="s">
        <v>42</v>
      </c>
      <c r="AJ37933" s="1" t="s">
        <v>68</v>
      </c>
    </row>
    <row r="37934" spans="1:36" x14ac:dyDescent="0.35">
      <c r="A37934">
        <v>37933</v>
      </c>
      <c r="B37934">
        <v>0</v>
      </c>
      <c r="C37934" s="1" t="s">
        <v>36</v>
      </c>
      <c r="D37934" s="1" t="s">
        <v>116</v>
      </c>
      <c r="E37934" s="1" t="s">
        <v>74</v>
      </c>
      <c r="F37934" s="1" t="s">
        <v>41</v>
      </c>
      <c r="G37934">
        <v>0</v>
      </c>
      <c r="H37934">
        <v>0</v>
      </c>
      <c r="I37934" s="1" t="s">
        <v>40</v>
      </c>
      <c r="J37934" s="1" t="s">
        <v>41</v>
      </c>
      <c r="K37934" s="1" t="s">
        <v>42</v>
      </c>
      <c r="L37934" s="1" t="s">
        <v>140</v>
      </c>
      <c r="M37934" s="1" t="s">
        <v>43</v>
      </c>
      <c r="N37934" s="1" t="s">
        <v>164</v>
      </c>
      <c r="O37934">
        <v>26.321058300000001</v>
      </c>
      <c r="P37934">
        <v>53</v>
      </c>
      <c r="Q37934">
        <v>85.432472950000005</v>
      </c>
      <c r="R37934" s="1" t="s">
        <v>39</v>
      </c>
      <c r="S37934" s="1" t="s">
        <v>45</v>
      </c>
      <c r="T37934" s="1" t="s">
        <v>39</v>
      </c>
      <c r="U37934">
        <v>1</v>
      </c>
      <c r="V37934" s="1" t="s">
        <v>57</v>
      </c>
      <c r="W37934">
        <v>1.284794585</v>
      </c>
      <c r="X37934">
        <v>1.0815722999999999E-2</v>
      </c>
      <c r="Y37934">
        <v>5.5091570999999999E-2</v>
      </c>
      <c r="Z37934" s="1" t="s">
        <v>41</v>
      </c>
      <c r="AA37934" s="1" t="s">
        <v>71</v>
      </c>
      <c r="AB37934" s="1" t="s">
        <v>48</v>
      </c>
      <c r="AC37934">
        <v>59.905744110000001</v>
      </c>
      <c r="AD37934" s="1" t="s">
        <v>502</v>
      </c>
      <c r="AE37934">
        <v>22</v>
      </c>
      <c r="AF37934" s="1" t="s">
        <v>244</v>
      </c>
      <c r="AG37934" s="1" t="s">
        <v>83</v>
      </c>
      <c r="AH37934" s="1" t="s">
        <v>61</v>
      </c>
      <c r="AI37934" s="1" t="s">
        <v>42</v>
      </c>
      <c r="AJ37934" s="1" t="s">
        <v>68</v>
      </c>
    </row>
    <row r="37935" spans="1:36" x14ac:dyDescent="0.35">
      <c r="A37935">
        <v>37934</v>
      </c>
      <c r="B37935">
        <v>11</v>
      </c>
      <c r="C37935" s="1" t="s">
        <v>69</v>
      </c>
      <c r="D37935" s="1" t="s">
        <v>37</v>
      </c>
      <c r="E37935" s="1" t="s">
        <v>54</v>
      </c>
      <c r="F37935" s="1" t="s">
        <v>39</v>
      </c>
      <c r="G37935">
        <v>0</v>
      </c>
      <c r="H37935">
        <v>1</v>
      </c>
      <c r="I37935" s="1" t="s">
        <v>40</v>
      </c>
      <c r="J37935" s="1" t="s">
        <v>39</v>
      </c>
      <c r="K37935" s="1" t="s">
        <v>42</v>
      </c>
      <c r="L37935" s="1" t="s">
        <v>40</v>
      </c>
      <c r="M37935" s="1" t="s">
        <v>43</v>
      </c>
      <c r="N37935" s="1" t="s">
        <v>394</v>
      </c>
      <c r="O37935">
        <v>25.009236690000002</v>
      </c>
      <c r="P37935">
        <v>15</v>
      </c>
      <c r="Q37935">
        <v>15.37863787</v>
      </c>
      <c r="R37935" s="1" t="s">
        <v>39</v>
      </c>
      <c r="S37935" s="1" t="s">
        <v>45</v>
      </c>
      <c r="T37935" s="1" t="s">
        <v>39</v>
      </c>
      <c r="U37935">
        <v>0</v>
      </c>
      <c r="V37935" s="1" t="s">
        <v>46</v>
      </c>
      <c r="W37935">
        <v>1.0269811929999999</v>
      </c>
      <c r="X37935">
        <v>2.3441657000000001E-2</v>
      </c>
      <c r="Y37935">
        <v>4.8133032999999999E-2</v>
      </c>
      <c r="Z37935" s="1" t="s">
        <v>39</v>
      </c>
      <c r="AA37935" s="1" t="s">
        <v>47</v>
      </c>
      <c r="AB37935" s="1" t="s">
        <v>48</v>
      </c>
      <c r="AC37935">
        <v>32.078642870000003</v>
      </c>
      <c r="AD37935" s="1" t="s">
        <v>374</v>
      </c>
      <c r="AE37935">
        <v>27</v>
      </c>
      <c r="AF37935" s="1" t="s">
        <v>415</v>
      </c>
      <c r="AG37935" s="1" t="s">
        <v>51</v>
      </c>
      <c r="AH37935" s="1" t="s">
        <v>52</v>
      </c>
      <c r="AI37935" s="1" t="s">
        <v>55</v>
      </c>
      <c r="AJ37935" s="1" t="s">
        <v>68</v>
      </c>
    </row>
    <row r="37936" spans="1:36" x14ac:dyDescent="0.35">
      <c r="A37936">
        <v>37935</v>
      </c>
      <c r="B37936">
        <v>74</v>
      </c>
      <c r="C37936" s="1" t="s">
        <v>36</v>
      </c>
      <c r="D37936" s="1" t="s">
        <v>37</v>
      </c>
      <c r="E37936" s="1" t="s">
        <v>74</v>
      </c>
      <c r="F37936" s="1" t="s">
        <v>39</v>
      </c>
      <c r="G37936">
        <v>0</v>
      </c>
      <c r="H37936">
        <v>0</v>
      </c>
      <c r="I37936" s="1" t="s">
        <v>40</v>
      </c>
      <c r="J37936" s="1" t="s">
        <v>63</v>
      </c>
      <c r="K37936" s="1" t="s">
        <v>40</v>
      </c>
      <c r="L37936" s="1" t="s">
        <v>40</v>
      </c>
      <c r="M37936" s="1" t="s">
        <v>43</v>
      </c>
      <c r="N37936" s="1" t="s">
        <v>598</v>
      </c>
      <c r="O37936">
        <v>32.543194769999999</v>
      </c>
      <c r="P37936">
        <v>22</v>
      </c>
      <c r="Q37936">
        <v>31.12420384</v>
      </c>
      <c r="R37936" s="1" t="s">
        <v>41</v>
      </c>
      <c r="S37936" s="1" t="s">
        <v>45</v>
      </c>
      <c r="T37936" s="1" t="s">
        <v>39</v>
      </c>
      <c r="U37936">
        <v>1</v>
      </c>
      <c r="V37936" s="1" t="s">
        <v>46</v>
      </c>
      <c r="W37936">
        <v>0.65116349399999995</v>
      </c>
      <c r="X37936">
        <v>8.7607770000000008E-3</v>
      </c>
      <c r="Y37936">
        <v>7.0222689000000005E-2</v>
      </c>
      <c r="Z37936" s="1" t="s">
        <v>39</v>
      </c>
      <c r="AA37936" s="1" t="s">
        <v>47</v>
      </c>
      <c r="AB37936" s="1" t="s">
        <v>48</v>
      </c>
      <c r="AC37936">
        <v>30.54744041</v>
      </c>
      <c r="AD37936" s="1" t="s">
        <v>227</v>
      </c>
      <c r="AE37936">
        <v>22</v>
      </c>
      <c r="AF37936" s="1" t="s">
        <v>412</v>
      </c>
      <c r="AG37936" s="1" t="s">
        <v>51</v>
      </c>
      <c r="AH37936" s="1" t="s">
        <v>52</v>
      </c>
      <c r="AI37936" s="1" t="s">
        <v>42</v>
      </c>
      <c r="AJ37936" s="1" t="s">
        <v>68</v>
      </c>
    </row>
    <row r="37937" spans="1:36" x14ac:dyDescent="0.35">
      <c r="A37937">
        <v>37936</v>
      </c>
      <c r="B37937">
        <v>47</v>
      </c>
      <c r="C37937" s="1" t="s">
        <v>69</v>
      </c>
      <c r="D37937" s="1" t="s">
        <v>37</v>
      </c>
      <c r="E37937" s="1" t="s">
        <v>54</v>
      </c>
      <c r="F37937" s="1" t="s">
        <v>63</v>
      </c>
      <c r="G37937">
        <v>0</v>
      </c>
      <c r="H37937">
        <v>1</v>
      </c>
      <c r="I37937" s="1" t="s">
        <v>117</v>
      </c>
      <c r="J37937" s="1" t="s">
        <v>39</v>
      </c>
      <c r="K37937" s="1" t="s">
        <v>40</v>
      </c>
      <c r="L37937" s="1" t="s">
        <v>40</v>
      </c>
      <c r="M37937" s="1" t="s">
        <v>43</v>
      </c>
      <c r="N37937" s="1" t="s">
        <v>299</v>
      </c>
      <c r="O37937">
        <v>25.96848048</v>
      </c>
      <c r="P37937">
        <v>279</v>
      </c>
      <c r="Q37937">
        <v>68.093339569999998</v>
      </c>
      <c r="R37937" s="1" t="s">
        <v>41</v>
      </c>
      <c r="S37937" s="1" t="s">
        <v>45</v>
      </c>
      <c r="T37937" s="1" t="s">
        <v>39</v>
      </c>
      <c r="U37937">
        <v>1</v>
      </c>
      <c r="V37937" s="1" t="s">
        <v>57</v>
      </c>
      <c r="W37937">
        <v>1.9229213570000001</v>
      </c>
      <c r="X37937">
        <v>2.6602932999999999E-2</v>
      </c>
      <c r="Y37937">
        <v>6.542895E-3</v>
      </c>
      <c r="Z37937" s="1" t="s">
        <v>39</v>
      </c>
      <c r="AA37937" s="1" t="s">
        <v>47</v>
      </c>
      <c r="AB37937" s="1" t="s">
        <v>48</v>
      </c>
      <c r="AC37937">
        <v>58.311396119999998</v>
      </c>
      <c r="AD37937" s="1" t="s">
        <v>422</v>
      </c>
      <c r="AE37937">
        <v>25</v>
      </c>
      <c r="AF37937" s="1" t="s">
        <v>324</v>
      </c>
      <c r="AG37937" s="1" t="s">
        <v>51</v>
      </c>
      <c r="AH37937" s="1" t="s">
        <v>52</v>
      </c>
      <c r="AI37937" s="1" t="s">
        <v>42</v>
      </c>
      <c r="AJ37937" s="1" t="s">
        <v>68</v>
      </c>
    </row>
    <row r="37938" spans="1:36" x14ac:dyDescent="0.35">
      <c r="A37938">
        <v>37937</v>
      </c>
      <c r="B37938">
        <v>93</v>
      </c>
      <c r="C37938" s="1" t="s">
        <v>36</v>
      </c>
      <c r="D37938" s="1" t="s">
        <v>37</v>
      </c>
      <c r="E37938" s="1" t="s">
        <v>74</v>
      </c>
      <c r="F37938" s="1" t="s">
        <v>39</v>
      </c>
      <c r="G37938">
        <v>0</v>
      </c>
      <c r="H37938">
        <v>0</v>
      </c>
      <c r="I37938" s="1" t="s">
        <v>87</v>
      </c>
      <c r="J37938" s="1" t="s">
        <v>41</v>
      </c>
      <c r="K37938" s="1" t="s">
        <v>42</v>
      </c>
      <c r="L37938" s="1" t="s">
        <v>40</v>
      </c>
      <c r="M37938" s="1" t="s">
        <v>43</v>
      </c>
      <c r="N37938" s="1" t="s">
        <v>90</v>
      </c>
      <c r="O37938">
        <v>36.242052979999997</v>
      </c>
      <c r="P37938">
        <v>21</v>
      </c>
      <c r="Q37938">
        <v>48.393077550000001</v>
      </c>
      <c r="R37938" s="1" t="s">
        <v>39</v>
      </c>
      <c r="S37938" s="1" t="s">
        <v>45</v>
      </c>
      <c r="T37938" s="1" t="s">
        <v>39</v>
      </c>
      <c r="U37938">
        <v>0</v>
      </c>
      <c r="V37938" s="1" t="s">
        <v>46</v>
      </c>
      <c r="W37938">
        <v>1.9961483179999999</v>
      </c>
      <c r="X37938">
        <v>2.6907476999999999E-2</v>
      </c>
      <c r="Y37938">
        <v>5.8485087999999998E-2</v>
      </c>
      <c r="Z37938" s="1" t="s">
        <v>39</v>
      </c>
      <c r="AA37938" s="1" t="s">
        <v>47</v>
      </c>
      <c r="AB37938" s="1" t="s">
        <v>48</v>
      </c>
      <c r="AC37938">
        <v>25.154695140000001</v>
      </c>
      <c r="AD37938" s="1" t="s">
        <v>673</v>
      </c>
      <c r="AE37938">
        <v>26</v>
      </c>
      <c r="AF37938" s="1" t="s">
        <v>126</v>
      </c>
      <c r="AG37938" s="1" t="s">
        <v>51</v>
      </c>
      <c r="AH37938" s="1" t="s">
        <v>61</v>
      </c>
      <c r="AI37938" s="1" t="s">
        <v>42</v>
      </c>
      <c r="AJ37938" s="1" t="s">
        <v>68</v>
      </c>
    </row>
    <row r="37939" spans="1:36" x14ac:dyDescent="0.35">
      <c r="A37939">
        <v>37938</v>
      </c>
      <c r="B37939">
        <v>3</v>
      </c>
      <c r="C37939" s="1" t="s">
        <v>36</v>
      </c>
      <c r="D37939" s="1" t="s">
        <v>37</v>
      </c>
      <c r="E37939" s="1" t="s">
        <v>121</v>
      </c>
      <c r="F37939" s="1" t="s">
        <v>41</v>
      </c>
      <c r="G37939">
        <v>0</v>
      </c>
      <c r="H37939">
        <v>0</v>
      </c>
      <c r="I37939" s="1" t="s">
        <v>87</v>
      </c>
      <c r="J37939" s="1" t="s">
        <v>63</v>
      </c>
      <c r="K37939" s="1" t="s">
        <v>40</v>
      </c>
      <c r="L37939" s="1" t="s">
        <v>40</v>
      </c>
      <c r="M37939" s="1" t="s">
        <v>43</v>
      </c>
      <c r="N37939" s="1" t="s">
        <v>224</v>
      </c>
      <c r="O37939">
        <v>21.23558744</v>
      </c>
      <c r="P37939">
        <v>34</v>
      </c>
      <c r="Q37939">
        <v>21.680760110000001</v>
      </c>
      <c r="R37939" s="1" t="s">
        <v>41</v>
      </c>
      <c r="S37939" s="1" t="s">
        <v>45</v>
      </c>
      <c r="T37939" s="1" t="s">
        <v>41</v>
      </c>
      <c r="U37939">
        <v>0</v>
      </c>
      <c r="V37939" s="1" t="s">
        <v>46</v>
      </c>
      <c r="W37939">
        <v>1.38487494</v>
      </c>
      <c r="X37939">
        <v>2.1053428999999999E-2</v>
      </c>
      <c r="Y37939">
        <v>2.7837580000000001E-2</v>
      </c>
      <c r="Z37939" s="1" t="s">
        <v>39</v>
      </c>
      <c r="AA37939" s="1" t="s">
        <v>71</v>
      </c>
      <c r="AB37939" s="1" t="s">
        <v>48</v>
      </c>
      <c r="AC37939">
        <v>25.433918290000001</v>
      </c>
      <c r="AD37939" s="1" t="s">
        <v>714</v>
      </c>
      <c r="AE37939">
        <v>18</v>
      </c>
      <c r="AF37939" s="1" t="s">
        <v>302</v>
      </c>
      <c r="AG37939" s="1" t="s">
        <v>51</v>
      </c>
      <c r="AH37939" s="1" t="s">
        <v>61</v>
      </c>
      <c r="AI37939" s="1" t="s">
        <v>67</v>
      </c>
      <c r="AJ37939" s="1" t="s">
        <v>68</v>
      </c>
    </row>
    <row r="37940" spans="1:36" x14ac:dyDescent="0.35">
      <c r="A37940">
        <v>37939</v>
      </c>
      <c r="B37940">
        <v>33</v>
      </c>
      <c r="C37940" s="1" t="s">
        <v>112</v>
      </c>
      <c r="D37940" s="1" t="s">
        <v>37</v>
      </c>
      <c r="E37940" s="1" t="s">
        <v>54</v>
      </c>
      <c r="F37940" s="1" t="s">
        <v>39</v>
      </c>
      <c r="G37940">
        <v>1</v>
      </c>
      <c r="H37940">
        <v>0</v>
      </c>
      <c r="I37940" s="1" t="s">
        <v>40</v>
      </c>
      <c r="J37940" s="1" t="s">
        <v>39</v>
      </c>
      <c r="K37940" s="1" t="s">
        <v>40</v>
      </c>
      <c r="L37940" s="1" t="s">
        <v>40</v>
      </c>
      <c r="M37940" s="1" t="s">
        <v>43</v>
      </c>
      <c r="N37940" s="1" t="s">
        <v>579</v>
      </c>
      <c r="O37940">
        <v>27.605678709999999</v>
      </c>
      <c r="P37940">
        <v>128</v>
      </c>
      <c r="Q37940">
        <v>54.6837497</v>
      </c>
      <c r="R37940" s="1" t="s">
        <v>39</v>
      </c>
      <c r="S37940" s="1" t="s">
        <v>107</v>
      </c>
      <c r="T37940" s="1" t="s">
        <v>39</v>
      </c>
      <c r="U37940">
        <v>1</v>
      </c>
      <c r="V37940" s="1" t="s">
        <v>46</v>
      </c>
      <c r="W37940">
        <v>2.0662060790000001</v>
      </c>
      <c r="X37940">
        <v>4.0849886000000002E-2</v>
      </c>
      <c r="Y37940">
        <v>3.3277596E-2</v>
      </c>
      <c r="Z37940" s="1" t="s">
        <v>63</v>
      </c>
      <c r="AA37940" s="1" t="s">
        <v>71</v>
      </c>
      <c r="AB37940" s="1" t="s">
        <v>48</v>
      </c>
      <c r="AC37940">
        <v>19.499664979999999</v>
      </c>
      <c r="AD37940" s="1" t="s">
        <v>111</v>
      </c>
      <c r="AE37940">
        <v>14</v>
      </c>
      <c r="AF37940" s="1" t="s">
        <v>433</v>
      </c>
      <c r="AG37940" s="1" t="s">
        <v>83</v>
      </c>
      <c r="AH37940" s="1" t="s">
        <v>52</v>
      </c>
      <c r="AI37940" s="1" t="s">
        <v>42</v>
      </c>
      <c r="AJ37940" s="1" t="s">
        <v>68</v>
      </c>
    </row>
    <row r="37941" spans="1:36" x14ac:dyDescent="0.35">
      <c r="A37941">
        <v>37940</v>
      </c>
      <c r="B37941">
        <v>86</v>
      </c>
      <c r="C37941" s="1" t="s">
        <v>36</v>
      </c>
      <c r="D37941" s="1" t="s">
        <v>37</v>
      </c>
      <c r="E37941" s="1" t="s">
        <v>74</v>
      </c>
      <c r="F37941" s="1" t="s">
        <v>39</v>
      </c>
      <c r="G37941">
        <v>0</v>
      </c>
      <c r="H37941">
        <v>0</v>
      </c>
      <c r="I37941" s="1" t="s">
        <v>40</v>
      </c>
      <c r="J37941" s="1" t="s">
        <v>39</v>
      </c>
      <c r="K37941" s="1" t="s">
        <v>40</v>
      </c>
      <c r="L37941" s="1" t="s">
        <v>75</v>
      </c>
      <c r="M37941" s="1" t="s">
        <v>43</v>
      </c>
      <c r="N37941" s="1" t="s">
        <v>162</v>
      </c>
      <c r="O37941">
        <v>20.44936581</v>
      </c>
      <c r="P37941">
        <v>39</v>
      </c>
      <c r="Q37941">
        <v>15.29361203</v>
      </c>
      <c r="R37941" s="1" t="s">
        <v>39</v>
      </c>
      <c r="S37941" s="1" t="s">
        <v>45</v>
      </c>
      <c r="T37941" s="1" t="s">
        <v>41</v>
      </c>
      <c r="U37941">
        <v>0</v>
      </c>
      <c r="V37941" s="1" t="s">
        <v>46</v>
      </c>
      <c r="W37941">
        <v>1.6857363009999999</v>
      </c>
      <c r="X37941">
        <v>2.3658201E-2</v>
      </c>
      <c r="Y37941">
        <v>3.8749116E-2</v>
      </c>
      <c r="Z37941" s="1" t="s">
        <v>39</v>
      </c>
      <c r="AA37941" s="1" t="s">
        <v>47</v>
      </c>
      <c r="AB37941" s="1" t="s">
        <v>48</v>
      </c>
      <c r="AC37941">
        <v>39.767921549999997</v>
      </c>
      <c r="AD37941" s="1" t="s">
        <v>235</v>
      </c>
      <c r="AE37941">
        <v>24</v>
      </c>
      <c r="AF37941" s="1" t="s">
        <v>498</v>
      </c>
      <c r="AG37941" s="1" t="s">
        <v>83</v>
      </c>
      <c r="AH37941" s="1" t="s">
        <v>52</v>
      </c>
      <c r="AI37941" s="1" t="s">
        <v>42</v>
      </c>
      <c r="AJ37941" s="1" t="s">
        <v>68</v>
      </c>
    </row>
    <row r="37942" spans="1:36" x14ac:dyDescent="0.35">
      <c r="A37942">
        <v>37941</v>
      </c>
      <c r="B37942">
        <v>31</v>
      </c>
      <c r="C37942" s="1" t="s">
        <v>69</v>
      </c>
      <c r="D37942" s="1" t="s">
        <v>233</v>
      </c>
      <c r="E37942" s="1" t="s">
        <v>38</v>
      </c>
      <c r="F37942" s="1" t="s">
        <v>39</v>
      </c>
      <c r="G37942">
        <v>0</v>
      </c>
      <c r="H37942">
        <v>0</v>
      </c>
      <c r="I37942" s="1" t="s">
        <v>87</v>
      </c>
      <c r="J37942" s="1" t="s">
        <v>39</v>
      </c>
      <c r="K37942" s="1" t="s">
        <v>42</v>
      </c>
      <c r="L37942" s="1" t="s">
        <v>40</v>
      </c>
      <c r="M37942" s="1" t="s">
        <v>43</v>
      </c>
      <c r="N37942" s="1" t="s">
        <v>571</v>
      </c>
      <c r="O37942">
        <v>30.04374632</v>
      </c>
      <c r="P37942">
        <v>94</v>
      </c>
      <c r="Q37942">
        <v>87.285682840000007</v>
      </c>
      <c r="R37942" s="1" t="s">
        <v>41</v>
      </c>
      <c r="S37942" s="1" t="s">
        <v>45</v>
      </c>
      <c r="T37942" s="1" t="s">
        <v>41</v>
      </c>
      <c r="U37942">
        <v>1</v>
      </c>
      <c r="V37942" s="1" t="s">
        <v>46</v>
      </c>
      <c r="W37942">
        <v>2.349056225</v>
      </c>
      <c r="X37942">
        <v>2.6931276000000001E-2</v>
      </c>
      <c r="Y37942">
        <v>2.2019516999999999E-2</v>
      </c>
      <c r="Z37942" s="1" t="s">
        <v>39</v>
      </c>
      <c r="AA37942" s="1" t="s">
        <v>47</v>
      </c>
      <c r="AB37942" s="1" t="s">
        <v>48</v>
      </c>
      <c r="AC37942">
        <v>10.985270509999999</v>
      </c>
      <c r="AD37942" s="1" t="s">
        <v>137</v>
      </c>
      <c r="AE37942">
        <v>13</v>
      </c>
      <c r="AF37942" s="1" t="s">
        <v>684</v>
      </c>
      <c r="AG37942" s="1" t="s">
        <v>83</v>
      </c>
      <c r="AH37942" s="1" t="s">
        <v>61</v>
      </c>
      <c r="AI37942" s="1" t="s">
        <v>67</v>
      </c>
      <c r="AJ37942" s="1" t="s">
        <v>68</v>
      </c>
    </row>
    <row r="37943" spans="1:36" x14ac:dyDescent="0.35">
      <c r="A37943">
        <v>37942</v>
      </c>
      <c r="B37943">
        <v>2</v>
      </c>
      <c r="C37943" s="1" t="s">
        <v>36</v>
      </c>
      <c r="D37943" s="1" t="s">
        <v>116</v>
      </c>
      <c r="E37943" s="1" t="s">
        <v>54</v>
      </c>
      <c r="F37943" s="1" t="s">
        <v>39</v>
      </c>
      <c r="G37943">
        <v>1</v>
      </c>
      <c r="H37943">
        <v>0</v>
      </c>
      <c r="I37943" s="1" t="s">
        <v>40</v>
      </c>
      <c r="J37943" s="1" t="s">
        <v>39</v>
      </c>
      <c r="K37943" s="1" t="s">
        <v>67</v>
      </c>
      <c r="L37943" s="1" t="s">
        <v>40</v>
      </c>
      <c r="M37943" s="1" t="s">
        <v>88</v>
      </c>
      <c r="N37943" s="1" t="s">
        <v>388</v>
      </c>
      <c r="O37943">
        <v>17.596711079999999</v>
      </c>
      <c r="P37943">
        <v>39</v>
      </c>
      <c r="Q37943">
        <v>86.840883410000004</v>
      </c>
      <c r="R37943" s="1" t="s">
        <v>41</v>
      </c>
      <c r="S37943" s="1" t="s">
        <v>45</v>
      </c>
      <c r="T37943" s="1" t="s">
        <v>39</v>
      </c>
      <c r="U37943">
        <v>1</v>
      </c>
      <c r="V37943" s="1" t="s">
        <v>46</v>
      </c>
      <c r="W37943">
        <v>1.939083654</v>
      </c>
      <c r="X37943">
        <v>3.6862001999999998E-2</v>
      </c>
      <c r="Y37943">
        <v>1.3253785000000001E-2</v>
      </c>
      <c r="Z37943" s="1" t="s">
        <v>39</v>
      </c>
      <c r="AA37943" s="1" t="s">
        <v>47</v>
      </c>
      <c r="AB37943" s="1" t="s">
        <v>58</v>
      </c>
      <c r="AC37943">
        <v>67.418708319999993</v>
      </c>
      <c r="AD37943" s="1" t="s">
        <v>522</v>
      </c>
      <c r="AE37943">
        <v>26</v>
      </c>
      <c r="AF37943" s="1" t="s">
        <v>416</v>
      </c>
      <c r="AG37943" s="1" t="s">
        <v>51</v>
      </c>
      <c r="AH37943" s="1" t="s">
        <v>61</v>
      </c>
      <c r="AI37943" s="1" t="s">
        <v>42</v>
      </c>
      <c r="AJ37943" s="1" t="s">
        <v>68</v>
      </c>
    </row>
    <row r="37944" spans="1:36" x14ac:dyDescent="0.35">
      <c r="A37944">
        <v>37943</v>
      </c>
      <c r="B37944">
        <v>91</v>
      </c>
      <c r="C37944" s="1" t="s">
        <v>69</v>
      </c>
      <c r="D37944" s="1" t="s">
        <v>37</v>
      </c>
      <c r="E37944" s="1" t="s">
        <v>54</v>
      </c>
      <c r="F37944" s="1" t="s">
        <v>63</v>
      </c>
      <c r="G37944">
        <v>0</v>
      </c>
      <c r="H37944">
        <v>0</v>
      </c>
      <c r="I37944" s="1" t="s">
        <v>40</v>
      </c>
      <c r="J37944" s="1" t="s">
        <v>39</v>
      </c>
      <c r="K37944" s="1" t="s">
        <v>40</v>
      </c>
      <c r="L37944" s="1" t="s">
        <v>40</v>
      </c>
      <c r="M37944" s="1" t="s">
        <v>43</v>
      </c>
      <c r="N37944" s="1" t="s">
        <v>273</v>
      </c>
      <c r="O37944">
        <v>34.651311530000001</v>
      </c>
      <c r="P37944">
        <v>47</v>
      </c>
      <c r="Q37944">
        <v>31.641918919999998</v>
      </c>
      <c r="R37944" s="1" t="s">
        <v>39</v>
      </c>
      <c r="S37944" s="1" t="s">
        <v>107</v>
      </c>
      <c r="T37944" s="1" t="s">
        <v>41</v>
      </c>
      <c r="U37944">
        <v>1</v>
      </c>
      <c r="V37944" s="1" t="s">
        <v>57</v>
      </c>
      <c r="W37944">
        <v>2.8256111279999998</v>
      </c>
      <c r="X37944">
        <v>4.4202065999999998E-2</v>
      </c>
      <c r="Y37944">
        <v>3.3291411999999999E-2</v>
      </c>
      <c r="Z37944" s="1" t="s">
        <v>39</v>
      </c>
      <c r="AA37944" s="1" t="s">
        <v>47</v>
      </c>
      <c r="AB37944" s="1" t="s">
        <v>58</v>
      </c>
      <c r="AC37944">
        <v>46.219128140000002</v>
      </c>
      <c r="AD37944" s="1" t="s">
        <v>93</v>
      </c>
      <c r="AE37944">
        <v>22</v>
      </c>
      <c r="AF37944" s="1" t="s">
        <v>334</v>
      </c>
      <c r="AG37944" s="1" t="s">
        <v>51</v>
      </c>
      <c r="AH37944" s="1" t="s">
        <v>61</v>
      </c>
      <c r="AI37944" s="1" t="s">
        <v>42</v>
      </c>
      <c r="AJ37944" s="1" t="s">
        <v>68</v>
      </c>
    </row>
    <row r="37945" spans="1:36" x14ac:dyDescent="0.35">
      <c r="A37945">
        <v>37944</v>
      </c>
      <c r="B37945">
        <v>67</v>
      </c>
      <c r="C37945" s="1" t="s">
        <v>36</v>
      </c>
      <c r="D37945" s="1" t="s">
        <v>37</v>
      </c>
      <c r="E37945" s="1" t="s">
        <v>38</v>
      </c>
      <c r="F37945" s="1" t="s">
        <v>39</v>
      </c>
      <c r="G37945">
        <v>0</v>
      </c>
      <c r="H37945">
        <v>0</v>
      </c>
      <c r="I37945" s="1" t="s">
        <v>40</v>
      </c>
      <c r="J37945" s="1" t="s">
        <v>39</v>
      </c>
      <c r="K37945" s="1" t="s">
        <v>40</v>
      </c>
      <c r="L37945" s="1" t="s">
        <v>40</v>
      </c>
      <c r="M37945" s="1" t="s">
        <v>43</v>
      </c>
      <c r="N37945" s="1" t="s">
        <v>289</v>
      </c>
      <c r="O37945">
        <v>39.448579330000001</v>
      </c>
      <c r="P37945">
        <v>15</v>
      </c>
      <c r="Q37945">
        <v>59.565244200000002</v>
      </c>
      <c r="R37945" s="1" t="s">
        <v>41</v>
      </c>
      <c r="S37945" s="1" t="s">
        <v>45</v>
      </c>
      <c r="T37945" s="1" t="s">
        <v>41</v>
      </c>
      <c r="U37945">
        <v>1</v>
      </c>
      <c r="V37945" s="1" t="s">
        <v>46</v>
      </c>
      <c r="W37945">
        <v>1.1302433599999999</v>
      </c>
      <c r="X37945">
        <v>2.4057515000000002E-2</v>
      </c>
      <c r="Y37945">
        <v>5.1068523999999997E-2</v>
      </c>
      <c r="Z37945" s="1" t="s">
        <v>39</v>
      </c>
      <c r="AA37945" s="1" t="s">
        <v>47</v>
      </c>
      <c r="AB37945" s="1" t="s">
        <v>48</v>
      </c>
      <c r="AC37945">
        <v>58.590905859999999</v>
      </c>
      <c r="AD37945" s="1" t="s">
        <v>353</v>
      </c>
      <c r="AE37945">
        <v>29</v>
      </c>
      <c r="AF37945" s="1" t="s">
        <v>274</v>
      </c>
      <c r="AG37945" s="1" t="s">
        <v>51</v>
      </c>
      <c r="AH37945" s="1" t="s">
        <v>139</v>
      </c>
      <c r="AI37945" s="1" t="s">
        <v>67</v>
      </c>
      <c r="AJ37945" s="1" t="s">
        <v>53</v>
      </c>
    </row>
    <row r="37946" spans="1:36" x14ac:dyDescent="0.35">
      <c r="A37946">
        <v>37945</v>
      </c>
      <c r="B37946">
        <v>56</v>
      </c>
      <c r="C37946" s="1" t="s">
        <v>36</v>
      </c>
      <c r="D37946" s="1" t="s">
        <v>116</v>
      </c>
      <c r="E37946" s="1" t="s">
        <v>38</v>
      </c>
      <c r="F37946" s="1" t="s">
        <v>39</v>
      </c>
      <c r="G37946">
        <v>1</v>
      </c>
      <c r="H37946">
        <v>0</v>
      </c>
      <c r="I37946" s="1" t="s">
        <v>87</v>
      </c>
      <c r="J37946" s="1" t="s">
        <v>63</v>
      </c>
      <c r="K37946" s="1" t="s">
        <v>55</v>
      </c>
      <c r="L37946" s="1" t="s">
        <v>40</v>
      </c>
      <c r="M37946" s="1" t="s">
        <v>43</v>
      </c>
      <c r="N37946" s="1" t="s">
        <v>249</v>
      </c>
      <c r="O37946">
        <v>35.280044689999997</v>
      </c>
      <c r="P37946">
        <v>33</v>
      </c>
      <c r="Q37946">
        <v>14.87217315</v>
      </c>
      <c r="R37946" s="1" t="s">
        <v>39</v>
      </c>
      <c r="S37946" s="1" t="s">
        <v>45</v>
      </c>
      <c r="T37946" s="1" t="s">
        <v>41</v>
      </c>
      <c r="U37946">
        <v>0</v>
      </c>
      <c r="V37946" s="1" t="s">
        <v>46</v>
      </c>
      <c r="W37946">
        <v>2.3321956300000002</v>
      </c>
      <c r="X37946">
        <v>3.5285958999999999E-2</v>
      </c>
      <c r="Y37946">
        <v>3.7861394E-2</v>
      </c>
      <c r="Z37946" s="1" t="s">
        <v>39</v>
      </c>
      <c r="AA37946" s="1" t="s">
        <v>47</v>
      </c>
      <c r="AB37946" s="1" t="s">
        <v>48</v>
      </c>
      <c r="AC37946">
        <v>72.250463440000004</v>
      </c>
      <c r="AD37946" s="1" t="s">
        <v>326</v>
      </c>
      <c r="AE37946">
        <v>21</v>
      </c>
      <c r="AF37946" s="1" t="s">
        <v>181</v>
      </c>
      <c r="AG37946" s="1" t="s">
        <v>51</v>
      </c>
      <c r="AH37946" s="1" t="s">
        <v>61</v>
      </c>
      <c r="AI37946" s="1" t="s">
        <v>67</v>
      </c>
      <c r="AJ37946" s="1" t="s">
        <v>68</v>
      </c>
    </row>
    <row r="37947" spans="1:36" x14ac:dyDescent="0.35">
      <c r="A37947">
        <v>37946</v>
      </c>
      <c r="B37947">
        <v>75</v>
      </c>
      <c r="C37947" s="1" t="s">
        <v>36</v>
      </c>
      <c r="D37947" s="1" t="s">
        <v>37</v>
      </c>
      <c r="E37947" s="1" t="s">
        <v>74</v>
      </c>
      <c r="F37947" s="1" t="s">
        <v>41</v>
      </c>
      <c r="G37947">
        <v>0</v>
      </c>
      <c r="H37947">
        <v>0</v>
      </c>
      <c r="I37947" s="1" t="s">
        <v>40</v>
      </c>
      <c r="J37947" s="1" t="s">
        <v>41</v>
      </c>
      <c r="K37947" s="1" t="s">
        <v>42</v>
      </c>
      <c r="L37947" s="1" t="s">
        <v>40</v>
      </c>
      <c r="M37947" s="1" t="s">
        <v>43</v>
      </c>
      <c r="N37947" s="1" t="s">
        <v>333</v>
      </c>
      <c r="O37947">
        <v>31.332608910000001</v>
      </c>
      <c r="P37947">
        <v>99</v>
      </c>
      <c r="Q37947">
        <v>36.506542690000003</v>
      </c>
      <c r="R37947" s="1" t="s">
        <v>41</v>
      </c>
      <c r="S37947" s="1" t="s">
        <v>107</v>
      </c>
      <c r="T37947" s="1" t="s">
        <v>39</v>
      </c>
      <c r="U37947">
        <v>1</v>
      </c>
      <c r="V37947" s="1" t="s">
        <v>46</v>
      </c>
      <c r="W37947">
        <v>1.9047542420000001</v>
      </c>
      <c r="X37947">
        <v>4.2586476999999998E-2</v>
      </c>
      <c r="Y37947">
        <v>9.9489195000000002E-2</v>
      </c>
      <c r="Z37947" s="1" t="s">
        <v>39</v>
      </c>
      <c r="AA37947" s="1" t="s">
        <v>47</v>
      </c>
      <c r="AB37947" s="1" t="s">
        <v>48</v>
      </c>
      <c r="AC37947">
        <v>15.27312184</v>
      </c>
      <c r="AD37947" s="1" t="s">
        <v>498</v>
      </c>
      <c r="AE37947">
        <v>12</v>
      </c>
      <c r="AF37947" s="1" t="s">
        <v>264</v>
      </c>
      <c r="AG37947" s="1" t="s">
        <v>51</v>
      </c>
      <c r="AH37947" s="1" t="s">
        <v>52</v>
      </c>
      <c r="AI37947" s="1" t="s">
        <v>67</v>
      </c>
      <c r="AJ37947" s="1" t="s">
        <v>68</v>
      </c>
    </row>
    <row r="37948" spans="1:36" x14ac:dyDescent="0.35">
      <c r="A37948">
        <v>37947</v>
      </c>
      <c r="B37948">
        <v>23</v>
      </c>
      <c r="C37948" s="1" t="s">
        <v>69</v>
      </c>
      <c r="D37948" s="1" t="s">
        <v>116</v>
      </c>
      <c r="E37948" s="1" t="s">
        <v>74</v>
      </c>
      <c r="F37948" s="1" t="s">
        <v>39</v>
      </c>
      <c r="G37948">
        <v>0</v>
      </c>
      <c r="H37948">
        <v>0</v>
      </c>
      <c r="I37948" s="1" t="s">
        <v>40</v>
      </c>
      <c r="J37948" s="1" t="s">
        <v>39</v>
      </c>
      <c r="K37948" s="1" t="s">
        <v>40</v>
      </c>
      <c r="L37948" s="1" t="s">
        <v>40</v>
      </c>
      <c r="M37948" s="1" t="s">
        <v>43</v>
      </c>
      <c r="N37948" s="1" t="s">
        <v>387</v>
      </c>
      <c r="O37948">
        <v>34.216343270000003</v>
      </c>
      <c r="P37948">
        <v>44</v>
      </c>
      <c r="Q37948">
        <v>40.3472662</v>
      </c>
      <c r="R37948" s="1" t="s">
        <v>63</v>
      </c>
      <c r="S37948" s="1" t="s">
        <v>107</v>
      </c>
      <c r="T37948" s="1" t="s">
        <v>41</v>
      </c>
      <c r="U37948">
        <v>1</v>
      </c>
      <c r="V37948" s="1" t="s">
        <v>46</v>
      </c>
      <c r="W37948">
        <v>2.162926712</v>
      </c>
      <c r="X37948">
        <v>2.9315421000000001E-2</v>
      </c>
      <c r="Y37948">
        <v>8.1174788999999997E-2</v>
      </c>
      <c r="Z37948" s="1" t="s">
        <v>39</v>
      </c>
      <c r="AA37948" s="1" t="s">
        <v>47</v>
      </c>
      <c r="AB37948" s="1" t="s">
        <v>48</v>
      </c>
      <c r="AC37948">
        <v>27.833333029999999</v>
      </c>
      <c r="AD37948" s="1" t="s">
        <v>682</v>
      </c>
      <c r="AE37948">
        <v>17</v>
      </c>
      <c r="AF37948" s="1" t="s">
        <v>266</v>
      </c>
      <c r="AG37948" s="1" t="s">
        <v>51</v>
      </c>
      <c r="AH37948" s="1" t="s">
        <v>61</v>
      </c>
      <c r="AI37948" s="1" t="s">
        <v>42</v>
      </c>
      <c r="AJ37948" s="1" t="s">
        <v>68</v>
      </c>
    </row>
    <row r="37949" spans="1:36" x14ac:dyDescent="0.35">
      <c r="A37949">
        <v>37948</v>
      </c>
      <c r="B37949">
        <v>32</v>
      </c>
      <c r="C37949" s="1" t="s">
        <v>69</v>
      </c>
      <c r="D37949" s="1" t="s">
        <v>37</v>
      </c>
      <c r="E37949" s="1" t="s">
        <v>74</v>
      </c>
      <c r="F37949" s="1" t="s">
        <v>39</v>
      </c>
      <c r="G37949">
        <v>0</v>
      </c>
      <c r="H37949">
        <v>0</v>
      </c>
      <c r="I37949" s="1" t="s">
        <v>40</v>
      </c>
      <c r="J37949" s="1" t="s">
        <v>63</v>
      </c>
      <c r="K37949" s="1" t="s">
        <v>40</v>
      </c>
      <c r="L37949" s="1" t="s">
        <v>40</v>
      </c>
      <c r="M37949" s="1" t="s">
        <v>43</v>
      </c>
      <c r="N37949" s="1" t="s">
        <v>691</v>
      </c>
      <c r="O37949">
        <v>37.6515518</v>
      </c>
      <c r="P37949">
        <v>21</v>
      </c>
      <c r="Q37949">
        <v>40.804528879999999</v>
      </c>
      <c r="R37949" s="1" t="s">
        <v>41</v>
      </c>
      <c r="S37949" s="1" t="s">
        <v>45</v>
      </c>
      <c r="T37949" s="1" t="s">
        <v>41</v>
      </c>
      <c r="U37949">
        <v>1</v>
      </c>
      <c r="V37949" s="1" t="s">
        <v>46</v>
      </c>
      <c r="W37949">
        <v>1.7999152709999999</v>
      </c>
      <c r="X37949">
        <v>7.6278969999999998E-3</v>
      </c>
      <c r="Y37949">
        <v>5.2621139999999997E-2</v>
      </c>
      <c r="Z37949" s="1" t="s">
        <v>39</v>
      </c>
      <c r="AA37949" s="1" t="s">
        <v>47</v>
      </c>
      <c r="AB37949" s="1" t="s">
        <v>48</v>
      </c>
      <c r="AC37949">
        <v>80.257538859999997</v>
      </c>
      <c r="AD37949" s="1" t="s">
        <v>461</v>
      </c>
      <c r="AE37949">
        <v>17</v>
      </c>
      <c r="AF37949" s="1" t="s">
        <v>148</v>
      </c>
      <c r="AG37949" s="1" t="s">
        <v>83</v>
      </c>
      <c r="AH37949" s="1" t="s">
        <v>139</v>
      </c>
      <c r="AI37949" s="1" t="s">
        <v>42</v>
      </c>
      <c r="AJ37949" s="1" t="s">
        <v>68</v>
      </c>
    </row>
    <row r="37950" spans="1:36" x14ac:dyDescent="0.35">
      <c r="A37950">
        <v>37949</v>
      </c>
      <c r="B37950">
        <v>2</v>
      </c>
      <c r="C37950" s="1" t="s">
        <v>112</v>
      </c>
      <c r="D37950" s="1" t="s">
        <v>37</v>
      </c>
      <c r="E37950" s="1" t="s">
        <v>38</v>
      </c>
      <c r="F37950" s="1" t="s">
        <v>41</v>
      </c>
      <c r="G37950">
        <v>0</v>
      </c>
      <c r="H37950">
        <v>0</v>
      </c>
      <c r="I37950" s="1" t="s">
        <v>87</v>
      </c>
      <c r="J37950" s="1" t="s">
        <v>41</v>
      </c>
      <c r="K37950" s="1" t="s">
        <v>42</v>
      </c>
      <c r="L37950" s="1" t="s">
        <v>140</v>
      </c>
      <c r="M37950" s="1" t="s">
        <v>43</v>
      </c>
      <c r="N37950" s="1" t="s">
        <v>349</v>
      </c>
      <c r="O37950">
        <v>46.586634629999999</v>
      </c>
      <c r="P37950">
        <v>107</v>
      </c>
      <c r="Q37950">
        <v>52.575155160000001</v>
      </c>
      <c r="R37950" s="1" t="s">
        <v>39</v>
      </c>
      <c r="S37950" s="1" t="s">
        <v>45</v>
      </c>
      <c r="T37950" s="1" t="s">
        <v>39</v>
      </c>
      <c r="U37950">
        <v>0</v>
      </c>
      <c r="V37950" s="1" t="s">
        <v>46</v>
      </c>
      <c r="W37950">
        <v>2.575846495</v>
      </c>
      <c r="X37950">
        <v>3.9677358000000003E-2</v>
      </c>
      <c r="Y37950">
        <v>1.8521897999999998E-2</v>
      </c>
      <c r="Z37950" s="1" t="s">
        <v>39</v>
      </c>
      <c r="AA37950" s="1" t="s">
        <v>71</v>
      </c>
      <c r="AB37950" s="1" t="s">
        <v>48</v>
      </c>
      <c r="AC37950">
        <v>47.420203119999996</v>
      </c>
      <c r="AD37950" s="1" t="s">
        <v>392</v>
      </c>
      <c r="AE37950">
        <v>17</v>
      </c>
      <c r="AF37950" s="1" t="s">
        <v>703</v>
      </c>
      <c r="AG37950" s="1" t="s">
        <v>83</v>
      </c>
      <c r="AH37950" s="1" t="s">
        <v>52</v>
      </c>
      <c r="AI37950" s="1" t="s">
        <v>67</v>
      </c>
      <c r="AJ37950" s="1" t="s">
        <v>68</v>
      </c>
    </row>
    <row r="37951" spans="1:36" x14ac:dyDescent="0.35">
      <c r="A37951">
        <v>37950</v>
      </c>
      <c r="B37951">
        <v>3</v>
      </c>
      <c r="C37951" s="1" t="s">
        <v>69</v>
      </c>
      <c r="D37951" s="1" t="s">
        <v>37</v>
      </c>
      <c r="E37951" s="1" t="s">
        <v>74</v>
      </c>
      <c r="F37951" s="1" t="s">
        <v>41</v>
      </c>
      <c r="G37951">
        <v>0</v>
      </c>
      <c r="H37951">
        <v>0</v>
      </c>
      <c r="I37951" s="1" t="s">
        <v>40</v>
      </c>
      <c r="J37951" s="1" t="s">
        <v>39</v>
      </c>
      <c r="K37951" s="1" t="s">
        <v>40</v>
      </c>
      <c r="L37951" s="1" t="s">
        <v>40</v>
      </c>
      <c r="M37951" s="1" t="s">
        <v>88</v>
      </c>
      <c r="N37951" s="1" t="s">
        <v>537</v>
      </c>
      <c r="O37951">
        <v>35.486799769999998</v>
      </c>
      <c r="P37951">
        <v>59</v>
      </c>
      <c r="Q37951">
        <v>14.850785419999999</v>
      </c>
      <c r="R37951" s="1" t="s">
        <v>41</v>
      </c>
      <c r="S37951" s="1" t="s">
        <v>45</v>
      </c>
      <c r="T37951" s="1" t="s">
        <v>39</v>
      </c>
      <c r="U37951">
        <v>1</v>
      </c>
      <c r="V37951" s="1" t="s">
        <v>57</v>
      </c>
      <c r="W37951">
        <v>1.191580528</v>
      </c>
      <c r="X37951">
        <v>3.661653E-3</v>
      </c>
      <c r="Y37951">
        <v>6.6408777000000002E-2</v>
      </c>
      <c r="Z37951" s="1" t="s">
        <v>39</v>
      </c>
      <c r="AA37951" s="1" t="s">
        <v>47</v>
      </c>
      <c r="AB37951" s="1" t="s">
        <v>48</v>
      </c>
      <c r="AC37951">
        <v>7.3228520860000001</v>
      </c>
      <c r="AD37951" s="1" t="s">
        <v>605</v>
      </c>
      <c r="AE37951">
        <v>17</v>
      </c>
      <c r="AF37951" s="1" t="s">
        <v>472</v>
      </c>
      <c r="AG37951" s="1" t="s">
        <v>51</v>
      </c>
      <c r="AH37951" s="1" t="s">
        <v>61</v>
      </c>
      <c r="AI37951" s="1" t="s">
        <v>42</v>
      </c>
      <c r="AJ37951" s="1" t="s">
        <v>68</v>
      </c>
    </row>
    <row r="37952" spans="1:36" x14ac:dyDescent="0.35">
      <c r="A37952">
        <v>37951</v>
      </c>
      <c r="B37952">
        <v>29</v>
      </c>
      <c r="C37952" s="1" t="s">
        <v>36</v>
      </c>
      <c r="D37952" s="1" t="s">
        <v>37</v>
      </c>
      <c r="E37952" s="1" t="s">
        <v>74</v>
      </c>
      <c r="F37952" s="1" t="s">
        <v>39</v>
      </c>
      <c r="G37952">
        <v>0</v>
      </c>
      <c r="H37952">
        <v>0</v>
      </c>
      <c r="I37952" s="1" t="s">
        <v>40</v>
      </c>
      <c r="J37952" s="1" t="s">
        <v>39</v>
      </c>
      <c r="K37952" s="1" t="s">
        <v>40</v>
      </c>
      <c r="L37952" s="1" t="s">
        <v>40</v>
      </c>
      <c r="M37952" s="1" t="s">
        <v>43</v>
      </c>
      <c r="N37952" s="1" t="s">
        <v>199</v>
      </c>
      <c r="O37952">
        <v>47.156700710000003</v>
      </c>
      <c r="P37952">
        <v>166</v>
      </c>
      <c r="Q37952">
        <v>88.210611119999996</v>
      </c>
      <c r="R37952" s="1" t="s">
        <v>41</v>
      </c>
      <c r="S37952" s="1" t="s">
        <v>45</v>
      </c>
      <c r="T37952" s="1" t="s">
        <v>41</v>
      </c>
      <c r="U37952">
        <v>0</v>
      </c>
      <c r="V37952" s="1" t="s">
        <v>57</v>
      </c>
      <c r="W37952">
        <v>2.5100247750000002</v>
      </c>
      <c r="X37952">
        <v>3.6843058999999997E-2</v>
      </c>
      <c r="Y37952">
        <v>8.3747519000000006E-2</v>
      </c>
      <c r="Z37952" s="1" t="s">
        <v>39</v>
      </c>
      <c r="AA37952" s="1" t="s">
        <v>47</v>
      </c>
      <c r="AB37952" s="1" t="s">
        <v>58</v>
      </c>
      <c r="AC37952">
        <v>34.016076779999999</v>
      </c>
      <c r="AD37952" s="1" t="s">
        <v>486</v>
      </c>
      <c r="AE37952">
        <v>18</v>
      </c>
      <c r="AF37952" s="1" t="s">
        <v>94</v>
      </c>
      <c r="AG37952" s="1" t="s">
        <v>51</v>
      </c>
      <c r="AH37952" s="1" t="s">
        <v>52</v>
      </c>
      <c r="AI37952" s="1" t="s">
        <v>42</v>
      </c>
      <c r="AJ37952" s="1" t="s">
        <v>68</v>
      </c>
    </row>
    <row r="37953" spans="1:36" x14ac:dyDescent="0.35">
      <c r="A37953">
        <v>37952</v>
      </c>
      <c r="B37953">
        <v>69</v>
      </c>
      <c r="C37953" s="1" t="s">
        <v>36</v>
      </c>
      <c r="D37953" s="1" t="s">
        <v>37</v>
      </c>
      <c r="E37953" s="1" t="s">
        <v>74</v>
      </c>
      <c r="F37953" s="1" t="s">
        <v>39</v>
      </c>
      <c r="G37953">
        <v>0</v>
      </c>
      <c r="H37953">
        <v>0</v>
      </c>
      <c r="I37953" s="1" t="s">
        <v>87</v>
      </c>
      <c r="J37953" s="1" t="s">
        <v>39</v>
      </c>
      <c r="K37953" s="1" t="s">
        <v>55</v>
      </c>
      <c r="L37953" s="1" t="s">
        <v>40</v>
      </c>
      <c r="M37953" s="1" t="s">
        <v>43</v>
      </c>
      <c r="N37953" s="1" t="s">
        <v>596</v>
      </c>
      <c r="O37953">
        <v>17.735990130000001</v>
      </c>
      <c r="P37953">
        <v>24</v>
      </c>
      <c r="Q37953">
        <v>61.303445699999997</v>
      </c>
      <c r="R37953" s="1" t="s">
        <v>41</v>
      </c>
      <c r="S37953" s="1" t="s">
        <v>45</v>
      </c>
      <c r="T37953" s="1" t="s">
        <v>63</v>
      </c>
      <c r="U37953">
        <v>1</v>
      </c>
      <c r="V37953" s="1" t="s">
        <v>46</v>
      </c>
      <c r="W37953">
        <v>1.0556428550000001</v>
      </c>
      <c r="X37953">
        <v>3.0190891000000001E-2</v>
      </c>
      <c r="Y37953">
        <v>5.1641444000000002E-2</v>
      </c>
      <c r="Z37953" s="1" t="s">
        <v>41</v>
      </c>
      <c r="AA37953" s="1" t="s">
        <v>47</v>
      </c>
      <c r="AB37953" s="1" t="s">
        <v>48</v>
      </c>
      <c r="AC37953">
        <v>86.83965293</v>
      </c>
      <c r="AD37953" s="1" t="s">
        <v>257</v>
      </c>
      <c r="AE37953">
        <v>24</v>
      </c>
      <c r="AF37953" s="1" t="s">
        <v>445</v>
      </c>
      <c r="AG37953" s="1" t="s">
        <v>83</v>
      </c>
      <c r="AH37953" s="1" t="s">
        <v>139</v>
      </c>
      <c r="AI37953" s="1" t="s">
        <v>42</v>
      </c>
      <c r="AJ37953" s="1" t="s">
        <v>68</v>
      </c>
    </row>
    <row r="37954" spans="1:36" x14ac:dyDescent="0.35">
      <c r="A37954">
        <v>37953</v>
      </c>
      <c r="B37954">
        <v>48</v>
      </c>
      <c r="C37954" s="1" t="s">
        <v>69</v>
      </c>
      <c r="D37954" s="1" t="s">
        <v>37</v>
      </c>
      <c r="E37954" s="1" t="s">
        <v>74</v>
      </c>
      <c r="F37954" s="1" t="s">
        <v>63</v>
      </c>
      <c r="G37954">
        <v>0</v>
      </c>
      <c r="H37954">
        <v>1</v>
      </c>
      <c r="I37954" s="1" t="s">
        <v>87</v>
      </c>
      <c r="J37954" s="1" t="s">
        <v>63</v>
      </c>
      <c r="K37954" s="1" t="s">
        <v>67</v>
      </c>
      <c r="L37954" s="1" t="s">
        <v>40</v>
      </c>
      <c r="M37954" s="1" t="s">
        <v>43</v>
      </c>
      <c r="N37954" s="1" t="s">
        <v>131</v>
      </c>
      <c r="O37954">
        <v>14.797074609999999</v>
      </c>
      <c r="P37954">
        <v>100</v>
      </c>
      <c r="Q37954">
        <v>81.65711245</v>
      </c>
      <c r="R37954" s="1" t="s">
        <v>39</v>
      </c>
      <c r="S37954" s="1" t="s">
        <v>107</v>
      </c>
      <c r="T37954" s="1" t="s">
        <v>39</v>
      </c>
      <c r="U37954">
        <v>1</v>
      </c>
      <c r="V37954" s="1" t="s">
        <v>46</v>
      </c>
      <c r="W37954">
        <v>1.822522379</v>
      </c>
      <c r="X37954">
        <v>2.5110904999999999E-2</v>
      </c>
      <c r="Y37954">
        <v>9.4320996000000004E-2</v>
      </c>
      <c r="Z37954" s="1" t="s">
        <v>39</v>
      </c>
      <c r="AA37954" s="1" t="s">
        <v>47</v>
      </c>
      <c r="AB37954" s="1" t="s">
        <v>58</v>
      </c>
      <c r="AC37954">
        <v>70.109715899999998</v>
      </c>
      <c r="AD37954" s="1" t="s">
        <v>108</v>
      </c>
      <c r="AE37954">
        <v>16</v>
      </c>
      <c r="AF37954" s="1" t="s">
        <v>682</v>
      </c>
      <c r="AG37954" s="1" t="s">
        <v>66</v>
      </c>
      <c r="AH37954" s="1" t="s">
        <v>52</v>
      </c>
      <c r="AI37954" s="1" t="s">
        <v>67</v>
      </c>
      <c r="AJ37954" s="1" t="s">
        <v>68</v>
      </c>
    </row>
    <row r="37955" spans="1:36" x14ac:dyDescent="0.35">
      <c r="A37955">
        <v>37954</v>
      </c>
      <c r="B37955">
        <v>29</v>
      </c>
      <c r="C37955" s="1" t="s">
        <v>69</v>
      </c>
      <c r="D37955" s="1" t="s">
        <v>37</v>
      </c>
      <c r="E37955" s="1" t="s">
        <v>54</v>
      </c>
      <c r="F37955" s="1" t="s">
        <v>39</v>
      </c>
      <c r="G37955">
        <v>0</v>
      </c>
      <c r="H37955">
        <v>0</v>
      </c>
      <c r="I37955" s="1" t="s">
        <v>40</v>
      </c>
      <c r="J37955" s="1" t="s">
        <v>39</v>
      </c>
      <c r="K37955" s="1" t="s">
        <v>67</v>
      </c>
      <c r="L37955" s="1" t="s">
        <v>75</v>
      </c>
      <c r="M37955" s="1" t="s">
        <v>43</v>
      </c>
      <c r="N37955" s="1" t="s">
        <v>681</v>
      </c>
      <c r="O37955">
        <v>48.480817799999997</v>
      </c>
      <c r="P37955">
        <v>151</v>
      </c>
      <c r="Q37955">
        <v>73.052055210000006</v>
      </c>
      <c r="R37955" s="1" t="s">
        <v>39</v>
      </c>
      <c r="S37955" s="1" t="s">
        <v>107</v>
      </c>
      <c r="T37955" s="1" t="s">
        <v>41</v>
      </c>
      <c r="U37955">
        <v>1</v>
      </c>
      <c r="V37955" s="1" t="s">
        <v>46</v>
      </c>
      <c r="W37955">
        <v>2.3483939779999998</v>
      </c>
      <c r="X37955">
        <v>2.8516933000000001E-2</v>
      </c>
      <c r="Y37955">
        <v>6.1216065E-2</v>
      </c>
      <c r="Z37955" s="1" t="s">
        <v>63</v>
      </c>
      <c r="AA37955" s="1" t="s">
        <v>71</v>
      </c>
      <c r="AB37955" s="1" t="s">
        <v>58</v>
      </c>
      <c r="AC37955">
        <v>68.550495909999995</v>
      </c>
      <c r="AD37955" s="1" t="s">
        <v>174</v>
      </c>
      <c r="AE37955">
        <v>20</v>
      </c>
      <c r="AF37955" s="1" t="s">
        <v>459</v>
      </c>
      <c r="AG37955" s="1" t="s">
        <v>51</v>
      </c>
      <c r="AH37955" s="1" t="s">
        <v>61</v>
      </c>
      <c r="AI37955" s="1" t="s">
        <v>67</v>
      </c>
      <c r="AJ37955" s="1" t="s">
        <v>68</v>
      </c>
    </row>
    <row r="37956" spans="1:36" x14ac:dyDescent="0.35">
      <c r="A37956">
        <v>37955</v>
      </c>
      <c r="B37956">
        <v>71</v>
      </c>
      <c r="C37956" s="1" t="s">
        <v>69</v>
      </c>
      <c r="D37956" s="1" t="s">
        <v>37</v>
      </c>
      <c r="E37956" s="1" t="s">
        <v>121</v>
      </c>
      <c r="F37956" s="1" t="s">
        <v>41</v>
      </c>
      <c r="G37956">
        <v>0</v>
      </c>
      <c r="H37956">
        <v>0</v>
      </c>
      <c r="I37956" s="1" t="s">
        <v>87</v>
      </c>
      <c r="J37956" s="1" t="s">
        <v>63</v>
      </c>
      <c r="K37956" s="1" t="s">
        <v>42</v>
      </c>
      <c r="L37956" s="1" t="s">
        <v>40</v>
      </c>
      <c r="M37956" s="1" t="s">
        <v>43</v>
      </c>
      <c r="N37956" s="1" t="s">
        <v>166</v>
      </c>
      <c r="O37956">
        <v>27.712699600000001</v>
      </c>
      <c r="P37956">
        <v>154</v>
      </c>
      <c r="Q37956">
        <v>72.345466520000002</v>
      </c>
      <c r="R37956" s="1" t="s">
        <v>41</v>
      </c>
      <c r="S37956" s="1" t="s">
        <v>45</v>
      </c>
      <c r="T37956" s="1" t="s">
        <v>63</v>
      </c>
      <c r="U37956">
        <v>1</v>
      </c>
      <c r="V37956" s="1" t="s">
        <v>46</v>
      </c>
      <c r="W37956">
        <v>1.3224746549999999</v>
      </c>
      <c r="X37956">
        <v>6.6539920000000001E-3</v>
      </c>
      <c r="Y37956">
        <v>4.4471809999999997E-3</v>
      </c>
      <c r="Z37956" s="1" t="s">
        <v>39</v>
      </c>
      <c r="AA37956" s="1" t="s">
        <v>71</v>
      </c>
      <c r="AB37956" s="1" t="s">
        <v>48</v>
      </c>
      <c r="AC37956">
        <v>97.788422740000001</v>
      </c>
      <c r="AD37956" s="1" t="s">
        <v>214</v>
      </c>
      <c r="AE37956">
        <v>15</v>
      </c>
      <c r="AF37956" s="1" t="s">
        <v>473</v>
      </c>
      <c r="AG37956" s="1" t="s">
        <v>51</v>
      </c>
      <c r="AH37956" s="1" t="s">
        <v>52</v>
      </c>
      <c r="AI37956" s="1" t="s">
        <v>67</v>
      </c>
      <c r="AJ37956" s="1" t="s">
        <v>68</v>
      </c>
    </row>
    <row r="37957" spans="1:36" x14ac:dyDescent="0.35">
      <c r="A37957">
        <v>37956</v>
      </c>
      <c r="B37957">
        <v>81</v>
      </c>
      <c r="C37957" s="1" t="s">
        <v>36</v>
      </c>
      <c r="D37957" s="1" t="s">
        <v>116</v>
      </c>
      <c r="E37957" s="1" t="s">
        <v>38</v>
      </c>
      <c r="F37957" s="1" t="s">
        <v>41</v>
      </c>
      <c r="G37957">
        <v>1</v>
      </c>
      <c r="H37957">
        <v>0</v>
      </c>
      <c r="I37957" s="1" t="s">
        <v>40</v>
      </c>
      <c r="J37957" s="1" t="s">
        <v>39</v>
      </c>
      <c r="K37957" s="1" t="s">
        <v>40</v>
      </c>
      <c r="L37957" s="1" t="s">
        <v>40</v>
      </c>
      <c r="M37957" s="1" t="s">
        <v>43</v>
      </c>
      <c r="N37957" s="1" t="s">
        <v>511</v>
      </c>
      <c r="O37957">
        <v>25.95986508</v>
      </c>
      <c r="P37957">
        <v>15</v>
      </c>
      <c r="Q37957">
        <v>41.10753966</v>
      </c>
      <c r="R37957" s="1" t="s">
        <v>39</v>
      </c>
      <c r="S37957" s="1" t="s">
        <v>45</v>
      </c>
      <c r="T37957" s="1" t="s">
        <v>63</v>
      </c>
      <c r="U37957">
        <v>1</v>
      </c>
      <c r="V37957" s="1" t="s">
        <v>46</v>
      </c>
      <c r="W37957">
        <v>2.7939312329999999</v>
      </c>
      <c r="X37957">
        <v>1.1129665E-2</v>
      </c>
      <c r="Y37957">
        <v>4.0351682999999999E-2</v>
      </c>
      <c r="Z37957" s="1" t="s">
        <v>41</v>
      </c>
      <c r="AA37957" s="1" t="s">
        <v>47</v>
      </c>
      <c r="AB37957" s="1" t="s">
        <v>48</v>
      </c>
      <c r="AC37957">
        <v>1.747923699</v>
      </c>
      <c r="AD37957" s="1" t="s">
        <v>460</v>
      </c>
      <c r="AE37957">
        <v>26</v>
      </c>
      <c r="AF37957" s="1" t="s">
        <v>489</v>
      </c>
      <c r="AG37957" s="1" t="s">
        <v>51</v>
      </c>
      <c r="AH37957" s="1" t="s">
        <v>61</v>
      </c>
      <c r="AI37957" s="1" t="s">
        <v>55</v>
      </c>
      <c r="AJ37957" s="1" t="s">
        <v>68</v>
      </c>
    </row>
    <row r="37958" spans="1:36" x14ac:dyDescent="0.35">
      <c r="A37958">
        <v>37957</v>
      </c>
      <c r="B37958">
        <v>15</v>
      </c>
      <c r="C37958" s="1" t="s">
        <v>69</v>
      </c>
      <c r="D37958" s="1" t="s">
        <v>37</v>
      </c>
      <c r="E37958" s="1" t="s">
        <v>38</v>
      </c>
      <c r="F37958" s="1" t="s">
        <v>39</v>
      </c>
      <c r="G37958">
        <v>1</v>
      </c>
      <c r="H37958">
        <v>1</v>
      </c>
      <c r="I37958" s="1" t="s">
        <v>87</v>
      </c>
      <c r="J37958" s="1" t="s">
        <v>41</v>
      </c>
      <c r="K37958" s="1" t="s">
        <v>42</v>
      </c>
      <c r="L37958" s="1" t="s">
        <v>40</v>
      </c>
      <c r="M37958" s="1" t="s">
        <v>43</v>
      </c>
      <c r="N37958" s="1" t="s">
        <v>361</v>
      </c>
      <c r="O37958">
        <v>23.45889167</v>
      </c>
      <c r="P37958">
        <v>112</v>
      </c>
      <c r="Q37958">
        <v>30.436591750000002</v>
      </c>
      <c r="R37958" s="1" t="s">
        <v>63</v>
      </c>
      <c r="S37958" s="1" t="s">
        <v>45</v>
      </c>
      <c r="T37958" s="1" t="s">
        <v>41</v>
      </c>
      <c r="U37958">
        <v>0</v>
      </c>
      <c r="V37958" s="1" t="s">
        <v>46</v>
      </c>
      <c r="W37958">
        <v>1.7783246420000001</v>
      </c>
      <c r="X37958">
        <v>4.3222137000000001E-2</v>
      </c>
      <c r="Y37958">
        <v>1.5838500000000001E-4</v>
      </c>
      <c r="Z37958" s="1" t="s">
        <v>39</v>
      </c>
      <c r="AA37958" s="1" t="s">
        <v>47</v>
      </c>
      <c r="AB37958" s="1" t="s">
        <v>48</v>
      </c>
      <c r="AC37958">
        <v>84.522521380000001</v>
      </c>
      <c r="AD37958" s="1" t="s">
        <v>147</v>
      </c>
      <c r="AE37958">
        <v>19</v>
      </c>
      <c r="AF37958" s="1" t="s">
        <v>158</v>
      </c>
      <c r="AG37958" s="1" t="s">
        <v>83</v>
      </c>
      <c r="AH37958" s="1" t="s">
        <v>52</v>
      </c>
      <c r="AI37958" s="1" t="s">
        <v>42</v>
      </c>
      <c r="AJ37958" s="1" t="s">
        <v>173</v>
      </c>
    </row>
    <row r="37959" spans="1:36" x14ac:dyDescent="0.35">
      <c r="A37959">
        <v>37958</v>
      </c>
      <c r="B37959">
        <v>52</v>
      </c>
      <c r="C37959" s="1" t="s">
        <v>36</v>
      </c>
      <c r="D37959" s="1" t="s">
        <v>116</v>
      </c>
      <c r="E37959" s="1" t="s">
        <v>74</v>
      </c>
      <c r="F37959" s="1" t="s">
        <v>41</v>
      </c>
      <c r="G37959">
        <v>0</v>
      </c>
      <c r="H37959">
        <v>0</v>
      </c>
      <c r="I37959" s="1" t="s">
        <v>40</v>
      </c>
      <c r="J37959" s="1" t="s">
        <v>39</v>
      </c>
      <c r="K37959" s="1" t="s">
        <v>42</v>
      </c>
      <c r="L37959" s="1" t="s">
        <v>140</v>
      </c>
      <c r="M37959" s="1" t="s">
        <v>43</v>
      </c>
      <c r="N37959" s="1" t="s">
        <v>257</v>
      </c>
      <c r="O37959">
        <v>31.732098270000002</v>
      </c>
      <c r="P37959">
        <v>48</v>
      </c>
      <c r="Q37959">
        <v>47.067579969999997</v>
      </c>
      <c r="R37959" s="1" t="s">
        <v>39</v>
      </c>
      <c r="S37959" s="1" t="s">
        <v>107</v>
      </c>
      <c r="T37959" s="1" t="s">
        <v>41</v>
      </c>
      <c r="U37959">
        <v>1</v>
      </c>
      <c r="V37959" s="1" t="s">
        <v>57</v>
      </c>
      <c r="W37959">
        <v>1.4660071770000001</v>
      </c>
      <c r="X37959">
        <v>1.0701791E-2</v>
      </c>
      <c r="Y37959">
        <v>1.0809061999999999E-2</v>
      </c>
      <c r="Z37959" s="1" t="s">
        <v>39</v>
      </c>
      <c r="AA37959" s="1" t="s">
        <v>71</v>
      </c>
      <c r="AB37959" s="1" t="s">
        <v>48</v>
      </c>
      <c r="AC37959">
        <v>29.150770210000001</v>
      </c>
      <c r="AD37959" s="1" t="s">
        <v>295</v>
      </c>
      <c r="AE37959">
        <v>16</v>
      </c>
      <c r="AF37959" s="1" t="s">
        <v>211</v>
      </c>
      <c r="AG37959" s="1" t="s">
        <v>51</v>
      </c>
      <c r="AH37959" s="1" t="s">
        <v>52</v>
      </c>
      <c r="AI37959" s="1" t="s">
        <v>42</v>
      </c>
      <c r="AJ37959" s="1" t="s">
        <v>68</v>
      </c>
    </row>
    <row r="37960" spans="1:36" x14ac:dyDescent="0.35">
      <c r="A37960">
        <v>37959</v>
      </c>
      <c r="B37960">
        <v>5</v>
      </c>
      <c r="C37960" s="1" t="s">
        <v>36</v>
      </c>
      <c r="D37960" s="1" t="s">
        <v>37</v>
      </c>
      <c r="E37960" s="1" t="s">
        <v>121</v>
      </c>
      <c r="F37960" s="1" t="s">
        <v>39</v>
      </c>
      <c r="G37960">
        <v>0</v>
      </c>
      <c r="H37960">
        <v>0</v>
      </c>
      <c r="I37960" s="1" t="s">
        <v>40</v>
      </c>
      <c r="J37960" s="1" t="s">
        <v>39</v>
      </c>
      <c r="K37960" s="1" t="s">
        <v>40</v>
      </c>
      <c r="L37960" s="1" t="s">
        <v>101</v>
      </c>
      <c r="M37960" s="1" t="s">
        <v>43</v>
      </c>
      <c r="N37960" s="1" t="s">
        <v>616</v>
      </c>
      <c r="O37960">
        <v>4.0733658110000004</v>
      </c>
      <c r="P37960">
        <v>12</v>
      </c>
      <c r="Q37960">
        <v>49.803433759999997</v>
      </c>
      <c r="R37960" s="1" t="s">
        <v>39</v>
      </c>
      <c r="S37960" s="1" t="s">
        <v>107</v>
      </c>
      <c r="T37960" s="1" t="s">
        <v>39</v>
      </c>
      <c r="U37960">
        <v>1</v>
      </c>
      <c r="V37960" s="1" t="s">
        <v>46</v>
      </c>
      <c r="W37960">
        <v>1.7059714130000001</v>
      </c>
      <c r="X37960">
        <v>2.1040775000000001E-2</v>
      </c>
      <c r="Y37960">
        <v>3.2286796E-2</v>
      </c>
      <c r="Z37960" s="1" t="s">
        <v>63</v>
      </c>
      <c r="AA37960" s="1" t="s">
        <v>47</v>
      </c>
      <c r="AB37960" s="1" t="s">
        <v>48</v>
      </c>
      <c r="AC37960">
        <v>10.18169338</v>
      </c>
      <c r="AD37960" s="1" t="s">
        <v>495</v>
      </c>
      <c r="AE37960">
        <v>17</v>
      </c>
      <c r="AF37960" s="1" t="s">
        <v>565</v>
      </c>
      <c r="AG37960" s="1" t="s">
        <v>51</v>
      </c>
      <c r="AH37960" s="1" t="s">
        <v>61</v>
      </c>
      <c r="AI37960" s="1" t="s">
        <v>42</v>
      </c>
      <c r="AJ37960" s="1" t="s">
        <v>68</v>
      </c>
    </row>
    <row r="37961" spans="1:36" x14ac:dyDescent="0.35">
      <c r="A37961">
        <v>37960</v>
      </c>
      <c r="B37961">
        <v>23</v>
      </c>
      <c r="C37961" s="1" t="s">
        <v>36</v>
      </c>
      <c r="D37961" s="1" t="s">
        <v>116</v>
      </c>
      <c r="E37961" s="1" t="s">
        <v>74</v>
      </c>
      <c r="F37961" s="1" t="s">
        <v>39</v>
      </c>
      <c r="G37961">
        <v>0</v>
      </c>
      <c r="H37961">
        <v>0</v>
      </c>
      <c r="I37961" s="1" t="s">
        <v>40</v>
      </c>
      <c r="J37961" s="1" t="s">
        <v>63</v>
      </c>
      <c r="K37961" s="1" t="s">
        <v>67</v>
      </c>
      <c r="L37961" s="1" t="s">
        <v>40</v>
      </c>
      <c r="M37961" s="1" t="s">
        <v>43</v>
      </c>
      <c r="N37961" s="1" t="s">
        <v>92</v>
      </c>
      <c r="O37961">
        <v>22.52522755</v>
      </c>
      <c r="P37961">
        <v>87</v>
      </c>
      <c r="Q37961">
        <v>77.449272680000007</v>
      </c>
      <c r="R37961" s="1" t="s">
        <v>39</v>
      </c>
      <c r="S37961" s="1" t="s">
        <v>45</v>
      </c>
      <c r="T37961" s="1" t="s">
        <v>41</v>
      </c>
      <c r="U37961">
        <v>1</v>
      </c>
      <c r="V37961" s="1" t="s">
        <v>57</v>
      </c>
      <c r="W37961">
        <v>0.55649121099999999</v>
      </c>
      <c r="X37961">
        <v>2.2824866999999999E-2</v>
      </c>
      <c r="Y37961">
        <v>2.7982763000000001E-2</v>
      </c>
      <c r="Z37961" s="1" t="s">
        <v>39</v>
      </c>
      <c r="AA37961" s="1" t="s">
        <v>47</v>
      </c>
      <c r="AB37961" s="1" t="s">
        <v>48</v>
      </c>
      <c r="AC37961">
        <v>23.72968479</v>
      </c>
      <c r="AD37961" s="1" t="s">
        <v>195</v>
      </c>
      <c r="AE37961">
        <v>22</v>
      </c>
      <c r="AF37961" s="1" t="s">
        <v>674</v>
      </c>
      <c r="AG37961" s="1" t="s">
        <v>66</v>
      </c>
      <c r="AH37961" s="1" t="s">
        <v>61</v>
      </c>
      <c r="AI37961" s="1" t="s">
        <v>67</v>
      </c>
      <c r="AJ37961" s="1" t="s">
        <v>68</v>
      </c>
    </row>
    <row r="37962" spans="1:36" x14ac:dyDescent="0.35">
      <c r="A37962">
        <v>37961</v>
      </c>
      <c r="B37962">
        <v>91</v>
      </c>
      <c r="C37962" s="1" t="s">
        <v>36</v>
      </c>
      <c r="D37962" s="1" t="s">
        <v>37</v>
      </c>
      <c r="E37962" s="1" t="s">
        <v>74</v>
      </c>
      <c r="F37962" s="1" t="s">
        <v>41</v>
      </c>
      <c r="G37962">
        <v>0</v>
      </c>
      <c r="H37962">
        <v>0</v>
      </c>
      <c r="I37962" s="1" t="s">
        <v>117</v>
      </c>
      <c r="J37962" s="1" t="s">
        <v>41</v>
      </c>
      <c r="K37962" s="1" t="s">
        <v>42</v>
      </c>
      <c r="L37962" s="1" t="s">
        <v>140</v>
      </c>
      <c r="M37962" s="1" t="s">
        <v>43</v>
      </c>
      <c r="N37962" s="1" t="s">
        <v>670</v>
      </c>
      <c r="O37962">
        <v>29.299719540000002</v>
      </c>
      <c r="P37962">
        <v>22</v>
      </c>
      <c r="Q37962">
        <v>42.790659580000003</v>
      </c>
      <c r="R37962" s="1" t="s">
        <v>39</v>
      </c>
      <c r="S37962" s="1" t="s">
        <v>45</v>
      </c>
      <c r="T37962" s="1" t="s">
        <v>41</v>
      </c>
      <c r="U37962">
        <v>1</v>
      </c>
      <c r="V37962" s="1" t="s">
        <v>57</v>
      </c>
      <c r="W37962">
        <v>1.6694911859999999</v>
      </c>
      <c r="X37962">
        <v>2.5898824000000001E-2</v>
      </c>
      <c r="Y37962">
        <v>4.5924172999999999E-2</v>
      </c>
      <c r="Z37962" s="1" t="s">
        <v>39</v>
      </c>
      <c r="AA37962" s="1" t="s">
        <v>47</v>
      </c>
      <c r="AB37962" s="1" t="s">
        <v>48</v>
      </c>
      <c r="AC37962">
        <v>9.4624944410000005</v>
      </c>
      <c r="AD37962" s="1" t="s">
        <v>490</v>
      </c>
      <c r="AE37962">
        <v>15</v>
      </c>
      <c r="AF37962" s="1" t="s">
        <v>359</v>
      </c>
      <c r="AG37962" s="1" t="s">
        <v>51</v>
      </c>
      <c r="AH37962" s="1" t="s">
        <v>61</v>
      </c>
      <c r="AI37962" s="1" t="s">
        <v>42</v>
      </c>
      <c r="AJ37962" s="1" t="s">
        <v>53</v>
      </c>
    </row>
    <row r="37963" spans="1:36" x14ac:dyDescent="0.35">
      <c r="A37963">
        <v>37962</v>
      </c>
      <c r="B37963">
        <v>95</v>
      </c>
      <c r="C37963" s="1" t="s">
        <v>69</v>
      </c>
      <c r="D37963" s="1" t="s">
        <v>37</v>
      </c>
      <c r="E37963" s="1" t="s">
        <v>74</v>
      </c>
      <c r="F37963" s="1" t="s">
        <v>39</v>
      </c>
      <c r="G37963">
        <v>0</v>
      </c>
      <c r="H37963">
        <v>0</v>
      </c>
      <c r="I37963" s="1" t="s">
        <v>40</v>
      </c>
      <c r="J37963" s="1" t="s">
        <v>41</v>
      </c>
      <c r="K37963" s="1" t="s">
        <v>40</v>
      </c>
      <c r="L37963" s="1" t="s">
        <v>75</v>
      </c>
      <c r="M37963" s="1" t="s">
        <v>43</v>
      </c>
      <c r="N37963" s="1" t="s">
        <v>192</v>
      </c>
      <c r="O37963">
        <v>26.288521620000001</v>
      </c>
      <c r="P37963">
        <v>8</v>
      </c>
      <c r="Q37963">
        <v>32.720551329999999</v>
      </c>
      <c r="R37963" s="1" t="s">
        <v>41</v>
      </c>
      <c r="S37963" s="1" t="s">
        <v>45</v>
      </c>
      <c r="T37963" s="1" t="s">
        <v>39</v>
      </c>
      <c r="U37963">
        <v>0</v>
      </c>
      <c r="V37963" s="1" t="s">
        <v>57</v>
      </c>
      <c r="W37963">
        <v>1.1566623090000001</v>
      </c>
      <c r="X37963">
        <v>3.1961340999999997E-2</v>
      </c>
      <c r="Y37963">
        <v>6.597778E-2</v>
      </c>
      <c r="Z37963" s="1" t="s">
        <v>39</v>
      </c>
      <c r="AA37963" s="1" t="s">
        <v>71</v>
      </c>
      <c r="AB37963" s="1" t="s">
        <v>48</v>
      </c>
      <c r="AC37963">
        <v>89.490193950000005</v>
      </c>
      <c r="AD37963" s="1" t="s">
        <v>699</v>
      </c>
      <c r="AE37963">
        <v>14</v>
      </c>
      <c r="AF37963" s="1" t="s">
        <v>683</v>
      </c>
      <c r="AG37963" s="1" t="s">
        <v>83</v>
      </c>
      <c r="AH37963" s="1" t="s">
        <v>52</v>
      </c>
      <c r="AI37963" s="1" t="s">
        <v>67</v>
      </c>
      <c r="AJ37963" s="1" t="s">
        <v>68</v>
      </c>
    </row>
    <row r="37964" spans="1:36" x14ac:dyDescent="0.35">
      <c r="A37964">
        <v>37963</v>
      </c>
      <c r="B37964">
        <v>88</v>
      </c>
      <c r="C37964" s="1" t="s">
        <v>36</v>
      </c>
      <c r="D37964" s="1" t="s">
        <v>37</v>
      </c>
      <c r="E37964" s="1" t="s">
        <v>54</v>
      </c>
      <c r="F37964" s="1" t="s">
        <v>41</v>
      </c>
      <c r="G37964">
        <v>1</v>
      </c>
      <c r="H37964">
        <v>0</v>
      </c>
      <c r="I37964" s="1" t="s">
        <v>40</v>
      </c>
      <c r="J37964" s="1" t="s">
        <v>39</v>
      </c>
      <c r="K37964" s="1" t="s">
        <v>40</v>
      </c>
      <c r="L37964" s="1" t="s">
        <v>40</v>
      </c>
      <c r="M37964" s="1" t="s">
        <v>43</v>
      </c>
      <c r="N37964" s="1" t="s">
        <v>214</v>
      </c>
      <c r="O37964">
        <v>17.22922883</v>
      </c>
      <c r="P37964">
        <v>78</v>
      </c>
      <c r="Q37964">
        <v>39.719532020000003</v>
      </c>
      <c r="R37964" s="1" t="s">
        <v>41</v>
      </c>
      <c r="S37964" s="1" t="s">
        <v>45</v>
      </c>
      <c r="T37964" s="1" t="s">
        <v>39</v>
      </c>
      <c r="U37964">
        <v>1</v>
      </c>
      <c r="V37964" s="1" t="s">
        <v>46</v>
      </c>
      <c r="W37964">
        <v>0.79490071299999998</v>
      </c>
      <c r="X37964">
        <v>4.4578128000000002E-2</v>
      </c>
      <c r="Y37964">
        <v>2.2305467999999998E-2</v>
      </c>
      <c r="Z37964" s="1" t="s">
        <v>39</v>
      </c>
      <c r="AA37964" s="1" t="s">
        <v>71</v>
      </c>
      <c r="AB37964" s="1" t="s">
        <v>58</v>
      </c>
      <c r="AC37964">
        <v>62.009603319999997</v>
      </c>
      <c r="AD37964" s="1" t="s">
        <v>532</v>
      </c>
      <c r="AE37964">
        <v>19</v>
      </c>
      <c r="AF37964" s="1" t="s">
        <v>82</v>
      </c>
      <c r="AG37964" s="1" t="s">
        <v>51</v>
      </c>
      <c r="AH37964" s="1" t="s">
        <v>52</v>
      </c>
      <c r="AI37964" s="1" t="s">
        <v>67</v>
      </c>
      <c r="AJ37964" s="1" t="s">
        <v>68</v>
      </c>
    </row>
    <row r="37965" spans="1:36" x14ac:dyDescent="0.35">
      <c r="A37965">
        <v>37964</v>
      </c>
      <c r="B37965">
        <v>27</v>
      </c>
      <c r="C37965" s="1" t="s">
        <v>36</v>
      </c>
      <c r="D37965" s="1" t="s">
        <v>37</v>
      </c>
      <c r="E37965" s="1" t="s">
        <v>121</v>
      </c>
      <c r="F37965" s="1" t="s">
        <v>39</v>
      </c>
      <c r="G37965">
        <v>1</v>
      </c>
      <c r="H37965">
        <v>0</v>
      </c>
      <c r="I37965" s="1" t="s">
        <v>87</v>
      </c>
      <c r="J37965" s="1" t="s">
        <v>41</v>
      </c>
      <c r="K37965" s="1" t="s">
        <v>67</v>
      </c>
      <c r="L37965" s="1" t="s">
        <v>40</v>
      </c>
      <c r="M37965" s="1" t="s">
        <v>43</v>
      </c>
      <c r="N37965" s="1" t="s">
        <v>188</v>
      </c>
      <c r="O37965">
        <v>9.7055462450000007</v>
      </c>
      <c r="P37965">
        <v>15</v>
      </c>
      <c r="Q37965">
        <v>43.55009501</v>
      </c>
      <c r="R37965" s="1" t="s">
        <v>39</v>
      </c>
      <c r="S37965" s="1" t="s">
        <v>45</v>
      </c>
      <c r="T37965" s="1" t="s">
        <v>63</v>
      </c>
      <c r="U37965">
        <v>1</v>
      </c>
      <c r="V37965" s="1" t="s">
        <v>46</v>
      </c>
      <c r="W37965">
        <v>2.4280313229999999</v>
      </c>
      <c r="X37965">
        <v>1.0948080000000001E-3</v>
      </c>
      <c r="Y37965">
        <v>6.3182357999999994E-2</v>
      </c>
      <c r="Z37965" s="1" t="s">
        <v>63</v>
      </c>
      <c r="AA37965" s="1" t="s">
        <v>47</v>
      </c>
      <c r="AB37965" s="1" t="s">
        <v>48</v>
      </c>
      <c r="AC37965">
        <v>15.26182262</v>
      </c>
      <c r="AD37965" s="1" t="s">
        <v>60</v>
      </c>
      <c r="AE37965">
        <v>18</v>
      </c>
      <c r="AF37965" s="1" t="s">
        <v>622</v>
      </c>
      <c r="AG37965" s="1" t="s">
        <v>66</v>
      </c>
      <c r="AH37965" s="1" t="s">
        <v>52</v>
      </c>
      <c r="AI37965" s="1" t="s">
        <v>42</v>
      </c>
      <c r="AJ37965" s="1" t="s">
        <v>68</v>
      </c>
    </row>
    <row r="37966" spans="1:36" x14ac:dyDescent="0.35">
      <c r="A37966">
        <v>37965</v>
      </c>
      <c r="B37966">
        <v>20</v>
      </c>
      <c r="C37966" s="1" t="s">
        <v>36</v>
      </c>
      <c r="D37966" s="1" t="s">
        <v>116</v>
      </c>
      <c r="E37966" s="1" t="s">
        <v>74</v>
      </c>
      <c r="F37966" s="1" t="s">
        <v>41</v>
      </c>
      <c r="G37966">
        <v>0</v>
      </c>
      <c r="H37966">
        <v>1</v>
      </c>
      <c r="I37966" s="1" t="s">
        <v>87</v>
      </c>
      <c r="J37966" s="1" t="s">
        <v>41</v>
      </c>
      <c r="K37966" s="1" t="s">
        <v>55</v>
      </c>
      <c r="L37966" s="1" t="s">
        <v>40</v>
      </c>
      <c r="M37966" s="1" t="s">
        <v>43</v>
      </c>
      <c r="N37966" s="1" t="s">
        <v>125</v>
      </c>
      <c r="O37966">
        <v>31.834576599999998</v>
      </c>
      <c r="P37966">
        <v>10</v>
      </c>
      <c r="Q37966">
        <v>65.097176950000005</v>
      </c>
      <c r="R37966" s="1" t="s">
        <v>41</v>
      </c>
      <c r="S37966" s="1" t="s">
        <v>80</v>
      </c>
      <c r="T37966" s="1" t="s">
        <v>39</v>
      </c>
      <c r="U37966">
        <v>1</v>
      </c>
      <c r="V37966" s="1" t="s">
        <v>46</v>
      </c>
      <c r="W37966">
        <v>2.0849191729999998</v>
      </c>
      <c r="X37966">
        <v>2.4122290000000001E-2</v>
      </c>
      <c r="Y37966">
        <v>2.1488995E-2</v>
      </c>
      <c r="Z37966" s="1" t="s">
        <v>39</v>
      </c>
      <c r="AA37966" s="1" t="s">
        <v>47</v>
      </c>
      <c r="AB37966" s="1" t="s">
        <v>58</v>
      </c>
      <c r="AC37966">
        <v>51.954633219999998</v>
      </c>
      <c r="AD37966" s="1" t="s">
        <v>104</v>
      </c>
      <c r="AE37966">
        <v>18</v>
      </c>
      <c r="AF37966" s="1" t="s">
        <v>351</v>
      </c>
      <c r="AG37966" s="1" t="s">
        <v>51</v>
      </c>
      <c r="AH37966" s="1" t="s">
        <v>52</v>
      </c>
      <c r="AI37966" s="1" t="s">
        <v>42</v>
      </c>
      <c r="AJ37966" s="1" t="s">
        <v>68</v>
      </c>
    </row>
    <row r="37967" spans="1:36" x14ac:dyDescent="0.35">
      <c r="A37967">
        <v>37966</v>
      </c>
      <c r="B37967">
        <v>7</v>
      </c>
      <c r="C37967" s="1" t="s">
        <v>69</v>
      </c>
      <c r="D37967" s="1" t="s">
        <v>116</v>
      </c>
      <c r="E37967" s="1" t="s">
        <v>74</v>
      </c>
      <c r="F37967" s="1" t="s">
        <v>63</v>
      </c>
      <c r="G37967">
        <v>0</v>
      </c>
      <c r="H37967">
        <v>1</v>
      </c>
      <c r="I37967" s="1" t="s">
        <v>40</v>
      </c>
      <c r="J37967" s="1" t="s">
        <v>39</v>
      </c>
      <c r="K37967" s="1" t="s">
        <v>42</v>
      </c>
      <c r="L37967" s="1" t="s">
        <v>40</v>
      </c>
      <c r="M37967" s="1" t="s">
        <v>43</v>
      </c>
      <c r="N37967" s="1" t="s">
        <v>630</v>
      </c>
      <c r="O37967">
        <v>26.94811091</v>
      </c>
      <c r="P37967">
        <v>122</v>
      </c>
      <c r="Q37967">
        <v>21.371653030000001</v>
      </c>
      <c r="R37967" s="1" t="s">
        <v>41</v>
      </c>
      <c r="S37967" s="1" t="s">
        <v>45</v>
      </c>
      <c r="T37967" s="1" t="s">
        <v>39</v>
      </c>
      <c r="U37967">
        <v>1</v>
      </c>
      <c r="V37967" s="1" t="s">
        <v>46</v>
      </c>
      <c r="W37967">
        <v>1.9715542269999999</v>
      </c>
      <c r="X37967">
        <v>2.5892122E-2</v>
      </c>
      <c r="Y37967">
        <v>8.4835472999999995E-2</v>
      </c>
      <c r="Z37967" s="1" t="s">
        <v>39</v>
      </c>
      <c r="AA37967" s="1" t="s">
        <v>47</v>
      </c>
      <c r="AB37967" s="1" t="s">
        <v>48</v>
      </c>
      <c r="AC37967">
        <v>8.161134509</v>
      </c>
      <c r="AD37967" s="1" t="s">
        <v>711</v>
      </c>
      <c r="AE37967">
        <v>17</v>
      </c>
      <c r="AF37967" s="1" t="s">
        <v>349</v>
      </c>
      <c r="AG37967" s="1" t="s">
        <v>51</v>
      </c>
      <c r="AH37967" s="1" t="s">
        <v>52</v>
      </c>
      <c r="AI37967" s="1" t="s">
        <v>42</v>
      </c>
      <c r="AJ37967" s="1" t="s">
        <v>173</v>
      </c>
    </row>
    <row r="37968" spans="1:36" x14ac:dyDescent="0.35">
      <c r="A37968">
        <v>37967</v>
      </c>
      <c r="B37968">
        <v>35</v>
      </c>
      <c r="C37968" s="1" t="s">
        <v>36</v>
      </c>
      <c r="D37968" s="1" t="s">
        <v>37</v>
      </c>
      <c r="E37968" s="1" t="s">
        <v>74</v>
      </c>
      <c r="F37968" s="1" t="s">
        <v>41</v>
      </c>
      <c r="G37968">
        <v>1</v>
      </c>
      <c r="H37968">
        <v>0</v>
      </c>
      <c r="I37968" s="1" t="s">
        <v>40</v>
      </c>
      <c r="J37968" s="1" t="s">
        <v>39</v>
      </c>
      <c r="K37968" s="1" t="s">
        <v>40</v>
      </c>
      <c r="L37968" s="1" t="s">
        <v>40</v>
      </c>
      <c r="M37968" s="1" t="s">
        <v>88</v>
      </c>
      <c r="N37968" s="1" t="s">
        <v>565</v>
      </c>
      <c r="O37968">
        <v>47.393879800000001</v>
      </c>
      <c r="P37968">
        <v>87</v>
      </c>
      <c r="Q37968">
        <v>46.14587169</v>
      </c>
      <c r="R37968" s="1" t="s">
        <v>41</v>
      </c>
      <c r="S37968" s="1" t="s">
        <v>45</v>
      </c>
      <c r="T37968" s="1" t="s">
        <v>39</v>
      </c>
      <c r="U37968">
        <v>1</v>
      </c>
      <c r="V37968" s="1" t="s">
        <v>57</v>
      </c>
      <c r="W37968">
        <v>2.2555870960000002</v>
      </c>
      <c r="X37968">
        <v>6.0624540000000001E-3</v>
      </c>
      <c r="Y37968">
        <v>1.26626E-3</v>
      </c>
      <c r="Z37968" s="1" t="s">
        <v>39</v>
      </c>
      <c r="AA37968" s="1" t="s">
        <v>47</v>
      </c>
      <c r="AB37968" s="1" t="s">
        <v>48</v>
      </c>
      <c r="AC37968">
        <v>31.04525713</v>
      </c>
      <c r="AD37968" s="1" t="s">
        <v>440</v>
      </c>
      <c r="AE37968">
        <v>17</v>
      </c>
      <c r="AF37968" s="1" t="s">
        <v>187</v>
      </c>
      <c r="AG37968" s="1" t="s">
        <v>51</v>
      </c>
      <c r="AH37968" s="1" t="s">
        <v>61</v>
      </c>
      <c r="AI37968" s="1" t="s">
        <v>55</v>
      </c>
      <c r="AJ37968" s="1" t="s">
        <v>68</v>
      </c>
    </row>
    <row r="37969" spans="1:36" x14ac:dyDescent="0.35">
      <c r="A37969">
        <v>37968</v>
      </c>
      <c r="B37969">
        <v>8</v>
      </c>
      <c r="C37969" s="1" t="s">
        <v>36</v>
      </c>
      <c r="D37969" s="1" t="s">
        <v>233</v>
      </c>
      <c r="E37969" s="1" t="s">
        <v>74</v>
      </c>
      <c r="F37969" s="1" t="s">
        <v>41</v>
      </c>
      <c r="G37969">
        <v>0</v>
      </c>
      <c r="H37969">
        <v>0</v>
      </c>
      <c r="I37969" s="1" t="s">
        <v>40</v>
      </c>
      <c r="J37969" s="1" t="s">
        <v>39</v>
      </c>
      <c r="K37969" s="1" t="s">
        <v>40</v>
      </c>
      <c r="L37969" s="1" t="s">
        <v>40</v>
      </c>
      <c r="M37969" s="1" t="s">
        <v>88</v>
      </c>
      <c r="N37969" s="1" t="s">
        <v>207</v>
      </c>
      <c r="O37969">
        <v>25.096032390000001</v>
      </c>
      <c r="P37969">
        <v>33</v>
      </c>
      <c r="Q37969">
        <v>40.621646859999998</v>
      </c>
      <c r="R37969" s="1" t="s">
        <v>41</v>
      </c>
      <c r="S37969" s="1" t="s">
        <v>45</v>
      </c>
      <c r="T37969" s="1" t="s">
        <v>39</v>
      </c>
      <c r="U37969">
        <v>0</v>
      </c>
      <c r="V37969" s="1" t="s">
        <v>57</v>
      </c>
      <c r="W37969">
        <v>0.570231249</v>
      </c>
      <c r="X37969">
        <v>3.7164307000000001E-2</v>
      </c>
      <c r="Y37969">
        <v>8.5299855999999993E-2</v>
      </c>
      <c r="Z37969" s="1" t="s">
        <v>39</v>
      </c>
      <c r="AA37969" s="1" t="s">
        <v>47</v>
      </c>
      <c r="AB37969" s="1" t="s">
        <v>48</v>
      </c>
      <c r="AC37969">
        <v>56.81207397</v>
      </c>
      <c r="AD37969" s="1" t="s">
        <v>589</v>
      </c>
      <c r="AE37969">
        <v>33</v>
      </c>
      <c r="AF37969" s="1" t="s">
        <v>59</v>
      </c>
      <c r="AG37969" s="1" t="s">
        <v>51</v>
      </c>
      <c r="AH37969" s="1" t="s">
        <v>52</v>
      </c>
      <c r="AI37969" s="1" t="s">
        <v>42</v>
      </c>
      <c r="AJ37969" s="1" t="s">
        <v>68</v>
      </c>
    </row>
    <row r="37970" spans="1:36" x14ac:dyDescent="0.35">
      <c r="A37970">
        <v>37969</v>
      </c>
      <c r="B37970">
        <v>39</v>
      </c>
      <c r="C37970" s="1" t="s">
        <v>36</v>
      </c>
      <c r="D37970" s="1" t="s">
        <v>37</v>
      </c>
      <c r="E37970" s="1" t="s">
        <v>38</v>
      </c>
      <c r="F37970" s="1" t="s">
        <v>39</v>
      </c>
      <c r="G37970">
        <v>0</v>
      </c>
      <c r="H37970">
        <v>0</v>
      </c>
      <c r="I37970" s="1" t="s">
        <v>40</v>
      </c>
      <c r="J37970" s="1" t="s">
        <v>63</v>
      </c>
      <c r="K37970" s="1" t="s">
        <v>40</v>
      </c>
      <c r="L37970" s="1" t="s">
        <v>75</v>
      </c>
      <c r="M37970" s="1" t="s">
        <v>43</v>
      </c>
      <c r="N37970" s="1" t="s">
        <v>503</v>
      </c>
      <c r="O37970">
        <v>34.793739600000002</v>
      </c>
      <c r="P37970">
        <v>53</v>
      </c>
      <c r="Q37970">
        <v>16.17453326</v>
      </c>
      <c r="R37970" s="1" t="s">
        <v>39</v>
      </c>
      <c r="S37970" s="1" t="s">
        <v>45</v>
      </c>
      <c r="T37970" s="1" t="s">
        <v>39</v>
      </c>
      <c r="U37970">
        <v>1</v>
      </c>
      <c r="V37970" s="1" t="s">
        <v>46</v>
      </c>
      <c r="W37970">
        <v>2.997685089</v>
      </c>
      <c r="X37970">
        <v>4.5169411E-2</v>
      </c>
      <c r="Y37970">
        <v>9.2008860000000001E-3</v>
      </c>
      <c r="Z37970" s="1" t="s">
        <v>63</v>
      </c>
      <c r="AA37970" s="1" t="s">
        <v>47</v>
      </c>
      <c r="AB37970" s="1" t="s">
        <v>58</v>
      </c>
      <c r="AC37970">
        <v>90.298811349999994</v>
      </c>
      <c r="AD37970" s="1" t="s">
        <v>528</v>
      </c>
      <c r="AE37970">
        <v>14</v>
      </c>
      <c r="AF37970" s="1" t="s">
        <v>95</v>
      </c>
      <c r="AG37970" s="1" t="s">
        <v>51</v>
      </c>
      <c r="AH37970" s="1" t="s">
        <v>61</v>
      </c>
      <c r="AI37970" s="1" t="s">
        <v>67</v>
      </c>
      <c r="AJ37970" s="1" t="s">
        <v>53</v>
      </c>
    </row>
    <row r="37971" spans="1:36" x14ac:dyDescent="0.35">
      <c r="A37971">
        <v>37970</v>
      </c>
      <c r="B37971">
        <v>84</v>
      </c>
      <c r="C37971" s="1" t="s">
        <v>36</v>
      </c>
      <c r="D37971" s="1" t="s">
        <v>37</v>
      </c>
      <c r="E37971" s="1" t="s">
        <v>38</v>
      </c>
      <c r="F37971" s="1" t="s">
        <v>39</v>
      </c>
      <c r="G37971">
        <v>0</v>
      </c>
      <c r="H37971">
        <v>0</v>
      </c>
      <c r="I37971" s="1" t="s">
        <v>40</v>
      </c>
      <c r="J37971" s="1" t="s">
        <v>39</v>
      </c>
      <c r="K37971" s="1" t="s">
        <v>40</v>
      </c>
      <c r="L37971" s="1" t="s">
        <v>40</v>
      </c>
      <c r="M37971" s="1" t="s">
        <v>43</v>
      </c>
      <c r="N37971" s="1" t="s">
        <v>82</v>
      </c>
      <c r="O37971">
        <v>31.313073469999999</v>
      </c>
      <c r="P37971">
        <v>27</v>
      </c>
      <c r="Q37971">
        <v>63.529953570000004</v>
      </c>
      <c r="R37971" s="1" t="s">
        <v>41</v>
      </c>
      <c r="S37971" s="1" t="s">
        <v>45</v>
      </c>
      <c r="T37971" s="1" t="s">
        <v>41</v>
      </c>
      <c r="U37971">
        <v>1</v>
      </c>
      <c r="V37971" s="1" t="s">
        <v>46</v>
      </c>
      <c r="W37971">
        <v>2.7351527359999999</v>
      </c>
      <c r="X37971">
        <v>2.8639591999999998E-2</v>
      </c>
      <c r="Y37971">
        <v>8.7003522E-2</v>
      </c>
      <c r="Z37971" s="1" t="s">
        <v>39</v>
      </c>
      <c r="AA37971" s="1" t="s">
        <v>47</v>
      </c>
      <c r="AB37971" s="1" t="s">
        <v>48</v>
      </c>
      <c r="AC37971">
        <v>10.285717780000001</v>
      </c>
      <c r="AD37971" s="1" t="s">
        <v>347</v>
      </c>
      <c r="AE37971">
        <v>15</v>
      </c>
      <c r="AF37971" s="1" t="s">
        <v>102</v>
      </c>
      <c r="AG37971" s="1" t="s">
        <v>51</v>
      </c>
      <c r="AH37971" s="1" t="s">
        <v>52</v>
      </c>
      <c r="AI37971" s="1" t="s">
        <v>42</v>
      </c>
      <c r="AJ37971" s="1" t="s">
        <v>68</v>
      </c>
    </row>
    <row r="37972" spans="1:36" x14ac:dyDescent="0.35">
      <c r="A37972">
        <v>37971</v>
      </c>
      <c r="B37972">
        <v>50</v>
      </c>
      <c r="C37972" s="1" t="s">
        <v>69</v>
      </c>
      <c r="D37972" s="1" t="s">
        <v>233</v>
      </c>
      <c r="E37972" s="1" t="s">
        <v>38</v>
      </c>
      <c r="F37972" s="1" t="s">
        <v>39</v>
      </c>
      <c r="G37972">
        <v>0</v>
      </c>
      <c r="H37972">
        <v>0</v>
      </c>
      <c r="I37972" s="1" t="s">
        <v>40</v>
      </c>
      <c r="J37972" s="1" t="s">
        <v>63</v>
      </c>
      <c r="K37972" s="1" t="s">
        <v>40</v>
      </c>
      <c r="L37972" s="1" t="s">
        <v>75</v>
      </c>
      <c r="M37972" s="1" t="s">
        <v>43</v>
      </c>
      <c r="N37972" s="1" t="s">
        <v>582</v>
      </c>
      <c r="O37972">
        <v>24.054777919999999</v>
      </c>
      <c r="P37972">
        <v>255</v>
      </c>
      <c r="Q37972">
        <v>43.976069930000001</v>
      </c>
      <c r="R37972" s="1" t="s">
        <v>63</v>
      </c>
      <c r="S37972" s="1" t="s">
        <v>45</v>
      </c>
      <c r="T37972" s="1" t="s">
        <v>39</v>
      </c>
      <c r="U37972">
        <v>0</v>
      </c>
      <c r="V37972" s="1" t="s">
        <v>46</v>
      </c>
      <c r="W37972">
        <v>1.581050265</v>
      </c>
      <c r="X37972">
        <v>3.9607080000000003E-3</v>
      </c>
      <c r="Y37972">
        <v>1.6496064000000001E-2</v>
      </c>
      <c r="Z37972" s="1" t="s">
        <v>39</v>
      </c>
      <c r="AA37972" s="1" t="s">
        <v>47</v>
      </c>
      <c r="AB37972" s="1" t="s">
        <v>58</v>
      </c>
      <c r="AC37972">
        <v>93.107231369999994</v>
      </c>
      <c r="AD37972" s="1" t="s">
        <v>322</v>
      </c>
      <c r="AE37972">
        <v>21</v>
      </c>
      <c r="AF37972" s="1" t="s">
        <v>458</v>
      </c>
      <c r="AG37972" s="1" t="s">
        <v>51</v>
      </c>
      <c r="AH37972" s="1" t="s">
        <v>52</v>
      </c>
      <c r="AI37972" s="1" t="s">
        <v>42</v>
      </c>
      <c r="AJ37972" s="1" t="s">
        <v>53</v>
      </c>
    </row>
    <row r="37973" spans="1:36" x14ac:dyDescent="0.35">
      <c r="A37973">
        <v>37972</v>
      </c>
      <c r="B37973">
        <v>0</v>
      </c>
      <c r="C37973" s="1" t="s">
        <v>36</v>
      </c>
      <c r="D37973" s="1" t="s">
        <v>37</v>
      </c>
      <c r="E37973" s="1" t="s">
        <v>74</v>
      </c>
      <c r="F37973" s="1" t="s">
        <v>39</v>
      </c>
      <c r="G37973">
        <v>0</v>
      </c>
      <c r="H37973">
        <v>0</v>
      </c>
      <c r="I37973" s="1" t="s">
        <v>87</v>
      </c>
      <c r="J37973" s="1" t="s">
        <v>63</v>
      </c>
      <c r="K37973" s="1" t="s">
        <v>55</v>
      </c>
      <c r="L37973" s="1" t="s">
        <v>40</v>
      </c>
      <c r="M37973" s="1" t="s">
        <v>43</v>
      </c>
      <c r="N37973" s="1" t="s">
        <v>438</v>
      </c>
      <c r="O37973">
        <v>31.10153897</v>
      </c>
      <c r="P37973">
        <v>52</v>
      </c>
      <c r="Q37973">
        <v>48.003573119999999</v>
      </c>
      <c r="R37973" s="1" t="s">
        <v>41</v>
      </c>
      <c r="S37973" s="1" t="s">
        <v>45</v>
      </c>
      <c r="T37973" s="1" t="s">
        <v>41</v>
      </c>
      <c r="U37973">
        <v>1</v>
      </c>
      <c r="V37973" s="1" t="s">
        <v>57</v>
      </c>
      <c r="W37973">
        <v>2.5159127309999998</v>
      </c>
      <c r="X37973">
        <v>3.8459232000000003E-2</v>
      </c>
      <c r="Y37973">
        <v>7.1119642999999996E-2</v>
      </c>
      <c r="Z37973" s="1" t="s">
        <v>39</v>
      </c>
      <c r="AA37973" s="1" t="s">
        <v>71</v>
      </c>
      <c r="AB37973" s="1" t="s">
        <v>48</v>
      </c>
      <c r="AC37973">
        <v>85.800495010000006</v>
      </c>
      <c r="AD37973" s="1" t="s">
        <v>339</v>
      </c>
      <c r="AE37973">
        <v>21</v>
      </c>
      <c r="AF37973" s="1" t="s">
        <v>467</v>
      </c>
      <c r="AG37973" s="1" t="s">
        <v>51</v>
      </c>
      <c r="AH37973" s="1" t="s">
        <v>61</v>
      </c>
      <c r="AI37973" s="1" t="s">
        <v>42</v>
      </c>
      <c r="AJ37973" s="1" t="s">
        <v>68</v>
      </c>
    </row>
    <row r="37974" spans="1:36" x14ac:dyDescent="0.35">
      <c r="A37974">
        <v>37973</v>
      </c>
      <c r="B37974">
        <v>62</v>
      </c>
      <c r="C37974" s="1" t="s">
        <v>36</v>
      </c>
      <c r="D37974" s="1" t="s">
        <v>37</v>
      </c>
      <c r="E37974" s="1" t="s">
        <v>54</v>
      </c>
      <c r="F37974" s="1" t="s">
        <v>39</v>
      </c>
      <c r="G37974">
        <v>0</v>
      </c>
      <c r="H37974">
        <v>0</v>
      </c>
      <c r="I37974" s="1" t="s">
        <v>117</v>
      </c>
      <c r="J37974" s="1" t="s">
        <v>39</v>
      </c>
      <c r="K37974" s="1" t="s">
        <v>42</v>
      </c>
      <c r="L37974" s="1" t="s">
        <v>40</v>
      </c>
      <c r="M37974" s="1" t="s">
        <v>43</v>
      </c>
      <c r="N37974" s="1" t="s">
        <v>518</v>
      </c>
      <c r="O37974">
        <v>38.191851620000001</v>
      </c>
      <c r="P37974">
        <v>161</v>
      </c>
      <c r="Q37974">
        <v>83.514905229999997</v>
      </c>
      <c r="R37974" s="1" t="s">
        <v>39</v>
      </c>
      <c r="S37974" s="1" t="s">
        <v>45</v>
      </c>
      <c r="T37974" s="1" t="s">
        <v>39</v>
      </c>
      <c r="U37974">
        <v>0</v>
      </c>
      <c r="V37974" s="1" t="s">
        <v>57</v>
      </c>
      <c r="W37974">
        <v>2.7026005789999998</v>
      </c>
      <c r="X37974">
        <v>2.3628057000000001E-2</v>
      </c>
      <c r="Y37974">
        <v>3.5863234000000001E-2</v>
      </c>
      <c r="Z37974" s="1" t="s">
        <v>41</v>
      </c>
      <c r="AA37974" s="1" t="s">
        <v>47</v>
      </c>
      <c r="AB37974" s="1" t="s">
        <v>48</v>
      </c>
      <c r="AC37974">
        <v>4.0299322350000004</v>
      </c>
      <c r="AD37974" s="1" t="s">
        <v>672</v>
      </c>
      <c r="AE37974">
        <v>21</v>
      </c>
      <c r="AF37974" s="1" t="s">
        <v>612</v>
      </c>
      <c r="AG37974" s="1" t="s">
        <v>51</v>
      </c>
      <c r="AH37974" s="1" t="s">
        <v>52</v>
      </c>
      <c r="AI37974" s="1" t="s">
        <v>42</v>
      </c>
      <c r="AJ37974" s="1" t="s">
        <v>53</v>
      </c>
    </row>
    <row r="37975" spans="1:36" x14ac:dyDescent="0.35">
      <c r="A37975">
        <v>37974</v>
      </c>
      <c r="B37975">
        <v>67</v>
      </c>
      <c r="C37975" s="1" t="s">
        <v>69</v>
      </c>
      <c r="D37975" s="1" t="s">
        <v>116</v>
      </c>
      <c r="E37975" s="1" t="s">
        <v>54</v>
      </c>
      <c r="F37975" s="1" t="s">
        <v>39</v>
      </c>
      <c r="G37975">
        <v>1</v>
      </c>
      <c r="H37975">
        <v>0</v>
      </c>
      <c r="I37975" s="1" t="s">
        <v>40</v>
      </c>
      <c r="J37975" s="1" t="s">
        <v>41</v>
      </c>
      <c r="K37975" s="1" t="s">
        <v>42</v>
      </c>
      <c r="L37975" s="1" t="s">
        <v>40</v>
      </c>
      <c r="M37975" s="1" t="s">
        <v>43</v>
      </c>
      <c r="N37975" s="1" t="s">
        <v>332</v>
      </c>
      <c r="O37975">
        <v>31.406711900000001</v>
      </c>
      <c r="P37975">
        <v>67</v>
      </c>
      <c r="Q37975">
        <v>57.667336429999999</v>
      </c>
      <c r="R37975" s="1" t="s">
        <v>39</v>
      </c>
      <c r="S37975" s="1" t="s">
        <v>45</v>
      </c>
      <c r="T37975" s="1" t="s">
        <v>39</v>
      </c>
      <c r="U37975">
        <v>1</v>
      </c>
      <c r="V37975" s="1" t="s">
        <v>57</v>
      </c>
      <c r="W37975">
        <v>1.3890442489999999</v>
      </c>
      <c r="X37975">
        <v>2.2850520000000001E-3</v>
      </c>
      <c r="Y37975">
        <v>4.2077336999999999E-2</v>
      </c>
      <c r="Z37975" s="1" t="s">
        <v>39</v>
      </c>
      <c r="AA37975" s="1" t="s">
        <v>47</v>
      </c>
      <c r="AB37975" s="1" t="s">
        <v>48</v>
      </c>
      <c r="AC37975">
        <v>96.841790250000003</v>
      </c>
      <c r="AD37975" s="1" t="s">
        <v>527</v>
      </c>
      <c r="AE37975">
        <v>30</v>
      </c>
      <c r="AF37975" s="1" t="s">
        <v>631</v>
      </c>
      <c r="AG37975" s="1" t="s">
        <v>83</v>
      </c>
      <c r="AH37975" s="1" t="s">
        <v>61</v>
      </c>
      <c r="AI37975" s="1" t="s">
        <v>42</v>
      </c>
      <c r="AJ37975" s="1" t="s">
        <v>68</v>
      </c>
    </row>
    <row r="37976" spans="1:36" x14ac:dyDescent="0.35">
      <c r="A37976">
        <v>37975</v>
      </c>
      <c r="B37976">
        <v>73</v>
      </c>
      <c r="C37976" s="1" t="s">
        <v>36</v>
      </c>
      <c r="D37976" s="1" t="s">
        <v>37</v>
      </c>
      <c r="E37976" s="1" t="s">
        <v>74</v>
      </c>
      <c r="F37976" s="1" t="s">
        <v>39</v>
      </c>
      <c r="G37976">
        <v>0</v>
      </c>
      <c r="H37976">
        <v>0</v>
      </c>
      <c r="I37976" s="1" t="s">
        <v>40</v>
      </c>
      <c r="J37976" s="1" t="s">
        <v>41</v>
      </c>
      <c r="K37976" s="1" t="s">
        <v>67</v>
      </c>
      <c r="L37976" s="1" t="s">
        <v>40</v>
      </c>
      <c r="M37976" s="1" t="s">
        <v>43</v>
      </c>
      <c r="N37976" s="1" t="s">
        <v>257</v>
      </c>
      <c r="O37976">
        <v>20.618512630000001</v>
      </c>
      <c r="P37976">
        <v>49</v>
      </c>
      <c r="Q37976">
        <v>27.43600116</v>
      </c>
      <c r="R37976" s="1" t="s">
        <v>63</v>
      </c>
      <c r="S37976" s="1" t="s">
        <v>45</v>
      </c>
      <c r="T37976" s="1" t="s">
        <v>63</v>
      </c>
      <c r="U37976">
        <v>1</v>
      </c>
      <c r="V37976" s="1" t="s">
        <v>46</v>
      </c>
      <c r="W37976">
        <v>2.815159183</v>
      </c>
      <c r="X37976">
        <v>8.3957379999999998E-3</v>
      </c>
      <c r="Y37976">
        <v>5.6663458E-2</v>
      </c>
      <c r="Z37976" s="1" t="s">
        <v>39</v>
      </c>
      <c r="AA37976" s="1" t="s">
        <v>47</v>
      </c>
      <c r="AB37976" s="1" t="s">
        <v>48</v>
      </c>
      <c r="AC37976">
        <v>31.384553409999999</v>
      </c>
      <c r="AD37976" s="1" t="s">
        <v>65</v>
      </c>
      <c r="AE37976">
        <v>17</v>
      </c>
      <c r="AF37976" s="1" t="s">
        <v>643</v>
      </c>
      <c r="AG37976" s="1" t="s">
        <v>51</v>
      </c>
      <c r="AH37976" s="1" t="s">
        <v>61</v>
      </c>
      <c r="AI37976" s="1" t="s">
        <v>42</v>
      </c>
      <c r="AJ37976" s="1" t="s">
        <v>68</v>
      </c>
    </row>
    <row r="37977" spans="1:36" x14ac:dyDescent="0.35">
      <c r="A37977">
        <v>37976</v>
      </c>
      <c r="B37977">
        <v>25</v>
      </c>
      <c r="C37977" s="1" t="s">
        <v>69</v>
      </c>
      <c r="D37977" s="1" t="s">
        <v>37</v>
      </c>
      <c r="E37977" s="1" t="s">
        <v>54</v>
      </c>
      <c r="F37977" s="1" t="s">
        <v>39</v>
      </c>
      <c r="G37977">
        <v>1</v>
      </c>
      <c r="H37977">
        <v>0</v>
      </c>
      <c r="I37977" s="1" t="s">
        <v>40</v>
      </c>
      <c r="J37977" s="1" t="s">
        <v>41</v>
      </c>
      <c r="K37977" s="1" t="s">
        <v>55</v>
      </c>
      <c r="L37977" s="1" t="s">
        <v>75</v>
      </c>
      <c r="M37977" s="1" t="s">
        <v>43</v>
      </c>
      <c r="N37977" s="1" t="s">
        <v>593</v>
      </c>
      <c r="O37977">
        <v>37.378255359999997</v>
      </c>
      <c r="P37977">
        <v>36</v>
      </c>
      <c r="Q37977">
        <v>45.063731699999998</v>
      </c>
      <c r="R37977" s="1" t="s">
        <v>41</v>
      </c>
      <c r="S37977" s="1" t="s">
        <v>107</v>
      </c>
      <c r="T37977" s="1" t="s">
        <v>39</v>
      </c>
      <c r="U37977">
        <v>0</v>
      </c>
      <c r="V37977" s="1" t="s">
        <v>46</v>
      </c>
      <c r="W37977">
        <v>2.3183069440000001</v>
      </c>
      <c r="X37977">
        <v>4.4831454999999999E-2</v>
      </c>
      <c r="Y37977">
        <v>7.0946669999999998E-3</v>
      </c>
      <c r="Z37977" s="1" t="s">
        <v>39</v>
      </c>
      <c r="AA37977" s="1" t="s">
        <v>71</v>
      </c>
      <c r="AB37977" s="1" t="s">
        <v>48</v>
      </c>
      <c r="AC37977">
        <v>82.339960610000006</v>
      </c>
      <c r="AD37977" s="1" t="s">
        <v>157</v>
      </c>
      <c r="AE37977">
        <v>18</v>
      </c>
      <c r="AF37977" s="1" t="s">
        <v>527</v>
      </c>
      <c r="AG37977" s="1" t="s">
        <v>51</v>
      </c>
      <c r="AH37977" s="1" t="s">
        <v>52</v>
      </c>
      <c r="AI37977" s="1" t="s">
        <v>42</v>
      </c>
      <c r="AJ37977" s="1" t="s">
        <v>53</v>
      </c>
    </row>
    <row r="37978" spans="1:36" x14ac:dyDescent="0.35">
      <c r="A37978">
        <v>37977</v>
      </c>
      <c r="B37978">
        <v>39</v>
      </c>
      <c r="C37978" s="1" t="s">
        <v>69</v>
      </c>
      <c r="D37978" s="1" t="s">
        <v>37</v>
      </c>
      <c r="E37978" s="1" t="s">
        <v>54</v>
      </c>
      <c r="F37978" s="1" t="s">
        <v>41</v>
      </c>
      <c r="G37978">
        <v>0</v>
      </c>
      <c r="H37978">
        <v>0</v>
      </c>
      <c r="I37978" s="1" t="s">
        <v>87</v>
      </c>
      <c r="J37978" s="1" t="s">
        <v>39</v>
      </c>
      <c r="K37978" s="1" t="s">
        <v>40</v>
      </c>
      <c r="L37978" s="1" t="s">
        <v>40</v>
      </c>
      <c r="M37978" s="1" t="s">
        <v>43</v>
      </c>
      <c r="N37978" s="1" t="s">
        <v>568</v>
      </c>
      <c r="O37978">
        <v>22.99022398</v>
      </c>
      <c r="P37978">
        <v>90</v>
      </c>
      <c r="Q37978">
        <v>45.768342279999999</v>
      </c>
      <c r="R37978" s="1" t="s">
        <v>41</v>
      </c>
      <c r="S37978" s="1" t="s">
        <v>45</v>
      </c>
      <c r="T37978" s="1" t="s">
        <v>41</v>
      </c>
      <c r="U37978">
        <v>0</v>
      </c>
      <c r="V37978" s="1" t="s">
        <v>57</v>
      </c>
      <c r="W37978">
        <v>1.9391696919999999</v>
      </c>
      <c r="X37978">
        <v>1.9064010000000001E-3</v>
      </c>
      <c r="Y37978">
        <v>9.4533477000000005E-2</v>
      </c>
      <c r="Z37978" s="1" t="s">
        <v>39</v>
      </c>
      <c r="AA37978" s="1" t="s">
        <v>71</v>
      </c>
      <c r="AB37978" s="1" t="s">
        <v>58</v>
      </c>
      <c r="AC37978">
        <v>71.966968780000002</v>
      </c>
      <c r="AD37978" s="1" t="s">
        <v>704</v>
      </c>
      <c r="AE37978">
        <v>23</v>
      </c>
      <c r="AF37978" s="1" t="s">
        <v>595</v>
      </c>
      <c r="AG37978" s="1" t="s">
        <v>83</v>
      </c>
      <c r="AH37978" s="1" t="s">
        <v>52</v>
      </c>
      <c r="AI37978" s="1" t="s">
        <v>42</v>
      </c>
      <c r="AJ37978" s="1" t="s">
        <v>68</v>
      </c>
    </row>
    <row r="37979" spans="1:36" x14ac:dyDescent="0.35">
      <c r="A37979">
        <v>37978</v>
      </c>
      <c r="B37979">
        <v>2</v>
      </c>
      <c r="C37979" s="1" t="s">
        <v>36</v>
      </c>
      <c r="D37979" s="1" t="s">
        <v>233</v>
      </c>
      <c r="E37979" s="1" t="s">
        <v>74</v>
      </c>
      <c r="F37979" s="1" t="s">
        <v>39</v>
      </c>
      <c r="G37979">
        <v>0</v>
      </c>
      <c r="H37979">
        <v>1</v>
      </c>
      <c r="I37979" s="1" t="s">
        <v>40</v>
      </c>
      <c r="J37979" s="1" t="s">
        <v>39</v>
      </c>
      <c r="K37979" s="1" t="s">
        <v>42</v>
      </c>
      <c r="L37979" s="1" t="s">
        <v>40</v>
      </c>
      <c r="M37979" s="1" t="s">
        <v>88</v>
      </c>
      <c r="N37979" s="1" t="s">
        <v>665</v>
      </c>
      <c r="O37979">
        <v>33.966921390000003</v>
      </c>
      <c r="P37979">
        <v>113</v>
      </c>
      <c r="Q37979">
        <v>62.58140959</v>
      </c>
      <c r="R37979" s="1" t="s">
        <v>39</v>
      </c>
      <c r="S37979" s="1" t="s">
        <v>45</v>
      </c>
      <c r="T37979" s="1" t="s">
        <v>39</v>
      </c>
      <c r="U37979">
        <v>1</v>
      </c>
      <c r="V37979" s="1" t="s">
        <v>46</v>
      </c>
      <c r="W37979">
        <v>1.2625194580000001</v>
      </c>
      <c r="X37979">
        <v>3.0078748999999998E-2</v>
      </c>
      <c r="Y37979">
        <v>7.1038486999999997E-2</v>
      </c>
      <c r="Z37979" s="1" t="s">
        <v>39</v>
      </c>
      <c r="AA37979" s="1" t="s">
        <v>71</v>
      </c>
      <c r="AB37979" s="1" t="s">
        <v>58</v>
      </c>
      <c r="AC37979">
        <v>51.506017370000002</v>
      </c>
      <c r="AD37979" s="1" t="s">
        <v>78</v>
      </c>
      <c r="AE37979">
        <v>17</v>
      </c>
      <c r="AF37979" s="1" t="s">
        <v>522</v>
      </c>
      <c r="AG37979" s="1" t="s">
        <v>51</v>
      </c>
      <c r="AH37979" s="1" t="s">
        <v>52</v>
      </c>
      <c r="AI37979" s="1" t="s">
        <v>55</v>
      </c>
      <c r="AJ37979" s="1" t="s">
        <v>68</v>
      </c>
    </row>
    <row r="37980" spans="1:36" x14ac:dyDescent="0.35">
      <c r="A37980">
        <v>37979</v>
      </c>
      <c r="B37980">
        <v>8</v>
      </c>
      <c r="C37980" s="1" t="s">
        <v>36</v>
      </c>
      <c r="D37980" s="1" t="s">
        <v>37</v>
      </c>
      <c r="E37980" s="1" t="s">
        <v>121</v>
      </c>
      <c r="F37980" s="1" t="s">
        <v>39</v>
      </c>
      <c r="G37980">
        <v>0</v>
      </c>
      <c r="H37980">
        <v>0</v>
      </c>
      <c r="I37980" s="1" t="s">
        <v>40</v>
      </c>
      <c r="J37980" s="1" t="s">
        <v>63</v>
      </c>
      <c r="K37980" s="1" t="s">
        <v>67</v>
      </c>
      <c r="L37980" s="1" t="s">
        <v>40</v>
      </c>
      <c r="M37980" s="1" t="s">
        <v>43</v>
      </c>
      <c r="N37980" s="1" t="s">
        <v>484</v>
      </c>
      <c r="O37980">
        <v>33.949420269999997</v>
      </c>
      <c r="P37980">
        <v>14</v>
      </c>
      <c r="Q37980">
        <v>12.757350150000001</v>
      </c>
      <c r="R37980" s="1" t="s">
        <v>39</v>
      </c>
      <c r="S37980" s="1" t="s">
        <v>45</v>
      </c>
      <c r="T37980" s="1" t="s">
        <v>39</v>
      </c>
      <c r="U37980">
        <v>1</v>
      </c>
      <c r="V37980" s="1" t="s">
        <v>57</v>
      </c>
      <c r="W37980">
        <v>2.3501110079999998</v>
      </c>
      <c r="X37980">
        <v>8.9436800000000007E-3</v>
      </c>
      <c r="Y37980">
        <v>2.6714360999999999E-2</v>
      </c>
      <c r="Z37980" s="1" t="s">
        <v>39</v>
      </c>
      <c r="AA37980" s="1" t="s">
        <v>71</v>
      </c>
      <c r="AB37980" s="1" t="s">
        <v>48</v>
      </c>
      <c r="AC37980">
        <v>97.115640150000004</v>
      </c>
      <c r="AD37980" s="1" t="s">
        <v>494</v>
      </c>
      <c r="AE37980">
        <v>20</v>
      </c>
      <c r="AF37980" s="1" t="s">
        <v>447</v>
      </c>
      <c r="AG37980" s="1" t="s">
        <v>51</v>
      </c>
      <c r="AH37980" s="1" t="s">
        <v>52</v>
      </c>
      <c r="AI37980" s="1" t="s">
        <v>42</v>
      </c>
      <c r="AJ37980" s="1" t="s">
        <v>68</v>
      </c>
    </row>
    <row r="37981" spans="1:36" x14ac:dyDescent="0.35">
      <c r="A37981">
        <v>37980</v>
      </c>
      <c r="B37981">
        <v>31</v>
      </c>
      <c r="C37981" s="1" t="s">
        <v>69</v>
      </c>
      <c r="D37981" s="1" t="s">
        <v>37</v>
      </c>
      <c r="E37981" s="1" t="s">
        <v>54</v>
      </c>
      <c r="F37981" s="1" t="s">
        <v>39</v>
      </c>
      <c r="G37981">
        <v>0</v>
      </c>
      <c r="H37981">
        <v>0</v>
      </c>
      <c r="I37981" s="1" t="s">
        <v>40</v>
      </c>
      <c r="J37981" s="1" t="s">
        <v>41</v>
      </c>
      <c r="K37981" s="1" t="s">
        <v>67</v>
      </c>
      <c r="L37981" s="1" t="s">
        <v>40</v>
      </c>
      <c r="M37981" s="1" t="s">
        <v>43</v>
      </c>
      <c r="N37981" s="1" t="s">
        <v>464</v>
      </c>
      <c r="O37981">
        <v>38.794825860000003</v>
      </c>
      <c r="P37981">
        <v>13</v>
      </c>
      <c r="Q37981">
        <v>42.837120059999997</v>
      </c>
      <c r="R37981" s="1" t="s">
        <v>39</v>
      </c>
      <c r="S37981" s="1" t="s">
        <v>45</v>
      </c>
      <c r="T37981" s="1" t="s">
        <v>39</v>
      </c>
      <c r="U37981">
        <v>1</v>
      </c>
      <c r="V37981" s="1" t="s">
        <v>46</v>
      </c>
      <c r="W37981">
        <v>0.616475518</v>
      </c>
      <c r="X37981">
        <v>4.9852671000000001E-2</v>
      </c>
      <c r="Y37981">
        <v>3.831498E-3</v>
      </c>
      <c r="Z37981" s="1" t="s">
        <v>39</v>
      </c>
      <c r="AA37981" s="1" t="s">
        <v>71</v>
      </c>
      <c r="AB37981" s="1" t="s">
        <v>48</v>
      </c>
      <c r="AC37981">
        <v>63.985304470000003</v>
      </c>
      <c r="AD37981" s="1" t="s">
        <v>223</v>
      </c>
      <c r="AE37981">
        <v>16</v>
      </c>
      <c r="AF37981" s="1" t="s">
        <v>492</v>
      </c>
      <c r="AG37981" s="1" t="s">
        <v>83</v>
      </c>
      <c r="AH37981" s="1" t="s">
        <v>139</v>
      </c>
      <c r="AI37981" s="1" t="s">
        <v>42</v>
      </c>
      <c r="AJ37981" s="1" t="s">
        <v>68</v>
      </c>
    </row>
    <row r="37982" spans="1:36" x14ac:dyDescent="0.35">
      <c r="A37982">
        <v>37981</v>
      </c>
      <c r="B37982">
        <v>66</v>
      </c>
      <c r="C37982" s="1" t="s">
        <v>69</v>
      </c>
      <c r="D37982" s="1" t="s">
        <v>37</v>
      </c>
      <c r="E37982" s="1" t="s">
        <v>38</v>
      </c>
      <c r="F37982" s="1" t="s">
        <v>39</v>
      </c>
      <c r="G37982">
        <v>1</v>
      </c>
      <c r="H37982">
        <v>0</v>
      </c>
      <c r="I37982" s="1" t="s">
        <v>40</v>
      </c>
      <c r="J37982" s="1" t="s">
        <v>63</v>
      </c>
      <c r="K37982" s="1" t="s">
        <v>40</v>
      </c>
      <c r="L37982" s="1" t="s">
        <v>40</v>
      </c>
      <c r="M37982" s="1" t="s">
        <v>43</v>
      </c>
      <c r="N37982" s="1" t="s">
        <v>365</v>
      </c>
      <c r="O37982">
        <v>17.164795819999998</v>
      </c>
      <c r="P37982">
        <v>0</v>
      </c>
      <c r="Q37982">
        <v>66.776738559999998</v>
      </c>
      <c r="R37982" s="1" t="s">
        <v>41</v>
      </c>
      <c r="S37982" s="1" t="s">
        <v>45</v>
      </c>
      <c r="T37982" s="1" t="s">
        <v>39</v>
      </c>
      <c r="U37982">
        <v>0</v>
      </c>
      <c r="V37982" s="1" t="s">
        <v>46</v>
      </c>
      <c r="W37982">
        <v>2.9731332140000002</v>
      </c>
      <c r="X37982">
        <v>2.9676153E-2</v>
      </c>
      <c r="Y37982">
        <v>5.4356303000000002E-2</v>
      </c>
      <c r="Z37982" s="1" t="s">
        <v>39</v>
      </c>
      <c r="AA37982" s="1" t="s">
        <v>47</v>
      </c>
      <c r="AB37982" s="1" t="s">
        <v>58</v>
      </c>
      <c r="AC37982">
        <v>60.340959259999998</v>
      </c>
      <c r="AD37982" s="1" t="s">
        <v>550</v>
      </c>
      <c r="AE37982">
        <v>18</v>
      </c>
      <c r="AF37982" s="1" t="s">
        <v>487</v>
      </c>
      <c r="AG37982" s="1" t="s">
        <v>51</v>
      </c>
      <c r="AH37982" s="1" t="s">
        <v>61</v>
      </c>
      <c r="AI37982" s="1" t="s">
        <v>67</v>
      </c>
      <c r="AJ37982" s="1" t="s">
        <v>53</v>
      </c>
    </row>
    <row r="37983" spans="1:36" x14ac:dyDescent="0.35">
      <c r="A37983">
        <v>37982</v>
      </c>
      <c r="B37983">
        <v>3</v>
      </c>
      <c r="C37983" s="1" t="s">
        <v>69</v>
      </c>
      <c r="D37983" s="1" t="s">
        <v>37</v>
      </c>
      <c r="E37983" s="1" t="s">
        <v>74</v>
      </c>
      <c r="F37983" s="1" t="s">
        <v>41</v>
      </c>
      <c r="G37983">
        <v>0</v>
      </c>
      <c r="H37983">
        <v>0</v>
      </c>
      <c r="I37983" s="1" t="s">
        <v>87</v>
      </c>
      <c r="J37983" s="1" t="s">
        <v>41</v>
      </c>
      <c r="K37983" s="1" t="s">
        <v>40</v>
      </c>
      <c r="L37983" s="1" t="s">
        <v>75</v>
      </c>
      <c r="M37983" s="1" t="s">
        <v>43</v>
      </c>
      <c r="N37983" s="1" t="s">
        <v>567</v>
      </c>
      <c r="O37983">
        <v>37.297121089999997</v>
      </c>
      <c r="P37983">
        <v>298</v>
      </c>
      <c r="Q37983">
        <v>38.206333399999998</v>
      </c>
      <c r="R37983" s="1" t="s">
        <v>39</v>
      </c>
      <c r="S37983" s="1" t="s">
        <v>45</v>
      </c>
      <c r="T37983" s="1" t="s">
        <v>41</v>
      </c>
      <c r="U37983">
        <v>1</v>
      </c>
      <c r="V37983" s="1" t="s">
        <v>46</v>
      </c>
      <c r="W37983">
        <v>1.473306083</v>
      </c>
      <c r="X37983">
        <v>1.4070498000000001E-2</v>
      </c>
      <c r="Y37983">
        <v>3.2071774999999997E-2</v>
      </c>
      <c r="Z37983" s="1" t="s">
        <v>39</v>
      </c>
      <c r="AA37983" s="1" t="s">
        <v>47</v>
      </c>
      <c r="AB37983" s="1" t="s">
        <v>48</v>
      </c>
      <c r="AC37983">
        <v>25.8639729</v>
      </c>
      <c r="AD37983" s="1" t="s">
        <v>717</v>
      </c>
      <c r="AE37983">
        <v>25</v>
      </c>
      <c r="AF37983" s="1" t="s">
        <v>454</v>
      </c>
      <c r="AG37983" s="1" t="s">
        <v>51</v>
      </c>
      <c r="AH37983" s="1" t="s">
        <v>52</v>
      </c>
      <c r="AI37983" s="1" t="s">
        <v>67</v>
      </c>
      <c r="AJ37983" s="1" t="s">
        <v>68</v>
      </c>
    </row>
    <row r="37984" spans="1:36" x14ac:dyDescent="0.35">
      <c r="A37984">
        <v>37983</v>
      </c>
      <c r="B37984">
        <v>5</v>
      </c>
      <c r="C37984" s="1" t="s">
        <v>69</v>
      </c>
      <c r="D37984" s="1" t="s">
        <v>37</v>
      </c>
      <c r="E37984" s="1" t="s">
        <v>74</v>
      </c>
      <c r="F37984" s="1" t="s">
        <v>41</v>
      </c>
      <c r="G37984">
        <v>0</v>
      </c>
      <c r="H37984">
        <v>0</v>
      </c>
      <c r="I37984" s="1" t="s">
        <v>117</v>
      </c>
      <c r="J37984" s="1" t="s">
        <v>41</v>
      </c>
      <c r="K37984" s="1" t="s">
        <v>42</v>
      </c>
      <c r="L37984" s="1" t="s">
        <v>40</v>
      </c>
      <c r="M37984" s="1" t="s">
        <v>43</v>
      </c>
      <c r="N37984" s="1" t="s">
        <v>554</v>
      </c>
      <c r="O37984">
        <v>29.84927141</v>
      </c>
      <c r="P37984">
        <v>216</v>
      </c>
      <c r="Q37984">
        <v>71.50733348</v>
      </c>
      <c r="R37984" s="1" t="s">
        <v>41</v>
      </c>
      <c r="S37984" s="1" t="s">
        <v>80</v>
      </c>
      <c r="T37984" s="1" t="s">
        <v>39</v>
      </c>
      <c r="U37984">
        <v>0</v>
      </c>
      <c r="V37984" s="1" t="s">
        <v>57</v>
      </c>
      <c r="W37984">
        <v>2.4217329589999999</v>
      </c>
      <c r="X37984">
        <v>3.1453897000000001E-2</v>
      </c>
      <c r="Y37984">
        <v>4.8931132000000002E-2</v>
      </c>
      <c r="Z37984" s="1" t="s">
        <v>39</v>
      </c>
      <c r="AA37984" s="1" t="s">
        <v>71</v>
      </c>
      <c r="AB37984" s="1" t="s">
        <v>48</v>
      </c>
      <c r="AC37984">
        <v>32.90195902</v>
      </c>
      <c r="AD37984" s="1" t="s">
        <v>646</v>
      </c>
      <c r="AE37984">
        <v>23</v>
      </c>
      <c r="AF37984" s="1" t="s">
        <v>277</v>
      </c>
      <c r="AG37984" s="1" t="s">
        <v>66</v>
      </c>
      <c r="AH37984" s="1" t="s">
        <v>61</v>
      </c>
      <c r="AI37984" s="1" t="s">
        <v>42</v>
      </c>
      <c r="AJ37984" s="1" t="s">
        <v>53</v>
      </c>
    </row>
    <row r="37985" spans="1:36" x14ac:dyDescent="0.35">
      <c r="A37985">
        <v>37984</v>
      </c>
      <c r="B37985">
        <v>72</v>
      </c>
      <c r="C37985" s="1" t="s">
        <v>36</v>
      </c>
      <c r="D37985" s="1" t="s">
        <v>37</v>
      </c>
      <c r="E37985" s="1" t="s">
        <v>74</v>
      </c>
      <c r="F37985" s="1" t="s">
        <v>39</v>
      </c>
      <c r="G37985">
        <v>0</v>
      </c>
      <c r="H37985">
        <v>0</v>
      </c>
      <c r="I37985" s="1" t="s">
        <v>40</v>
      </c>
      <c r="J37985" s="1" t="s">
        <v>63</v>
      </c>
      <c r="K37985" s="1" t="s">
        <v>40</v>
      </c>
      <c r="L37985" s="1" t="s">
        <v>140</v>
      </c>
      <c r="M37985" s="1" t="s">
        <v>43</v>
      </c>
      <c r="N37985" s="1" t="s">
        <v>612</v>
      </c>
      <c r="O37985">
        <v>10.48139194</v>
      </c>
      <c r="P37985">
        <v>36</v>
      </c>
      <c r="Q37985">
        <v>39.358607509999999</v>
      </c>
      <c r="R37985" s="1" t="s">
        <v>41</v>
      </c>
      <c r="S37985" s="1" t="s">
        <v>45</v>
      </c>
      <c r="T37985" s="1" t="s">
        <v>41</v>
      </c>
      <c r="U37985">
        <v>0</v>
      </c>
      <c r="V37985" s="1" t="s">
        <v>57</v>
      </c>
      <c r="W37985">
        <v>1.924856503</v>
      </c>
      <c r="X37985">
        <v>3.9507775000000002E-2</v>
      </c>
      <c r="Y37985">
        <v>5.6449869E-2</v>
      </c>
      <c r="Z37985" s="1" t="s">
        <v>41</v>
      </c>
      <c r="AA37985" s="1" t="s">
        <v>47</v>
      </c>
      <c r="AB37985" s="1" t="s">
        <v>48</v>
      </c>
      <c r="AC37985">
        <v>25.45637198</v>
      </c>
      <c r="AD37985" s="1" t="s">
        <v>354</v>
      </c>
      <c r="AE37985">
        <v>20</v>
      </c>
      <c r="AF37985" s="1" t="s">
        <v>406</v>
      </c>
      <c r="AG37985" s="1" t="s">
        <v>51</v>
      </c>
      <c r="AH37985" s="1" t="s">
        <v>61</v>
      </c>
      <c r="AI37985" s="1" t="s">
        <v>55</v>
      </c>
      <c r="AJ37985" s="1" t="s">
        <v>53</v>
      </c>
    </row>
    <row r="37986" spans="1:36" x14ac:dyDescent="0.35">
      <c r="A37986">
        <v>37985</v>
      </c>
      <c r="B37986">
        <v>25</v>
      </c>
      <c r="C37986" s="1" t="s">
        <v>36</v>
      </c>
      <c r="D37986" s="1" t="s">
        <v>116</v>
      </c>
      <c r="E37986" s="1" t="s">
        <v>38</v>
      </c>
      <c r="F37986" s="1" t="s">
        <v>63</v>
      </c>
      <c r="G37986">
        <v>0</v>
      </c>
      <c r="H37986">
        <v>0</v>
      </c>
      <c r="I37986" s="1" t="s">
        <v>40</v>
      </c>
      <c r="J37986" s="1" t="s">
        <v>63</v>
      </c>
      <c r="K37986" s="1" t="s">
        <v>40</v>
      </c>
      <c r="L37986" s="1" t="s">
        <v>101</v>
      </c>
      <c r="M37986" s="1" t="s">
        <v>43</v>
      </c>
      <c r="N37986" s="1" t="s">
        <v>351</v>
      </c>
      <c r="O37986">
        <v>28.064325839999999</v>
      </c>
      <c r="P37986">
        <v>10</v>
      </c>
      <c r="Q37986">
        <v>74.761819799999998</v>
      </c>
      <c r="R37986" s="1" t="s">
        <v>63</v>
      </c>
      <c r="S37986" s="1" t="s">
        <v>107</v>
      </c>
      <c r="T37986" s="1" t="s">
        <v>39</v>
      </c>
      <c r="U37986">
        <v>0</v>
      </c>
      <c r="V37986" s="1" t="s">
        <v>46</v>
      </c>
      <c r="W37986">
        <v>0.62568251799999997</v>
      </c>
      <c r="X37986">
        <v>4.2972612E-2</v>
      </c>
      <c r="Y37986">
        <v>9.0209807000000003E-2</v>
      </c>
      <c r="Z37986" s="1" t="s">
        <v>39</v>
      </c>
      <c r="AA37986" s="1" t="s">
        <v>71</v>
      </c>
      <c r="AB37986" s="1" t="s">
        <v>58</v>
      </c>
      <c r="AC37986">
        <v>15.85704074</v>
      </c>
      <c r="AD37986" s="1" t="s">
        <v>513</v>
      </c>
      <c r="AE37986">
        <v>29</v>
      </c>
      <c r="AF37986" s="1" t="s">
        <v>682</v>
      </c>
      <c r="AG37986" s="1" t="s">
        <v>51</v>
      </c>
      <c r="AH37986" s="1" t="s">
        <v>52</v>
      </c>
      <c r="AI37986" s="1" t="s">
        <v>42</v>
      </c>
      <c r="AJ37986" s="1" t="s">
        <v>68</v>
      </c>
    </row>
    <row r="37987" spans="1:36" x14ac:dyDescent="0.35">
      <c r="A37987">
        <v>37986</v>
      </c>
      <c r="B37987">
        <v>1</v>
      </c>
      <c r="C37987" s="1" t="s">
        <v>36</v>
      </c>
      <c r="D37987" s="1" t="s">
        <v>37</v>
      </c>
      <c r="E37987" s="1" t="s">
        <v>54</v>
      </c>
      <c r="F37987" s="1" t="s">
        <v>39</v>
      </c>
      <c r="G37987">
        <v>0</v>
      </c>
      <c r="H37987">
        <v>0</v>
      </c>
      <c r="I37987" s="1" t="s">
        <v>40</v>
      </c>
      <c r="J37987" s="1" t="s">
        <v>41</v>
      </c>
      <c r="K37987" s="1" t="s">
        <v>42</v>
      </c>
      <c r="L37987" s="1" t="s">
        <v>75</v>
      </c>
      <c r="M37987" s="1" t="s">
        <v>43</v>
      </c>
      <c r="N37987" s="1" t="s">
        <v>258</v>
      </c>
      <c r="O37987">
        <v>31.327994700000001</v>
      </c>
      <c r="P37987">
        <v>141</v>
      </c>
      <c r="Q37987">
        <v>78.370020370000006</v>
      </c>
      <c r="R37987" s="1" t="s">
        <v>41</v>
      </c>
      <c r="S37987" s="1" t="s">
        <v>45</v>
      </c>
      <c r="T37987" s="1" t="s">
        <v>39</v>
      </c>
      <c r="U37987">
        <v>1</v>
      </c>
      <c r="V37987" s="1" t="s">
        <v>46</v>
      </c>
      <c r="W37987">
        <v>0.54826489599999995</v>
      </c>
      <c r="X37987">
        <v>1.5238956999999999E-2</v>
      </c>
      <c r="Y37987">
        <v>5.2884176999999997E-2</v>
      </c>
      <c r="Z37987" s="1" t="s">
        <v>39</v>
      </c>
      <c r="AA37987" s="1" t="s">
        <v>71</v>
      </c>
      <c r="AB37987" s="1" t="s">
        <v>48</v>
      </c>
      <c r="AC37987">
        <v>88.473929069999997</v>
      </c>
      <c r="AD37987" s="1" t="s">
        <v>592</v>
      </c>
      <c r="AE37987">
        <v>28</v>
      </c>
      <c r="AF37987" s="1" t="s">
        <v>92</v>
      </c>
      <c r="AG37987" s="1" t="s">
        <v>51</v>
      </c>
      <c r="AH37987" s="1" t="s">
        <v>52</v>
      </c>
      <c r="AI37987" s="1" t="s">
        <v>67</v>
      </c>
      <c r="AJ37987" s="1" t="s">
        <v>68</v>
      </c>
    </row>
    <row r="37988" spans="1:36" x14ac:dyDescent="0.35">
      <c r="A37988">
        <v>37987</v>
      </c>
      <c r="B37988">
        <v>65</v>
      </c>
      <c r="C37988" s="1" t="s">
        <v>69</v>
      </c>
      <c r="D37988" s="1" t="s">
        <v>37</v>
      </c>
      <c r="E37988" s="1" t="s">
        <v>74</v>
      </c>
      <c r="F37988" s="1" t="s">
        <v>39</v>
      </c>
      <c r="G37988">
        <v>0</v>
      </c>
      <c r="H37988">
        <v>0</v>
      </c>
      <c r="I37988" s="1" t="s">
        <v>40</v>
      </c>
      <c r="J37988" s="1" t="s">
        <v>63</v>
      </c>
      <c r="K37988" s="1" t="s">
        <v>55</v>
      </c>
      <c r="L37988" s="1" t="s">
        <v>40</v>
      </c>
      <c r="M37988" s="1" t="s">
        <v>43</v>
      </c>
      <c r="N37988" s="1" t="s">
        <v>312</v>
      </c>
      <c r="O37988">
        <v>40.291813449999999</v>
      </c>
      <c r="P37988">
        <v>32</v>
      </c>
      <c r="Q37988">
        <v>59.821581180000003</v>
      </c>
      <c r="R37988" s="1" t="s">
        <v>41</v>
      </c>
      <c r="S37988" s="1" t="s">
        <v>45</v>
      </c>
      <c r="T37988" s="1" t="s">
        <v>39</v>
      </c>
      <c r="U37988">
        <v>0</v>
      </c>
      <c r="V37988" s="1" t="s">
        <v>57</v>
      </c>
      <c r="W37988">
        <v>2.2667976259999998</v>
      </c>
      <c r="X37988">
        <v>4.4363016999999998E-2</v>
      </c>
      <c r="Y37988">
        <v>2.6693766000000001E-2</v>
      </c>
      <c r="Z37988" s="1" t="s">
        <v>39</v>
      </c>
      <c r="AA37988" s="1" t="s">
        <v>47</v>
      </c>
      <c r="AB37988" s="1" t="s">
        <v>48</v>
      </c>
      <c r="AC37988">
        <v>81.738981949999996</v>
      </c>
      <c r="AD37988" s="1" t="s">
        <v>392</v>
      </c>
      <c r="AE37988">
        <v>16</v>
      </c>
      <c r="AF37988" s="1" t="s">
        <v>393</v>
      </c>
      <c r="AG37988" s="1" t="s">
        <v>51</v>
      </c>
      <c r="AH37988" s="1" t="s">
        <v>52</v>
      </c>
      <c r="AI37988" s="1" t="s">
        <v>42</v>
      </c>
      <c r="AJ37988" s="1" t="s">
        <v>68</v>
      </c>
    </row>
    <row r="37989" spans="1:36" x14ac:dyDescent="0.35">
      <c r="A37989">
        <v>37988</v>
      </c>
      <c r="B37989">
        <v>84</v>
      </c>
      <c r="C37989" s="1" t="s">
        <v>69</v>
      </c>
      <c r="D37989" s="1" t="s">
        <v>37</v>
      </c>
      <c r="E37989" s="1" t="s">
        <v>54</v>
      </c>
      <c r="F37989" s="1" t="s">
        <v>39</v>
      </c>
      <c r="G37989">
        <v>0</v>
      </c>
      <c r="H37989">
        <v>0</v>
      </c>
      <c r="I37989" s="1" t="s">
        <v>87</v>
      </c>
      <c r="J37989" s="1" t="s">
        <v>41</v>
      </c>
      <c r="K37989" s="1" t="s">
        <v>55</v>
      </c>
      <c r="L37989" s="1" t="s">
        <v>40</v>
      </c>
      <c r="M37989" s="1" t="s">
        <v>43</v>
      </c>
      <c r="N37989" s="1" t="s">
        <v>491</v>
      </c>
      <c r="O37989">
        <v>45.169621309999997</v>
      </c>
      <c r="P37989">
        <v>105</v>
      </c>
      <c r="Q37989">
        <v>75.3733407</v>
      </c>
      <c r="R37989" s="1" t="s">
        <v>41</v>
      </c>
      <c r="S37989" s="1" t="s">
        <v>45</v>
      </c>
      <c r="T37989" s="1" t="s">
        <v>39</v>
      </c>
      <c r="U37989">
        <v>1</v>
      </c>
      <c r="V37989" s="1" t="s">
        <v>57</v>
      </c>
      <c r="W37989">
        <v>1.0864521060000001</v>
      </c>
      <c r="X37989">
        <v>4.0016554000000003E-2</v>
      </c>
      <c r="Y37989">
        <v>3.9780612E-2</v>
      </c>
      <c r="Z37989" s="1" t="s">
        <v>39</v>
      </c>
      <c r="AA37989" s="1" t="s">
        <v>103</v>
      </c>
      <c r="AB37989" s="1" t="s">
        <v>58</v>
      </c>
      <c r="AC37989">
        <v>68.648708659999997</v>
      </c>
      <c r="AD37989" s="1" t="s">
        <v>192</v>
      </c>
      <c r="AE37989">
        <v>9</v>
      </c>
      <c r="AF37989" s="1" t="s">
        <v>251</v>
      </c>
      <c r="AG37989" s="1" t="s">
        <v>83</v>
      </c>
      <c r="AH37989" s="1" t="s">
        <v>52</v>
      </c>
      <c r="AI37989" s="1" t="s">
        <v>67</v>
      </c>
      <c r="AJ37989" s="1" t="s">
        <v>68</v>
      </c>
    </row>
    <row r="37990" spans="1:36" x14ac:dyDescent="0.35">
      <c r="A37990">
        <v>37989</v>
      </c>
      <c r="B37990">
        <v>85</v>
      </c>
      <c r="C37990" s="1" t="s">
        <v>36</v>
      </c>
      <c r="D37990" s="1" t="s">
        <v>116</v>
      </c>
      <c r="E37990" s="1" t="s">
        <v>54</v>
      </c>
      <c r="F37990" s="1" t="s">
        <v>39</v>
      </c>
      <c r="G37990">
        <v>0</v>
      </c>
      <c r="H37990">
        <v>0</v>
      </c>
      <c r="I37990" s="1" t="s">
        <v>40</v>
      </c>
      <c r="J37990" s="1" t="s">
        <v>41</v>
      </c>
      <c r="K37990" s="1" t="s">
        <v>40</v>
      </c>
      <c r="L37990" s="1" t="s">
        <v>40</v>
      </c>
      <c r="M37990" s="1" t="s">
        <v>43</v>
      </c>
      <c r="N37990" s="1" t="s">
        <v>420</v>
      </c>
      <c r="O37990">
        <v>17.721660610000001</v>
      </c>
      <c r="P37990">
        <v>86</v>
      </c>
      <c r="Q37990">
        <v>47.683214049999997</v>
      </c>
      <c r="R37990" s="1" t="s">
        <v>41</v>
      </c>
      <c r="S37990" s="1" t="s">
        <v>107</v>
      </c>
      <c r="T37990" s="1" t="s">
        <v>63</v>
      </c>
      <c r="U37990">
        <v>1</v>
      </c>
      <c r="V37990" s="1" t="s">
        <v>46</v>
      </c>
      <c r="W37990">
        <v>0.91735022600000005</v>
      </c>
      <c r="X37990">
        <v>4.9030428000000001E-2</v>
      </c>
      <c r="Y37990">
        <v>3.6224122999999997E-2</v>
      </c>
      <c r="Z37990" s="1" t="s">
        <v>39</v>
      </c>
      <c r="AA37990" s="1" t="s">
        <v>47</v>
      </c>
      <c r="AB37990" s="1" t="s">
        <v>48</v>
      </c>
      <c r="AC37990">
        <v>91.963661490000007</v>
      </c>
      <c r="AD37990" s="1" t="s">
        <v>483</v>
      </c>
      <c r="AE37990">
        <v>23</v>
      </c>
      <c r="AF37990" s="1" t="s">
        <v>527</v>
      </c>
      <c r="AG37990" s="1" t="s">
        <v>83</v>
      </c>
      <c r="AH37990" s="1" t="s">
        <v>52</v>
      </c>
      <c r="AI37990" s="1" t="s">
        <v>55</v>
      </c>
      <c r="AJ37990" s="1" t="s">
        <v>68</v>
      </c>
    </row>
    <row r="37991" spans="1:36" x14ac:dyDescent="0.35">
      <c r="A37991">
        <v>37990</v>
      </c>
      <c r="B37991">
        <v>2</v>
      </c>
      <c r="C37991" s="1" t="s">
        <v>36</v>
      </c>
      <c r="D37991" s="1" t="s">
        <v>37</v>
      </c>
      <c r="E37991" s="1" t="s">
        <v>38</v>
      </c>
      <c r="F37991" s="1" t="s">
        <v>63</v>
      </c>
      <c r="G37991">
        <v>0</v>
      </c>
      <c r="H37991">
        <v>1</v>
      </c>
      <c r="I37991" s="1" t="s">
        <v>40</v>
      </c>
      <c r="J37991" s="1" t="s">
        <v>41</v>
      </c>
      <c r="K37991" s="1" t="s">
        <v>40</v>
      </c>
      <c r="L37991" s="1" t="s">
        <v>40</v>
      </c>
      <c r="M37991" s="1" t="s">
        <v>88</v>
      </c>
      <c r="N37991" s="1" t="s">
        <v>84</v>
      </c>
      <c r="O37991">
        <v>26.978682119999998</v>
      </c>
      <c r="P37991">
        <v>138</v>
      </c>
      <c r="Q37991">
        <v>32.90015502</v>
      </c>
      <c r="R37991" s="1" t="s">
        <v>41</v>
      </c>
      <c r="S37991" s="1" t="s">
        <v>45</v>
      </c>
      <c r="T37991" s="1" t="s">
        <v>63</v>
      </c>
      <c r="U37991">
        <v>0</v>
      </c>
      <c r="V37991" s="1" t="s">
        <v>46</v>
      </c>
      <c r="W37991">
        <v>0.64023669999999999</v>
      </c>
      <c r="X37991">
        <v>6.8586250000000001E-3</v>
      </c>
      <c r="Y37991">
        <v>9.5800782000000001E-2</v>
      </c>
      <c r="Z37991" s="1" t="s">
        <v>63</v>
      </c>
      <c r="AA37991" s="1" t="s">
        <v>47</v>
      </c>
      <c r="AB37991" s="1" t="s">
        <v>58</v>
      </c>
      <c r="AC37991">
        <v>75.856107789999996</v>
      </c>
      <c r="AD37991" s="1" t="s">
        <v>615</v>
      </c>
      <c r="AE37991">
        <v>24</v>
      </c>
      <c r="AF37991" s="1" t="s">
        <v>418</v>
      </c>
      <c r="AG37991" s="1" t="s">
        <v>51</v>
      </c>
      <c r="AH37991" s="1" t="s">
        <v>52</v>
      </c>
      <c r="AI37991" s="1" t="s">
        <v>67</v>
      </c>
      <c r="AJ37991" s="1" t="s">
        <v>68</v>
      </c>
    </row>
    <row r="37992" spans="1:36" x14ac:dyDescent="0.35">
      <c r="A37992">
        <v>37991</v>
      </c>
      <c r="B37992">
        <v>34</v>
      </c>
      <c r="C37992" s="1" t="s">
        <v>112</v>
      </c>
      <c r="D37992" s="1" t="s">
        <v>116</v>
      </c>
      <c r="E37992" s="1" t="s">
        <v>74</v>
      </c>
      <c r="F37992" s="1" t="s">
        <v>39</v>
      </c>
      <c r="G37992">
        <v>0</v>
      </c>
      <c r="H37992">
        <v>0</v>
      </c>
      <c r="I37992" s="1" t="s">
        <v>40</v>
      </c>
      <c r="J37992" s="1" t="s">
        <v>63</v>
      </c>
      <c r="K37992" s="1" t="s">
        <v>67</v>
      </c>
      <c r="L37992" s="1" t="s">
        <v>40</v>
      </c>
      <c r="M37992" s="1" t="s">
        <v>43</v>
      </c>
      <c r="N37992" s="1" t="s">
        <v>576</v>
      </c>
      <c r="O37992">
        <v>27.316375839999999</v>
      </c>
      <c r="P37992">
        <v>261</v>
      </c>
      <c r="Q37992">
        <v>33.415773340000001</v>
      </c>
      <c r="R37992" s="1" t="s">
        <v>39</v>
      </c>
      <c r="S37992" s="1" t="s">
        <v>80</v>
      </c>
      <c r="T37992" s="1" t="s">
        <v>39</v>
      </c>
      <c r="U37992">
        <v>1</v>
      </c>
      <c r="V37992" s="1" t="s">
        <v>46</v>
      </c>
      <c r="W37992">
        <v>2.4235316309999999</v>
      </c>
      <c r="X37992">
        <v>3.7468705999999997E-2</v>
      </c>
      <c r="Y37992">
        <v>5.4156928999999999E-2</v>
      </c>
      <c r="Z37992" s="1" t="s">
        <v>39</v>
      </c>
      <c r="AA37992" s="1" t="s">
        <v>71</v>
      </c>
      <c r="AB37992" s="1" t="s">
        <v>58</v>
      </c>
      <c r="AC37992">
        <v>5.0425040379999997</v>
      </c>
      <c r="AD37992" s="1" t="s">
        <v>650</v>
      </c>
      <c r="AE37992">
        <v>16</v>
      </c>
      <c r="AF37992" s="1" t="s">
        <v>253</v>
      </c>
      <c r="AG37992" s="1" t="s">
        <v>51</v>
      </c>
      <c r="AH37992" s="1" t="s">
        <v>61</v>
      </c>
      <c r="AI37992" s="1" t="s">
        <v>67</v>
      </c>
      <c r="AJ37992" s="1" t="s">
        <v>68</v>
      </c>
    </row>
    <row r="37993" spans="1:36" x14ac:dyDescent="0.35">
      <c r="A37993">
        <v>37992</v>
      </c>
      <c r="B37993">
        <v>58</v>
      </c>
      <c r="C37993" s="1" t="s">
        <v>36</v>
      </c>
      <c r="D37993" s="1" t="s">
        <v>37</v>
      </c>
      <c r="E37993" s="1" t="s">
        <v>74</v>
      </c>
      <c r="F37993" s="1" t="s">
        <v>41</v>
      </c>
      <c r="G37993">
        <v>0</v>
      </c>
      <c r="H37993">
        <v>0</v>
      </c>
      <c r="I37993" s="1" t="s">
        <v>87</v>
      </c>
      <c r="J37993" s="1" t="s">
        <v>39</v>
      </c>
      <c r="K37993" s="1" t="s">
        <v>40</v>
      </c>
      <c r="L37993" s="1" t="s">
        <v>75</v>
      </c>
      <c r="M37993" s="1" t="s">
        <v>43</v>
      </c>
      <c r="N37993" s="1" t="s">
        <v>658</v>
      </c>
      <c r="O37993">
        <v>29.423200170000001</v>
      </c>
      <c r="P37993">
        <v>101</v>
      </c>
      <c r="Q37993">
        <v>62.189269080000003</v>
      </c>
      <c r="R37993" s="1" t="s">
        <v>39</v>
      </c>
      <c r="S37993" s="1" t="s">
        <v>107</v>
      </c>
      <c r="T37993" s="1" t="s">
        <v>39</v>
      </c>
      <c r="U37993">
        <v>1</v>
      </c>
      <c r="V37993" s="1" t="s">
        <v>46</v>
      </c>
      <c r="W37993">
        <v>2.469586198</v>
      </c>
      <c r="X37993">
        <v>4.3133275999999998E-2</v>
      </c>
      <c r="Y37993">
        <v>4.0616970000000002E-2</v>
      </c>
      <c r="Z37993" s="1" t="s">
        <v>39</v>
      </c>
      <c r="AA37993" s="1" t="s">
        <v>71</v>
      </c>
      <c r="AB37993" s="1" t="s">
        <v>58</v>
      </c>
      <c r="AC37993">
        <v>6.4408759160000004</v>
      </c>
      <c r="AD37993" s="1" t="s">
        <v>637</v>
      </c>
      <c r="AE37993">
        <v>14</v>
      </c>
      <c r="AF37993" s="1" t="s">
        <v>141</v>
      </c>
      <c r="AG37993" s="1" t="s">
        <v>83</v>
      </c>
      <c r="AH37993" s="1" t="s">
        <v>52</v>
      </c>
      <c r="AI37993" s="1" t="s">
        <v>42</v>
      </c>
      <c r="AJ37993" s="1" t="s">
        <v>68</v>
      </c>
    </row>
    <row r="37994" spans="1:36" x14ac:dyDescent="0.35">
      <c r="A37994">
        <v>37993</v>
      </c>
      <c r="B37994">
        <v>37</v>
      </c>
      <c r="C37994" s="1" t="s">
        <v>36</v>
      </c>
      <c r="D37994" s="1" t="s">
        <v>37</v>
      </c>
      <c r="E37994" s="1" t="s">
        <v>74</v>
      </c>
      <c r="F37994" s="1" t="s">
        <v>39</v>
      </c>
      <c r="G37994">
        <v>0</v>
      </c>
      <c r="H37994">
        <v>0</v>
      </c>
      <c r="I37994" s="1" t="s">
        <v>87</v>
      </c>
      <c r="J37994" s="1" t="s">
        <v>39</v>
      </c>
      <c r="K37994" s="1" t="s">
        <v>42</v>
      </c>
      <c r="L37994" s="1" t="s">
        <v>40</v>
      </c>
      <c r="M37994" s="1" t="s">
        <v>43</v>
      </c>
      <c r="N37994" s="1" t="s">
        <v>317</v>
      </c>
      <c r="O37994">
        <v>23.233299339999999</v>
      </c>
      <c r="P37994">
        <v>52</v>
      </c>
      <c r="Q37994">
        <v>44.899186790000002</v>
      </c>
      <c r="R37994" s="1" t="s">
        <v>63</v>
      </c>
      <c r="S37994" s="1" t="s">
        <v>107</v>
      </c>
      <c r="T37994" s="1" t="s">
        <v>39</v>
      </c>
      <c r="U37994">
        <v>1</v>
      </c>
      <c r="V37994" s="1" t="s">
        <v>57</v>
      </c>
      <c r="W37994">
        <v>2.4030168230000002</v>
      </c>
      <c r="X37994">
        <v>2.8428007000000002E-2</v>
      </c>
      <c r="Y37994">
        <v>4.2745331999999997E-2</v>
      </c>
      <c r="Z37994" s="1" t="s">
        <v>41</v>
      </c>
      <c r="AA37994" s="1" t="s">
        <v>47</v>
      </c>
      <c r="AB37994" s="1" t="s">
        <v>58</v>
      </c>
      <c r="AC37994">
        <v>54.803945450000001</v>
      </c>
      <c r="AD37994" s="1" t="s">
        <v>464</v>
      </c>
      <c r="AE37994">
        <v>21</v>
      </c>
      <c r="AF37994" s="1" t="s">
        <v>631</v>
      </c>
      <c r="AG37994" s="1" t="s">
        <v>83</v>
      </c>
      <c r="AH37994" s="1" t="s">
        <v>61</v>
      </c>
      <c r="AI37994" s="1" t="s">
        <v>67</v>
      </c>
      <c r="AJ37994" s="1" t="s">
        <v>68</v>
      </c>
    </row>
    <row r="37995" spans="1:36" x14ac:dyDescent="0.35">
      <c r="A37995">
        <v>37994</v>
      </c>
      <c r="B37995">
        <v>32</v>
      </c>
      <c r="C37995" s="1" t="s">
        <v>36</v>
      </c>
      <c r="D37995" s="1" t="s">
        <v>37</v>
      </c>
      <c r="E37995" s="1" t="s">
        <v>74</v>
      </c>
      <c r="F37995" s="1" t="s">
        <v>41</v>
      </c>
      <c r="G37995">
        <v>0</v>
      </c>
      <c r="H37995">
        <v>1</v>
      </c>
      <c r="I37995" s="1" t="s">
        <v>87</v>
      </c>
      <c r="J37995" s="1" t="s">
        <v>39</v>
      </c>
      <c r="K37995" s="1" t="s">
        <v>40</v>
      </c>
      <c r="L37995" s="1" t="s">
        <v>40</v>
      </c>
      <c r="M37995" s="1" t="s">
        <v>43</v>
      </c>
      <c r="N37995" s="1" t="s">
        <v>481</v>
      </c>
      <c r="O37995">
        <v>39.048935020000002</v>
      </c>
      <c r="P37995">
        <v>141</v>
      </c>
      <c r="Q37995">
        <v>71.889173060000005</v>
      </c>
      <c r="R37995" s="1" t="s">
        <v>41</v>
      </c>
      <c r="S37995" s="1" t="s">
        <v>45</v>
      </c>
      <c r="T37995" s="1" t="s">
        <v>39</v>
      </c>
      <c r="U37995">
        <v>1</v>
      </c>
      <c r="V37995" s="1" t="s">
        <v>46</v>
      </c>
      <c r="W37995">
        <v>1.337960993</v>
      </c>
      <c r="X37995">
        <v>1.5669308E-2</v>
      </c>
      <c r="Y37995">
        <v>6.1709247000000002E-2</v>
      </c>
      <c r="Z37995" s="1" t="s">
        <v>39</v>
      </c>
      <c r="AA37995" s="1" t="s">
        <v>71</v>
      </c>
      <c r="AB37995" s="1" t="s">
        <v>48</v>
      </c>
      <c r="AC37995">
        <v>85.930337050000006</v>
      </c>
      <c r="AD37995" s="1" t="s">
        <v>527</v>
      </c>
      <c r="AE37995">
        <v>19</v>
      </c>
      <c r="AF37995" s="1" t="s">
        <v>156</v>
      </c>
      <c r="AG37995" s="1" t="s">
        <v>51</v>
      </c>
      <c r="AH37995" s="1" t="s">
        <v>61</v>
      </c>
      <c r="AI37995" s="1" t="s">
        <v>42</v>
      </c>
      <c r="AJ37995" s="1" t="s">
        <v>68</v>
      </c>
    </row>
    <row r="37996" spans="1:36" x14ac:dyDescent="0.35">
      <c r="A37996">
        <v>37995</v>
      </c>
      <c r="B37996">
        <v>14</v>
      </c>
      <c r="C37996" s="1" t="s">
        <v>36</v>
      </c>
      <c r="D37996" s="1" t="s">
        <v>37</v>
      </c>
      <c r="E37996" s="1" t="s">
        <v>74</v>
      </c>
      <c r="F37996" s="1" t="s">
        <v>41</v>
      </c>
      <c r="G37996">
        <v>1</v>
      </c>
      <c r="H37996">
        <v>0</v>
      </c>
      <c r="I37996" s="1" t="s">
        <v>87</v>
      </c>
      <c r="J37996" s="1" t="s">
        <v>39</v>
      </c>
      <c r="K37996" s="1" t="s">
        <v>42</v>
      </c>
      <c r="L37996" s="1" t="s">
        <v>40</v>
      </c>
      <c r="M37996" s="1" t="s">
        <v>88</v>
      </c>
      <c r="N37996" s="1" t="s">
        <v>665</v>
      </c>
      <c r="O37996">
        <v>21.323401400000002</v>
      </c>
      <c r="P37996">
        <v>36</v>
      </c>
      <c r="Q37996">
        <v>67.967000150000004</v>
      </c>
      <c r="R37996" s="1" t="s">
        <v>39</v>
      </c>
      <c r="S37996" s="1" t="s">
        <v>107</v>
      </c>
      <c r="T37996" s="1" t="s">
        <v>41</v>
      </c>
      <c r="U37996">
        <v>0</v>
      </c>
      <c r="V37996" s="1" t="s">
        <v>46</v>
      </c>
      <c r="W37996">
        <v>0.658976652</v>
      </c>
      <c r="X37996">
        <v>4.3697436999999999E-2</v>
      </c>
      <c r="Y37996">
        <v>5.3832967000000002E-2</v>
      </c>
      <c r="Z37996" s="1" t="s">
        <v>63</v>
      </c>
      <c r="AA37996" s="1" t="s">
        <v>71</v>
      </c>
      <c r="AB37996" s="1" t="s">
        <v>48</v>
      </c>
      <c r="AC37996">
        <v>34.468157939999998</v>
      </c>
      <c r="AD37996" s="1" t="s">
        <v>394</v>
      </c>
      <c r="AE37996">
        <v>16</v>
      </c>
      <c r="AF37996" s="1" t="s">
        <v>372</v>
      </c>
      <c r="AG37996" s="1" t="s">
        <v>51</v>
      </c>
      <c r="AH37996" s="1" t="s">
        <v>61</v>
      </c>
      <c r="AI37996" s="1" t="s">
        <v>42</v>
      </c>
      <c r="AJ37996" s="1" t="s">
        <v>68</v>
      </c>
    </row>
    <row r="37997" spans="1:36" x14ac:dyDescent="0.35">
      <c r="A37997">
        <v>37996</v>
      </c>
      <c r="B37997">
        <v>74</v>
      </c>
      <c r="C37997" s="1" t="s">
        <v>36</v>
      </c>
      <c r="D37997" s="1" t="s">
        <v>37</v>
      </c>
      <c r="E37997" s="1" t="s">
        <v>74</v>
      </c>
      <c r="F37997" s="1" t="s">
        <v>39</v>
      </c>
      <c r="G37997">
        <v>0</v>
      </c>
      <c r="H37997">
        <v>1</v>
      </c>
      <c r="I37997" s="1" t="s">
        <v>40</v>
      </c>
      <c r="J37997" s="1" t="s">
        <v>39</v>
      </c>
      <c r="K37997" s="1" t="s">
        <v>42</v>
      </c>
      <c r="L37997" s="1" t="s">
        <v>75</v>
      </c>
      <c r="M37997" s="1" t="s">
        <v>43</v>
      </c>
      <c r="N37997" s="1" t="s">
        <v>512</v>
      </c>
      <c r="O37997">
        <v>35.889784740000003</v>
      </c>
      <c r="P37997">
        <v>123</v>
      </c>
      <c r="Q37997">
        <v>88.022575090000004</v>
      </c>
      <c r="R37997" s="1" t="s">
        <v>41</v>
      </c>
      <c r="S37997" s="1" t="s">
        <v>45</v>
      </c>
      <c r="T37997" s="1" t="s">
        <v>41</v>
      </c>
      <c r="U37997">
        <v>1</v>
      </c>
      <c r="V37997" s="1" t="s">
        <v>46</v>
      </c>
      <c r="W37997">
        <v>2.988033197</v>
      </c>
      <c r="X37997">
        <v>7.2600000000000003E-5</v>
      </c>
      <c r="Y37997">
        <v>8.8364028999999997E-2</v>
      </c>
      <c r="Z37997" s="1" t="s">
        <v>39</v>
      </c>
      <c r="AA37997" s="1" t="s">
        <v>47</v>
      </c>
      <c r="AB37997" s="1" t="s">
        <v>48</v>
      </c>
      <c r="AC37997">
        <v>72.766513570000001</v>
      </c>
      <c r="AD37997" s="1" t="s">
        <v>378</v>
      </c>
      <c r="AE37997">
        <v>21</v>
      </c>
      <c r="AF37997" s="1" t="s">
        <v>576</v>
      </c>
      <c r="AG37997" s="1" t="s">
        <v>51</v>
      </c>
      <c r="AH37997" s="1" t="s">
        <v>61</v>
      </c>
      <c r="AI37997" s="1" t="s">
        <v>42</v>
      </c>
      <c r="AJ37997" s="1" t="s">
        <v>68</v>
      </c>
    </row>
    <row r="37998" spans="1:36" x14ac:dyDescent="0.35">
      <c r="A37998">
        <v>37997</v>
      </c>
      <c r="B37998">
        <v>73</v>
      </c>
      <c r="C37998" s="1" t="s">
        <v>36</v>
      </c>
      <c r="D37998" s="1" t="s">
        <v>37</v>
      </c>
      <c r="E37998" s="1" t="s">
        <v>74</v>
      </c>
      <c r="F37998" s="1" t="s">
        <v>39</v>
      </c>
      <c r="G37998">
        <v>0</v>
      </c>
      <c r="H37998">
        <v>0</v>
      </c>
      <c r="I37998" s="1" t="s">
        <v>40</v>
      </c>
      <c r="J37998" s="1" t="s">
        <v>41</v>
      </c>
      <c r="K37998" s="1" t="s">
        <v>42</v>
      </c>
      <c r="L37998" s="1" t="s">
        <v>40</v>
      </c>
      <c r="M37998" s="1" t="s">
        <v>43</v>
      </c>
      <c r="N37998" s="1" t="s">
        <v>537</v>
      </c>
      <c r="O37998">
        <v>21.802683170000002</v>
      </c>
      <c r="P37998">
        <v>48</v>
      </c>
      <c r="Q37998">
        <v>51.08850168</v>
      </c>
      <c r="R37998" s="1" t="s">
        <v>63</v>
      </c>
      <c r="S37998" s="1" t="s">
        <v>80</v>
      </c>
      <c r="T37998" s="1" t="s">
        <v>41</v>
      </c>
      <c r="U37998">
        <v>1</v>
      </c>
      <c r="V37998" s="1" t="s">
        <v>57</v>
      </c>
      <c r="W37998">
        <v>2.911440969</v>
      </c>
      <c r="X37998">
        <v>2.8384441999999999E-2</v>
      </c>
      <c r="Y37998">
        <v>8.4881208E-2</v>
      </c>
      <c r="Z37998" s="1" t="s">
        <v>39</v>
      </c>
      <c r="AA37998" s="1" t="s">
        <v>47</v>
      </c>
      <c r="AB37998" s="1" t="s">
        <v>48</v>
      </c>
      <c r="AC37998">
        <v>74.257064970000002</v>
      </c>
      <c r="AD37998" s="1" t="s">
        <v>572</v>
      </c>
      <c r="AE37998">
        <v>22</v>
      </c>
      <c r="AF37998" s="1" t="s">
        <v>200</v>
      </c>
      <c r="AG37998" s="1" t="s">
        <v>51</v>
      </c>
      <c r="AH37998" s="1" t="s">
        <v>52</v>
      </c>
      <c r="AI37998" s="1" t="s">
        <v>42</v>
      </c>
      <c r="AJ37998" s="1" t="s">
        <v>68</v>
      </c>
    </row>
    <row r="37999" spans="1:36" x14ac:dyDescent="0.35">
      <c r="A37999">
        <v>37998</v>
      </c>
      <c r="B37999">
        <v>99</v>
      </c>
      <c r="C37999" s="1" t="s">
        <v>36</v>
      </c>
      <c r="D37999" s="1" t="s">
        <v>116</v>
      </c>
      <c r="E37999" s="1" t="s">
        <v>74</v>
      </c>
      <c r="F37999" s="1" t="s">
        <v>39</v>
      </c>
      <c r="G37999">
        <v>0</v>
      </c>
      <c r="H37999">
        <v>0</v>
      </c>
      <c r="I37999" s="1" t="s">
        <v>87</v>
      </c>
      <c r="J37999" s="1" t="s">
        <v>39</v>
      </c>
      <c r="K37999" s="1" t="s">
        <v>40</v>
      </c>
      <c r="L37999" s="1" t="s">
        <v>40</v>
      </c>
      <c r="M37999" s="1" t="s">
        <v>43</v>
      </c>
      <c r="N37999" s="1" t="s">
        <v>433</v>
      </c>
      <c r="O37999">
        <v>26.695315350000001</v>
      </c>
      <c r="P37999">
        <v>147</v>
      </c>
      <c r="Q37999">
        <v>11.726376739999999</v>
      </c>
      <c r="R37999" s="1" t="s">
        <v>41</v>
      </c>
      <c r="S37999" s="1" t="s">
        <v>107</v>
      </c>
      <c r="T37999" s="1" t="s">
        <v>63</v>
      </c>
      <c r="U37999">
        <v>0</v>
      </c>
      <c r="V37999" s="1" t="s">
        <v>46</v>
      </c>
      <c r="W37999">
        <v>2.443381767</v>
      </c>
      <c r="X37999">
        <v>2.6520768E-2</v>
      </c>
      <c r="Y37999">
        <v>2.4926355000000001E-2</v>
      </c>
      <c r="Z37999" s="1" t="s">
        <v>39</v>
      </c>
      <c r="AA37999" s="1" t="s">
        <v>71</v>
      </c>
      <c r="AB37999" s="1" t="s">
        <v>48</v>
      </c>
      <c r="AC37999">
        <v>77.545395569999997</v>
      </c>
      <c r="AD37999" s="1" t="s">
        <v>712</v>
      </c>
      <c r="AE37999">
        <v>15</v>
      </c>
      <c r="AF37999" s="1" t="s">
        <v>578</v>
      </c>
      <c r="AG37999" s="1" t="s">
        <v>51</v>
      </c>
      <c r="AH37999" s="1" t="s">
        <v>52</v>
      </c>
      <c r="AI37999" s="1" t="s">
        <v>42</v>
      </c>
      <c r="AJ37999" s="1" t="s">
        <v>68</v>
      </c>
    </row>
    <row r="38000" spans="1:36" x14ac:dyDescent="0.35">
      <c r="A38000">
        <v>37999</v>
      </c>
      <c r="B38000">
        <v>13</v>
      </c>
      <c r="C38000" s="1" t="s">
        <v>69</v>
      </c>
      <c r="D38000" s="1" t="s">
        <v>116</v>
      </c>
      <c r="E38000" s="1" t="s">
        <v>54</v>
      </c>
      <c r="F38000" s="1" t="s">
        <v>63</v>
      </c>
      <c r="G38000">
        <v>1</v>
      </c>
      <c r="H38000">
        <v>0</v>
      </c>
      <c r="I38000" s="1" t="s">
        <v>40</v>
      </c>
      <c r="J38000" s="1" t="s">
        <v>39</v>
      </c>
      <c r="K38000" s="1" t="s">
        <v>40</v>
      </c>
      <c r="L38000" s="1" t="s">
        <v>40</v>
      </c>
      <c r="M38000" s="1" t="s">
        <v>43</v>
      </c>
      <c r="N38000" s="1" t="s">
        <v>255</v>
      </c>
      <c r="O38000">
        <v>43.432017020000004</v>
      </c>
      <c r="P38000">
        <v>24</v>
      </c>
      <c r="Q38000">
        <v>29.77646794</v>
      </c>
      <c r="R38000" s="1" t="s">
        <v>41</v>
      </c>
      <c r="S38000" s="1" t="s">
        <v>45</v>
      </c>
      <c r="T38000" s="1" t="s">
        <v>41</v>
      </c>
      <c r="U38000">
        <v>1</v>
      </c>
      <c r="V38000" s="1" t="s">
        <v>46</v>
      </c>
      <c r="W38000">
        <v>1.3038360840000001</v>
      </c>
      <c r="X38000">
        <v>4.3533827999999997E-2</v>
      </c>
      <c r="Y38000">
        <v>9.7143011000000001E-2</v>
      </c>
      <c r="Z38000" s="1" t="s">
        <v>39</v>
      </c>
      <c r="AA38000" s="1" t="s">
        <v>47</v>
      </c>
      <c r="AB38000" s="1" t="s">
        <v>48</v>
      </c>
      <c r="AC38000">
        <v>90.499052649999996</v>
      </c>
      <c r="AD38000" s="1" t="s">
        <v>231</v>
      </c>
      <c r="AE38000">
        <v>24</v>
      </c>
      <c r="AF38000" s="1" t="s">
        <v>506</v>
      </c>
      <c r="AG38000" s="1" t="s">
        <v>51</v>
      </c>
      <c r="AH38000" s="1" t="s">
        <v>139</v>
      </c>
      <c r="AI38000" s="1" t="s">
        <v>42</v>
      </c>
      <c r="AJ38000" s="1" t="s">
        <v>53</v>
      </c>
    </row>
    <row r="38001" spans="1:36" x14ac:dyDescent="0.35">
      <c r="A38001">
        <v>38000</v>
      </c>
      <c r="B38001">
        <v>65</v>
      </c>
      <c r="C38001" s="1" t="s">
        <v>69</v>
      </c>
      <c r="D38001" s="1" t="s">
        <v>233</v>
      </c>
      <c r="E38001" s="1" t="s">
        <v>74</v>
      </c>
      <c r="F38001" s="1" t="s">
        <v>39</v>
      </c>
      <c r="G38001">
        <v>0</v>
      </c>
      <c r="H38001">
        <v>0</v>
      </c>
      <c r="I38001" s="1" t="s">
        <v>87</v>
      </c>
      <c r="J38001" s="1" t="s">
        <v>39</v>
      </c>
      <c r="K38001" s="1" t="s">
        <v>40</v>
      </c>
      <c r="L38001" s="1" t="s">
        <v>75</v>
      </c>
      <c r="M38001" s="1" t="s">
        <v>43</v>
      </c>
      <c r="N38001" s="1" t="s">
        <v>695</v>
      </c>
      <c r="O38001">
        <v>29.78481571</v>
      </c>
      <c r="P38001">
        <v>233</v>
      </c>
      <c r="Q38001">
        <v>52.223950719999998</v>
      </c>
      <c r="R38001" s="1" t="s">
        <v>41</v>
      </c>
      <c r="S38001" s="1" t="s">
        <v>45</v>
      </c>
      <c r="T38001" s="1" t="s">
        <v>39</v>
      </c>
      <c r="U38001">
        <v>0</v>
      </c>
      <c r="V38001" s="1" t="s">
        <v>57</v>
      </c>
      <c r="W38001">
        <v>2.9093740189999999</v>
      </c>
      <c r="X38001">
        <v>3.1450829999999999E-3</v>
      </c>
      <c r="Y38001">
        <v>8.2867448999999996E-2</v>
      </c>
      <c r="Z38001" s="1" t="s">
        <v>39</v>
      </c>
      <c r="AA38001" s="1" t="s">
        <v>71</v>
      </c>
      <c r="AB38001" s="1" t="s">
        <v>58</v>
      </c>
      <c r="AC38001">
        <v>24.397832640000001</v>
      </c>
      <c r="AD38001" s="1" t="s">
        <v>563</v>
      </c>
      <c r="AE38001">
        <v>17</v>
      </c>
      <c r="AF38001" s="1" t="s">
        <v>546</v>
      </c>
      <c r="AG38001" s="1" t="s">
        <v>51</v>
      </c>
      <c r="AH38001" s="1" t="s">
        <v>52</v>
      </c>
      <c r="AI38001" s="1" t="s">
        <v>67</v>
      </c>
      <c r="AJ38001" s="1" t="s">
        <v>68</v>
      </c>
    </row>
    <row r="38002" spans="1:36" x14ac:dyDescent="0.35">
      <c r="A38002">
        <v>38001</v>
      </c>
      <c r="B38002">
        <v>44</v>
      </c>
      <c r="C38002" s="1" t="s">
        <v>69</v>
      </c>
      <c r="D38002" s="1" t="s">
        <v>37</v>
      </c>
      <c r="E38002" s="1" t="s">
        <v>121</v>
      </c>
      <c r="F38002" s="1" t="s">
        <v>39</v>
      </c>
      <c r="G38002">
        <v>0</v>
      </c>
      <c r="H38002">
        <v>0</v>
      </c>
      <c r="I38002" s="1" t="s">
        <v>40</v>
      </c>
      <c r="J38002" s="1" t="s">
        <v>39</v>
      </c>
      <c r="K38002" s="1" t="s">
        <v>40</v>
      </c>
      <c r="L38002" s="1" t="s">
        <v>75</v>
      </c>
      <c r="M38002" s="1" t="s">
        <v>43</v>
      </c>
      <c r="N38002" s="1" t="s">
        <v>613</v>
      </c>
      <c r="O38002">
        <v>25.185704909999998</v>
      </c>
      <c r="P38002">
        <v>18</v>
      </c>
      <c r="Q38002">
        <v>20.56544856</v>
      </c>
      <c r="R38002" s="1" t="s">
        <v>63</v>
      </c>
      <c r="S38002" s="1" t="s">
        <v>45</v>
      </c>
      <c r="T38002" s="1" t="s">
        <v>41</v>
      </c>
      <c r="U38002">
        <v>0</v>
      </c>
      <c r="V38002" s="1" t="s">
        <v>46</v>
      </c>
      <c r="W38002">
        <v>2.090796648</v>
      </c>
      <c r="X38002">
        <v>3.2261722E-2</v>
      </c>
      <c r="Y38002">
        <v>6.4604945999999996E-2</v>
      </c>
      <c r="Z38002" s="1" t="s">
        <v>41</v>
      </c>
      <c r="AA38002" s="1" t="s">
        <v>47</v>
      </c>
      <c r="AB38002" s="1" t="s">
        <v>48</v>
      </c>
      <c r="AC38002">
        <v>83.005652370000007</v>
      </c>
      <c r="AD38002" s="1" t="s">
        <v>425</v>
      </c>
      <c r="AE38002">
        <v>17</v>
      </c>
      <c r="AF38002" s="1" t="s">
        <v>259</v>
      </c>
      <c r="AG38002" s="1" t="s">
        <v>66</v>
      </c>
      <c r="AH38002" s="1" t="s">
        <v>61</v>
      </c>
      <c r="AI38002" s="1" t="s">
        <v>42</v>
      </c>
      <c r="AJ38002" s="1" t="s">
        <v>68</v>
      </c>
    </row>
    <row r="38003" spans="1:36" x14ac:dyDescent="0.35">
      <c r="A38003">
        <v>38002</v>
      </c>
      <c r="B38003">
        <v>47</v>
      </c>
      <c r="C38003" s="1" t="s">
        <v>69</v>
      </c>
      <c r="D38003" s="1" t="s">
        <v>116</v>
      </c>
      <c r="E38003" s="1" t="s">
        <v>74</v>
      </c>
      <c r="F38003" s="1" t="s">
        <v>39</v>
      </c>
      <c r="G38003">
        <v>0</v>
      </c>
      <c r="H38003">
        <v>1</v>
      </c>
      <c r="I38003" s="1" t="s">
        <v>40</v>
      </c>
      <c r="J38003" s="1" t="s">
        <v>63</v>
      </c>
      <c r="K38003" s="1" t="s">
        <v>67</v>
      </c>
      <c r="L38003" s="1" t="s">
        <v>40</v>
      </c>
      <c r="M38003" s="1" t="s">
        <v>43</v>
      </c>
      <c r="N38003" s="1" t="s">
        <v>316</v>
      </c>
      <c r="O38003">
        <v>20.55001429</v>
      </c>
      <c r="P38003">
        <v>127</v>
      </c>
      <c r="Q38003">
        <v>28.42286769</v>
      </c>
      <c r="R38003" s="1" t="s">
        <v>39</v>
      </c>
      <c r="S38003" s="1" t="s">
        <v>45</v>
      </c>
      <c r="T38003" s="1" t="s">
        <v>39</v>
      </c>
      <c r="U38003">
        <v>1</v>
      </c>
      <c r="V38003" s="1" t="s">
        <v>46</v>
      </c>
      <c r="W38003">
        <v>2.7047554360000001</v>
      </c>
      <c r="X38003">
        <v>7.8986099999999999E-4</v>
      </c>
      <c r="Y38003">
        <v>2.1611313E-2</v>
      </c>
      <c r="Z38003" s="1" t="s">
        <v>39</v>
      </c>
      <c r="AA38003" s="1" t="s">
        <v>71</v>
      </c>
      <c r="AB38003" s="1" t="s">
        <v>48</v>
      </c>
      <c r="AC38003">
        <v>14.374915590000001</v>
      </c>
      <c r="AD38003" s="1" t="s">
        <v>246</v>
      </c>
      <c r="AE38003">
        <v>20</v>
      </c>
      <c r="AF38003" s="1" t="s">
        <v>183</v>
      </c>
      <c r="AG38003" s="1" t="s">
        <v>83</v>
      </c>
      <c r="AH38003" s="1" t="s">
        <v>52</v>
      </c>
      <c r="AI38003" s="1" t="s">
        <v>67</v>
      </c>
      <c r="AJ38003" s="1" t="s">
        <v>68</v>
      </c>
    </row>
    <row r="38004" spans="1:36" x14ac:dyDescent="0.35">
      <c r="A38004">
        <v>38003</v>
      </c>
      <c r="B38004">
        <v>43</v>
      </c>
      <c r="C38004" s="1" t="s">
        <v>69</v>
      </c>
      <c r="D38004" s="1" t="s">
        <v>233</v>
      </c>
      <c r="E38004" s="1" t="s">
        <v>74</v>
      </c>
      <c r="F38004" s="1" t="s">
        <v>39</v>
      </c>
      <c r="G38004">
        <v>0</v>
      </c>
      <c r="H38004">
        <v>0</v>
      </c>
      <c r="I38004" s="1" t="s">
        <v>40</v>
      </c>
      <c r="J38004" s="1" t="s">
        <v>63</v>
      </c>
      <c r="K38004" s="1" t="s">
        <v>42</v>
      </c>
      <c r="L38004" s="1" t="s">
        <v>40</v>
      </c>
      <c r="M38004" s="1" t="s">
        <v>43</v>
      </c>
      <c r="N38004" s="1" t="s">
        <v>679</v>
      </c>
      <c r="O38004">
        <v>19.457355539999998</v>
      </c>
      <c r="P38004">
        <v>10</v>
      </c>
      <c r="Q38004">
        <v>39.941013910000002</v>
      </c>
      <c r="R38004" s="1" t="s">
        <v>63</v>
      </c>
      <c r="S38004" s="1" t="s">
        <v>45</v>
      </c>
      <c r="T38004" s="1" t="s">
        <v>39</v>
      </c>
      <c r="U38004">
        <v>1</v>
      </c>
      <c r="V38004" s="1" t="s">
        <v>57</v>
      </c>
      <c r="W38004">
        <v>1.584919704</v>
      </c>
      <c r="X38004">
        <v>3.9086754000000001E-2</v>
      </c>
      <c r="Y38004">
        <v>2.8088762E-2</v>
      </c>
      <c r="Z38004" s="1" t="s">
        <v>41</v>
      </c>
      <c r="AA38004" s="1" t="s">
        <v>71</v>
      </c>
      <c r="AB38004" s="1" t="s">
        <v>58</v>
      </c>
      <c r="AC38004">
        <v>49.044141410000002</v>
      </c>
      <c r="AD38004" s="1" t="s">
        <v>421</v>
      </c>
      <c r="AE38004">
        <v>24</v>
      </c>
      <c r="AF38004" s="1" t="s">
        <v>150</v>
      </c>
      <c r="AG38004" s="1" t="s">
        <v>83</v>
      </c>
      <c r="AH38004" s="1" t="s">
        <v>139</v>
      </c>
      <c r="AI38004" s="1" t="s">
        <v>42</v>
      </c>
      <c r="AJ38004" s="1" t="s">
        <v>68</v>
      </c>
    </row>
    <row r="38005" spans="1:36" x14ac:dyDescent="0.35">
      <c r="A38005">
        <v>38004</v>
      </c>
      <c r="B38005">
        <v>36</v>
      </c>
      <c r="C38005" s="1" t="s">
        <v>36</v>
      </c>
      <c r="D38005" s="1" t="s">
        <v>37</v>
      </c>
      <c r="E38005" s="1" t="s">
        <v>74</v>
      </c>
      <c r="F38005" s="1" t="s">
        <v>39</v>
      </c>
      <c r="G38005">
        <v>0</v>
      </c>
      <c r="H38005">
        <v>0</v>
      </c>
      <c r="I38005" s="1" t="s">
        <v>40</v>
      </c>
      <c r="J38005" s="1" t="s">
        <v>39</v>
      </c>
      <c r="K38005" s="1" t="s">
        <v>40</v>
      </c>
      <c r="L38005" s="1" t="s">
        <v>40</v>
      </c>
      <c r="M38005" s="1" t="s">
        <v>43</v>
      </c>
      <c r="N38005" s="1" t="s">
        <v>328</v>
      </c>
      <c r="O38005">
        <v>14.436816159999999</v>
      </c>
      <c r="P38005">
        <v>6</v>
      </c>
      <c r="Q38005">
        <v>59.482266850000002</v>
      </c>
      <c r="R38005" s="1" t="s">
        <v>41</v>
      </c>
      <c r="S38005" s="1" t="s">
        <v>45</v>
      </c>
      <c r="T38005" s="1" t="s">
        <v>39</v>
      </c>
      <c r="U38005">
        <v>1</v>
      </c>
      <c r="V38005" s="1" t="s">
        <v>46</v>
      </c>
      <c r="W38005">
        <v>2.5891620820000001</v>
      </c>
      <c r="X38005">
        <v>4.9193117000000001E-2</v>
      </c>
      <c r="Y38005">
        <v>3.9087007999999999E-2</v>
      </c>
      <c r="Z38005" s="1" t="s">
        <v>39</v>
      </c>
      <c r="AA38005" s="1" t="s">
        <v>47</v>
      </c>
      <c r="AB38005" s="1" t="s">
        <v>48</v>
      </c>
      <c r="AC38005">
        <v>31.35511176</v>
      </c>
      <c r="AD38005" s="1" t="s">
        <v>615</v>
      </c>
      <c r="AE38005">
        <v>23</v>
      </c>
      <c r="AF38005" s="1" t="s">
        <v>587</v>
      </c>
      <c r="AG38005" s="1" t="s">
        <v>51</v>
      </c>
      <c r="AH38005" s="1" t="s">
        <v>139</v>
      </c>
      <c r="AI38005" s="1" t="s">
        <v>42</v>
      </c>
      <c r="AJ38005" s="1" t="s">
        <v>68</v>
      </c>
    </row>
    <row r="38006" spans="1:36" x14ac:dyDescent="0.35">
      <c r="A38006">
        <v>38005</v>
      </c>
      <c r="B38006">
        <v>28</v>
      </c>
      <c r="C38006" s="1" t="s">
        <v>36</v>
      </c>
      <c r="D38006" s="1" t="s">
        <v>233</v>
      </c>
      <c r="E38006" s="1" t="s">
        <v>74</v>
      </c>
      <c r="F38006" s="1" t="s">
        <v>39</v>
      </c>
      <c r="G38006">
        <v>0</v>
      </c>
      <c r="H38006">
        <v>0</v>
      </c>
      <c r="I38006" s="1" t="s">
        <v>87</v>
      </c>
      <c r="J38006" s="1" t="s">
        <v>39</v>
      </c>
      <c r="K38006" s="1" t="s">
        <v>40</v>
      </c>
      <c r="L38006" s="1" t="s">
        <v>75</v>
      </c>
      <c r="M38006" s="1" t="s">
        <v>43</v>
      </c>
      <c r="N38006" s="1" t="s">
        <v>531</v>
      </c>
      <c r="O38006">
        <v>12.670073479999999</v>
      </c>
      <c r="P38006">
        <v>119</v>
      </c>
      <c r="Q38006">
        <v>68.390074290000001</v>
      </c>
      <c r="R38006" s="1" t="s">
        <v>41</v>
      </c>
      <c r="S38006" s="1" t="s">
        <v>45</v>
      </c>
      <c r="T38006" s="1" t="s">
        <v>39</v>
      </c>
      <c r="U38006">
        <v>1</v>
      </c>
      <c r="V38006" s="1" t="s">
        <v>57</v>
      </c>
      <c r="W38006">
        <v>0.88694046500000001</v>
      </c>
      <c r="X38006">
        <v>9.7491020000000008E-3</v>
      </c>
      <c r="Y38006">
        <v>8.8773194999999999E-2</v>
      </c>
      <c r="Z38006" s="1" t="s">
        <v>39</v>
      </c>
      <c r="AA38006" s="1" t="s">
        <v>47</v>
      </c>
      <c r="AB38006" s="1" t="s">
        <v>48</v>
      </c>
      <c r="AC38006">
        <v>80.218730390000005</v>
      </c>
      <c r="AD38006" s="1" t="s">
        <v>485</v>
      </c>
      <c r="AE38006">
        <v>22</v>
      </c>
      <c r="AF38006" s="1" t="s">
        <v>625</v>
      </c>
      <c r="AG38006" s="1" t="s">
        <v>66</v>
      </c>
      <c r="AH38006" s="1" t="s">
        <v>52</v>
      </c>
      <c r="AI38006" s="1" t="s">
        <v>42</v>
      </c>
      <c r="AJ38006" s="1" t="s">
        <v>68</v>
      </c>
    </row>
    <row r="38007" spans="1:36" x14ac:dyDescent="0.35">
      <c r="A38007">
        <v>38006</v>
      </c>
      <c r="B38007">
        <v>98</v>
      </c>
      <c r="C38007" s="1" t="s">
        <v>36</v>
      </c>
      <c r="D38007" s="1" t="s">
        <v>233</v>
      </c>
      <c r="E38007" s="1" t="s">
        <v>74</v>
      </c>
      <c r="F38007" s="1" t="s">
        <v>39</v>
      </c>
      <c r="G38007">
        <v>0</v>
      </c>
      <c r="H38007">
        <v>0</v>
      </c>
      <c r="I38007" s="1" t="s">
        <v>117</v>
      </c>
      <c r="J38007" s="1" t="s">
        <v>41</v>
      </c>
      <c r="K38007" s="1" t="s">
        <v>42</v>
      </c>
      <c r="L38007" s="1" t="s">
        <v>75</v>
      </c>
      <c r="M38007" s="1" t="s">
        <v>43</v>
      </c>
      <c r="N38007" s="1" t="s">
        <v>314</v>
      </c>
      <c r="O38007">
        <v>35.798340420000002</v>
      </c>
      <c r="P38007">
        <v>31</v>
      </c>
      <c r="Q38007">
        <v>58.301964429999998</v>
      </c>
      <c r="R38007" s="1" t="s">
        <v>41</v>
      </c>
      <c r="S38007" s="1" t="s">
        <v>45</v>
      </c>
      <c r="T38007" s="1" t="s">
        <v>63</v>
      </c>
      <c r="U38007">
        <v>0</v>
      </c>
      <c r="V38007" s="1" t="s">
        <v>46</v>
      </c>
      <c r="W38007">
        <v>2.0118497940000002</v>
      </c>
      <c r="X38007">
        <v>1.0389892E-2</v>
      </c>
      <c r="Y38007">
        <v>9.4927655999999999E-2</v>
      </c>
      <c r="Z38007" s="1" t="s">
        <v>39</v>
      </c>
      <c r="AA38007" s="1" t="s">
        <v>71</v>
      </c>
      <c r="AB38007" s="1" t="s">
        <v>58</v>
      </c>
      <c r="AC38007">
        <v>3.171791931</v>
      </c>
      <c r="AD38007" s="1" t="s">
        <v>629</v>
      </c>
      <c r="AE38007">
        <v>18</v>
      </c>
      <c r="AF38007" s="1" t="s">
        <v>81</v>
      </c>
      <c r="AG38007" s="1" t="s">
        <v>51</v>
      </c>
      <c r="AH38007" s="1" t="s">
        <v>52</v>
      </c>
      <c r="AI38007" s="1" t="s">
        <v>42</v>
      </c>
      <c r="AJ38007" s="1" t="s">
        <v>68</v>
      </c>
    </row>
    <row r="38008" spans="1:36" x14ac:dyDescent="0.35">
      <c r="A38008">
        <v>38007</v>
      </c>
      <c r="B38008">
        <v>83</v>
      </c>
      <c r="C38008" s="1" t="s">
        <v>36</v>
      </c>
      <c r="D38008" s="1" t="s">
        <v>37</v>
      </c>
      <c r="E38008" s="1" t="s">
        <v>54</v>
      </c>
      <c r="F38008" s="1" t="s">
        <v>41</v>
      </c>
      <c r="G38008">
        <v>0</v>
      </c>
      <c r="H38008">
        <v>0</v>
      </c>
      <c r="I38008" s="1" t="s">
        <v>87</v>
      </c>
      <c r="J38008" s="1" t="s">
        <v>39</v>
      </c>
      <c r="K38008" s="1" t="s">
        <v>42</v>
      </c>
      <c r="L38008" s="1" t="s">
        <v>75</v>
      </c>
      <c r="M38008" s="1" t="s">
        <v>43</v>
      </c>
      <c r="N38008" s="1" t="s">
        <v>380</v>
      </c>
      <c r="O38008">
        <v>36.238420480000002</v>
      </c>
      <c r="P38008">
        <v>96</v>
      </c>
      <c r="Q38008">
        <v>29.930986480000001</v>
      </c>
      <c r="R38008" s="1" t="s">
        <v>41</v>
      </c>
      <c r="S38008" s="1" t="s">
        <v>107</v>
      </c>
      <c r="T38008" s="1" t="s">
        <v>41</v>
      </c>
      <c r="U38008">
        <v>1</v>
      </c>
      <c r="V38008" s="1" t="s">
        <v>46</v>
      </c>
      <c r="W38008">
        <v>2.404643063</v>
      </c>
      <c r="X38008">
        <v>3.1837230000000001E-2</v>
      </c>
      <c r="Y38008">
        <v>7.2639660000000002E-3</v>
      </c>
      <c r="Z38008" s="1" t="s">
        <v>39</v>
      </c>
      <c r="AA38008" s="1" t="s">
        <v>47</v>
      </c>
      <c r="AB38008" s="1" t="s">
        <v>48</v>
      </c>
      <c r="AC38008">
        <v>61.523855249999997</v>
      </c>
      <c r="AD38008" s="1" t="s">
        <v>192</v>
      </c>
      <c r="AE38008">
        <v>24</v>
      </c>
      <c r="AF38008" s="1" t="s">
        <v>148</v>
      </c>
      <c r="AG38008" s="1" t="s">
        <v>51</v>
      </c>
      <c r="AH38008" s="1" t="s">
        <v>52</v>
      </c>
      <c r="AI38008" s="1" t="s">
        <v>42</v>
      </c>
      <c r="AJ38008" s="1" t="s">
        <v>68</v>
      </c>
    </row>
    <row r="38009" spans="1:36" x14ac:dyDescent="0.35">
      <c r="A38009">
        <v>38008</v>
      </c>
      <c r="B38009">
        <v>84</v>
      </c>
      <c r="C38009" s="1" t="s">
        <v>36</v>
      </c>
      <c r="D38009" s="1" t="s">
        <v>37</v>
      </c>
      <c r="E38009" s="1" t="s">
        <v>121</v>
      </c>
      <c r="F38009" s="1" t="s">
        <v>39</v>
      </c>
      <c r="G38009">
        <v>1</v>
      </c>
      <c r="H38009">
        <v>0</v>
      </c>
      <c r="I38009" s="1" t="s">
        <v>87</v>
      </c>
      <c r="J38009" s="1" t="s">
        <v>39</v>
      </c>
      <c r="K38009" s="1" t="s">
        <v>40</v>
      </c>
      <c r="L38009" s="1" t="s">
        <v>40</v>
      </c>
      <c r="M38009" s="1" t="s">
        <v>43</v>
      </c>
      <c r="N38009" s="1" t="s">
        <v>184</v>
      </c>
      <c r="O38009">
        <v>26.9248616</v>
      </c>
      <c r="P38009">
        <v>108</v>
      </c>
      <c r="Q38009">
        <v>51.549464610000001</v>
      </c>
      <c r="R38009" s="1" t="s">
        <v>39</v>
      </c>
      <c r="S38009" s="1" t="s">
        <v>107</v>
      </c>
      <c r="T38009" s="1" t="s">
        <v>41</v>
      </c>
      <c r="U38009">
        <v>0</v>
      </c>
      <c r="V38009" s="1" t="s">
        <v>46</v>
      </c>
      <c r="W38009">
        <v>1.3034237790000001</v>
      </c>
      <c r="X38009">
        <v>5.6863110000000003E-3</v>
      </c>
      <c r="Y38009">
        <v>1.0737373999999999E-2</v>
      </c>
      <c r="Z38009" s="1" t="s">
        <v>39</v>
      </c>
      <c r="AA38009" s="1" t="s">
        <v>71</v>
      </c>
      <c r="AB38009" s="1" t="s">
        <v>48</v>
      </c>
      <c r="AC38009">
        <v>20.439889359999999</v>
      </c>
      <c r="AD38009" s="1" t="s">
        <v>392</v>
      </c>
      <c r="AE38009">
        <v>26</v>
      </c>
      <c r="AF38009" s="1" t="s">
        <v>127</v>
      </c>
      <c r="AG38009" s="1" t="s">
        <v>66</v>
      </c>
      <c r="AH38009" s="1" t="s">
        <v>52</v>
      </c>
      <c r="AI38009" s="1" t="s">
        <v>42</v>
      </c>
      <c r="AJ38009" s="1" t="s">
        <v>53</v>
      </c>
    </row>
    <row r="38010" spans="1:36" x14ac:dyDescent="0.35">
      <c r="A38010">
        <v>38009</v>
      </c>
      <c r="B38010">
        <v>33</v>
      </c>
      <c r="C38010" s="1" t="s">
        <v>69</v>
      </c>
      <c r="D38010" s="1" t="s">
        <v>37</v>
      </c>
      <c r="E38010" s="1" t="s">
        <v>74</v>
      </c>
      <c r="F38010" s="1" t="s">
        <v>39</v>
      </c>
      <c r="G38010">
        <v>1</v>
      </c>
      <c r="H38010">
        <v>0</v>
      </c>
      <c r="I38010" s="1" t="s">
        <v>40</v>
      </c>
      <c r="J38010" s="1" t="s">
        <v>63</v>
      </c>
      <c r="K38010" s="1" t="s">
        <v>40</v>
      </c>
      <c r="L38010" s="1" t="s">
        <v>75</v>
      </c>
      <c r="M38010" s="1" t="s">
        <v>43</v>
      </c>
      <c r="N38010" s="1" t="s">
        <v>500</v>
      </c>
      <c r="O38010">
        <v>39.306577140000002</v>
      </c>
      <c r="P38010">
        <v>41</v>
      </c>
      <c r="Q38010">
        <v>40.399257499999997</v>
      </c>
      <c r="R38010" s="1" t="s">
        <v>63</v>
      </c>
      <c r="S38010" s="1" t="s">
        <v>45</v>
      </c>
      <c r="T38010" s="1" t="s">
        <v>39</v>
      </c>
      <c r="U38010">
        <v>1</v>
      </c>
      <c r="V38010" s="1" t="s">
        <v>57</v>
      </c>
      <c r="W38010">
        <v>0.70222358200000001</v>
      </c>
      <c r="X38010">
        <v>2.2096227E-2</v>
      </c>
      <c r="Y38010">
        <v>9.3696060999999997E-2</v>
      </c>
      <c r="Z38010" s="1" t="s">
        <v>39</v>
      </c>
      <c r="AA38010" s="1" t="s">
        <v>71</v>
      </c>
      <c r="AB38010" s="1" t="s">
        <v>58</v>
      </c>
      <c r="AC38010">
        <v>45.671015879999999</v>
      </c>
      <c r="AD38010" s="1" t="s">
        <v>338</v>
      </c>
      <c r="AE38010">
        <v>22</v>
      </c>
      <c r="AF38010" s="1" t="s">
        <v>662</v>
      </c>
      <c r="AG38010" s="1" t="s">
        <v>51</v>
      </c>
      <c r="AH38010" s="1" t="s">
        <v>61</v>
      </c>
      <c r="AI38010" s="1" t="s">
        <v>55</v>
      </c>
      <c r="AJ38010" s="1" t="s">
        <v>173</v>
      </c>
    </row>
    <row r="38011" spans="1:36" x14ac:dyDescent="0.35">
      <c r="A38011">
        <v>38010</v>
      </c>
      <c r="B38011">
        <v>58</v>
      </c>
      <c r="C38011" s="1" t="s">
        <v>69</v>
      </c>
      <c r="D38011" s="1" t="s">
        <v>233</v>
      </c>
      <c r="E38011" s="1" t="s">
        <v>38</v>
      </c>
      <c r="F38011" s="1" t="s">
        <v>39</v>
      </c>
      <c r="G38011">
        <v>0</v>
      </c>
      <c r="H38011">
        <v>0</v>
      </c>
      <c r="I38011" s="1" t="s">
        <v>40</v>
      </c>
      <c r="J38011" s="1" t="s">
        <v>41</v>
      </c>
      <c r="K38011" s="1" t="s">
        <v>67</v>
      </c>
      <c r="L38011" s="1" t="s">
        <v>40</v>
      </c>
      <c r="M38011" s="1" t="s">
        <v>43</v>
      </c>
      <c r="N38011" s="1" t="s">
        <v>658</v>
      </c>
      <c r="O38011">
        <v>23.264883520000001</v>
      </c>
      <c r="P38011">
        <v>207</v>
      </c>
      <c r="Q38011">
        <v>65.193771080000005</v>
      </c>
      <c r="R38011" s="1" t="s">
        <v>41</v>
      </c>
      <c r="S38011" s="1" t="s">
        <v>45</v>
      </c>
      <c r="T38011" s="1" t="s">
        <v>39</v>
      </c>
      <c r="U38011">
        <v>0</v>
      </c>
      <c r="V38011" s="1" t="s">
        <v>46</v>
      </c>
      <c r="W38011">
        <v>0.61180923300000001</v>
      </c>
      <c r="X38011">
        <v>1.1629469999999999E-3</v>
      </c>
      <c r="Y38011">
        <v>4.4339357000000003E-2</v>
      </c>
      <c r="Z38011" s="1" t="s">
        <v>39</v>
      </c>
      <c r="AA38011" s="1" t="s">
        <v>47</v>
      </c>
      <c r="AB38011" s="1" t="s">
        <v>48</v>
      </c>
      <c r="AC38011">
        <v>27.202372789999998</v>
      </c>
      <c r="AD38011" s="1" t="s">
        <v>552</v>
      </c>
      <c r="AE38011">
        <v>16</v>
      </c>
      <c r="AF38011" s="1" t="s">
        <v>457</v>
      </c>
      <c r="AG38011" s="1" t="s">
        <v>51</v>
      </c>
      <c r="AH38011" s="1" t="s">
        <v>52</v>
      </c>
      <c r="AI38011" s="1" t="s">
        <v>42</v>
      </c>
      <c r="AJ38011" s="1" t="s">
        <v>68</v>
      </c>
    </row>
    <row r="38012" spans="1:36" x14ac:dyDescent="0.35">
      <c r="A38012">
        <v>38011</v>
      </c>
      <c r="B38012">
        <v>42</v>
      </c>
      <c r="C38012" s="1" t="s">
        <v>36</v>
      </c>
      <c r="D38012" s="1" t="s">
        <v>37</v>
      </c>
      <c r="E38012" s="1" t="s">
        <v>74</v>
      </c>
      <c r="F38012" s="1" t="s">
        <v>63</v>
      </c>
      <c r="G38012">
        <v>0</v>
      </c>
      <c r="H38012">
        <v>0</v>
      </c>
      <c r="I38012" s="1" t="s">
        <v>40</v>
      </c>
      <c r="J38012" s="1" t="s">
        <v>63</v>
      </c>
      <c r="K38012" s="1" t="s">
        <v>40</v>
      </c>
      <c r="L38012" s="1" t="s">
        <v>40</v>
      </c>
      <c r="M38012" s="1" t="s">
        <v>43</v>
      </c>
      <c r="N38012" s="1" t="s">
        <v>281</v>
      </c>
      <c r="O38012">
        <v>15.83348647</v>
      </c>
      <c r="P38012">
        <v>118</v>
      </c>
      <c r="Q38012">
        <v>31.116464430000001</v>
      </c>
      <c r="R38012" s="1" t="s">
        <v>39</v>
      </c>
      <c r="S38012" s="1" t="s">
        <v>45</v>
      </c>
      <c r="T38012" s="1" t="s">
        <v>41</v>
      </c>
      <c r="U38012">
        <v>1</v>
      </c>
      <c r="V38012" s="1" t="s">
        <v>46</v>
      </c>
      <c r="W38012">
        <v>0.92348434300000004</v>
      </c>
      <c r="X38012">
        <v>4.0155734999999998E-2</v>
      </c>
      <c r="Y38012">
        <v>5.2845847000000001E-2</v>
      </c>
      <c r="Z38012" s="1" t="s">
        <v>39</v>
      </c>
      <c r="AA38012" s="1" t="s">
        <v>47</v>
      </c>
      <c r="AB38012" s="1" t="s">
        <v>58</v>
      </c>
      <c r="AC38012">
        <v>92.545107369999997</v>
      </c>
      <c r="AD38012" s="1" t="s">
        <v>663</v>
      </c>
      <c r="AE38012">
        <v>21</v>
      </c>
      <c r="AF38012" s="1" t="s">
        <v>671</v>
      </c>
      <c r="AG38012" s="1" t="s">
        <v>51</v>
      </c>
      <c r="AH38012" s="1" t="s">
        <v>52</v>
      </c>
      <c r="AI38012" s="1" t="s">
        <v>42</v>
      </c>
      <c r="AJ38012" s="1" t="s">
        <v>68</v>
      </c>
    </row>
    <row r="38013" spans="1:36" x14ac:dyDescent="0.35">
      <c r="A38013">
        <v>38012</v>
      </c>
      <c r="B38013">
        <v>32</v>
      </c>
      <c r="C38013" s="1" t="s">
        <v>69</v>
      </c>
      <c r="D38013" s="1" t="s">
        <v>37</v>
      </c>
      <c r="E38013" s="1" t="s">
        <v>74</v>
      </c>
      <c r="F38013" s="1" t="s">
        <v>41</v>
      </c>
      <c r="G38013">
        <v>0</v>
      </c>
      <c r="H38013">
        <v>0</v>
      </c>
      <c r="I38013" s="1" t="s">
        <v>87</v>
      </c>
      <c r="J38013" s="1" t="s">
        <v>39</v>
      </c>
      <c r="K38013" s="1" t="s">
        <v>42</v>
      </c>
      <c r="L38013" s="1" t="s">
        <v>40</v>
      </c>
      <c r="M38013" s="1" t="s">
        <v>88</v>
      </c>
      <c r="N38013" s="1" t="s">
        <v>92</v>
      </c>
      <c r="O38013">
        <v>34.922271809999998</v>
      </c>
      <c r="P38013">
        <v>10</v>
      </c>
      <c r="Q38013">
        <v>46.29038765</v>
      </c>
      <c r="R38013" s="1" t="s">
        <v>63</v>
      </c>
      <c r="S38013" s="1" t="s">
        <v>45</v>
      </c>
      <c r="T38013" s="1" t="s">
        <v>41</v>
      </c>
      <c r="U38013">
        <v>0</v>
      </c>
      <c r="V38013" s="1" t="s">
        <v>46</v>
      </c>
      <c r="W38013">
        <v>1.4627702309999999</v>
      </c>
      <c r="X38013">
        <v>2.3230273999999999E-2</v>
      </c>
      <c r="Y38013">
        <v>9.7895805000000002E-2</v>
      </c>
      <c r="Z38013" s="1" t="s">
        <v>39</v>
      </c>
      <c r="AA38013" s="1" t="s">
        <v>47</v>
      </c>
      <c r="AB38013" s="1" t="s">
        <v>48</v>
      </c>
      <c r="AC38013">
        <v>84.676938840000005</v>
      </c>
      <c r="AD38013" s="1" t="s">
        <v>277</v>
      </c>
      <c r="AE38013">
        <v>17</v>
      </c>
      <c r="AF38013" s="1" t="s">
        <v>638</v>
      </c>
      <c r="AG38013" s="1" t="s">
        <v>51</v>
      </c>
      <c r="AH38013" s="1" t="s">
        <v>52</v>
      </c>
      <c r="AI38013" s="1" t="s">
        <v>42</v>
      </c>
      <c r="AJ38013" s="1" t="s">
        <v>68</v>
      </c>
    </row>
    <row r="38014" spans="1:36" x14ac:dyDescent="0.35">
      <c r="A38014">
        <v>38013</v>
      </c>
      <c r="B38014">
        <v>18</v>
      </c>
      <c r="C38014" s="1" t="s">
        <v>36</v>
      </c>
      <c r="D38014" s="1" t="s">
        <v>37</v>
      </c>
      <c r="E38014" s="1" t="s">
        <v>54</v>
      </c>
      <c r="F38014" s="1" t="s">
        <v>41</v>
      </c>
      <c r="G38014">
        <v>0</v>
      </c>
      <c r="H38014">
        <v>0</v>
      </c>
      <c r="I38014" s="1" t="s">
        <v>87</v>
      </c>
      <c r="J38014" s="1" t="s">
        <v>63</v>
      </c>
      <c r="K38014" s="1" t="s">
        <v>40</v>
      </c>
      <c r="L38014" s="1" t="s">
        <v>75</v>
      </c>
      <c r="M38014" s="1" t="s">
        <v>88</v>
      </c>
      <c r="N38014" s="1" t="s">
        <v>439</v>
      </c>
      <c r="O38014">
        <v>21.85125429</v>
      </c>
      <c r="P38014">
        <v>99</v>
      </c>
      <c r="Q38014">
        <v>11.316849299999999</v>
      </c>
      <c r="R38014" s="1" t="s">
        <v>39</v>
      </c>
      <c r="S38014" s="1" t="s">
        <v>80</v>
      </c>
      <c r="T38014" s="1" t="s">
        <v>41</v>
      </c>
      <c r="U38014">
        <v>1</v>
      </c>
      <c r="V38014" s="1" t="s">
        <v>46</v>
      </c>
      <c r="W38014">
        <v>1.347348692</v>
      </c>
      <c r="X38014">
        <v>3.2455819999999999E-3</v>
      </c>
      <c r="Y38014">
        <v>7.2871194E-2</v>
      </c>
      <c r="Z38014" s="1" t="s">
        <v>39</v>
      </c>
      <c r="AA38014" s="1" t="s">
        <v>47</v>
      </c>
      <c r="AB38014" s="1" t="s">
        <v>48</v>
      </c>
      <c r="AC38014">
        <v>6.3203759460000004</v>
      </c>
      <c r="AD38014" s="1" t="s">
        <v>326</v>
      </c>
      <c r="AE38014">
        <v>18</v>
      </c>
      <c r="AF38014" s="1" t="s">
        <v>89</v>
      </c>
      <c r="AG38014" s="1" t="s">
        <v>51</v>
      </c>
      <c r="AH38014" s="1" t="s">
        <v>139</v>
      </c>
      <c r="AI38014" s="1" t="s">
        <v>42</v>
      </c>
      <c r="AJ38014" s="1" t="s">
        <v>68</v>
      </c>
    </row>
    <row r="38015" spans="1:36" x14ac:dyDescent="0.35">
      <c r="A38015">
        <v>38014</v>
      </c>
      <c r="B38015">
        <v>7</v>
      </c>
      <c r="C38015" s="1" t="s">
        <v>36</v>
      </c>
      <c r="D38015" s="1" t="s">
        <v>37</v>
      </c>
      <c r="E38015" s="1" t="s">
        <v>74</v>
      </c>
      <c r="F38015" s="1" t="s">
        <v>39</v>
      </c>
      <c r="G38015">
        <v>0</v>
      </c>
      <c r="H38015">
        <v>0</v>
      </c>
      <c r="I38015" s="1" t="s">
        <v>40</v>
      </c>
      <c r="J38015" s="1" t="s">
        <v>63</v>
      </c>
      <c r="K38015" s="1" t="s">
        <v>42</v>
      </c>
      <c r="L38015" s="1" t="s">
        <v>40</v>
      </c>
      <c r="M38015" s="1" t="s">
        <v>43</v>
      </c>
      <c r="N38015" s="1" t="s">
        <v>405</v>
      </c>
      <c r="O38015">
        <v>12.013929940000001</v>
      </c>
      <c r="P38015">
        <v>43</v>
      </c>
      <c r="Q38015">
        <v>27.17158379</v>
      </c>
      <c r="R38015" s="1" t="s">
        <v>41</v>
      </c>
      <c r="S38015" s="1" t="s">
        <v>45</v>
      </c>
      <c r="T38015" s="1" t="s">
        <v>39</v>
      </c>
      <c r="U38015">
        <v>1</v>
      </c>
      <c r="V38015" s="1" t="s">
        <v>46</v>
      </c>
      <c r="W38015">
        <v>0.93368147599999995</v>
      </c>
      <c r="X38015">
        <v>4.9560869E-2</v>
      </c>
      <c r="Y38015">
        <v>3.9881659E-2</v>
      </c>
      <c r="Z38015" s="1" t="s">
        <v>41</v>
      </c>
      <c r="AA38015" s="1" t="s">
        <v>47</v>
      </c>
      <c r="AB38015" s="1" t="s">
        <v>48</v>
      </c>
      <c r="AC38015">
        <v>92.733262460000006</v>
      </c>
      <c r="AD38015" s="1" t="s">
        <v>711</v>
      </c>
      <c r="AE38015">
        <v>25</v>
      </c>
      <c r="AF38015" s="1" t="s">
        <v>206</v>
      </c>
      <c r="AG38015" s="1" t="s">
        <v>51</v>
      </c>
      <c r="AH38015" s="1" t="s">
        <v>61</v>
      </c>
      <c r="AI38015" s="1" t="s">
        <v>55</v>
      </c>
      <c r="AJ38015" s="1" t="s">
        <v>68</v>
      </c>
    </row>
    <row r="38016" spans="1:36" x14ac:dyDescent="0.35">
      <c r="A38016">
        <v>38015</v>
      </c>
      <c r="B38016">
        <v>30</v>
      </c>
      <c r="C38016" s="1" t="s">
        <v>36</v>
      </c>
      <c r="D38016" s="1" t="s">
        <v>37</v>
      </c>
      <c r="E38016" s="1" t="s">
        <v>121</v>
      </c>
      <c r="F38016" s="1" t="s">
        <v>39</v>
      </c>
      <c r="G38016">
        <v>0</v>
      </c>
      <c r="H38016">
        <v>0</v>
      </c>
      <c r="I38016" s="1" t="s">
        <v>40</v>
      </c>
      <c r="J38016" s="1" t="s">
        <v>41</v>
      </c>
      <c r="K38016" s="1" t="s">
        <v>67</v>
      </c>
      <c r="L38016" s="1" t="s">
        <v>75</v>
      </c>
      <c r="M38016" s="1" t="s">
        <v>43</v>
      </c>
      <c r="N38016" s="1" t="s">
        <v>96</v>
      </c>
      <c r="O38016">
        <v>24.185761110000001</v>
      </c>
      <c r="P38016">
        <v>139</v>
      </c>
      <c r="Q38016">
        <v>31.328984210000002</v>
      </c>
      <c r="R38016" s="1" t="s">
        <v>63</v>
      </c>
      <c r="S38016" s="1" t="s">
        <v>45</v>
      </c>
      <c r="T38016" s="1" t="s">
        <v>39</v>
      </c>
      <c r="U38016">
        <v>1</v>
      </c>
      <c r="V38016" s="1" t="s">
        <v>46</v>
      </c>
      <c r="W38016">
        <v>1.397114086</v>
      </c>
      <c r="X38016">
        <v>2.6647375000000001E-2</v>
      </c>
      <c r="Y38016">
        <v>1.1703056999999999E-2</v>
      </c>
      <c r="Z38016" s="1" t="s">
        <v>39</v>
      </c>
      <c r="AA38016" s="1" t="s">
        <v>103</v>
      </c>
      <c r="AB38016" s="1" t="s">
        <v>48</v>
      </c>
      <c r="AC38016">
        <v>31.695203920000001</v>
      </c>
      <c r="AD38016" s="1" t="s">
        <v>503</v>
      </c>
      <c r="AE38016">
        <v>19</v>
      </c>
      <c r="AF38016" s="1" t="s">
        <v>486</v>
      </c>
      <c r="AG38016" s="1" t="s">
        <v>51</v>
      </c>
      <c r="AH38016" s="1" t="s">
        <v>52</v>
      </c>
      <c r="AI38016" s="1" t="s">
        <v>42</v>
      </c>
      <c r="AJ38016" s="1" t="s">
        <v>53</v>
      </c>
    </row>
    <row r="38017" spans="1:36" x14ac:dyDescent="0.35">
      <c r="A38017">
        <v>38016</v>
      </c>
      <c r="B38017">
        <v>10</v>
      </c>
      <c r="C38017" s="1" t="s">
        <v>112</v>
      </c>
      <c r="D38017" s="1" t="s">
        <v>37</v>
      </c>
      <c r="E38017" s="1" t="s">
        <v>54</v>
      </c>
      <c r="F38017" s="1" t="s">
        <v>39</v>
      </c>
      <c r="G38017">
        <v>0</v>
      </c>
      <c r="H38017">
        <v>0</v>
      </c>
      <c r="I38017" s="1" t="s">
        <v>40</v>
      </c>
      <c r="J38017" s="1" t="s">
        <v>39</v>
      </c>
      <c r="K38017" s="1" t="s">
        <v>67</v>
      </c>
      <c r="L38017" s="1" t="s">
        <v>40</v>
      </c>
      <c r="M38017" s="1" t="s">
        <v>43</v>
      </c>
      <c r="N38017" s="1" t="s">
        <v>690</v>
      </c>
      <c r="O38017">
        <v>25.562759620000001</v>
      </c>
      <c r="P38017">
        <v>40</v>
      </c>
      <c r="Q38017">
        <v>53.57769081</v>
      </c>
      <c r="R38017" s="1" t="s">
        <v>39</v>
      </c>
      <c r="S38017" s="1" t="s">
        <v>45</v>
      </c>
      <c r="T38017" s="1" t="s">
        <v>39</v>
      </c>
      <c r="U38017">
        <v>0</v>
      </c>
      <c r="V38017" s="1" t="s">
        <v>46</v>
      </c>
      <c r="W38017">
        <v>1.8407379479999999</v>
      </c>
      <c r="X38017">
        <v>7.9539789999999999E-3</v>
      </c>
      <c r="Y38017">
        <v>6.8512396000000003E-2</v>
      </c>
      <c r="Z38017" s="1" t="s">
        <v>39</v>
      </c>
      <c r="AA38017" s="1" t="s">
        <v>47</v>
      </c>
      <c r="AB38017" s="1" t="s">
        <v>48</v>
      </c>
      <c r="AC38017">
        <v>61.045075799999999</v>
      </c>
      <c r="AD38017" s="1" t="s">
        <v>622</v>
      </c>
      <c r="AE38017">
        <v>19</v>
      </c>
      <c r="AF38017" s="1" t="s">
        <v>196</v>
      </c>
      <c r="AG38017" s="1" t="s">
        <v>51</v>
      </c>
      <c r="AH38017" s="1" t="s">
        <v>52</v>
      </c>
      <c r="AI38017" s="1" t="s">
        <v>42</v>
      </c>
      <c r="AJ38017" s="1" t="s">
        <v>53</v>
      </c>
    </row>
    <row r="38018" spans="1:36" x14ac:dyDescent="0.35">
      <c r="A38018">
        <v>38017</v>
      </c>
      <c r="B38018">
        <v>7</v>
      </c>
      <c r="C38018" s="1" t="s">
        <v>69</v>
      </c>
      <c r="D38018" s="1" t="s">
        <v>37</v>
      </c>
      <c r="E38018" s="1" t="s">
        <v>54</v>
      </c>
      <c r="F38018" s="1" t="s">
        <v>39</v>
      </c>
      <c r="G38018">
        <v>1</v>
      </c>
      <c r="H38018">
        <v>0</v>
      </c>
      <c r="I38018" s="1" t="s">
        <v>87</v>
      </c>
      <c r="J38018" s="1" t="s">
        <v>39</v>
      </c>
      <c r="K38018" s="1" t="s">
        <v>42</v>
      </c>
      <c r="L38018" s="1" t="s">
        <v>75</v>
      </c>
      <c r="M38018" s="1" t="s">
        <v>43</v>
      </c>
      <c r="N38018" s="1" t="s">
        <v>531</v>
      </c>
      <c r="O38018">
        <v>36.07624466</v>
      </c>
      <c r="P38018">
        <v>23</v>
      </c>
      <c r="Q38018">
        <v>38.604561969999999</v>
      </c>
      <c r="R38018" s="1" t="s">
        <v>39</v>
      </c>
      <c r="S38018" s="1" t="s">
        <v>107</v>
      </c>
      <c r="T38018" s="1" t="s">
        <v>39</v>
      </c>
      <c r="U38018">
        <v>0</v>
      </c>
      <c r="V38018" s="1" t="s">
        <v>57</v>
      </c>
      <c r="W38018">
        <v>0.57563759599999997</v>
      </c>
      <c r="X38018">
        <v>3.98828E-4</v>
      </c>
      <c r="Y38018">
        <v>8.2493015000000003E-2</v>
      </c>
      <c r="Z38018" s="1" t="s">
        <v>39</v>
      </c>
      <c r="AA38018" s="1" t="s">
        <v>47</v>
      </c>
      <c r="AB38018" s="1" t="s">
        <v>48</v>
      </c>
      <c r="AC38018">
        <v>94.276205219999994</v>
      </c>
      <c r="AD38018" s="1" t="s">
        <v>431</v>
      </c>
      <c r="AE38018">
        <v>18</v>
      </c>
      <c r="AF38018" s="1" t="s">
        <v>575</v>
      </c>
      <c r="AG38018" s="1" t="s">
        <v>51</v>
      </c>
      <c r="AH38018" s="1" t="s">
        <v>52</v>
      </c>
      <c r="AI38018" s="1" t="s">
        <v>67</v>
      </c>
      <c r="AJ38018" s="1" t="s">
        <v>68</v>
      </c>
    </row>
    <row r="38019" spans="1:36" x14ac:dyDescent="0.35">
      <c r="A38019">
        <v>38018</v>
      </c>
      <c r="B38019">
        <v>24</v>
      </c>
      <c r="C38019" s="1" t="s">
        <v>36</v>
      </c>
      <c r="D38019" s="1" t="s">
        <v>37</v>
      </c>
      <c r="E38019" s="1" t="s">
        <v>74</v>
      </c>
      <c r="F38019" s="1" t="s">
        <v>63</v>
      </c>
      <c r="G38019">
        <v>0</v>
      </c>
      <c r="H38019">
        <v>0</v>
      </c>
      <c r="I38019" s="1" t="s">
        <v>87</v>
      </c>
      <c r="J38019" s="1" t="s">
        <v>41</v>
      </c>
      <c r="K38019" s="1" t="s">
        <v>42</v>
      </c>
      <c r="L38019" s="1" t="s">
        <v>40</v>
      </c>
      <c r="M38019" s="1" t="s">
        <v>43</v>
      </c>
      <c r="N38019" s="1" t="s">
        <v>503</v>
      </c>
      <c r="O38019">
        <v>32.665924449999999</v>
      </c>
      <c r="P38019">
        <v>255</v>
      </c>
      <c r="Q38019">
        <v>74.873259020000006</v>
      </c>
      <c r="R38019" s="1" t="s">
        <v>41</v>
      </c>
      <c r="S38019" s="1" t="s">
        <v>45</v>
      </c>
      <c r="T38019" s="1" t="s">
        <v>39</v>
      </c>
      <c r="U38019">
        <v>1</v>
      </c>
      <c r="V38019" s="1" t="s">
        <v>46</v>
      </c>
      <c r="W38019">
        <v>2.8347175770000002</v>
      </c>
      <c r="X38019">
        <v>2.6440498E-2</v>
      </c>
      <c r="Y38019">
        <v>5.9743520000000001E-2</v>
      </c>
      <c r="Z38019" s="1" t="s">
        <v>63</v>
      </c>
      <c r="AA38019" s="1" t="s">
        <v>47</v>
      </c>
      <c r="AB38019" s="1" t="s">
        <v>48</v>
      </c>
      <c r="AC38019">
        <v>58.834831029999997</v>
      </c>
      <c r="AD38019" s="1" t="s">
        <v>586</v>
      </c>
      <c r="AE38019">
        <v>18</v>
      </c>
      <c r="AF38019" s="1" t="s">
        <v>49</v>
      </c>
      <c r="AG38019" s="1" t="s">
        <v>51</v>
      </c>
      <c r="AH38019" s="1" t="s">
        <v>52</v>
      </c>
      <c r="AI38019" s="1" t="s">
        <v>42</v>
      </c>
      <c r="AJ38019" s="1" t="s">
        <v>68</v>
      </c>
    </row>
    <row r="38020" spans="1:36" x14ac:dyDescent="0.35">
      <c r="A38020">
        <v>38019</v>
      </c>
      <c r="B38020">
        <v>19</v>
      </c>
      <c r="C38020" s="1" t="s">
        <v>69</v>
      </c>
      <c r="D38020" s="1" t="s">
        <v>37</v>
      </c>
      <c r="E38020" s="1" t="s">
        <v>74</v>
      </c>
      <c r="F38020" s="1" t="s">
        <v>41</v>
      </c>
      <c r="G38020">
        <v>0</v>
      </c>
      <c r="H38020">
        <v>0</v>
      </c>
      <c r="I38020" s="1" t="s">
        <v>87</v>
      </c>
      <c r="J38020" s="1" t="s">
        <v>39</v>
      </c>
      <c r="K38020" s="1" t="s">
        <v>40</v>
      </c>
      <c r="L38020" s="1" t="s">
        <v>140</v>
      </c>
      <c r="M38020" s="1" t="s">
        <v>43</v>
      </c>
      <c r="N38020" s="1" t="s">
        <v>700</v>
      </c>
      <c r="O38020">
        <v>36.417665200000002</v>
      </c>
      <c r="P38020">
        <v>132</v>
      </c>
      <c r="Q38020">
        <v>81.278478089999993</v>
      </c>
      <c r="R38020" s="1" t="s">
        <v>41</v>
      </c>
      <c r="S38020" s="1" t="s">
        <v>45</v>
      </c>
      <c r="T38020" s="1" t="s">
        <v>41</v>
      </c>
      <c r="U38020">
        <v>1</v>
      </c>
      <c r="V38020" s="1" t="s">
        <v>57</v>
      </c>
      <c r="W38020">
        <v>1.918909234</v>
      </c>
      <c r="X38020">
        <v>1.5787595000000001E-2</v>
      </c>
      <c r="Y38020">
        <v>3.9554593999999998E-2</v>
      </c>
      <c r="Z38020" s="1" t="s">
        <v>39</v>
      </c>
      <c r="AA38020" s="1" t="s">
        <v>47</v>
      </c>
      <c r="AB38020" s="1" t="s">
        <v>48</v>
      </c>
      <c r="AC38020">
        <v>88.235360409999998</v>
      </c>
      <c r="AD38020" s="1" t="s">
        <v>587</v>
      </c>
      <c r="AE38020">
        <v>19</v>
      </c>
      <c r="AF38020" s="1" t="s">
        <v>366</v>
      </c>
      <c r="AG38020" s="1" t="s">
        <v>51</v>
      </c>
      <c r="AH38020" s="1" t="s">
        <v>52</v>
      </c>
      <c r="AI38020" s="1" t="s">
        <v>42</v>
      </c>
      <c r="AJ38020" s="1" t="s">
        <v>53</v>
      </c>
    </row>
    <row r="38021" spans="1:36" x14ac:dyDescent="0.35">
      <c r="A38021">
        <v>38020</v>
      </c>
      <c r="B38021">
        <v>37</v>
      </c>
      <c r="C38021" s="1" t="s">
        <v>36</v>
      </c>
      <c r="D38021" s="1" t="s">
        <v>233</v>
      </c>
      <c r="E38021" s="1" t="s">
        <v>74</v>
      </c>
      <c r="F38021" s="1" t="s">
        <v>39</v>
      </c>
      <c r="G38021">
        <v>1</v>
      </c>
      <c r="H38021">
        <v>0</v>
      </c>
      <c r="I38021" s="1" t="s">
        <v>40</v>
      </c>
      <c r="J38021" s="1" t="s">
        <v>39</v>
      </c>
      <c r="K38021" s="1" t="s">
        <v>67</v>
      </c>
      <c r="L38021" s="1" t="s">
        <v>40</v>
      </c>
      <c r="M38021" s="1" t="s">
        <v>43</v>
      </c>
      <c r="N38021" s="1" t="s">
        <v>354</v>
      </c>
      <c r="O38021">
        <v>36.526213820000002</v>
      </c>
      <c r="P38021">
        <v>299</v>
      </c>
      <c r="Q38021">
        <v>56.15459053</v>
      </c>
      <c r="R38021" s="1" t="s">
        <v>41</v>
      </c>
      <c r="S38021" s="1" t="s">
        <v>45</v>
      </c>
      <c r="T38021" s="1" t="s">
        <v>41</v>
      </c>
      <c r="U38021">
        <v>1</v>
      </c>
      <c r="V38021" s="1" t="s">
        <v>46</v>
      </c>
      <c r="W38021">
        <v>2.1497345079999999</v>
      </c>
      <c r="X38021">
        <v>3.9285366000000002E-2</v>
      </c>
      <c r="Y38021">
        <v>2.5770145000000001E-2</v>
      </c>
      <c r="Z38021" s="1" t="s">
        <v>41</v>
      </c>
      <c r="AA38021" s="1" t="s">
        <v>47</v>
      </c>
      <c r="AB38021" s="1" t="s">
        <v>48</v>
      </c>
      <c r="AC38021">
        <v>43.053709820000002</v>
      </c>
      <c r="AD38021" s="1" t="s">
        <v>489</v>
      </c>
      <c r="AE38021">
        <v>25</v>
      </c>
      <c r="AF38021" s="1" t="s">
        <v>252</v>
      </c>
      <c r="AG38021" s="1" t="s">
        <v>51</v>
      </c>
      <c r="AH38021" s="1" t="s">
        <v>61</v>
      </c>
      <c r="AI38021" s="1" t="s">
        <v>42</v>
      </c>
      <c r="AJ38021" s="1" t="s">
        <v>68</v>
      </c>
    </row>
    <row r="38022" spans="1:36" x14ac:dyDescent="0.35">
      <c r="A38022">
        <v>38021</v>
      </c>
      <c r="B38022">
        <v>6</v>
      </c>
      <c r="C38022" s="1" t="s">
        <v>69</v>
      </c>
      <c r="D38022" s="1" t="s">
        <v>37</v>
      </c>
      <c r="E38022" s="1" t="s">
        <v>54</v>
      </c>
      <c r="F38022" s="1" t="s">
        <v>39</v>
      </c>
      <c r="G38022">
        <v>0</v>
      </c>
      <c r="H38022">
        <v>0</v>
      </c>
      <c r="I38022" s="1" t="s">
        <v>40</v>
      </c>
      <c r="J38022" s="1" t="s">
        <v>39</v>
      </c>
      <c r="K38022" s="1" t="s">
        <v>40</v>
      </c>
      <c r="L38022" s="1" t="s">
        <v>75</v>
      </c>
      <c r="M38022" s="1" t="s">
        <v>43</v>
      </c>
      <c r="N38022" s="1" t="s">
        <v>392</v>
      </c>
      <c r="O38022">
        <v>32.204820300000002</v>
      </c>
      <c r="P38022">
        <v>17</v>
      </c>
      <c r="Q38022">
        <v>44.861962890000001</v>
      </c>
      <c r="R38022" s="1" t="s">
        <v>41</v>
      </c>
      <c r="S38022" s="1" t="s">
        <v>45</v>
      </c>
      <c r="T38022" s="1" t="s">
        <v>39</v>
      </c>
      <c r="U38022">
        <v>1</v>
      </c>
      <c r="V38022" s="1" t="s">
        <v>57</v>
      </c>
      <c r="W38022">
        <v>0.93542254599999997</v>
      </c>
      <c r="X38022">
        <v>4.3140087000000001E-2</v>
      </c>
      <c r="Y38022">
        <v>4.0577917999999998E-2</v>
      </c>
      <c r="Z38022" s="1" t="s">
        <v>39</v>
      </c>
      <c r="AA38022" s="1" t="s">
        <v>47</v>
      </c>
      <c r="AB38022" s="1" t="s">
        <v>48</v>
      </c>
      <c r="AC38022">
        <v>23.348040690000001</v>
      </c>
      <c r="AD38022" s="1" t="s">
        <v>282</v>
      </c>
      <c r="AE38022">
        <v>22</v>
      </c>
      <c r="AF38022" s="1" t="s">
        <v>483</v>
      </c>
      <c r="AG38022" s="1" t="s">
        <v>66</v>
      </c>
      <c r="AH38022" s="1" t="s">
        <v>52</v>
      </c>
      <c r="AI38022" s="1" t="s">
        <v>67</v>
      </c>
      <c r="AJ38022" s="1" t="s">
        <v>68</v>
      </c>
    </row>
    <row r="38023" spans="1:36" x14ac:dyDescent="0.35">
      <c r="A38023">
        <v>38022</v>
      </c>
      <c r="B38023">
        <v>76</v>
      </c>
      <c r="C38023" s="1" t="s">
        <v>36</v>
      </c>
      <c r="D38023" s="1" t="s">
        <v>116</v>
      </c>
      <c r="E38023" s="1" t="s">
        <v>74</v>
      </c>
      <c r="F38023" s="1" t="s">
        <v>39</v>
      </c>
      <c r="G38023">
        <v>1</v>
      </c>
      <c r="H38023">
        <v>0</v>
      </c>
      <c r="I38023" s="1" t="s">
        <v>87</v>
      </c>
      <c r="J38023" s="1" t="s">
        <v>39</v>
      </c>
      <c r="K38023" s="1" t="s">
        <v>67</v>
      </c>
      <c r="L38023" s="1" t="s">
        <v>40</v>
      </c>
      <c r="M38023" s="1" t="s">
        <v>43</v>
      </c>
      <c r="N38023" s="1" t="s">
        <v>608</v>
      </c>
      <c r="O38023">
        <v>23.354572910000002</v>
      </c>
      <c r="P38023">
        <v>149</v>
      </c>
      <c r="Q38023">
        <v>39.583944340000002</v>
      </c>
      <c r="R38023" s="1" t="s">
        <v>41</v>
      </c>
      <c r="S38023" s="1" t="s">
        <v>45</v>
      </c>
      <c r="T38023" s="1" t="s">
        <v>39</v>
      </c>
      <c r="U38023">
        <v>0</v>
      </c>
      <c r="V38023" s="1" t="s">
        <v>46</v>
      </c>
      <c r="W38023">
        <v>1.906109963</v>
      </c>
      <c r="X38023">
        <v>3.2167337999999997E-2</v>
      </c>
      <c r="Y38023">
        <v>1.0997679E-2</v>
      </c>
      <c r="Z38023" s="1" t="s">
        <v>39</v>
      </c>
      <c r="AA38023" s="1" t="s">
        <v>71</v>
      </c>
      <c r="AB38023" s="1" t="s">
        <v>48</v>
      </c>
      <c r="AC38023">
        <v>35.021312049999999</v>
      </c>
      <c r="AD38023" s="1" t="s">
        <v>317</v>
      </c>
      <c r="AE38023">
        <v>18</v>
      </c>
      <c r="AF38023" s="1" t="s">
        <v>152</v>
      </c>
      <c r="AG38023" s="1" t="s">
        <v>51</v>
      </c>
      <c r="AH38023" s="1" t="s">
        <v>61</v>
      </c>
      <c r="AI38023" s="1" t="s">
        <v>42</v>
      </c>
      <c r="AJ38023" s="1" t="s">
        <v>68</v>
      </c>
    </row>
    <row r="38024" spans="1:36" x14ac:dyDescent="0.35">
      <c r="A38024">
        <v>38023</v>
      </c>
      <c r="B38024">
        <v>38</v>
      </c>
      <c r="C38024" s="1" t="s">
        <v>69</v>
      </c>
      <c r="D38024" s="1" t="s">
        <v>37</v>
      </c>
      <c r="E38024" s="1" t="s">
        <v>74</v>
      </c>
      <c r="F38024" s="1" t="s">
        <v>39</v>
      </c>
      <c r="G38024">
        <v>0</v>
      </c>
      <c r="H38024">
        <v>0</v>
      </c>
      <c r="I38024" s="1" t="s">
        <v>87</v>
      </c>
      <c r="J38024" s="1" t="s">
        <v>39</v>
      </c>
      <c r="K38024" s="1" t="s">
        <v>42</v>
      </c>
      <c r="L38024" s="1" t="s">
        <v>40</v>
      </c>
      <c r="M38024" s="1" t="s">
        <v>43</v>
      </c>
      <c r="N38024" s="1" t="s">
        <v>691</v>
      </c>
      <c r="O38024">
        <v>19.255669510000001</v>
      </c>
      <c r="P38024">
        <v>144</v>
      </c>
      <c r="Q38024">
        <v>55.39372058</v>
      </c>
      <c r="R38024" s="1" t="s">
        <v>39</v>
      </c>
      <c r="S38024" s="1" t="s">
        <v>45</v>
      </c>
      <c r="T38024" s="1" t="s">
        <v>39</v>
      </c>
      <c r="U38024">
        <v>1</v>
      </c>
      <c r="V38024" s="1" t="s">
        <v>46</v>
      </c>
      <c r="W38024">
        <v>0.55244758500000002</v>
      </c>
      <c r="X38024">
        <v>3.7433138999999997E-2</v>
      </c>
      <c r="Y38024">
        <v>4.8127534999999999E-2</v>
      </c>
      <c r="Z38024" s="1" t="s">
        <v>41</v>
      </c>
      <c r="AA38024" s="1" t="s">
        <v>47</v>
      </c>
      <c r="AB38024" s="1" t="s">
        <v>48</v>
      </c>
      <c r="AC38024">
        <v>3.8134252200000001</v>
      </c>
      <c r="AD38024" s="1" t="s">
        <v>59</v>
      </c>
      <c r="AE38024">
        <v>19</v>
      </c>
      <c r="AF38024" s="1" t="s">
        <v>222</v>
      </c>
      <c r="AG38024" s="1" t="s">
        <v>51</v>
      </c>
      <c r="AH38024" s="1" t="s">
        <v>52</v>
      </c>
      <c r="AI38024" s="1" t="s">
        <v>42</v>
      </c>
      <c r="AJ38024" s="1" t="s">
        <v>68</v>
      </c>
    </row>
    <row r="38025" spans="1:36" x14ac:dyDescent="0.35">
      <c r="A38025">
        <v>38024</v>
      </c>
      <c r="B38025">
        <v>73</v>
      </c>
      <c r="C38025" s="1" t="s">
        <v>36</v>
      </c>
      <c r="D38025" s="1" t="s">
        <v>37</v>
      </c>
      <c r="E38025" s="1" t="s">
        <v>54</v>
      </c>
      <c r="F38025" s="1" t="s">
        <v>41</v>
      </c>
      <c r="G38025">
        <v>0</v>
      </c>
      <c r="H38025">
        <v>0</v>
      </c>
      <c r="I38025" s="1" t="s">
        <v>87</v>
      </c>
      <c r="J38025" s="1" t="s">
        <v>63</v>
      </c>
      <c r="K38025" s="1" t="s">
        <v>40</v>
      </c>
      <c r="L38025" s="1" t="s">
        <v>40</v>
      </c>
      <c r="M38025" s="1" t="s">
        <v>43</v>
      </c>
      <c r="N38025" s="1" t="s">
        <v>373</v>
      </c>
      <c r="O38025">
        <v>36.626064650000004</v>
      </c>
      <c r="P38025">
        <v>239</v>
      </c>
      <c r="Q38025">
        <v>29.511733320000001</v>
      </c>
      <c r="R38025" s="1" t="s">
        <v>41</v>
      </c>
      <c r="S38025" s="1" t="s">
        <v>45</v>
      </c>
      <c r="T38025" s="1" t="s">
        <v>39</v>
      </c>
      <c r="U38025">
        <v>1</v>
      </c>
      <c r="V38025" s="1" t="s">
        <v>46</v>
      </c>
      <c r="W38025">
        <v>0.98412854500000002</v>
      </c>
      <c r="X38025">
        <v>3.3791162999999999E-2</v>
      </c>
      <c r="Y38025">
        <v>4.7258914999999999E-2</v>
      </c>
      <c r="Z38025" s="1" t="s">
        <v>41</v>
      </c>
      <c r="AA38025" s="1" t="s">
        <v>47</v>
      </c>
      <c r="AB38025" s="1" t="s">
        <v>48</v>
      </c>
      <c r="AC38025">
        <v>59.585830020000003</v>
      </c>
      <c r="AD38025" s="1" t="s">
        <v>671</v>
      </c>
      <c r="AE38025">
        <v>13</v>
      </c>
      <c r="AF38025" s="1" t="s">
        <v>483</v>
      </c>
      <c r="AG38025" s="1" t="s">
        <v>51</v>
      </c>
      <c r="AH38025" s="1" t="s">
        <v>139</v>
      </c>
      <c r="AI38025" s="1" t="s">
        <v>42</v>
      </c>
      <c r="AJ38025" s="1" t="s">
        <v>68</v>
      </c>
    </row>
    <row r="38026" spans="1:36" x14ac:dyDescent="0.35">
      <c r="A38026">
        <v>38025</v>
      </c>
      <c r="B38026">
        <v>71</v>
      </c>
      <c r="C38026" s="1" t="s">
        <v>36</v>
      </c>
      <c r="D38026" s="1" t="s">
        <v>233</v>
      </c>
      <c r="E38026" s="1" t="s">
        <v>38</v>
      </c>
      <c r="F38026" s="1" t="s">
        <v>39</v>
      </c>
      <c r="G38026">
        <v>0</v>
      </c>
      <c r="H38026">
        <v>0</v>
      </c>
      <c r="I38026" s="1" t="s">
        <v>40</v>
      </c>
      <c r="J38026" s="1" t="s">
        <v>39</v>
      </c>
      <c r="K38026" s="1" t="s">
        <v>67</v>
      </c>
      <c r="L38026" s="1" t="s">
        <v>101</v>
      </c>
      <c r="M38026" s="1" t="s">
        <v>43</v>
      </c>
      <c r="N38026" s="1" t="s">
        <v>50</v>
      </c>
      <c r="O38026">
        <v>40.700112160000003</v>
      </c>
      <c r="P38026">
        <v>91</v>
      </c>
      <c r="Q38026">
        <v>78.837271259999994</v>
      </c>
      <c r="R38026" s="1" t="s">
        <v>63</v>
      </c>
      <c r="S38026" s="1" t="s">
        <v>45</v>
      </c>
      <c r="T38026" s="1" t="s">
        <v>41</v>
      </c>
      <c r="U38026">
        <v>1</v>
      </c>
      <c r="V38026" s="1" t="s">
        <v>46</v>
      </c>
      <c r="W38026">
        <v>2.614383165</v>
      </c>
      <c r="X38026">
        <v>2.4107052E-2</v>
      </c>
      <c r="Y38026">
        <v>5.2911371999999998E-2</v>
      </c>
      <c r="Z38026" s="1" t="s">
        <v>39</v>
      </c>
      <c r="AA38026" s="1" t="s">
        <v>47</v>
      </c>
      <c r="AB38026" s="1" t="s">
        <v>48</v>
      </c>
      <c r="AC38026">
        <v>0.38745062699999999</v>
      </c>
      <c r="AD38026" s="1" t="s">
        <v>612</v>
      </c>
      <c r="AE38026">
        <v>18</v>
      </c>
      <c r="AF38026" s="1" t="s">
        <v>193</v>
      </c>
      <c r="AG38026" s="1" t="s">
        <v>83</v>
      </c>
      <c r="AH38026" s="1" t="s">
        <v>61</v>
      </c>
      <c r="AI38026" s="1" t="s">
        <v>42</v>
      </c>
      <c r="AJ38026" s="1" t="s">
        <v>53</v>
      </c>
    </row>
    <row r="38027" spans="1:36" x14ac:dyDescent="0.35">
      <c r="A38027">
        <v>38026</v>
      </c>
      <c r="B38027">
        <v>19</v>
      </c>
      <c r="C38027" s="1" t="s">
        <v>36</v>
      </c>
      <c r="D38027" s="1" t="s">
        <v>116</v>
      </c>
      <c r="E38027" s="1" t="s">
        <v>74</v>
      </c>
      <c r="F38027" s="1" t="s">
        <v>39</v>
      </c>
      <c r="G38027">
        <v>0</v>
      </c>
      <c r="H38027">
        <v>0</v>
      </c>
      <c r="I38027" s="1" t="s">
        <v>40</v>
      </c>
      <c r="J38027" s="1" t="s">
        <v>41</v>
      </c>
      <c r="K38027" s="1" t="s">
        <v>67</v>
      </c>
      <c r="L38027" s="1" t="s">
        <v>40</v>
      </c>
      <c r="M38027" s="1" t="s">
        <v>43</v>
      </c>
      <c r="N38027" s="1" t="s">
        <v>363</v>
      </c>
      <c r="O38027">
        <v>25.227258580000001</v>
      </c>
      <c r="P38027">
        <v>2</v>
      </c>
      <c r="Q38027">
        <v>38.828312660000002</v>
      </c>
      <c r="R38027" s="1" t="s">
        <v>39</v>
      </c>
      <c r="S38027" s="1" t="s">
        <v>107</v>
      </c>
      <c r="T38027" s="1" t="s">
        <v>39</v>
      </c>
      <c r="U38027">
        <v>0</v>
      </c>
      <c r="V38027" s="1" t="s">
        <v>46</v>
      </c>
      <c r="W38027">
        <v>2.136439491</v>
      </c>
      <c r="X38027">
        <v>3.6608718999999998E-2</v>
      </c>
      <c r="Y38027">
        <v>3.9737660000000001E-3</v>
      </c>
      <c r="Z38027" s="1" t="s">
        <v>39</v>
      </c>
      <c r="AA38027" s="1" t="s">
        <v>71</v>
      </c>
      <c r="AB38027" s="1" t="s">
        <v>48</v>
      </c>
      <c r="AC38027">
        <v>15.44703485</v>
      </c>
      <c r="AD38027" s="1" t="s">
        <v>417</v>
      </c>
      <c r="AE38027">
        <v>18</v>
      </c>
      <c r="AF38027" s="1" t="s">
        <v>224</v>
      </c>
      <c r="AG38027" s="1" t="s">
        <v>51</v>
      </c>
      <c r="AH38027" s="1" t="s">
        <v>52</v>
      </c>
      <c r="AI38027" s="1" t="s">
        <v>42</v>
      </c>
      <c r="AJ38027" s="1" t="s">
        <v>68</v>
      </c>
    </row>
    <row r="38028" spans="1:36" x14ac:dyDescent="0.35">
      <c r="A38028">
        <v>38027</v>
      </c>
      <c r="B38028">
        <v>80</v>
      </c>
      <c r="C38028" s="1" t="s">
        <v>36</v>
      </c>
      <c r="D38028" s="1" t="s">
        <v>37</v>
      </c>
      <c r="E38028" s="1" t="s">
        <v>74</v>
      </c>
      <c r="F38028" s="1" t="s">
        <v>39</v>
      </c>
      <c r="G38028">
        <v>0</v>
      </c>
      <c r="H38028">
        <v>0</v>
      </c>
      <c r="I38028" s="1" t="s">
        <v>87</v>
      </c>
      <c r="J38028" s="1" t="s">
        <v>39</v>
      </c>
      <c r="K38028" s="1" t="s">
        <v>42</v>
      </c>
      <c r="L38028" s="1" t="s">
        <v>40</v>
      </c>
      <c r="M38028" s="1" t="s">
        <v>88</v>
      </c>
      <c r="N38028" s="1" t="s">
        <v>177</v>
      </c>
      <c r="O38028">
        <v>22.663731559999999</v>
      </c>
      <c r="P38028">
        <v>19</v>
      </c>
      <c r="Q38028">
        <v>88.673403469999997</v>
      </c>
      <c r="R38028" s="1" t="s">
        <v>39</v>
      </c>
      <c r="S38028" s="1" t="s">
        <v>45</v>
      </c>
      <c r="T38028" s="1" t="s">
        <v>39</v>
      </c>
      <c r="U38028">
        <v>1</v>
      </c>
      <c r="V38028" s="1" t="s">
        <v>46</v>
      </c>
      <c r="W38028">
        <v>2.8232675669999998</v>
      </c>
      <c r="X38028">
        <v>3.6799539999999999E-2</v>
      </c>
      <c r="Y38028">
        <v>9.0827023000000007E-2</v>
      </c>
      <c r="Z38028" s="1" t="s">
        <v>39</v>
      </c>
      <c r="AA38028" s="1" t="s">
        <v>47</v>
      </c>
      <c r="AB38028" s="1" t="s">
        <v>48</v>
      </c>
      <c r="AC38028">
        <v>63.74295017</v>
      </c>
      <c r="AD38028" s="1" t="s">
        <v>133</v>
      </c>
      <c r="AE38028">
        <v>12</v>
      </c>
      <c r="AF38028" s="1" t="s">
        <v>544</v>
      </c>
      <c r="AG38028" s="1" t="s">
        <v>51</v>
      </c>
      <c r="AH38028" s="1" t="s">
        <v>52</v>
      </c>
      <c r="AI38028" s="1" t="s">
        <v>67</v>
      </c>
      <c r="AJ38028" s="1" t="s">
        <v>68</v>
      </c>
    </row>
    <row r="38029" spans="1:36" x14ac:dyDescent="0.35">
      <c r="A38029">
        <v>38028</v>
      </c>
      <c r="B38029">
        <v>10</v>
      </c>
      <c r="C38029" s="1" t="s">
        <v>69</v>
      </c>
      <c r="D38029" s="1" t="s">
        <v>37</v>
      </c>
      <c r="E38029" s="1" t="s">
        <v>74</v>
      </c>
      <c r="F38029" s="1" t="s">
        <v>41</v>
      </c>
      <c r="G38029">
        <v>0</v>
      </c>
      <c r="H38029">
        <v>0</v>
      </c>
      <c r="I38029" s="1" t="s">
        <v>40</v>
      </c>
      <c r="J38029" s="1" t="s">
        <v>39</v>
      </c>
      <c r="K38029" s="1" t="s">
        <v>40</v>
      </c>
      <c r="L38029" s="1" t="s">
        <v>101</v>
      </c>
      <c r="M38029" s="1" t="s">
        <v>43</v>
      </c>
      <c r="N38029" s="1" t="s">
        <v>142</v>
      </c>
      <c r="O38029">
        <v>5.3068034209999997</v>
      </c>
      <c r="P38029">
        <v>16</v>
      </c>
      <c r="Q38029">
        <v>82.402363600000001</v>
      </c>
      <c r="R38029" s="1" t="s">
        <v>41</v>
      </c>
      <c r="S38029" s="1" t="s">
        <v>45</v>
      </c>
      <c r="T38029" s="1" t="s">
        <v>39</v>
      </c>
      <c r="U38029">
        <v>1</v>
      </c>
      <c r="V38029" s="1" t="s">
        <v>46</v>
      </c>
      <c r="W38029">
        <v>1.055131834</v>
      </c>
      <c r="X38029">
        <v>4.1540049999999997E-3</v>
      </c>
      <c r="Y38029">
        <v>7.5092460999999999E-2</v>
      </c>
      <c r="Z38029" s="1" t="s">
        <v>39</v>
      </c>
      <c r="AA38029" s="1" t="s">
        <v>47</v>
      </c>
      <c r="AB38029" s="1" t="s">
        <v>48</v>
      </c>
      <c r="AC38029">
        <v>60.794431150000001</v>
      </c>
      <c r="AD38029" s="1" t="s">
        <v>357</v>
      </c>
      <c r="AE38029">
        <v>8</v>
      </c>
      <c r="AF38029" s="1" t="s">
        <v>465</v>
      </c>
      <c r="AG38029" s="1" t="s">
        <v>66</v>
      </c>
      <c r="AH38029" s="1" t="s">
        <v>52</v>
      </c>
      <c r="AI38029" s="1" t="s">
        <v>55</v>
      </c>
      <c r="AJ38029" s="1" t="s">
        <v>68</v>
      </c>
    </row>
    <row r="38030" spans="1:36" x14ac:dyDescent="0.35">
      <c r="A38030">
        <v>38029</v>
      </c>
      <c r="B38030">
        <v>15</v>
      </c>
      <c r="C38030" s="1" t="s">
        <v>69</v>
      </c>
      <c r="D38030" s="1" t="s">
        <v>37</v>
      </c>
      <c r="E38030" s="1" t="s">
        <v>74</v>
      </c>
      <c r="F38030" s="1" t="s">
        <v>39</v>
      </c>
      <c r="G38030">
        <v>1</v>
      </c>
      <c r="H38030">
        <v>0</v>
      </c>
      <c r="I38030" s="1" t="s">
        <v>87</v>
      </c>
      <c r="J38030" s="1" t="s">
        <v>41</v>
      </c>
      <c r="K38030" s="1" t="s">
        <v>67</v>
      </c>
      <c r="L38030" s="1" t="s">
        <v>40</v>
      </c>
      <c r="M38030" s="1" t="s">
        <v>88</v>
      </c>
      <c r="N38030" s="1" t="s">
        <v>341</v>
      </c>
      <c r="O38030">
        <v>49.606748979999999</v>
      </c>
      <c r="P38030">
        <v>143</v>
      </c>
      <c r="Q38030">
        <v>51.685819780000003</v>
      </c>
      <c r="R38030" s="1" t="s">
        <v>39</v>
      </c>
      <c r="S38030" s="1" t="s">
        <v>45</v>
      </c>
      <c r="T38030" s="1" t="s">
        <v>39</v>
      </c>
      <c r="U38030">
        <v>1</v>
      </c>
      <c r="V38030" s="1" t="s">
        <v>46</v>
      </c>
      <c r="W38030">
        <v>2.0012677870000002</v>
      </c>
      <c r="X38030">
        <v>4.3345957999999997E-2</v>
      </c>
      <c r="Y38030">
        <v>5.2711425999999999E-2</v>
      </c>
      <c r="Z38030" s="1" t="s">
        <v>39</v>
      </c>
      <c r="AA38030" s="1" t="s">
        <v>47</v>
      </c>
      <c r="AB38030" s="1" t="s">
        <v>48</v>
      </c>
      <c r="AC38030">
        <v>90.609207760000004</v>
      </c>
      <c r="AD38030" s="1" t="s">
        <v>196</v>
      </c>
      <c r="AE38030">
        <v>27</v>
      </c>
      <c r="AF38030" s="1" t="s">
        <v>376</v>
      </c>
      <c r="AG38030" s="1" t="s">
        <v>51</v>
      </c>
      <c r="AH38030" s="1" t="s">
        <v>52</v>
      </c>
      <c r="AI38030" s="1" t="s">
        <v>67</v>
      </c>
      <c r="AJ38030" s="1" t="s">
        <v>173</v>
      </c>
    </row>
    <row r="38031" spans="1:36" x14ac:dyDescent="0.35">
      <c r="A38031">
        <v>38030</v>
      </c>
      <c r="B38031">
        <v>100</v>
      </c>
      <c r="C38031" s="1" t="s">
        <v>36</v>
      </c>
      <c r="D38031" s="1" t="s">
        <v>37</v>
      </c>
      <c r="E38031" s="1" t="s">
        <v>74</v>
      </c>
      <c r="F38031" s="1" t="s">
        <v>39</v>
      </c>
      <c r="G38031">
        <v>1</v>
      </c>
      <c r="H38031">
        <v>1</v>
      </c>
      <c r="I38031" s="1" t="s">
        <v>87</v>
      </c>
      <c r="J38031" s="1" t="s">
        <v>41</v>
      </c>
      <c r="K38031" s="1" t="s">
        <v>67</v>
      </c>
      <c r="L38031" s="1" t="s">
        <v>40</v>
      </c>
      <c r="M38031" s="1" t="s">
        <v>43</v>
      </c>
      <c r="N38031" s="1" t="s">
        <v>341</v>
      </c>
      <c r="O38031">
        <v>29.692400450000001</v>
      </c>
      <c r="P38031">
        <v>33</v>
      </c>
      <c r="Q38031">
        <v>48.62674621</v>
      </c>
      <c r="R38031" s="1" t="s">
        <v>39</v>
      </c>
      <c r="S38031" s="1" t="s">
        <v>45</v>
      </c>
      <c r="T38031" s="1" t="s">
        <v>39</v>
      </c>
      <c r="U38031">
        <v>1</v>
      </c>
      <c r="V38031" s="1" t="s">
        <v>46</v>
      </c>
      <c r="W38031">
        <v>2.731166408</v>
      </c>
      <c r="X38031">
        <v>2.6019699999999999E-4</v>
      </c>
      <c r="Y38031">
        <v>2.2264289999999999E-2</v>
      </c>
      <c r="Z38031" s="1" t="s">
        <v>39</v>
      </c>
      <c r="AA38031" s="1" t="s">
        <v>103</v>
      </c>
      <c r="AB38031" s="1" t="s">
        <v>48</v>
      </c>
      <c r="AC38031">
        <v>8.3421573379999998</v>
      </c>
      <c r="AD38031" s="1" t="s">
        <v>294</v>
      </c>
      <c r="AE38031">
        <v>24</v>
      </c>
      <c r="AF38031" s="1" t="s">
        <v>386</v>
      </c>
      <c r="AG38031" s="1" t="s">
        <v>51</v>
      </c>
      <c r="AH38031" s="1" t="s">
        <v>52</v>
      </c>
      <c r="AI38031" s="1" t="s">
        <v>42</v>
      </c>
      <c r="AJ38031" s="1" t="s">
        <v>173</v>
      </c>
    </row>
    <row r="38032" spans="1:36" x14ac:dyDescent="0.35">
      <c r="A38032">
        <v>38031</v>
      </c>
      <c r="B38032">
        <v>41</v>
      </c>
      <c r="C38032" s="1" t="s">
        <v>112</v>
      </c>
      <c r="D38032" s="1" t="s">
        <v>37</v>
      </c>
      <c r="E38032" s="1" t="s">
        <v>38</v>
      </c>
      <c r="F38032" s="1" t="s">
        <v>39</v>
      </c>
      <c r="G38032">
        <v>1</v>
      </c>
      <c r="H38032">
        <v>0</v>
      </c>
      <c r="I38032" s="1" t="s">
        <v>87</v>
      </c>
      <c r="J38032" s="1" t="s">
        <v>63</v>
      </c>
      <c r="K38032" s="1" t="s">
        <v>40</v>
      </c>
      <c r="L38032" s="1" t="s">
        <v>40</v>
      </c>
      <c r="M38032" s="1" t="s">
        <v>88</v>
      </c>
      <c r="N38032" s="1" t="s">
        <v>559</v>
      </c>
      <c r="O38032">
        <v>30.987990050000001</v>
      </c>
      <c r="P38032">
        <v>56</v>
      </c>
      <c r="Q38032">
        <v>22.024432669999999</v>
      </c>
      <c r="R38032" s="1" t="s">
        <v>41</v>
      </c>
      <c r="S38032" s="1" t="s">
        <v>45</v>
      </c>
      <c r="T38032" s="1" t="s">
        <v>39</v>
      </c>
      <c r="U38032">
        <v>1</v>
      </c>
      <c r="V38032" s="1" t="s">
        <v>46</v>
      </c>
      <c r="W38032">
        <v>1.012689459</v>
      </c>
      <c r="X38032">
        <v>1.8438798999999999E-2</v>
      </c>
      <c r="Y38032">
        <v>1.8002260999999999E-2</v>
      </c>
      <c r="Z38032" s="1" t="s">
        <v>39</v>
      </c>
      <c r="AA38032" s="1" t="s">
        <v>47</v>
      </c>
      <c r="AB38032" s="1" t="s">
        <v>48</v>
      </c>
      <c r="AC38032">
        <v>75.745268920000001</v>
      </c>
      <c r="AD38032" s="1" t="s">
        <v>389</v>
      </c>
      <c r="AE38032">
        <v>16</v>
      </c>
      <c r="AF38032" s="1" t="s">
        <v>569</v>
      </c>
      <c r="AG38032" s="1" t="s">
        <v>51</v>
      </c>
      <c r="AH38032" s="1" t="s">
        <v>61</v>
      </c>
      <c r="AI38032" s="1" t="s">
        <v>42</v>
      </c>
      <c r="AJ38032" s="1" t="s">
        <v>68</v>
      </c>
    </row>
    <row r="38033" spans="1:36" x14ac:dyDescent="0.35">
      <c r="A38033">
        <v>38032</v>
      </c>
      <c r="B38033">
        <v>95</v>
      </c>
      <c r="C38033" s="1" t="s">
        <v>112</v>
      </c>
      <c r="D38033" s="1" t="s">
        <v>233</v>
      </c>
      <c r="E38033" s="1" t="s">
        <v>74</v>
      </c>
      <c r="F38033" s="1" t="s">
        <v>41</v>
      </c>
      <c r="G38033">
        <v>1</v>
      </c>
      <c r="H38033">
        <v>0</v>
      </c>
      <c r="I38033" s="1" t="s">
        <v>40</v>
      </c>
      <c r="J38033" s="1" t="s">
        <v>41</v>
      </c>
      <c r="K38033" s="1" t="s">
        <v>42</v>
      </c>
      <c r="L38033" s="1" t="s">
        <v>40</v>
      </c>
      <c r="M38033" s="1" t="s">
        <v>43</v>
      </c>
      <c r="N38033" s="1" t="s">
        <v>250</v>
      </c>
      <c r="O38033">
        <v>43.024308949999998</v>
      </c>
      <c r="P38033">
        <v>19</v>
      </c>
      <c r="Q38033">
        <v>40.938257909999997</v>
      </c>
      <c r="R38033" s="1" t="s">
        <v>41</v>
      </c>
      <c r="S38033" s="1" t="s">
        <v>45</v>
      </c>
      <c r="T38033" s="1" t="s">
        <v>39</v>
      </c>
      <c r="U38033">
        <v>0</v>
      </c>
      <c r="V38033" s="1" t="s">
        <v>46</v>
      </c>
      <c r="W38033">
        <v>0.71941296700000001</v>
      </c>
      <c r="X38033">
        <v>3.4566654000000002E-2</v>
      </c>
      <c r="Y38033">
        <v>2.8773521E-2</v>
      </c>
      <c r="Z38033" s="1" t="s">
        <v>39</v>
      </c>
      <c r="AA38033" s="1" t="s">
        <v>47</v>
      </c>
      <c r="AB38033" s="1" t="s">
        <v>48</v>
      </c>
      <c r="AC38033">
        <v>69.444832149999996</v>
      </c>
      <c r="AD38033" s="1" t="s">
        <v>608</v>
      </c>
      <c r="AE38033">
        <v>15</v>
      </c>
      <c r="AF38033" s="1" t="s">
        <v>434</v>
      </c>
      <c r="AG38033" s="1" t="s">
        <v>83</v>
      </c>
      <c r="AH38033" s="1" t="s">
        <v>52</v>
      </c>
      <c r="AI38033" s="1" t="s">
        <v>42</v>
      </c>
      <c r="AJ38033" s="1" t="s">
        <v>68</v>
      </c>
    </row>
    <row r="38034" spans="1:36" x14ac:dyDescent="0.35">
      <c r="A38034">
        <v>38033</v>
      </c>
      <c r="B38034">
        <v>89</v>
      </c>
      <c r="C38034" s="1" t="s">
        <v>36</v>
      </c>
      <c r="D38034" s="1" t="s">
        <v>37</v>
      </c>
      <c r="E38034" s="1" t="s">
        <v>74</v>
      </c>
      <c r="F38034" s="1" t="s">
        <v>39</v>
      </c>
      <c r="G38034">
        <v>0</v>
      </c>
      <c r="H38034">
        <v>0</v>
      </c>
      <c r="I38034" s="1" t="s">
        <v>40</v>
      </c>
      <c r="J38034" s="1" t="s">
        <v>39</v>
      </c>
      <c r="K38034" s="1" t="s">
        <v>42</v>
      </c>
      <c r="L38034" s="1" t="s">
        <v>40</v>
      </c>
      <c r="M38034" s="1" t="s">
        <v>88</v>
      </c>
      <c r="N38034" s="1" t="s">
        <v>355</v>
      </c>
      <c r="O38034">
        <v>22.68093408</v>
      </c>
      <c r="P38034">
        <v>41</v>
      </c>
      <c r="Q38034">
        <v>32.234304790000003</v>
      </c>
      <c r="R38034" s="1" t="s">
        <v>41</v>
      </c>
      <c r="S38034" s="1" t="s">
        <v>45</v>
      </c>
      <c r="T38034" s="1" t="s">
        <v>41</v>
      </c>
      <c r="U38034">
        <v>1</v>
      </c>
      <c r="V38034" s="1" t="s">
        <v>46</v>
      </c>
      <c r="W38034">
        <v>1.5056352770000001</v>
      </c>
      <c r="X38034">
        <v>9.199835E-3</v>
      </c>
      <c r="Y38034">
        <v>6.3713074999999994E-2</v>
      </c>
      <c r="Z38034" s="1" t="s">
        <v>39</v>
      </c>
      <c r="AA38034" s="1" t="s">
        <v>47</v>
      </c>
      <c r="AB38034" s="1" t="s">
        <v>48</v>
      </c>
      <c r="AC38034">
        <v>9.8499833569999993</v>
      </c>
      <c r="AD38034" s="1" t="s">
        <v>252</v>
      </c>
      <c r="AE38034">
        <v>12</v>
      </c>
      <c r="AF38034" s="1" t="s">
        <v>588</v>
      </c>
      <c r="AG38034" s="1" t="s">
        <v>51</v>
      </c>
      <c r="AH38034" s="1" t="s">
        <v>52</v>
      </c>
      <c r="AI38034" s="1" t="s">
        <v>42</v>
      </c>
      <c r="AJ38034" s="1" t="s">
        <v>173</v>
      </c>
    </row>
    <row r="38035" spans="1:36" x14ac:dyDescent="0.35">
      <c r="A38035">
        <v>38034</v>
      </c>
      <c r="B38035">
        <v>51</v>
      </c>
      <c r="C38035" s="1" t="s">
        <v>36</v>
      </c>
      <c r="D38035" s="1" t="s">
        <v>116</v>
      </c>
      <c r="E38035" s="1" t="s">
        <v>54</v>
      </c>
      <c r="F38035" s="1" t="s">
        <v>39</v>
      </c>
      <c r="G38035">
        <v>0</v>
      </c>
      <c r="H38035">
        <v>0</v>
      </c>
      <c r="I38035" s="1" t="s">
        <v>40</v>
      </c>
      <c r="J38035" s="1" t="s">
        <v>41</v>
      </c>
      <c r="K38035" s="1" t="s">
        <v>40</v>
      </c>
      <c r="L38035" s="1" t="s">
        <v>40</v>
      </c>
      <c r="M38035" s="1" t="s">
        <v>43</v>
      </c>
      <c r="N38035" s="1" t="s">
        <v>158</v>
      </c>
      <c r="O38035">
        <v>38.790474699999997</v>
      </c>
      <c r="P38035">
        <v>56</v>
      </c>
      <c r="Q38035">
        <v>78.235489950000002</v>
      </c>
      <c r="R38035" s="1" t="s">
        <v>39</v>
      </c>
      <c r="S38035" s="1" t="s">
        <v>80</v>
      </c>
      <c r="T38035" s="1" t="s">
        <v>41</v>
      </c>
      <c r="U38035">
        <v>1</v>
      </c>
      <c r="V38035" s="1" t="s">
        <v>46</v>
      </c>
      <c r="W38035">
        <v>1.703385919</v>
      </c>
      <c r="X38035">
        <v>4.7362649999999999E-3</v>
      </c>
      <c r="Y38035">
        <v>7.2558727000000003E-2</v>
      </c>
      <c r="Z38035" s="1" t="s">
        <v>41</v>
      </c>
      <c r="AA38035" s="1" t="s">
        <v>103</v>
      </c>
      <c r="AB38035" s="1" t="s">
        <v>58</v>
      </c>
      <c r="AC38035">
        <v>27.151650910000001</v>
      </c>
      <c r="AD38035" s="1" t="s">
        <v>354</v>
      </c>
      <c r="AE38035">
        <v>18</v>
      </c>
      <c r="AF38035" s="1" t="s">
        <v>346</v>
      </c>
      <c r="AG38035" s="1" t="s">
        <v>51</v>
      </c>
      <c r="AH38035" s="1" t="s">
        <v>52</v>
      </c>
      <c r="AI38035" s="1" t="s">
        <v>42</v>
      </c>
      <c r="AJ38035" s="1" t="s">
        <v>68</v>
      </c>
    </row>
    <row r="38036" spans="1:36" x14ac:dyDescent="0.35">
      <c r="A38036">
        <v>38035</v>
      </c>
      <c r="B38036">
        <v>36</v>
      </c>
      <c r="C38036" s="1" t="s">
        <v>69</v>
      </c>
      <c r="D38036" s="1" t="s">
        <v>37</v>
      </c>
      <c r="E38036" s="1" t="s">
        <v>121</v>
      </c>
      <c r="F38036" s="1" t="s">
        <v>41</v>
      </c>
      <c r="G38036">
        <v>0</v>
      </c>
      <c r="H38036">
        <v>1</v>
      </c>
      <c r="I38036" s="1" t="s">
        <v>40</v>
      </c>
      <c r="J38036" s="1" t="s">
        <v>39</v>
      </c>
      <c r="K38036" s="1" t="s">
        <v>42</v>
      </c>
      <c r="L38036" s="1" t="s">
        <v>40</v>
      </c>
      <c r="M38036" s="1" t="s">
        <v>88</v>
      </c>
      <c r="N38036" s="1" t="s">
        <v>44</v>
      </c>
      <c r="O38036">
        <v>24.621105050000001</v>
      </c>
      <c r="P38036">
        <v>77</v>
      </c>
      <c r="Q38036">
        <v>46.257933850000001</v>
      </c>
      <c r="R38036" s="1" t="s">
        <v>39</v>
      </c>
      <c r="S38036" s="1" t="s">
        <v>45</v>
      </c>
      <c r="T38036" s="1" t="s">
        <v>39</v>
      </c>
      <c r="U38036">
        <v>1</v>
      </c>
      <c r="V38036" s="1" t="s">
        <v>46</v>
      </c>
      <c r="W38036">
        <v>1.157719239</v>
      </c>
      <c r="X38036">
        <v>1.6305146999999999E-2</v>
      </c>
      <c r="Y38036">
        <v>3.4512552000000002E-2</v>
      </c>
      <c r="Z38036" s="1" t="s">
        <v>63</v>
      </c>
      <c r="AA38036" s="1" t="s">
        <v>47</v>
      </c>
      <c r="AB38036" s="1" t="s">
        <v>48</v>
      </c>
      <c r="AC38036">
        <v>55.039161700000001</v>
      </c>
      <c r="AD38036" s="1" t="s">
        <v>203</v>
      </c>
      <c r="AE38036">
        <v>27</v>
      </c>
      <c r="AF38036" s="1" t="s">
        <v>499</v>
      </c>
      <c r="AG38036" s="1" t="s">
        <v>51</v>
      </c>
      <c r="AH38036" s="1" t="s">
        <v>52</v>
      </c>
      <c r="AI38036" s="1" t="s">
        <v>42</v>
      </c>
      <c r="AJ38036" s="1" t="s">
        <v>68</v>
      </c>
    </row>
    <row r="38037" spans="1:36" x14ac:dyDescent="0.35">
      <c r="A38037">
        <v>38036</v>
      </c>
      <c r="B38037">
        <v>51</v>
      </c>
      <c r="C38037" s="1" t="s">
        <v>36</v>
      </c>
      <c r="D38037" s="1" t="s">
        <v>116</v>
      </c>
      <c r="E38037" s="1" t="s">
        <v>121</v>
      </c>
      <c r="F38037" s="1" t="s">
        <v>39</v>
      </c>
      <c r="G38037">
        <v>0</v>
      </c>
      <c r="H38037">
        <v>0</v>
      </c>
      <c r="I38037" s="1" t="s">
        <v>40</v>
      </c>
      <c r="J38037" s="1" t="s">
        <v>41</v>
      </c>
      <c r="K38037" s="1" t="s">
        <v>42</v>
      </c>
      <c r="L38037" s="1" t="s">
        <v>101</v>
      </c>
      <c r="M38037" s="1" t="s">
        <v>43</v>
      </c>
      <c r="N38037" s="1" t="s">
        <v>298</v>
      </c>
      <c r="O38037">
        <v>38.529101910000001</v>
      </c>
      <c r="P38037">
        <v>96</v>
      </c>
      <c r="Q38037">
        <v>72.243358670000006</v>
      </c>
      <c r="R38037" s="1" t="s">
        <v>39</v>
      </c>
      <c r="S38037" s="1" t="s">
        <v>80</v>
      </c>
      <c r="T38037" s="1" t="s">
        <v>41</v>
      </c>
      <c r="U38037">
        <v>1</v>
      </c>
      <c r="V38037" s="1" t="s">
        <v>57</v>
      </c>
      <c r="W38037">
        <v>2.7746159760000002</v>
      </c>
      <c r="X38037">
        <v>3.3350974999999998E-2</v>
      </c>
      <c r="Y38037">
        <v>2.504139E-2</v>
      </c>
      <c r="Z38037" s="1" t="s">
        <v>41</v>
      </c>
      <c r="AA38037" s="1" t="s">
        <v>103</v>
      </c>
      <c r="AB38037" s="1" t="s">
        <v>58</v>
      </c>
      <c r="AC38037">
        <v>55.32756088</v>
      </c>
      <c r="AD38037" s="1" t="s">
        <v>362</v>
      </c>
      <c r="AE38037">
        <v>26</v>
      </c>
      <c r="AF38037" s="1" t="s">
        <v>218</v>
      </c>
      <c r="AG38037" s="1" t="s">
        <v>51</v>
      </c>
      <c r="AH38037" s="1" t="s">
        <v>61</v>
      </c>
      <c r="AI38037" s="1" t="s">
        <v>42</v>
      </c>
      <c r="AJ38037" s="1" t="s">
        <v>68</v>
      </c>
    </row>
    <row r="38038" spans="1:36" x14ac:dyDescent="0.35">
      <c r="A38038">
        <v>38037</v>
      </c>
      <c r="B38038">
        <v>8</v>
      </c>
      <c r="C38038" s="1" t="s">
        <v>36</v>
      </c>
      <c r="D38038" s="1" t="s">
        <v>37</v>
      </c>
      <c r="E38038" s="1" t="s">
        <v>54</v>
      </c>
      <c r="F38038" s="1" t="s">
        <v>39</v>
      </c>
      <c r="G38038">
        <v>1</v>
      </c>
      <c r="H38038">
        <v>1</v>
      </c>
      <c r="I38038" s="1" t="s">
        <v>40</v>
      </c>
      <c r="J38038" s="1" t="s">
        <v>63</v>
      </c>
      <c r="K38038" s="1" t="s">
        <v>67</v>
      </c>
      <c r="L38038" s="1" t="s">
        <v>40</v>
      </c>
      <c r="M38038" s="1" t="s">
        <v>43</v>
      </c>
      <c r="N38038" s="1" t="s">
        <v>434</v>
      </c>
      <c r="O38038">
        <v>32.498336819999999</v>
      </c>
      <c r="P38038">
        <v>26</v>
      </c>
      <c r="Q38038">
        <v>64.713314600000004</v>
      </c>
      <c r="R38038" s="1" t="s">
        <v>63</v>
      </c>
      <c r="S38038" s="1" t="s">
        <v>45</v>
      </c>
      <c r="T38038" s="1" t="s">
        <v>39</v>
      </c>
      <c r="U38038">
        <v>0</v>
      </c>
      <c r="V38038" s="1" t="s">
        <v>46</v>
      </c>
      <c r="W38038">
        <v>2.2214370739999998</v>
      </c>
      <c r="X38038">
        <v>2.1554436999999999E-2</v>
      </c>
      <c r="Y38038">
        <v>1.8770016E-2</v>
      </c>
      <c r="Z38038" s="1" t="s">
        <v>63</v>
      </c>
      <c r="AA38038" s="1" t="s">
        <v>47</v>
      </c>
      <c r="AB38038" s="1" t="s">
        <v>48</v>
      </c>
      <c r="AC38038">
        <v>61.56326816</v>
      </c>
      <c r="AD38038" s="1" t="s">
        <v>630</v>
      </c>
      <c r="AE38038">
        <v>15</v>
      </c>
      <c r="AF38038" s="1" t="s">
        <v>251</v>
      </c>
      <c r="AG38038" s="1" t="s">
        <v>51</v>
      </c>
      <c r="AH38038" s="1" t="s">
        <v>52</v>
      </c>
      <c r="AI38038" s="1" t="s">
        <v>42</v>
      </c>
      <c r="AJ38038" s="1" t="s">
        <v>173</v>
      </c>
    </row>
    <row r="38039" spans="1:36" x14ac:dyDescent="0.35">
      <c r="A38039">
        <v>38038</v>
      </c>
      <c r="B38039">
        <v>34</v>
      </c>
      <c r="C38039" s="1" t="s">
        <v>36</v>
      </c>
      <c r="D38039" s="1" t="s">
        <v>37</v>
      </c>
      <c r="E38039" s="1" t="s">
        <v>74</v>
      </c>
      <c r="F38039" s="1" t="s">
        <v>39</v>
      </c>
      <c r="G38039">
        <v>0</v>
      </c>
      <c r="H38039">
        <v>0</v>
      </c>
      <c r="I38039" s="1" t="s">
        <v>117</v>
      </c>
      <c r="J38039" s="1" t="s">
        <v>41</v>
      </c>
      <c r="K38039" s="1" t="s">
        <v>40</v>
      </c>
      <c r="L38039" s="1" t="s">
        <v>40</v>
      </c>
      <c r="M38039" s="1" t="s">
        <v>43</v>
      </c>
      <c r="N38039" s="1" t="s">
        <v>591</v>
      </c>
      <c r="O38039">
        <v>31.9704315</v>
      </c>
      <c r="P38039">
        <v>89</v>
      </c>
      <c r="Q38039">
        <v>71.678110340000003</v>
      </c>
      <c r="R38039" s="1" t="s">
        <v>39</v>
      </c>
      <c r="S38039" s="1" t="s">
        <v>107</v>
      </c>
      <c r="T38039" s="1" t="s">
        <v>41</v>
      </c>
      <c r="U38039">
        <v>1</v>
      </c>
      <c r="V38039" s="1" t="s">
        <v>46</v>
      </c>
      <c r="W38039">
        <v>2.389583408</v>
      </c>
      <c r="X38039">
        <v>4.7460308999999999E-2</v>
      </c>
      <c r="Y38039">
        <v>5.7187964000000001E-2</v>
      </c>
      <c r="Z38039" s="1" t="s">
        <v>39</v>
      </c>
      <c r="AA38039" s="1" t="s">
        <v>71</v>
      </c>
      <c r="AB38039" s="1" t="s">
        <v>48</v>
      </c>
      <c r="AC38039">
        <v>57.870176370000003</v>
      </c>
      <c r="AD38039" s="1" t="s">
        <v>161</v>
      </c>
      <c r="AE38039">
        <v>18</v>
      </c>
      <c r="AF38039" s="1" t="s">
        <v>193</v>
      </c>
      <c r="AG38039" s="1" t="s">
        <v>51</v>
      </c>
      <c r="AH38039" s="1" t="s">
        <v>61</v>
      </c>
      <c r="AI38039" s="1" t="s">
        <v>67</v>
      </c>
      <c r="AJ38039" s="1" t="s">
        <v>68</v>
      </c>
    </row>
    <row r="38040" spans="1:36" x14ac:dyDescent="0.35">
      <c r="A38040">
        <v>38039</v>
      </c>
      <c r="B38040">
        <v>66</v>
      </c>
      <c r="C38040" s="1" t="s">
        <v>69</v>
      </c>
      <c r="D38040" s="1" t="s">
        <v>37</v>
      </c>
      <c r="E38040" s="1" t="s">
        <v>74</v>
      </c>
      <c r="F38040" s="1" t="s">
        <v>39</v>
      </c>
      <c r="G38040">
        <v>0</v>
      </c>
      <c r="H38040">
        <v>1</v>
      </c>
      <c r="I38040" s="1" t="s">
        <v>40</v>
      </c>
      <c r="J38040" s="1" t="s">
        <v>39</v>
      </c>
      <c r="K38040" s="1" t="s">
        <v>42</v>
      </c>
      <c r="L38040" s="1" t="s">
        <v>40</v>
      </c>
      <c r="M38040" s="1" t="s">
        <v>43</v>
      </c>
      <c r="N38040" s="1" t="s">
        <v>447</v>
      </c>
      <c r="O38040">
        <v>30.048835189999998</v>
      </c>
      <c r="P38040">
        <v>18</v>
      </c>
      <c r="Q38040">
        <v>63.613593360000003</v>
      </c>
      <c r="R38040" s="1" t="s">
        <v>41</v>
      </c>
      <c r="S38040" s="1" t="s">
        <v>45</v>
      </c>
      <c r="T38040" s="1" t="s">
        <v>39</v>
      </c>
      <c r="U38040">
        <v>1</v>
      </c>
      <c r="V38040" s="1" t="s">
        <v>57</v>
      </c>
      <c r="W38040">
        <v>2.8214745350000001</v>
      </c>
      <c r="X38040">
        <v>2.8261873999999999E-2</v>
      </c>
      <c r="Y38040">
        <v>6.4136261999999999E-2</v>
      </c>
      <c r="Z38040" s="1" t="s">
        <v>39</v>
      </c>
      <c r="AA38040" s="1" t="s">
        <v>47</v>
      </c>
      <c r="AB38040" s="1" t="s">
        <v>48</v>
      </c>
      <c r="AC38040">
        <v>27.060258340000001</v>
      </c>
      <c r="AD38040" s="1" t="s">
        <v>678</v>
      </c>
      <c r="AE38040">
        <v>22</v>
      </c>
      <c r="AF38040" s="1" t="s">
        <v>102</v>
      </c>
      <c r="AG38040" s="1" t="s">
        <v>51</v>
      </c>
      <c r="AH38040" s="1" t="s">
        <v>52</v>
      </c>
      <c r="AI38040" s="1" t="s">
        <v>42</v>
      </c>
      <c r="AJ38040" s="1" t="s">
        <v>68</v>
      </c>
    </row>
    <row r="38041" spans="1:36" x14ac:dyDescent="0.35">
      <c r="A38041">
        <v>38040</v>
      </c>
      <c r="B38041">
        <v>94</v>
      </c>
      <c r="C38041" s="1" t="s">
        <v>36</v>
      </c>
      <c r="D38041" s="1" t="s">
        <v>37</v>
      </c>
      <c r="E38041" s="1" t="s">
        <v>38</v>
      </c>
      <c r="F38041" s="1" t="s">
        <v>41</v>
      </c>
      <c r="G38041">
        <v>0</v>
      </c>
      <c r="H38041">
        <v>0</v>
      </c>
      <c r="I38041" s="1" t="s">
        <v>40</v>
      </c>
      <c r="J38041" s="1" t="s">
        <v>39</v>
      </c>
      <c r="K38041" s="1" t="s">
        <v>42</v>
      </c>
      <c r="L38041" s="1" t="s">
        <v>75</v>
      </c>
      <c r="M38041" s="1" t="s">
        <v>43</v>
      </c>
      <c r="N38041" s="1" t="s">
        <v>200</v>
      </c>
      <c r="O38041">
        <v>14.60393315</v>
      </c>
      <c r="P38041">
        <v>41</v>
      </c>
      <c r="Q38041">
        <v>33.137827049999999</v>
      </c>
      <c r="R38041" s="1" t="s">
        <v>39</v>
      </c>
      <c r="S38041" s="1" t="s">
        <v>45</v>
      </c>
      <c r="T38041" s="1" t="s">
        <v>41</v>
      </c>
      <c r="U38041">
        <v>1</v>
      </c>
      <c r="V38041" s="1" t="s">
        <v>57</v>
      </c>
      <c r="W38041">
        <v>0.75954831</v>
      </c>
      <c r="X38041">
        <v>1.7548879999999999E-2</v>
      </c>
      <c r="Y38041">
        <v>7.4654366999999999E-2</v>
      </c>
      <c r="Z38041" s="1" t="s">
        <v>63</v>
      </c>
      <c r="AA38041" s="1" t="s">
        <v>47</v>
      </c>
      <c r="AB38041" s="1" t="s">
        <v>48</v>
      </c>
      <c r="AC38041">
        <v>69.696249140000006</v>
      </c>
      <c r="AD38041" s="1" t="s">
        <v>290</v>
      </c>
      <c r="AE38041">
        <v>30</v>
      </c>
      <c r="AF38041" s="1" t="s">
        <v>479</v>
      </c>
      <c r="AG38041" s="1" t="s">
        <v>83</v>
      </c>
      <c r="AH38041" s="1" t="s">
        <v>52</v>
      </c>
      <c r="AI38041" s="1" t="s">
        <v>67</v>
      </c>
      <c r="AJ38041" s="1" t="s">
        <v>68</v>
      </c>
    </row>
    <row r="38042" spans="1:36" x14ac:dyDescent="0.35">
      <c r="A38042">
        <v>38041</v>
      </c>
      <c r="B38042">
        <v>6</v>
      </c>
      <c r="C38042" s="1" t="s">
        <v>36</v>
      </c>
      <c r="D38042" s="1" t="s">
        <v>37</v>
      </c>
      <c r="E38042" s="1" t="s">
        <v>74</v>
      </c>
      <c r="F38042" s="1" t="s">
        <v>39</v>
      </c>
      <c r="G38042">
        <v>0</v>
      </c>
      <c r="H38042">
        <v>0</v>
      </c>
      <c r="I38042" s="1" t="s">
        <v>40</v>
      </c>
      <c r="J38042" s="1" t="s">
        <v>39</v>
      </c>
      <c r="K38042" s="1" t="s">
        <v>40</v>
      </c>
      <c r="L38042" s="1" t="s">
        <v>40</v>
      </c>
      <c r="M38042" s="1" t="s">
        <v>43</v>
      </c>
      <c r="N38042" s="1" t="s">
        <v>218</v>
      </c>
      <c r="O38042">
        <v>33.183660400000001</v>
      </c>
      <c r="P38042">
        <v>74</v>
      </c>
      <c r="Q38042">
        <v>19.261605759999998</v>
      </c>
      <c r="R38042" s="1" t="s">
        <v>39</v>
      </c>
      <c r="S38042" s="1" t="s">
        <v>45</v>
      </c>
      <c r="T38042" s="1" t="s">
        <v>63</v>
      </c>
      <c r="U38042">
        <v>1</v>
      </c>
      <c r="V38042" s="1" t="s">
        <v>46</v>
      </c>
      <c r="W38042">
        <v>0.61494905099999997</v>
      </c>
      <c r="X38042">
        <v>1.5241856E-2</v>
      </c>
      <c r="Y38042">
        <v>9.5608539000000006E-2</v>
      </c>
      <c r="Z38042" s="1" t="s">
        <v>41</v>
      </c>
      <c r="AA38042" s="1" t="s">
        <v>71</v>
      </c>
      <c r="AB38042" s="1" t="s">
        <v>48</v>
      </c>
      <c r="AC38042">
        <v>22.518348620000001</v>
      </c>
      <c r="AD38042" s="1" t="s">
        <v>485</v>
      </c>
      <c r="AE38042">
        <v>12</v>
      </c>
      <c r="AF38042" s="1" t="s">
        <v>218</v>
      </c>
      <c r="AG38042" s="1" t="s">
        <v>51</v>
      </c>
      <c r="AH38042" s="1" t="s">
        <v>52</v>
      </c>
      <c r="AI38042" s="1" t="s">
        <v>42</v>
      </c>
      <c r="AJ38042" s="1" t="s">
        <v>68</v>
      </c>
    </row>
    <row r="38043" spans="1:36" x14ac:dyDescent="0.35">
      <c r="A38043">
        <v>38042</v>
      </c>
      <c r="B38043">
        <v>1</v>
      </c>
      <c r="C38043" s="1" t="s">
        <v>69</v>
      </c>
      <c r="D38043" s="1" t="s">
        <v>116</v>
      </c>
      <c r="E38043" s="1" t="s">
        <v>74</v>
      </c>
      <c r="F38043" s="1" t="s">
        <v>39</v>
      </c>
      <c r="G38043">
        <v>0</v>
      </c>
      <c r="H38043">
        <v>1</v>
      </c>
      <c r="I38043" s="1" t="s">
        <v>40</v>
      </c>
      <c r="J38043" s="1" t="s">
        <v>41</v>
      </c>
      <c r="K38043" s="1" t="s">
        <v>42</v>
      </c>
      <c r="L38043" s="1" t="s">
        <v>75</v>
      </c>
      <c r="M38043" s="1" t="s">
        <v>43</v>
      </c>
      <c r="N38043" s="1" t="s">
        <v>62</v>
      </c>
      <c r="O38043">
        <v>27.19665913</v>
      </c>
      <c r="P38043">
        <v>32</v>
      </c>
      <c r="Q38043">
        <v>29.461542300000001</v>
      </c>
      <c r="R38043" s="1" t="s">
        <v>41</v>
      </c>
      <c r="S38043" s="1" t="s">
        <v>45</v>
      </c>
      <c r="T38043" s="1" t="s">
        <v>39</v>
      </c>
      <c r="U38043">
        <v>1</v>
      </c>
      <c r="V38043" s="1" t="s">
        <v>46</v>
      </c>
      <c r="W38043">
        <v>2.6928907130000002</v>
      </c>
      <c r="X38043">
        <v>9.0111280000000002E-3</v>
      </c>
      <c r="Y38043">
        <v>6.5460585000000002E-2</v>
      </c>
      <c r="Z38043" s="1" t="s">
        <v>41</v>
      </c>
      <c r="AA38043" s="1" t="s">
        <v>103</v>
      </c>
      <c r="AB38043" s="1" t="s">
        <v>48</v>
      </c>
      <c r="AC38043">
        <v>12.26466896</v>
      </c>
      <c r="AD38043" s="1" t="s">
        <v>331</v>
      </c>
      <c r="AE38043">
        <v>27</v>
      </c>
      <c r="AF38043" s="1" t="s">
        <v>566</v>
      </c>
      <c r="AG38043" s="1" t="s">
        <v>51</v>
      </c>
      <c r="AH38043" s="1" t="s">
        <v>61</v>
      </c>
      <c r="AI38043" s="1" t="s">
        <v>42</v>
      </c>
      <c r="AJ38043" s="1" t="s">
        <v>173</v>
      </c>
    </row>
    <row r="38044" spans="1:36" x14ac:dyDescent="0.35">
      <c r="A38044">
        <v>38043</v>
      </c>
      <c r="B38044">
        <v>24</v>
      </c>
      <c r="C38044" s="1" t="s">
        <v>112</v>
      </c>
      <c r="D38044" s="1" t="s">
        <v>116</v>
      </c>
      <c r="E38044" s="1" t="s">
        <v>74</v>
      </c>
      <c r="F38044" s="1" t="s">
        <v>41</v>
      </c>
      <c r="G38044">
        <v>0</v>
      </c>
      <c r="H38044">
        <v>1</v>
      </c>
      <c r="I38044" s="1" t="s">
        <v>117</v>
      </c>
      <c r="J38044" s="1" t="s">
        <v>39</v>
      </c>
      <c r="K38044" s="1" t="s">
        <v>40</v>
      </c>
      <c r="L38044" s="1" t="s">
        <v>40</v>
      </c>
      <c r="M38044" s="1" t="s">
        <v>43</v>
      </c>
      <c r="N38044" s="1" t="s">
        <v>395</v>
      </c>
      <c r="O38044">
        <v>37.298716839999997</v>
      </c>
      <c r="P38044">
        <v>25</v>
      </c>
      <c r="Q38044">
        <v>89.610386239999997</v>
      </c>
      <c r="R38044" s="1" t="s">
        <v>39</v>
      </c>
      <c r="S38044" s="1" t="s">
        <v>45</v>
      </c>
      <c r="T38044" s="1" t="s">
        <v>63</v>
      </c>
      <c r="U38044">
        <v>1</v>
      </c>
      <c r="V38044" s="1" t="s">
        <v>46</v>
      </c>
      <c r="W38044">
        <v>1.0924995</v>
      </c>
      <c r="X38044">
        <v>3.4451504000000001E-2</v>
      </c>
      <c r="Y38044">
        <v>2.8736983000000001E-2</v>
      </c>
      <c r="Z38044" s="1" t="s">
        <v>39</v>
      </c>
      <c r="AA38044" s="1" t="s">
        <v>47</v>
      </c>
      <c r="AB38044" s="1" t="s">
        <v>48</v>
      </c>
      <c r="AC38044">
        <v>6.3392198779999998</v>
      </c>
      <c r="AD38044" s="1" t="s">
        <v>585</v>
      </c>
      <c r="AE38044">
        <v>16</v>
      </c>
      <c r="AF38044" s="1" t="s">
        <v>99</v>
      </c>
      <c r="AG38044" s="1" t="s">
        <v>51</v>
      </c>
      <c r="AH38044" s="1" t="s">
        <v>139</v>
      </c>
      <c r="AI38044" s="1" t="s">
        <v>42</v>
      </c>
      <c r="AJ38044" s="1" t="s">
        <v>53</v>
      </c>
    </row>
    <row r="38045" spans="1:36" x14ac:dyDescent="0.35">
      <c r="A38045">
        <v>38044</v>
      </c>
      <c r="B38045">
        <v>75</v>
      </c>
      <c r="C38045" s="1" t="s">
        <v>69</v>
      </c>
      <c r="D38045" s="1" t="s">
        <v>37</v>
      </c>
      <c r="E38045" s="1" t="s">
        <v>74</v>
      </c>
      <c r="F38045" s="1" t="s">
        <v>41</v>
      </c>
      <c r="G38045">
        <v>0</v>
      </c>
      <c r="H38045">
        <v>0</v>
      </c>
      <c r="I38045" s="1" t="s">
        <v>40</v>
      </c>
      <c r="J38045" s="1" t="s">
        <v>39</v>
      </c>
      <c r="K38045" s="1" t="s">
        <v>40</v>
      </c>
      <c r="L38045" s="1" t="s">
        <v>40</v>
      </c>
      <c r="M38045" s="1" t="s">
        <v>43</v>
      </c>
      <c r="N38045" s="1" t="s">
        <v>105</v>
      </c>
      <c r="O38045">
        <v>21.02869548</v>
      </c>
      <c r="P38045">
        <v>184</v>
      </c>
      <c r="Q38045">
        <v>60.113178249999997</v>
      </c>
      <c r="R38045" s="1" t="s">
        <v>41</v>
      </c>
      <c r="S38045" s="1" t="s">
        <v>45</v>
      </c>
      <c r="T38045" s="1" t="s">
        <v>41</v>
      </c>
      <c r="U38045">
        <v>1</v>
      </c>
      <c r="V38045" s="1" t="s">
        <v>46</v>
      </c>
      <c r="W38045">
        <v>0.83244144399999997</v>
      </c>
      <c r="X38045">
        <v>3.6474476999999998E-2</v>
      </c>
      <c r="Y38045">
        <v>3.0783970000000001E-2</v>
      </c>
      <c r="Z38045" s="1" t="s">
        <v>41</v>
      </c>
      <c r="AA38045" s="1" t="s">
        <v>47</v>
      </c>
      <c r="AB38045" s="1" t="s">
        <v>48</v>
      </c>
      <c r="AC38045">
        <v>52.586704109999999</v>
      </c>
      <c r="AD38045" s="1" t="s">
        <v>633</v>
      </c>
      <c r="AE38045">
        <v>26</v>
      </c>
      <c r="AF38045" s="1" t="s">
        <v>379</v>
      </c>
      <c r="AG38045" s="1" t="s">
        <v>51</v>
      </c>
      <c r="AH38045" s="1" t="s">
        <v>52</v>
      </c>
      <c r="AI38045" s="1" t="s">
        <v>42</v>
      </c>
      <c r="AJ38045" s="1" t="s">
        <v>68</v>
      </c>
    </row>
    <row r="38046" spans="1:36" x14ac:dyDescent="0.35">
      <c r="A38046">
        <v>38045</v>
      </c>
      <c r="B38046">
        <v>93</v>
      </c>
      <c r="C38046" s="1" t="s">
        <v>36</v>
      </c>
      <c r="D38046" s="1" t="s">
        <v>116</v>
      </c>
      <c r="E38046" s="1" t="s">
        <v>74</v>
      </c>
      <c r="F38046" s="1" t="s">
        <v>39</v>
      </c>
      <c r="G38046">
        <v>1</v>
      </c>
      <c r="H38046">
        <v>0</v>
      </c>
      <c r="I38046" s="1" t="s">
        <v>40</v>
      </c>
      <c r="J38046" s="1" t="s">
        <v>39</v>
      </c>
      <c r="K38046" s="1" t="s">
        <v>42</v>
      </c>
      <c r="L38046" s="1" t="s">
        <v>75</v>
      </c>
      <c r="M38046" s="1" t="s">
        <v>88</v>
      </c>
      <c r="N38046" s="1" t="s">
        <v>282</v>
      </c>
      <c r="O38046">
        <v>20.07524879</v>
      </c>
      <c r="P38046">
        <v>142</v>
      </c>
      <c r="Q38046">
        <v>29.153639479999999</v>
      </c>
      <c r="R38046" s="1" t="s">
        <v>41</v>
      </c>
      <c r="S38046" s="1" t="s">
        <v>45</v>
      </c>
      <c r="T38046" s="1" t="s">
        <v>41</v>
      </c>
      <c r="U38046">
        <v>0</v>
      </c>
      <c r="V38046" s="1" t="s">
        <v>57</v>
      </c>
      <c r="W38046">
        <v>1.029982205</v>
      </c>
      <c r="X38046">
        <v>4.9131334999999998E-2</v>
      </c>
      <c r="Y38046">
        <v>8.2331443000000004E-2</v>
      </c>
      <c r="Z38046" s="1" t="s">
        <v>39</v>
      </c>
      <c r="AA38046" s="1" t="s">
        <v>71</v>
      </c>
      <c r="AB38046" s="1" t="s">
        <v>48</v>
      </c>
      <c r="AC38046">
        <v>88.879200769999997</v>
      </c>
      <c r="AD38046" s="1" t="s">
        <v>329</v>
      </c>
      <c r="AE38046">
        <v>17</v>
      </c>
      <c r="AF38046" s="1" t="s">
        <v>425</v>
      </c>
      <c r="AG38046" s="1" t="s">
        <v>51</v>
      </c>
      <c r="AH38046" s="1" t="s">
        <v>52</v>
      </c>
      <c r="AI38046" s="1" t="s">
        <v>42</v>
      </c>
      <c r="AJ38046" s="1" t="s">
        <v>68</v>
      </c>
    </row>
    <row r="38047" spans="1:36" x14ac:dyDescent="0.35">
      <c r="A38047">
        <v>38046</v>
      </c>
      <c r="B38047">
        <v>93</v>
      </c>
      <c r="C38047" s="1" t="s">
        <v>36</v>
      </c>
      <c r="D38047" s="1" t="s">
        <v>37</v>
      </c>
      <c r="E38047" s="1" t="s">
        <v>74</v>
      </c>
      <c r="F38047" s="1" t="s">
        <v>39</v>
      </c>
      <c r="G38047">
        <v>0</v>
      </c>
      <c r="H38047">
        <v>0</v>
      </c>
      <c r="I38047" s="1" t="s">
        <v>87</v>
      </c>
      <c r="J38047" s="1" t="s">
        <v>63</v>
      </c>
      <c r="K38047" s="1" t="s">
        <v>40</v>
      </c>
      <c r="L38047" s="1" t="s">
        <v>40</v>
      </c>
      <c r="M38047" s="1" t="s">
        <v>43</v>
      </c>
      <c r="N38047" s="1" t="s">
        <v>375</v>
      </c>
      <c r="O38047">
        <v>30.822276720000001</v>
      </c>
      <c r="P38047">
        <v>12</v>
      </c>
      <c r="Q38047">
        <v>28.87025714</v>
      </c>
      <c r="R38047" s="1" t="s">
        <v>41</v>
      </c>
      <c r="S38047" s="1" t="s">
        <v>45</v>
      </c>
      <c r="T38047" s="1" t="s">
        <v>41</v>
      </c>
      <c r="U38047">
        <v>1</v>
      </c>
      <c r="V38047" s="1" t="s">
        <v>46</v>
      </c>
      <c r="W38047">
        <v>2.047931867</v>
      </c>
      <c r="X38047">
        <v>2.7527785999999999E-2</v>
      </c>
      <c r="Y38047">
        <v>1.9447918000000002E-2</v>
      </c>
      <c r="Z38047" s="1" t="s">
        <v>39</v>
      </c>
      <c r="AA38047" s="1" t="s">
        <v>47</v>
      </c>
      <c r="AB38047" s="1" t="s">
        <v>48</v>
      </c>
      <c r="AC38047">
        <v>65.830503759999999</v>
      </c>
      <c r="AD38047" s="1" t="s">
        <v>347</v>
      </c>
      <c r="AE38047">
        <v>13</v>
      </c>
      <c r="AF38047" s="1" t="s">
        <v>414</v>
      </c>
      <c r="AG38047" s="1" t="s">
        <v>66</v>
      </c>
      <c r="AH38047" s="1" t="s">
        <v>52</v>
      </c>
      <c r="AI38047" s="1" t="s">
        <v>42</v>
      </c>
      <c r="AJ38047" s="1" t="s">
        <v>68</v>
      </c>
    </row>
    <row r="38048" spans="1:36" x14ac:dyDescent="0.35">
      <c r="A38048">
        <v>38047</v>
      </c>
      <c r="B38048">
        <v>92</v>
      </c>
      <c r="C38048" s="1" t="s">
        <v>36</v>
      </c>
      <c r="D38048" s="1" t="s">
        <v>116</v>
      </c>
      <c r="E38048" s="1" t="s">
        <v>74</v>
      </c>
      <c r="F38048" s="1" t="s">
        <v>39</v>
      </c>
      <c r="G38048">
        <v>1</v>
      </c>
      <c r="H38048">
        <v>0</v>
      </c>
      <c r="I38048" s="1" t="s">
        <v>87</v>
      </c>
      <c r="J38048" s="1" t="s">
        <v>41</v>
      </c>
      <c r="K38048" s="1" t="s">
        <v>40</v>
      </c>
      <c r="L38048" s="1" t="s">
        <v>40</v>
      </c>
      <c r="M38048" s="1" t="s">
        <v>43</v>
      </c>
      <c r="N38048" s="1" t="s">
        <v>610</v>
      </c>
      <c r="O38048">
        <v>32.455461720000002</v>
      </c>
      <c r="P38048">
        <v>32</v>
      </c>
      <c r="Q38048">
        <v>37.887026769999999</v>
      </c>
      <c r="R38048" s="1" t="s">
        <v>41</v>
      </c>
      <c r="S38048" s="1" t="s">
        <v>107</v>
      </c>
      <c r="T38048" s="1" t="s">
        <v>39</v>
      </c>
      <c r="U38048">
        <v>1</v>
      </c>
      <c r="V38048" s="1" t="s">
        <v>46</v>
      </c>
      <c r="W38048">
        <v>2.456891326</v>
      </c>
      <c r="X38048">
        <v>3.5857773000000003E-2</v>
      </c>
      <c r="Y38048">
        <v>4.2221176999999999E-2</v>
      </c>
      <c r="Z38048" s="1" t="s">
        <v>41</v>
      </c>
      <c r="AA38048" s="1" t="s">
        <v>47</v>
      </c>
      <c r="AB38048" s="1" t="s">
        <v>58</v>
      </c>
      <c r="AC38048">
        <v>28.66409303</v>
      </c>
      <c r="AD38048" s="1" t="s">
        <v>169</v>
      </c>
      <c r="AE38048">
        <v>20</v>
      </c>
      <c r="AF38048" s="1" t="s">
        <v>210</v>
      </c>
      <c r="AG38048" s="1" t="s">
        <v>83</v>
      </c>
      <c r="AH38048" s="1" t="s">
        <v>52</v>
      </c>
      <c r="AI38048" s="1" t="s">
        <v>42</v>
      </c>
      <c r="AJ38048" s="1" t="s">
        <v>68</v>
      </c>
    </row>
    <row r="38049" spans="1:36" x14ac:dyDescent="0.35">
      <c r="A38049">
        <v>38048</v>
      </c>
      <c r="B38049">
        <v>40</v>
      </c>
      <c r="C38049" s="1" t="s">
        <v>69</v>
      </c>
      <c r="D38049" s="1" t="s">
        <v>116</v>
      </c>
      <c r="E38049" s="1" t="s">
        <v>74</v>
      </c>
      <c r="F38049" s="1" t="s">
        <v>41</v>
      </c>
      <c r="G38049">
        <v>0</v>
      </c>
      <c r="H38049">
        <v>0</v>
      </c>
      <c r="I38049" s="1" t="s">
        <v>40</v>
      </c>
      <c r="J38049" s="1" t="s">
        <v>39</v>
      </c>
      <c r="K38049" s="1" t="s">
        <v>42</v>
      </c>
      <c r="L38049" s="1" t="s">
        <v>40</v>
      </c>
      <c r="M38049" s="1" t="s">
        <v>43</v>
      </c>
      <c r="N38049" s="1" t="s">
        <v>124</v>
      </c>
      <c r="O38049">
        <v>32.664327499999999</v>
      </c>
      <c r="P38049">
        <v>115</v>
      </c>
      <c r="Q38049">
        <v>38.999284780000004</v>
      </c>
      <c r="R38049" s="1" t="s">
        <v>39</v>
      </c>
      <c r="S38049" s="1" t="s">
        <v>45</v>
      </c>
      <c r="T38049" s="1" t="s">
        <v>39</v>
      </c>
      <c r="U38049">
        <v>1</v>
      </c>
      <c r="V38049" s="1" t="s">
        <v>46</v>
      </c>
      <c r="W38049">
        <v>2.4600036900000002</v>
      </c>
      <c r="X38049">
        <v>2.9873551000000002E-2</v>
      </c>
      <c r="Y38049">
        <v>6.7886690999999999E-2</v>
      </c>
      <c r="Z38049" s="1" t="s">
        <v>39</v>
      </c>
      <c r="AA38049" s="1" t="s">
        <v>71</v>
      </c>
      <c r="AB38049" s="1" t="s">
        <v>48</v>
      </c>
      <c r="AC38049">
        <v>43.076836489999998</v>
      </c>
      <c r="AD38049" s="1" t="s">
        <v>371</v>
      </c>
      <c r="AE38049">
        <v>19</v>
      </c>
      <c r="AF38049" s="1" t="s">
        <v>577</v>
      </c>
      <c r="AG38049" s="1" t="s">
        <v>51</v>
      </c>
      <c r="AH38049" s="1" t="s">
        <v>52</v>
      </c>
      <c r="AI38049" s="1" t="s">
        <v>42</v>
      </c>
      <c r="AJ38049" s="1" t="s">
        <v>68</v>
      </c>
    </row>
    <row r="38050" spans="1:36" x14ac:dyDescent="0.35">
      <c r="A38050">
        <v>38049</v>
      </c>
      <c r="B38050">
        <v>74</v>
      </c>
      <c r="C38050" s="1" t="s">
        <v>36</v>
      </c>
      <c r="D38050" s="1" t="s">
        <v>37</v>
      </c>
      <c r="E38050" s="1" t="s">
        <v>74</v>
      </c>
      <c r="F38050" s="1" t="s">
        <v>39</v>
      </c>
      <c r="G38050">
        <v>0</v>
      </c>
      <c r="H38050">
        <v>0</v>
      </c>
      <c r="I38050" s="1" t="s">
        <v>40</v>
      </c>
      <c r="J38050" s="1" t="s">
        <v>41</v>
      </c>
      <c r="K38050" s="1" t="s">
        <v>40</v>
      </c>
      <c r="L38050" s="1" t="s">
        <v>40</v>
      </c>
      <c r="M38050" s="1" t="s">
        <v>43</v>
      </c>
      <c r="N38050" s="1" t="s">
        <v>633</v>
      </c>
      <c r="O38050">
        <v>38.23456779</v>
      </c>
      <c r="P38050">
        <v>21</v>
      </c>
      <c r="Q38050">
        <v>49.609491249999998</v>
      </c>
      <c r="R38050" s="1" t="s">
        <v>39</v>
      </c>
      <c r="S38050" s="1" t="s">
        <v>45</v>
      </c>
      <c r="T38050" s="1" t="s">
        <v>63</v>
      </c>
      <c r="U38050">
        <v>0</v>
      </c>
      <c r="V38050" s="1" t="s">
        <v>57</v>
      </c>
      <c r="W38050">
        <v>0.58959667599999999</v>
      </c>
      <c r="X38050">
        <v>1.4017923E-2</v>
      </c>
      <c r="Y38050">
        <v>5.0879978999999999E-2</v>
      </c>
      <c r="Z38050" s="1" t="s">
        <v>39</v>
      </c>
      <c r="AA38050" s="1" t="s">
        <v>71</v>
      </c>
      <c r="AB38050" s="1" t="s">
        <v>48</v>
      </c>
      <c r="AC38050">
        <v>22.24649299</v>
      </c>
      <c r="AD38050" s="1" t="s">
        <v>564</v>
      </c>
      <c r="AE38050">
        <v>14</v>
      </c>
      <c r="AF38050" s="1" t="s">
        <v>124</v>
      </c>
      <c r="AG38050" s="1" t="s">
        <v>51</v>
      </c>
      <c r="AH38050" s="1" t="s">
        <v>52</v>
      </c>
      <c r="AI38050" s="1" t="s">
        <v>42</v>
      </c>
      <c r="AJ38050" s="1" t="s">
        <v>53</v>
      </c>
    </row>
    <row r="38051" spans="1:36" x14ac:dyDescent="0.35">
      <c r="A38051">
        <v>38050</v>
      </c>
      <c r="B38051">
        <v>51</v>
      </c>
      <c r="C38051" s="1" t="s">
        <v>69</v>
      </c>
      <c r="D38051" s="1" t="s">
        <v>37</v>
      </c>
      <c r="E38051" s="1" t="s">
        <v>74</v>
      </c>
      <c r="F38051" s="1" t="s">
        <v>41</v>
      </c>
      <c r="G38051">
        <v>0</v>
      </c>
      <c r="H38051">
        <v>0</v>
      </c>
      <c r="I38051" s="1" t="s">
        <v>40</v>
      </c>
      <c r="J38051" s="1" t="s">
        <v>63</v>
      </c>
      <c r="K38051" s="1" t="s">
        <v>40</v>
      </c>
      <c r="L38051" s="1" t="s">
        <v>75</v>
      </c>
      <c r="M38051" s="1" t="s">
        <v>43</v>
      </c>
      <c r="N38051" s="1" t="s">
        <v>261</v>
      </c>
      <c r="O38051">
        <v>17.23050112</v>
      </c>
      <c r="P38051">
        <v>39</v>
      </c>
      <c r="Q38051">
        <v>65.796422039999996</v>
      </c>
      <c r="R38051" s="1" t="s">
        <v>39</v>
      </c>
      <c r="S38051" s="1" t="s">
        <v>45</v>
      </c>
      <c r="T38051" s="1" t="s">
        <v>41</v>
      </c>
      <c r="U38051">
        <v>0</v>
      </c>
      <c r="V38051" s="1" t="s">
        <v>46</v>
      </c>
      <c r="W38051">
        <v>1.127838978</v>
      </c>
      <c r="X38051">
        <v>2.3066496999999998E-2</v>
      </c>
      <c r="Y38051">
        <v>4.9151580000000002E-3</v>
      </c>
      <c r="Z38051" s="1" t="s">
        <v>41</v>
      </c>
      <c r="AA38051" s="1" t="s">
        <v>47</v>
      </c>
      <c r="AB38051" s="1" t="s">
        <v>58</v>
      </c>
      <c r="AC38051">
        <v>62.789673739999998</v>
      </c>
      <c r="AD38051" s="1" t="s">
        <v>478</v>
      </c>
      <c r="AE38051">
        <v>22</v>
      </c>
      <c r="AF38051" s="1" t="s">
        <v>583</v>
      </c>
      <c r="AG38051" s="1" t="s">
        <v>51</v>
      </c>
      <c r="AH38051" s="1" t="s">
        <v>61</v>
      </c>
      <c r="AI38051" s="1" t="s">
        <v>42</v>
      </c>
      <c r="AJ38051" s="1" t="s">
        <v>68</v>
      </c>
    </row>
    <row r="38052" spans="1:36" x14ac:dyDescent="0.35">
      <c r="A38052">
        <v>38051</v>
      </c>
      <c r="B38052">
        <v>86</v>
      </c>
      <c r="C38052" s="1" t="s">
        <v>69</v>
      </c>
      <c r="D38052" s="1" t="s">
        <v>37</v>
      </c>
      <c r="E38052" s="1" t="s">
        <v>38</v>
      </c>
      <c r="F38052" s="1" t="s">
        <v>39</v>
      </c>
      <c r="G38052">
        <v>1</v>
      </c>
      <c r="H38052">
        <v>0</v>
      </c>
      <c r="I38052" s="1" t="s">
        <v>87</v>
      </c>
      <c r="J38052" s="1" t="s">
        <v>39</v>
      </c>
      <c r="K38052" s="1" t="s">
        <v>42</v>
      </c>
      <c r="L38052" s="1" t="s">
        <v>140</v>
      </c>
      <c r="M38052" s="1" t="s">
        <v>43</v>
      </c>
      <c r="N38052" s="1" t="s">
        <v>241</v>
      </c>
      <c r="O38052">
        <v>25.125911850000001</v>
      </c>
      <c r="P38052">
        <v>159</v>
      </c>
      <c r="Q38052">
        <v>53.157519090000001</v>
      </c>
      <c r="R38052" s="1" t="s">
        <v>63</v>
      </c>
      <c r="S38052" s="1" t="s">
        <v>45</v>
      </c>
      <c r="T38052" s="1" t="s">
        <v>41</v>
      </c>
      <c r="U38052">
        <v>1</v>
      </c>
      <c r="V38052" s="1" t="s">
        <v>46</v>
      </c>
      <c r="W38052">
        <v>2.4301285090000002</v>
      </c>
      <c r="X38052">
        <v>2.2973387000000001E-2</v>
      </c>
      <c r="Y38052">
        <v>5.7504271000000003E-2</v>
      </c>
      <c r="Z38052" s="1" t="s">
        <v>39</v>
      </c>
      <c r="AA38052" s="1" t="s">
        <v>47</v>
      </c>
      <c r="AB38052" s="1" t="s">
        <v>58</v>
      </c>
      <c r="AC38052">
        <v>69.233908080000006</v>
      </c>
      <c r="AD38052" s="1" t="s">
        <v>468</v>
      </c>
      <c r="AE38052">
        <v>22</v>
      </c>
      <c r="AF38052" s="1" t="s">
        <v>496</v>
      </c>
      <c r="AG38052" s="1" t="s">
        <v>51</v>
      </c>
      <c r="AH38052" s="1" t="s">
        <v>52</v>
      </c>
      <c r="AI38052" s="1" t="s">
        <v>42</v>
      </c>
      <c r="AJ38052" s="1" t="s">
        <v>53</v>
      </c>
    </row>
    <row r="38053" spans="1:36" x14ac:dyDescent="0.35">
      <c r="A38053">
        <v>38052</v>
      </c>
      <c r="B38053">
        <v>80</v>
      </c>
      <c r="C38053" s="1" t="s">
        <v>36</v>
      </c>
      <c r="D38053" s="1" t="s">
        <v>37</v>
      </c>
      <c r="E38053" s="1" t="s">
        <v>38</v>
      </c>
      <c r="F38053" s="1" t="s">
        <v>41</v>
      </c>
      <c r="G38053">
        <v>0</v>
      </c>
      <c r="H38053">
        <v>0</v>
      </c>
      <c r="I38053" s="1" t="s">
        <v>40</v>
      </c>
      <c r="J38053" s="1" t="s">
        <v>39</v>
      </c>
      <c r="K38053" s="1" t="s">
        <v>40</v>
      </c>
      <c r="L38053" s="1" t="s">
        <v>40</v>
      </c>
      <c r="M38053" s="1" t="s">
        <v>43</v>
      </c>
      <c r="N38053" s="1" t="s">
        <v>145</v>
      </c>
      <c r="O38053">
        <v>27.076922549999999</v>
      </c>
      <c r="P38053">
        <v>71</v>
      </c>
      <c r="Q38053">
        <v>28.45375469</v>
      </c>
      <c r="R38053" s="1" t="s">
        <v>39</v>
      </c>
      <c r="S38053" s="1" t="s">
        <v>45</v>
      </c>
      <c r="T38053" s="1" t="s">
        <v>39</v>
      </c>
      <c r="U38053">
        <v>0</v>
      </c>
      <c r="V38053" s="1" t="s">
        <v>57</v>
      </c>
      <c r="W38053">
        <v>0.87118979299999999</v>
      </c>
      <c r="X38053">
        <v>2.2918279E-2</v>
      </c>
      <c r="Y38053">
        <v>2.3967216E-2</v>
      </c>
      <c r="Z38053" s="1" t="s">
        <v>39</v>
      </c>
      <c r="AA38053" s="1" t="s">
        <v>47</v>
      </c>
      <c r="AB38053" s="1" t="s">
        <v>58</v>
      </c>
      <c r="AC38053">
        <v>70.322081409999996</v>
      </c>
      <c r="AD38053" s="1" t="s">
        <v>559</v>
      </c>
      <c r="AE38053">
        <v>17</v>
      </c>
      <c r="AF38053" s="1" t="s">
        <v>168</v>
      </c>
      <c r="AG38053" s="1" t="s">
        <v>51</v>
      </c>
      <c r="AH38053" s="1" t="s">
        <v>52</v>
      </c>
      <c r="AI38053" s="1" t="s">
        <v>42</v>
      </c>
      <c r="AJ38053" s="1" t="s">
        <v>68</v>
      </c>
    </row>
    <row r="38054" spans="1:36" x14ac:dyDescent="0.35">
      <c r="A38054">
        <v>38053</v>
      </c>
      <c r="B38054">
        <v>76</v>
      </c>
      <c r="C38054" s="1" t="s">
        <v>69</v>
      </c>
      <c r="D38054" s="1" t="s">
        <v>37</v>
      </c>
      <c r="E38054" s="1" t="s">
        <v>54</v>
      </c>
      <c r="F38054" s="1" t="s">
        <v>39</v>
      </c>
      <c r="G38054">
        <v>0</v>
      </c>
      <c r="H38054">
        <v>1</v>
      </c>
      <c r="I38054" s="1" t="s">
        <v>117</v>
      </c>
      <c r="J38054" s="1" t="s">
        <v>41</v>
      </c>
      <c r="K38054" s="1" t="s">
        <v>42</v>
      </c>
      <c r="L38054" s="1" t="s">
        <v>75</v>
      </c>
      <c r="M38054" s="1" t="s">
        <v>43</v>
      </c>
      <c r="N38054" s="1" t="s">
        <v>322</v>
      </c>
      <c r="O38054">
        <v>25.51656067</v>
      </c>
      <c r="P38054">
        <v>128</v>
      </c>
      <c r="Q38054">
        <v>73.019855570000004</v>
      </c>
      <c r="R38054" s="1" t="s">
        <v>39</v>
      </c>
      <c r="S38054" s="1" t="s">
        <v>45</v>
      </c>
      <c r="T38054" s="1" t="s">
        <v>39</v>
      </c>
      <c r="U38054">
        <v>1</v>
      </c>
      <c r="V38054" s="1" t="s">
        <v>46</v>
      </c>
      <c r="W38054">
        <v>1.5369484579999999</v>
      </c>
      <c r="X38054">
        <v>4.0938877999999998E-2</v>
      </c>
      <c r="Y38054">
        <v>2.707969E-2</v>
      </c>
      <c r="Z38054" s="1" t="s">
        <v>39</v>
      </c>
      <c r="AA38054" s="1" t="s">
        <v>47</v>
      </c>
      <c r="AB38054" s="1" t="s">
        <v>48</v>
      </c>
      <c r="AC38054">
        <v>40.618616350000003</v>
      </c>
      <c r="AD38054" s="1" t="s">
        <v>260</v>
      </c>
      <c r="AE38054">
        <v>22</v>
      </c>
      <c r="AF38054" s="1" t="s">
        <v>280</v>
      </c>
      <c r="AG38054" s="1" t="s">
        <v>51</v>
      </c>
      <c r="AH38054" s="1" t="s">
        <v>52</v>
      </c>
      <c r="AI38054" s="1" t="s">
        <v>42</v>
      </c>
      <c r="AJ38054" s="1" t="s">
        <v>53</v>
      </c>
    </row>
    <row r="38055" spans="1:36" x14ac:dyDescent="0.35">
      <c r="A38055">
        <v>38054</v>
      </c>
      <c r="B38055">
        <v>96</v>
      </c>
      <c r="C38055" s="1" t="s">
        <v>69</v>
      </c>
      <c r="D38055" s="1" t="s">
        <v>37</v>
      </c>
      <c r="E38055" s="1" t="s">
        <v>74</v>
      </c>
      <c r="F38055" s="1" t="s">
        <v>63</v>
      </c>
      <c r="G38055">
        <v>1</v>
      </c>
      <c r="H38055">
        <v>0</v>
      </c>
      <c r="I38055" s="1" t="s">
        <v>87</v>
      </c>
      <c r="J38055" s="1" t="s">
        <v>39</v>
      </c>
      <c r="K38055" s="1" t="s">
        <v>40</v>
      </c>
      <c r="L38055" s="1" t="s">
        <v>40</v>
      </c>
      <c r="M38055" s="1" t="s">
        <v>43</v>
      </c>
      <c r="N38055" s="1" t="s">
        <v>367</v>
      </c>
      <c r="O38055">
        <v>32.613173119999999</v>
      </c>
      <c r="P38055">
        <v>0</v>
      </c>
      <c r="Q38055">
        <v>12.49633564</v>
      </c>
      <c r="R38055" s="1" t="s">
        <v>41</v>
      </c>
      <c r="S38055" s="1" t="s">
        <v>45</v>
      </c>
      <c r="T38055" s="1" t="s">
        <v>41</v>
      </c>
      <c r="U38055">
        <v>1</v>
      </c>
      <c r="V38055" s="1" t="s">
        <v>57</v>
      </c>
      <c r="W38055">
        <v>1.4986279520000001</v>
      </c>
      <c r="X38055">
        <v>2.5465795999999999E-2</v>
      </c>
      <c r="Y38055">
        <v>2.9212195999999999E-2</v>
      </c>
      <c r="Z38055" s="1" t="s">
        <v>41</v>
      </c>
      <c r="AA38055" s="1" t="s">
        <v>47</v>
      </c>
      <c r="AB38055" s="1" t="s">
        <v>48</v>
      </c>
      <c r="AC38055">
        <v>22.099066990000001</v>
      </c>
      <c r="AD38055" s="1" t="s">
        <v>219</v>
      </c>
      <c r="AE38055">
        <v>24</v>
      </c>
      <c r="AF38055" s="1" t="s">
        <v>443</v>
      </c>
      <c r="AG38055" s="1" t="s">
        <v>51</v>
      </c>
      <c r="AH38055" s="1" t="s">
        <v>52</v>
      </c>
      <c r="AI38055" s="1" t="s">
        <v>67</v>
      </c>
      <c r="AJ38055" s="1" t="s">
        <v>68</v>
      </c>
    </row>
    <row r="38056" spans="1:36" x14ac:dyDescent="0.35">
      <c r="A38056">
        <v>38055</v>
      </c>
      <c r="B38056">
        <v>64</v>
      </c>
      <c r="C38056" s="1" t="s">
        <v>69</v>
      </c>
      <c r="D38056" s="1" t="s">
        <v>37</v>
      </c>
      <c r="E38056" s="1" t="s">
        <v>54</v>
      </c>
      <c r="F38056" s="1" t="s">
        <v>39</v>
      </c>
      <c r="G38056">
        <v>0</v>
      </c>
      <c r="H38056">
        <v>0</v>
      </c>
      <c r="I38056" s="1" t="s">
        <v>87</v>
      </c>
      <c r="J38056" s="1" t="s">
        <v>41</v>
      </c>
      <c r="K38056" s="1" t="s">
        <v>42</v>
      </c>
      <c r="L38056" s="1" t="s">
        <v>40</v>
      </c>
      <c r="M38056" s="1" t="s">
        <v>43</v>
      </c>
      <c r="N38056" s="1" t="s">
        <v>193</v>
      </c>
      <c r="O38056">
        <v>18.189207719999999</v>
      </c>
      <c r="P38056">
        <v>43</v>
      </c>
      <c r="Q38056">
        <v>62.605498570000002</v>
      </c>
      <c r="R38056" s="1" t="s">
        <v>39</v>
      </c>
      <c r="S38056" s="1" t="s">
        <v>45</v>
      </c>
      <c r="T38056" s="1" t="s">
        <v>41</v>
      </c>
      <c r="U38056">
        <v>1</v>
      </c>
      <c r="V38056" s="1" t="s">
        <v>46</v>
      </c>
      <c r="W38056">
        <v>2.8240231580000001</v>
      </c>
      <c r="X38056">
        <v>1.2354408000000001E-2</v>
      </c>
      <c r="Y38056">
        <v>7.495219E-3</v>
      </c>
      <c r="Z38056" s="1" t="s">
        <v>41</v>
      </c>
      <c r="AA38056" s="1" t="s">
        <v>47</v>
      </c>
      <c r="AB38056" s="1" t="s">
        <v>58</v>
      </c>
      <c r="AC38056">
        <v>10.439200639999999</v>
      </c>
      <c r="AD38056" s="1" t="s">
        <v>199</v>
      </c>
      <c r="AE38056">
        <v>19</v>
      </c>
      <c r="AF38056" s="1" t="s">
        <v>548</v>
      </c>
      <c r="AG38056" s="1" t="s">
        <v>66</v>
      </c>
      <c r="AH38056" s="1" t="s">
        <v>52</v>
      </c>
      <c r="AI38056" s="1" t="s">
        <v>42</v>
      </c>
      <c r="AJ38056" s="1" t="s">
        <v>68</v>
      </c>
    </row>
    <row r="38057" spans="1:36" x14ac:dyDescent="0.35">
      <c r="A38057">
        <v>38056</v>
      </c>
      <c r="B38057">
        <v>76</v>
      </c>
      <c r="C38057" s="1" t="s">
        <v>112</v>
      </c>
      <c r="D38057" s="1" t="s">
        <v>37</v>
      </c>
      <c r="E38057" s="1" t="s">
        <v>38</v>
      </c>
      <c r="F38057" s="1" t="s">
        <v>41</v>
      </c>
      <c r="G38057">
        <v>1</v>
      </c>
      <c r="H38057">
        <v>0</v>
      </c>
      <c r="I38057" s="1" t="s">
        <v>40</v>
      </c>
      <c r="J38057" s="1" t="s">
        <v>39</v>
      </c>
      <c r="K38057" s="1" t="s">
        <v>42</v>
      </c>
      <c r="L38057" s="1" t="s">
        <v>75</v>
      </c>
      <c r="M38057" s="1" t="s">
        <v>43</v>
      </c>
      <c r="N38057" s="1" t="s">
        <v>355</v>
      </c>
      <c r="O38057">
        <v>36.497408640000003</v>
      </c>
      <c r="P38057">
        <v>95</v>
      </c>
      <c r="Q38057">
        <v>70.161075569999994</v>
      </c>
      <c r="R38057" s="1" t="s">
        <v>39</v>
      </c>
      <c r="S38057" s="1" t="s">
        <v>45</v>
      </c>
      <c r="T38057" s="1" t="s">
        <v>41</v>
      </c>
      <c r="U38057">
        <v>1</v>
      </c>
      <c r="V38057" s="1" t="s">
        <v>46</v>
      </c>
      <c r="W38057">
        <v>2.9879562559999999</v>
      </c>
      <c r="X38057">
        <v>4.7994967999999999E-2</v>
      </c>
      <c r="Y38057">
        <v>9.9426761000000002E-2</v>
      </c>
      <c r="Z38057" s="1" t="s">
        <v>39</v>
      </c>
      <c r="AA38057" s="1" t="s">
        <v>47</v>
      </c>
      <c r="AB38057" s="1" t="s">
        <v>48</v>
      </c>
      <c r="AC38057">
        <v>54.94071624</v>
      </c>
      <c r="AD38057" s="1" t="s">
        <v>691</v>
      </c>
      <c r="AE38057">
        <v>17</v>
      </c>
      <c r="AF38057" s="1" t="s">
        <v>612</v>
      </c>
      <c r="AG38057" s="1" t="s">
        <v>51</v>
      </c>
      <c r="AH38057" s="1" t="s">
        <v>139</v>
      </c>
      <c r="AI38057" s="1" t="s">
        <v>42</v>
      </c>
      <c r="AJ38057" s="1" t="s">
        <v>53</v>
      </c>
    </row>
    <row r="38058" spans="1:36" x14ac:dyDescent="0.35">
      <c r="A38058">
        <v>38057</v>
      </c>
      <c r="B38058">
        <v>37</v>
      </c>
      <c r="C38058" s="1" t="s">
        <v>36</v>
      </c>
      <c r="D38058" s="1" t="s">
        <v>37</v>
      </c>
      <c r="E38058" s="1" t="s">
        <v>74</v>
      </c>
      <c r="F38058" s="1" t="s">
        <v>41</v>
      </c>
      <c r="G38058">
        <v>0</v>
      </c>
      <c r="H38058">
        <v>1</v>
      </c>
      <c r="I38058" s="1" t="s">
        <v>87</v>
      </c>
      <c r="J38058" s="1" t="s">
        <v>39</v>
      </c>
      <c r="K38058" s="1" t="s">
        <v>42</v>
      </c>
      <c r="L38058" s="1" t="s">
        <v>75</v>
      </c>
      <c r="M38058" s="1" t="s">
        <v>43</v>
      </c>
      <c r="N38058" s="1" t="s">
        <v>542</v>
      </c>
      <c r="O38058">
        <v>45.474543300000001</v>
      </c>
      <c r="P38058">
        <v>130</v>
      </c>
      <c r="Q38058">
        <v>87.90181192</v>
      </c>
      <c r="R38058" s="1" t="s">
        <v>41</v>
      </c>
      <c r="S38058" s="1" t="s">
        <v>45</v>
      </c>
      <c r="T38058" s="1" t="s">
        <v>41</v>
      </c>
      <c r="U38058">
        <v>1</v>
      </c>
      <c r="V38058" s="1" t="s">
        <v>46</v>
      </c>
      <c r="W38058">
        <v>0.87778296200000006</v>
      </c>
      <c r="X38058">
        <v>2.7522000000000001E-2</v>
      </c>
      <c r="Y38058">
        <v>6.4254680000000002E-3</v>
      </c>
      <c r="Z38058" s="1" t="s">
        <v>63</v>
      </c>
      <c r="AA38058" s="1" t="s">
        <v>71</v>
      </c>
      <c r="AB38058" s="1" t="s">
        <v>48</v>
      </c>
      <c r="AC38058">
        <v>47.797678249999997</v>
      </c>
      <c r="AD38058" s="1" t="s">
        <v>241</v>
      </c>
      <c r="AE38058">
        <v>13</v>
      </c>
      <c r="AF38058" s="1" t="s">
        <v>50</v>
      </c>
      <c r="AG38058" s="1" t="s">
        <v>51</v>
      </c>
      <c r="AH38058" s="1" t="s">
        <v>52</v>
      </c>
      <c r="AI38058" s="1" t="s">
        <v>55</v>
      </c>
      <c r="AJ38058" s="1" t="s">
        <v>68</v>
      </c>
    </row>
    <row r="38059" spans="1:36" x14ac:dyDescent="0.35">
      <c r="A38059">
        <v>38058</v>
      </c>
      <c r="B38059">
        <v>66</v>
      </c>
      <c r="C38059" s="1" t="s">
        <v>36</v>
      </c>
      <c r="D38059" s="1" t="s">
        <v>37</v>
      </c>
      <c r="E38059" s="1" t="s">
        <v>74</v>
      </c>
      <c r="F38059" s="1" t="s">
        <v>39</v>
      </c>
      <c r="G38059">
        <v>1</v>
      </c>
      <c r="H38059">
        <v>0</v>
      </c>
      <c r="I38059" s="1" t="s">
        <v>87</v>
      </c>
      <c r="J38059" s="1" t="s">
        <v>39</v>
      </c>
      <c r="K38059" s="1" t="s">
        <v>40</v>
      </c>
      <c r="L38059" s="1" t="s">
        <v>140</v>
      </c>
      <c r="M38059" s="1" t="s">
        <v>88</v>
      </c>
      <c r="N38059" s="1" t="s">
        <v>267</v>
      </c>
      <c r="O38059">
        <v>39.89752146</v>
      </c>
      <c r="P38059">
        <v>83</v>
      </c>
      <c r="Q38059">
        <v>12.631181610000001</v>
      </c>
      <c r="R38059" s="1" t="s">
        <v>41</v>
      </c>
      <c r="S38059" s="1" t="s">
        <v>45</v>
      </c>
      <c r="T38059" s="1" t="s">
        <v>39</v>
      </c>
      <c r="U38059">
        <v>1</v>
      </c>
      <c r="V38059" s="1" t="s">
        <v>46</v>
      </c>
      <c r="W38059">
        <v>1.910204279</v>
      </c>
      <c r="X38059">
        <v>4.2439866E-2</v>
      </c>
      <c r="Y38059">
        <v>2.1985612000000002E-2</v>
      </c>
      <c r="Z38059" s="1" t="s">
        <v>39</v>
      </c>
      <c r="AA38059" s="1" t="s">
        <v>47</v>
      </c>
      <c r="AB38059" s="1" t="s">
        <v>48</v>
      </c>
      <c r="AC38059">
        <v>18.370528</v>
      </c>
      <c r="AD38059" s="1" t="s">
        <v>693</v>
      </c>
      <c r="AE38059">
        <v>23</v>
      </c>
      <c r="AF38059" s="1" t="s">
        <v>333</v>
      </c>
      <c r="AG38059" s="1" t="s">
        <v>51</v>
      </c>
      <c r="AH38059" s="1" t="s">
        <v>52</v>
      </c>
      <c r="AI38059" s="1" t="s">
        <v>42</v>
      </c>
      <c r="AJ38059" s="1" t="s">
        <v>68</v>
      </c>
    </row>
    <row r="38060" spans="1:36" x14ac:dyDescent="0.35">
      <c r="A38060">
        <v>38059</v>
      </c>
      <c r="B38060">
        <v>79</v>
      </c>
      <c r="C38060" s="1" t="s">
        <v>36</v>
      </c>
      <c r="D38060" s="1" t="s">
        <v>37</v>
      </c>
      <c r="E38060" s="1" t="s">
        <v>54</v>
      </c>
      <c r="F38060" s="1" t="s">
        <v>41</v>
      </c>
      <c r="G38060">
        <v>1</v>
      </c>
      <c r="H38060">
        <v>0</v>
      </c>
      <c r="I38060" s="1" t="s">
        <v>40</v>
      </c>
      <c r="J38060" s="1" t="s">
        <v>41</v>
      </c>
      <c r="K38060" s="1" t="s">
        <v>42</v>
      </c>
      <c r="L38060" s="1" t="s">
        <v>40</v>
      </c>
      <c r="M38060" s="1" t="s">
        <v>43</v>
      </c>
      <c r="N38060" s="1" t="s">
        <v>693</v>
      </c>
      <c r="O38060">
        <v>29.191488209999999</v>
      </c>
      <c r="P38060">
        <v>43</v>
      </c>
      <c r="Q38060">
        <v>82.954838019999997</v>
      </c>
      <c r="R38060" s="1" t="s">
        <v>39</v>
      </c>
      <c r="S38060" s="1" t="s">
        <v>45</v>
      </c>
      <c r="T38060" s="1" t="s">
        <v>63</v>
      </c>
      <c r="U38060">
        <v>0</v>
      </c>
      <c r="V38060" s="1" t="s">
        <v>46</v>
      </c>
      <c r="W38060">
        <v>2.58610366</v>
      </c>
      <c r="X38060">
        <v>2.154174E-2</v>
      </c>
      <c r="Y38060">
        <v>4.0795612000000002E-2</v>
      </c>
      <c r="Z38060" s="1" t="s">
        <v>39</v>
      </c>
      <c r="AA38060" s="1" t="s">
        <v>47</v>
      </c>
      <c r="AB38060" s="1" t="s">
        <v>48</v>
      </c>
      <c r="AC38060">
        <v>3.6855464609999999</v>
      </c>
      <c r="AD38060" s="1" t="s">
        <v>453</v>
      </c>
      <c r="AE38060">
        <v>18</v>
      </c>
      <c r="AF38060" s="1" t="s">
        <v>620</v>
      </c>
      <c r="AG38060" s="1" t="s">
        <v>51</v>
      </c>
      <c r="AH38060" s="1" t="s">
        <v>52</v>
      </c>
      <c r="AI38060" s="1" t="s">
        <v>42</v>
      </c>
      <c r="AJ38060" s="1" t="s">
        <v>68</v>
      </c>
    </row>
    <row r="38061" spans="1:36" x14ac:dyDescent="0.35">
      <c r="A38061">
        <v>38060</v>
      </c>
      <c r="B38061">
        <v>41</v>
      </c>
      <c r="C38061" s="1" t="s">
        <v>36</v>
      </c>
      <c r="D38061" s="1" t="s">
        <v>233</v>
      </c>
      <c r="E38061" s="1" t="s">
        <v>74</v>
      </c>
      <c r="F38061" s="1" t="s">
        <v>39</v>
      </c>
      <c r="G38061">
        <v>1</v>
      </c>
      <c r="H38061">
        <v>0</v>
      </c>
      <c r="I38061" s="1" t="s">
        <v>40</v>
      </c>
      <c r="J38061" s="1" t="s">
        <v>41</v>
      </c>
      <c r="K38061" s="1" t="s">
        <v>67</v>
      </c>
      <c r="L38061" s="1" t="s">
        <v>40</v>
      </c>
      <c r="M38061" s="1" t="s">
        <v>43</v>
      </c>
      <c r="N38061" s="1" t="s">
        <v>422</v>
      </c>
      <c r="O38061">
        <v>36.595031290000001</v>
      </c>
      <c r="P38061">
        <v>2</v>
      </c>
      <c r="Q38061">
        <v>80.074319919999994</v>
      </c>
      <c r="R38061" s="1" t="s">
        <v>41</v>
      </c>
      <c r="S38061" s="1" t="s">
        <v>45</v>
      </c>
      <c r="T38061" s="1" t="s">
        <v>39</v>
      </c>
      <c r="U38061">
        <v>1</v>
      </c>
      <c r="V38061" s="1" t="s">
        <v>57</v>
      </c>
      <c r="W38061">
        <v>1.5734493270000001</v>
      </c>
      <c r="X38061">
        <v>6.0709550000000003E-3</v>
      </c>
      <c r="Y38061">
        <v>9.0199280000000007E-2</v>
      </c>
      <c r="Z38061" s="1" t="s">
        <v>63</v>
      </c>
      <c r="AA38061" s="1" t="s">
        <v>47</v>
      </c>
      <c r="AB38061" s="1" t="s">
        <v>58</v>
      </c>
      <c r="AC38061">
        <v>26.606241350000001</v>
      </c>
      <c r="AD38061" s="1" t="s">
        <v>494</v>
      </c>
      <c r="AE38061">
        <v>21</v>
      </c>
      <c r="AF38061" s="1" t="s">
        <v>196</v>
      </c>
      <c r="AG38061" s="1" t="s">
        <v>66</v>
      </c>
      <c r="AH38061" s="1" t="s">
        <v>52</v>
      </c>
      <c r="AI38061" s="1" t="s">
        <v>42</v>
      </c>
      <c r="AJ38061" s="1" t="s">
        <v>68</v>
      </c>
    </row>
    <row r="38062" spans="1:36" x14ac:dyDescent="0.35">
      <c r="A38062">
        <v>38061</v>
      </c>
      <c r="B38062">
        <v>70</v>
      </c>
      <c r="C38062" s="1" t="s">
        <v>36</v>
      </c>
      <c r="D38062" s="1" t="s">
        <v>37</v>
      </c>
      <c r="E38062" s="1" t="s">
        <v>38</v>
      </c>
      <c r="F38062" s="1" t="s">
        <v>39</v>
      </c>
      <c r="G38062">
        <v>0</v>
      </c>
      <c r="H38062">
        <v>1</v>
      </c>
      <c r="I38062" s="1" t="s">
        <v>40</v>
      </c>
      <c r="J38062" s="1" t="s">
        <v>39</v>
      </c>
      <c r="K38062" s="1" t="s">
        <v>55</v>
      </c>
      <c r="L38062" s="1" t="s">
        <v>40</v>
      </c>
      <c r="M38062" s="1" t="s">
        <v>43</v>
      </c>
      <c r="N38062" s="1" t="s">
        <v>606</v>
      </c>
      <c r="O38062">
        <v>39.710545689999996</v>
      </c>
      <c r="P38062">
        <v>123</v>
      </c>
      <c r="Q38062">
        <v>82.290783520000005</v>
      </c>
      <c r="R38062" s="1" t="s">
        <v>41</v>
      </c>
      <c r="S38062" s="1" t="s">
        <v>45</v>
      </c>
      <c r="T38062" s="1" t="s">
        <v>39</v>
      </c>
      <c r="U38062">
        <v>1</v>
      </c>
      <c r="V38062" s="1" t="s">
        <v>46</v>
      </c>
      <c r="W38062">
        <v>1.2534456199999999</v>
      </c>
      <c r="X38062">
        <v>3.9680340000000001E-2</v>
      </c>
      <c r="Y38062">
        <v>7.0060549E-2</v>
      </c>
      <c r="Z38062" s="1" t="s">
        <v>39</v>
      </c>
      <c r="AA38062" s="1" t="s">
        <v>47</v>
      </c>
      <c r="AB38062" s="1" t="s">
        <v>48</v>
      </c>
      <c r="AC38062">
        <v>24.993125849999998</v>
      </c>
      <c r="AD38062" s="1" t="s">
        <v>398</v>
      </c>
      <c r="AE38062">
        <v>19</v>
      </c>
      <c r="AF38062" s="1" t="s">
        <v>707</v>
      </c>
      <c r="AG38062" s="1" t="s">
        <v>83</v>
      </c>
      <c r="AH38062" s="1" t="s">
        <v>61</v>
      </c>
      <c r="AI38062" s="1" t="s">
        <v>42</v>
      </c>
      <c r="AJ38062" s="1" t="s">
        <v>68</v>
      </c>
    </row>
    <row r="38063" spans="1:36" x14ac:dyDescent="0.35">
      <c r="A38063">
        <v>38062</v>
      </c>
      <c r="B38063">
        <v>53</v>
      </c>
      <c r="C38063" s="1" t="s">
        <v>69</v>
      </c>
      <c r="D38063" s="1" t="s">
        <v>233</v>
      </c>
      <c r="E38063" s="1" t="s">
        <v>54</v>
      </c>
      <c r="F38063" s="1" t="s">
        <v>41</v>
      </c>
      <c r="G38063">
        <v>0</v>
      </c>
      <c r="H38063">
        <v>0</v>
      </c>
      <c r="I38063" s="1" t="s">
        <v>40</v>
      </c>
      <c r="J38063" s="1" t="s">
        <v>39</v>
      </c>
      <c r="K38063" s="1" t="s">
        <v>40</v>
      </c>
      <c r="L38063" s="1" t="s">
        <v>40</v>
      </c>
      <c r="M38063" s="1" t="s">
        <v>43</v>
      </c>
      <c r="N38063" s="1" t="s">
        <v>418</v>
      </c>
      <c r="O38063">
        <v>26.05916594</v>
      </c>
      <c r="P38063">
        <v>135</v>
      </c>
      <c r="Q38063">
        <v>26.498174980000002</v>
      </c>
      <c r="R38063" s="1" t="s">
        <v>41</v>
      </c>
      <c r="S38063" s="1" t="s">
        <v>45</v>
      </c>
      <c r="T38063" s="1" t="s">
        <v>41</v>
      </c>
      <c r="U38063">
        <v>1</v>
      </c>
      <c r="V38063" s="1" t="s">
        <v>46</v>
      </c>
      <c r="W38063">
        <v>1.017116208</v>
      </c>
      <c r="X38063">
        <v>8.1127969999999997E-3</v>
      </c>
      <c r="Y38063">
        <v>1.2849096000000001E-2</v>
      </c>
      <c r="Z38063" s="1" t="s">
        <v>39</v>
      </c>
      <c r="AA38063" s="1" t="s">
        <v>71</v>
      </c>
      <c r="AB38063" s="1" t="s">
        <v>48</v>
      </c>
      <c r="AC38063">
        <v>32.79849754</v>
      </c>
      <c r="AD38063" s="1" t="s">
        <v>92</v>
      </c>
      <c r="AE38063">
        <v>17</v>
      </c>
      <c r="AF38063" s="1" t="s">
        <v>256</v>
      </c>
      <c r="AG38063" s="1" t="s">
        <v>83</v>
      </c>
      <c r="AH38063" s="1" t="s">
        <v>52</v>
      </c>
      <c r="AI38063" s="1" t="s">
        <v>42</v>
      </c>
      <c r="AJ38063" s="1" t="s">
        <v>53</v>
      </c>
    </row>
    <row r="38064" spans="1:36" x14ac:dyDescent="0.35">
      <c r="A38064">
        <v>38063</v>
      </c>
      <c r="B38064">
        <v>66</v>
      </c>
      <c r="C38064" s="1" t="s">
        <v>36</v>
      </c>
      <c r="D38064" s="1" t="s">
        <v>37</v>
      </c>
      <c r="E38064" s="1" t="s">
        <v>74</v>
      </c>
      <c r="F38064" s="1" t="s">
        <v>39</v>
      </c>
      <c r="G38064">
        <v>0</v>
      </c>
      <c r="H38064">
        <v>0</v>
      </c>
      <c r="I38064" s="1" t="s">
        <v>87</v>
      </c>
      <c r="J38064" s="1" t="s">
        <v>39</v>
      </c>
      <c r="K38064" s="1" t="s">
        <v>42</v>
      </c>
      <c r="L38064" s="1" t="s">
        <v>101</v>
      </c>
      <c r="M38064" s="1" t="s">
        <v>43</v>
      </c>
      <c r="N38064" s="1" t="s">
        <v>415</v>
      </c>
      <c r="O38064">
        <v>11.30922565</v>
      </c>
      <c r="P38064">
        <v>24</v>
      </c>
      <c r="Q38064">
        <v>34.178246039999998</v>
      </c>
      <c r="R38064" s="1" t="s">
        <v>41</v>
      </c>
      <c r="S38064" s="1" t="s">
        <v>80</v>
      </c>
      <c r="T38064" s="1" t="s">
        <v>39</v>
      </c>
      <c r="U38064">
        <v>1</v>
      </c>
      <c r="V38064" s="1" t="s">
        <v>57</v>
      </c>
      <c r="W38064">
        <v>1.283334177</v>
      </c>
      <c r="X38064">
        <v>2.9552939999999998E-3</v>
      </c>
      <c r="Y38064">
        <v>7.9182933999999996E-2</v>
      </c>
      <c r="Z38064" s="1" t="s">
        <v>39</v>
      </c>
      <c r="AA38064" s="1" t="s">
        <v>71</v>
      </c>
      <c r="AB38064" s="1" t="s">
        <v>48</v>
      </c>
      <c r="AC38064">
        <v>51.47707303</v>
      </c>
      <c r="AD38064" s="1" t="s">
        <v>102</v>
      </c>
      <c r="AE38064">
        <v>24</v>
      </c>
      <c r="AF38064" s="1" t="s">
        <v>247</v>
      </c>
      <c r="AG38064" s="1" t="s">
        <v>51</v>
      </c>
      <c r="AH38064" s="1" t="s">
        <v>52</v>
      </c>
      <c r="AI38064" s="1" t="s">
        <v>55</v>
      </c>
      <c r="AJ38064" s="1" t="s">
        <v>68</v>
      </c>
    </row>
    <row r="38065" spans="1:36" x14ac:dyDescent="0.35">
      <c r="A38065">
        <v>38064</v>
      </c>
      <c r="B38065">
        <v>77</v>
      </c>
      <c r="C38065" s="1" t="s">
        <v>36</v>
      </c>
      <c r="D38065" s="1" t="s">
        <v>37</v>
      </c>
      <c r="E38065" s="1" t="s">
        <v>74</v>
      </c>
      <c r="F38065" s="1" t="s">
        <v>41</v>
      </c>
      <c r="G38065">
        <v>0</v>
      </c>
      <c r="H38065">
        <v>0</v>
      </c>
      <c r="I38065" s="1" t="s">
        <v>40</v>
      </c>
      <c r="J38065" s="1" t="s">
        <v>41</v>
      </c>
      <c r="K38065" s="1" t="s">
        <v>42</v>
      </c>
      <c r="L38065" s="1" t="s">
        <v>75</v>
      </c>
      <c r="M38065" s="1" t="s">
        <v>88</v>
      </c>
      <c r="N38065" s="1" t="s">
        <v>424</v>
      </c>
      <c r="O38065">
        <v>24.51472987</v>
      </c>
      <c r="P38065">
        <v>33</v>
      </c>
      <c r="Q38065">
        <v>29.056307260000001</v>
      </c>
      <c r="R38065" s="1" t="s">
        <v>41</v>
      </c>
      <c r="S38065" s="1" t="s">
        <v>45</v>
      </c>
      <c r="T38065" s="1" t="s">
        <v>41</v>
      </c>
      <c r="U38065">
        <v>1</v>
      </c>
      <c r="V38065" s="1" t="s">
        <v>46</v>
      </c>
      <c r="W38065">
        <v>0.775121846</v>
      </c>
      <c r="X38065">
        <v>3.2897650000000001E-3</v>
      </c>
      <c r="Y38065">
        <v>5.1900775000000003E-2</v>
      </c>
      <c r="Z38065" s="1" t="s">
        <v>39</v>
      </c>
      <c r="AA38065" s="1" t="s">
        <v>71</v>
      </c>
      <c r="AB38065" s="1" t="s">
        <v>58</v>
      </c>
      <c r="AC38065">
        <v>84.229032399999994</v>
      </c>
      <c r="AD38065" s="1" t="s">
        <v>330</v>
      </c>
      <c r="AE38065">
        <v>27</v>
      </c>
      <c r="AF38065" s="1" t="s">
        <v>547</v>
      </c>
      <c r="AG38065" s="1" t="s">
        <v>51</v>
      </c>
      <c r="AH38065" s="1" t="s">
        <v>52</v>
      </c>
      <c r="AI38065" s="1" t="s">
        <v>42</v>
      </c>
      <c r="AJ38065" s="1" t="s">
        <v>68</v>
      </c>
    </row>
    <row r="38066" spans="1:36" x14ac:dyDescent="0.35">
      <c r="A38066">
        <v>38065</v>
      </c>
      <c r="B38066">
        <v>63</v>
      </c>
      <c r="C38066" s="1" t="s">
        <v>69</v>
      </c>
      <c r="D38066" s="1" t="s">
        <v>116</v>
      </c>
      <c r="E38066" s="1" t="s">
        <v>74</v>
      </c>
      <c r="F38066" s="1" t="s">
        <v>39</v>
      </c>
      <c r="G38066">
        <v>0</v>
      </c>
      <c r="H38066">
        <v>0</v>
      </c>
      <c r="I38066" s="1" t="s">
        <v>40</v>
      </c>
      <c r="J38066" s="1" t="s">
        <v>39</v>
      </c>
      <c r="K38066" s="1" t="s">
        <v>67</v>
      </c>
      <c r="L38066" s="1" t="s">
        <v>75</v>
      </c>
      <c r="M38066" s="1" t="s">
        <v>43</v>
      </c>
      <c r="N38066" s="1" t="s">
        <v>318</v>
      </c>
      <c r="O38066">
        <v>34.078338639999998</v>
      </c>
      <c r="P38066">
        <v>95</v>
      </c>
      <c r="Q38066">
        <v>82.735834209999993</v>
      </c>
      <c r="R38066" s="1" t="s">
        <v>39</v>
      </c>
      <c r="S38066" s="1" t="s">
        <v>45</v>
      </c>
      <c r="T38066" s="1" t="s">
        <v>41</v>
      </c>
      <c r="U38066">
        <v>1</v>
      </c>
      <c r="V38066" s="1" t="s">
        <v>46</v>
      </c>
      <c r="W38066">
        <v>1.46463476</v>
      </c>
      <c r="X38066">
        <v>1.5460533E-2</v>
      </c>
      <c r="Y38066">
        <v>3.1455432999999998E-2</v>
      </c>
      <c r="Z38066" s="1" t="s">
        <v>39</v>
      </c>
      <c r="AA38066" s="1" t="s">
        <v>47</v>
      </c>
      <c r="AB38066" s="1" t="s">
        <v>48</v>
      </c>
      <c r="AC38066">
        <v>4.556394118</v>
      </c>
      <c r="AD38066" s="1" t="s">
        <v>537</v>
      </c>
      <c r="AE38066">
        <v>18</v>
      </c>
      <c r="AF38066" s="1" t="s">
        <v>460</v>
      </c>
      <c r="AG38066" s="1" t="s">
        <v>51</v>
      </c>
      <c r="AH38066" s="1" t="s">
        <v>52</v>
      </c>
      <c r="AI38066" s="1" t="s">
        <v>42</v>
      </c>
      <c r="AJ38066" s="1" t="s">
        <v>68</v>
      </c>
    </row>
    <row r="38067" spans="1:36" x14ac:dyDescent="0.35">
      <c r="A38067">
        <v>38066</v>
      </c>
      <c r="B38067">
        <v>79</v>
      </c>
      <c r="C38067" s="1" t="s">
        <v>69</v>
      </c>
      <c r="D38067" s="1" t="s">
        <v>37</v>
      </c>
      <c r="E38067" s="1" t="s">
        <v>74</v>
      </c>
      <c r="F38067" s="1" t="s">
        <v>41</v>
      </c>
      <c r="G38067">
        <v>1</v>
      </c>
      <c r="H38067">
        <v>0</v>
      </c>
      <c r="I38067" s="1" t="s">
        <v>87</v>
      </c>
      <c r="J38067" s="1" t="s">
        <v>39</v>
      </c>
      <c r="K38067" s="1" t="s">
        <v>67</v>
      </c>
      <c r="L38067" s="1" t="s">
        <v>40</v>
      </c>
      <c r="M38067" s="1" t="s">
        <v>43</v>
      </c>
      <c r="N38067" s="1" t="s">
        <v>302</v>
      </c>
      <c r="O38067">
        <v>8.902075043</v>
      </c>
      <c r="P38067">
        <v>114</v>
      </c>
      <c r="Q38067">
        <v>58.349652849999998</v>
      </c>
      <c r="R38067" s="1" t="s">
        <v>41</v>
      </c>
      <c r="S38067" s="1" t="s">
        <v>45</v>
      </c>
      <c r="T38067" s="1" t="s">
        <v>41</v>
      </c>
      <c r="U38067">
        <v>0</v>
      </c>
      <c r="V38067" s="1" t="s">
        <v>57</v>
      </c>
      <c r="W38067">
        <v>2.4435163649999998</v>
      </c>
      <c r="X38067">
        <v>1.6697057000000001E-2</v>
      </c>
      <c r="Y38067">
        <v>7.9936273000000002E-2</v>
      </c>
      <c r="Z38067" s="1" t="s">
        <v>39</v>
      </c>
      <c r="AA38067" s="1" t="s">
        <v>47</v>
      </c>
      <c r="AB38067" s="1" t="s">
        <v>58</v>
      </c>
      <c r="AC38067">
        <v>16.12645002</v>
      </c>
      <c r="AD38067" s="1" t="s">
        <v>564</v>
      </c>
      <c r="AE38067">
        <v>25</v>
      </c>
      <c r="AF38067" s="1" t="s">
        <v>262</v>
      </c>
      <c r="AG38067" s="1" t="s">
        <v>51</v>
      </c>
      <c r="AH38067" s="1" t="s">
        <v>52</v>
      </c>
      <c r="AI38067" s="1" t="s">
        <v>42</v>
      </c>
      <c r="AJ38067" s="1" t="s">
        <v>68</v>
      </c>
    </row>
    <row r="38068" spans="1:36" x14ac:dyDescent="0.35">
      <c r="A38068">
        <v>38067</v>
      </c>
      <c r="B38068">
        <v>3</v>
      </c>
      <c r="C38068" s="1" t="s">
        <v>69</v>
      </c>
      <c r="D38068" s="1" t="s">
        <v>233</v>
      </c>
      <c r="E38068" s="1" t="s">
        <v>54</v>
      </c>
      <c r="F38068" s="1" t="s">
        <v>41</v>
      </c>
      <c r="G38068">
        <v>0</v>
      </c>
      <c r="H38068">
        <v>0</v>
      </c>
      <c r="I38068" s="1" t="s">
        <v>117</v>
      </c>
      <c r="J38068" s="1" t="s">
        <v>63</v>
      </c>
      <c r="K38068" s="1" t="s">
        <v>40</v>
      </c>
      <c r="L38068" s="1" t="s">
        <v>40</v>
      </c>
      <c r="M38068" s="1" t="s">
        <v>43</v>
      </c>
      <c r="N38068" s="1" t="s">
        <v>381</v>
      </c>
      <c r="O38068">
        <v>30.44680645</v>
      </c>
      <c r="P38068">
        <v>9</v>
      </c>
      <c r="Q38068">
        <v>10.58250877</v>
      </c>
      <c r="R38068" s="1" t="s">
        <v>39</v>
      </c>
      <c r="S38068" s="1" t="s">
        <v>45</v>
      </c>
      <c r="T38068" s="1" t="s">
        <v>41</v>
      </c>
      <c r="U38068">
        <v>1</v>
      </c>
      <c r="V38068" s="1" t="s">
        <v>46</v>
      </c>
      <c r="W38068">
        <v>2.79488928</v>
      </c>
      <c r="X38068">
        <v>3.2855520999999999E-2</v>
      </c>
      <c r="Y38068">
        <v>2.4920910000000001E-2</v>
      </c>
      <c r="Z38068" s="1" t="s">
        <v>39</v>
      </c>
      <c r="AA38068" s="1" t="s">
        <v>47</v>
      </c>
      <c r="AB38068" s="1" t="s">
        <v>48</v>
      </c>
      <c r="AC38068">
        <v>72.980997590000001</v>
      </c>
      <c r="AD38068" s="1" t="s">
        <v>258</v>
      </c>
      <c r="AE38068">
        <v>12</v>
      </c>
      <c r="AF38068" s="1" t="s">
        <v>591</v>
      </c>
      <c r="AG38068" s="1" t="s">
        <v>51</v>
      </c>
      <c r="AH38068" s="1" t="s">
        <v>61</v>
      </c>
      <c r="AI38068" s="1" t="s">
        <v>67</v>
      </c>
      <c r="AJ38068" s="1" t="s">
        <v>68</v>
      </c>
    </row>
    <row r="38069" spans="1:36" x14ac:dyDescent="0.35">
      <c r="A38069">
        <v>38068</v>
      </c>
      <c r="B38069">
        <v>30</v>
      </c>
      <c r="C38069" s="1" t="s">
        <v>36</v>
      </c>
      <c r="D38069" s="1" t="s">
        <v>37</v>
      </c>
      <c r="E38069" s="1" t="s">
        <v>74</v>
      </c>
      <c r="F38069" s="1" t="s">
        <v>41</v>
      </c>
      <c r="G38069">
        <v>1</v>
      </c>
      <c r="H38069">
        <v>0</v>
      </c>
      <c r="I38069" s="1" t="s">
        <v>40</v>
      </c>
      <c r="J38069" s="1" t="s">
        <v>39</v>
      </c>
      <c r="K38069" s="1" t="s">
        <v>40</v>
      </c>
      <c r="L38069" s="1" t="s">
        <v>40</v>
      </c>
      <c r="M38069" s="1" t="s">
        <v>43</v>
      </c>
      <c r="N38069" s="1" t="s">
        <v>385</v>
      </c>
      <c r="O38069">
        <v>40.760407520000001</v>
      </c>
      <c r="P38069">
        <v>101</v>
      </c>
      <c r="Q38069">
        <v>62.493196300000001</v>
      </c>
      <c r="R38069" s="1" t="s">
        <v>41</v>
      </c>
      <c r="S38069" s="1" t="s">
        <v>45</v>
      </c>
      <c r="T38069" s="1" t="s">
        <v>39</v>
      </c>
      <c r="U38069">
        <v>1</v>
      </c>
      <c r="V38069" s="1" t="s">
        <v>57</v>
      </c>
      <c r="W38069">
        <v>2.6392131430000001</v>
      </c>
      <c r="X38069">
        <v>2.0480438E-2</v>
      </c>
      <c r="Y38069">
        <v>6.7873060999999998E-2</v>
      </c>
      <c r="Z38069" s="1" t="s">
        <v>39</v>
      </c>
      <c r="AA38069" s="1" t="s">
        <v>47</v>
      </c>
      <c r="AB38069" s="1" t="s">
        <v>48</v>
      </c>
      <c r="AC38069">
        <v>58.705195940000003</v>
      </c>
      <c r="AD38069" s="1" t="s">
        <v>89</v>
      </c>
      <c r="AE38069">
        <v>28</v>
      </c>
      <c r="AF38069" s="1" t="s">
        <v>680</v>
      </c>
      <c r="AG38069" s="1" t="s">
        <v>51</v>
      </c>
      <c r="AH38069" s="1" t="s">
        <v>52</v>
      </c>
      <c r="AI38069" s="1" t="s">
        <v>42</v>
      </c>
      <c r="AJ38069" s="1" t="s">
        <v>68</v>
      </c>
    </row>
    <row r="38070" spans="1:36" x14ac:dyDescent="0.35">
      <c r="A38070">
        <v>38069</v>
      </c>
      <c r="B38070">
        <v>12</v>
      </c>
      <c r="C38070" s="1" t="s">
        <v>36</v>
      </c>
      <c r="D38070" s="1" t="s">
        <v>37</v>
      </c>
      <c r="E38070" s="1" t="s">
        <v>74</v>
      </c>
      <c r="F38070" s="1" t="s">
        <v>41</v>
      </c>
      <c r="G38070">
        <v>0</v>
      </c>
      <c r="H38070">
        <v>0</v>
      </c>
      <c r="I38070" s="1" t="s">
        <v>87</v>
      </c>
      <c r="J38070" s="1" t="s">
        <v>41</v>
      </c>
      <c r="K38070" s="1" t="s">
        <v>42</v>
      </c>
      <c r="L38070" s="1" t="s">
        <v>40</v>
      </c>
      <c r="M38070" s="1" t="s">
        <v>43</v>
      </c>
      <c r="N38070" s="1" t="s">
        <v>99</v>
      </c>
      <c r="O38070">
        <v>27.622229140000002</v>
      </c>
      <c r="P38070">
        <v>182</v>
      </c>
      <c r="Q38070">
        <v>35.065146239999997</v>
      </c>
      <c r="R38070" s="1" t="s">
        <v>41</v>
      </c>
      <c r="S38070" s="1" t="s">
        <v>107</v>
      </c>
      <c r="T38070" s="1" t="s">
        <v>41</v>
      </c>
      <c r="U38070">
        <v>1</v>
      </c>
      <c r="V38070" s="1" t="s">
        <v>46</v>
      </c>
      <c r="W38070">
        <v>1.070904308</v>
      </c>
      <c r="X38070">
        <v>2.2623437E-2</v>
      </c>
      <c r="Y38070">
        <v>7.5169035999999995E-2</v>
      </c>
      <c r="Z38070" s="1" t="s">
        <v>41</v>
      </c>
      <c r="AA38070" s="1" t="s">
        <v>47</v>
      </c>
      <c r="AB38070" s="1" t="s">
        <v>58</v>
      </c>
      <c r="AC38070">
        <v>86.582129929999994</v>
      </c>
      <c r="AD38070" s="1" t="s">
        <v>326</v>
      </c>
      <c r="AE38070">
        <v>16</v>
      </c>
      <c r="AF38070" s="1" t="s">
        <v>689</v>
      </c>
      <c r="AG38070" s="1" t="s">
        <v>51</v>
      </c>
      <c r="AH38070" s="1" t="s">
        <v>61</v>
      </c>
      <c r="AI38070" s="1" t="s">
        <v>67</v>
      </c>
      <c r="AJ38070" s="1" t="s">
        <v>68</v>
      </c>
    </row>
    <row r="38071" spans="1:36" x14ac:dyDescent="0.35">
      <c r="A38071">
        <v>38070</v>
      </c>
      <c r="B38071">
        <v>26</v>
      </c>
      <c r="C38071" s="1" t="s">
        <v>36</v>
      </c>
      <c r="D38071" s="1" t="s">
        <v>116</v>
      </c>
      <c r="E38071" s="1" t="s">
        <v>54</v>
      </c>
      <c r="F38071" s="1" t="s">
        <v>39</v>
      </c>
      <c r="G38071">
        <v>1</v>
      </c>
      <c r="H38071">
        <v>0</v>
      </c>
      <c r="I38071" s="1" t="s">
        <v>40</v>
      </c>
      <c r="J38071" s="1" t="s">
        <v>63</v>
      </c>
      <c r="K38071" s="1" t="s">
        <v>67</v>
      </c>
      <c r="L38071" s="1" t="s">
        <v>40</v>
      </c>
      <c r="M38071" s="1" t="s">
        <v>43</v>
      </c>
      <c r="N38071" s="1" t="s">
        <v>476</v>
      </c>
      <c r="O38071">
        <v>31.672070439999999</v>
      </c>
      <c r="P38071">
        <v>67</v>
      </c>
      <c r="Q38071">
        <v>86.661133640000003</v>
      </c>
      <c r="R38071" s="1" t="s">
        <v>63</v>
      </c>
      <c r="S38071" s="1" t="s">
        <v>45</v>
      </c>
      <c r="T38071" s="1" t="s">
        <v>39</v>
      </c>
      <c r="U38071">
        <v>0</v>
      </c>
      <c r="V38071" s="1" t="s">
        <v>46</v>
      </c>
      <c r="W38071">
        <v>1.3516403960000001</v>
      </c>
      <c r="X38071">
        <v>1.5581226E-2</v>
      </c>
      <c r="Y38071">
        <v>5.8582399999999998E-4</v>
      </c>
      <c r="Z38071" s="1" t="s">
        <v>39</v>
      </c>
      <c r="AA38071" s="1" t="s">
        <v>103</v>
      </c>
      <c r="AB38071" s="1" t="s">
        <v>58</v>
      </c>
      <c r="AC38071">
        <v>92.597041959999999</v>
      </c>
      <c r="AD38071" s="1" t="s">
        <v>593</v>
      </c>
      <c r="AE38071">
        <v>22</v>
      </c>
      <c r="AF38071" s="1" t="s">
        <v>569</v>
      </c>
      <c r="AG38071" s="1" t="s">
        <v>83</v>
      </c>
      <c r="AH38071" s="1" t="s">
        <v>52</v>
      </c>
      <c r="AI38071" s="1" t="s">
        <v>67</v>
      </c>
      <c r="AJ38071" s="1" t="s">
        <v>68</v>
      </c>
    </row>
    <row r="38072" spans="1:36" x14ac:dyDescent="0.35">
      <c r="A38072">
        <v>38071</v>
      </c>
      <c r="B38072">
        <v>58</v>
      </c>
      <c r="C38072" s="1" t="s">
        <v>112</v>
      </c>
      <c r="D38072" s="1" t="s">
        <v>37</v>
      </c>
      <c r="E38072" s="1" t="s">
        <v>74</v>
      </c>
      <c r="F38072" s="1" t="s">
        <v>39</v>
      </c>
      <c r="G38072">
        <v>0</v>
      </c>
      <c r="H38072">
        <v>1</v>
      </c>
      <c r="I38072" s="1" t="s">
        <v>40</v>
      </c>
      <c r="J38072" s="1" t="s">
        <v>39</v>
      </c>
      <c r="K38072" s="1" t="s">
        <v>67</v>
      </c>
      <c r="L38072" s="1" t="s">
        <v>40</v>
      </c>
      <c r="M38072" s="1" t="s">
        <v>43</v>
      </c>
      <c r="N38072" s="1" t="s">
        <v>382</v>
      </c>
      <c r="O38072">
        <v>44.640948369999997</v>
      </c>
      <c r="P38072">
        <v>230</v>
      </c>
      <c r="Q38072">
        <v>64.302355039999995</v>
      </c>
      <c r="R38072" s="1" t="s">
        <v>41</v>
      </c>
      <c r="S38072" s="1" t="s">
        <v>45</v>
      </c>
      <c r="T38072" s="1" t="s">
        <v>39</v>
      </c>
      <c r="U38072">
        <v>1</v>
      </c>
      <c r="V38072" s="1" t="s">
        <v>46</v>
      </c>
      <c r="W38072">
        <v>2.121871005</v>
      </c>
      <c r="X38072">
        <v>3.9930849999999997E-2</v>
      </c>
      <c r="Y38072">
        <v>8.3280699999999999E-3</v>
      </c>
      <c r="Z38072" s="1" t="s">
        <v>39</v>
      </c>
      <c r="AA38072" s="1" t="s">
        <v>47</v>
      </c>
      <c r="AB38072" s="1" t="s">
        <v>58</v>
      </c>
      <c r="AC38072">
        <v>47.942572929999997</v>
      </c>
      <c r="AD38072" s="1" t="s">
        <v>629</v>
      </c>
      <c r="AE38072">
        <v>18</v>
      </c>
      <c r="AF38072" s="1" t="s">
        <v>309</v>
      </c>
      <c r="AG38072" s="1" t="s">
        <v>51</v>
      </c>
      <c r="AH38072" s="1" t="s">
        <v>52</v>
      </c>
      <c r="AI38072" s="1" t="s">
        <v>67</v>
      </c>
      <c r="AJ38072" s="1" t="s">
        <v>68</v>
      </c>
    </row>
    <row r="38073" spans="1:36" x14ac:dyDescent="0.35">
      <c r="A38073">
        <v>38072</v>
      </c>
      <c r="B38073">
        <v>64</v>
      </c>
      <c r="C38073" s="1" t="s">
        <v>112</v>
      </c>
      <c r="D38073" s="1" t="s">
        <v>37</v>
      </c>
      <c r="E38073" s="1" t="s">
        <v>74</v>
      </c>
      <c r="F38073" s="1" t="s">
        <v>41</v>
      </c>
      <c r="G38073">
        <v>0</v>
      </c>
      <c r="H38073">
        <v>1</v>
      </c>
      <c r="I38073" s="1" t="s">
        <v>117</v>
      </c>
      <c r="J38073" s="1" t="s">
        <v>63</v>
      </c>
      <c r="K38073" s="1" t="s">
        <v>40</v>
      </c>
      <c r="L38073" s="1" t="s">
        <v>40</v>
      </c>
      <c r="M38073" s="1" t="s">
        <v>43</v>
      </c>
      <c r="N38073" s="1" t="s">
        <v>97</v>
      </c>
      <c r="O38073">
        <v>28.637090560000001</v>
      </c>
      <c r="P38073">
        <v>136</v>
      </c>
      <c r="Q38073">
        <v>47.4105712</v>
      </c>
      <c r="R38073" s="1" t="s">
        <v>39</v>
      </c>
      <c r="S38073" s="1" t="s">
        <v>107</v>
      </c>
      <c r="T38073" s="1" t="s">
        <v>63</v>
      </c>
      <c r="U38073">
        <v>0</v>
      </c>
      <c r="V38073" s="1" t="s">
        <v>57</v>
      </c>
      <c r="W38073">
        <v>0.646277404</v>
      </c>
      <c r="X38073">
        <v>2.3394227E-2</v>
      </c>
      <c r="Y38073">
        <v>3.0975486E-2</v>
      </c>
      <c r="Z38073" s="1" t="s">
        <v>41</v>
      </c>
      <c r="AA38073" s="1" t="s">
        <v>47</v>
      </c>
      <c r="AB38073" s="1" t="s">
        <v>48</v>
      </c>
      <c r="AC38073">
        <v>20.638854210000002</v>
      </c>
      <c r="AD38073" s="1" t="s">
        <v>289</v>
      </c>
      <c r="AE38073">
        <v>19</v>
      </c>
      <c r="AF38073" s="1" t="s">
        <v>491</v>
      </c>
      <c r="AG38073" s="1" t="s">
        <v>83</v>
      </c>
      <c r="AH38073" s="1" t="s">
        <v>52</v>
      </c>
      <c r="AI38073" s="1" t="s">
        <v>42</v>
      </c>
      <c r="AJ38073" s="1" t="s">
        <v>68</v>
      </c>
    </row>
    <row r="38074" spans="1:36" x14ac:dyDescent="0.35">
      <c r="A38074">
        <v>38073</v>
      </c>
      <c r="B38074">
        <v>63</v>
      </c>
      <c r="C38074" s="1" t="s">
        <v>36</v>
      </c>
      <c r="D38074" s="1" t="s">
        <v>37</v>
      </c>
      <c r="E38074" s="1" t="s">
        <v>54</v>
      </c>
      <c r="F38074" s="1" t="s">
        <v>41</v>
      </c>
      <c r="G38074">
        <v>0</v>
      </c>
      <c r="H38074">
        <v>0</v>
      </c>
      <c r="I38074" s="1" t="s">
        <v>87</v>
      </c>
      <c r="J38074" s="1" t="s">
        <v>39</v>
      </c>
      <c r="K38074" s="1" t="s">
        <v>40</v>
      </c>
      <c r="L38074" s="1" t="s">
        <v>40</v>
      </c>
      <c r="M38074" s="1" t="s">
        <v>43</v>
      </c>
      <c r="N38074" s="1" t="s">
        <v>62</v>
      </c>
      <c r="O38074">
        <v>34.269687009999998</v>
      </c>
      <c r="P38074">
        <v>121</v>
      </c>
      <c r="Q38074">
        <v>70.360934319999998</v>
      </c>
      <c r="R38074" s="1" t="s">
        <v>39</v>
      </c>
      <c r="S38074" s="1" t="s">
        <v>45</v>
      </c>
      <c r="T38074" s="1" t="s">
        <v>41</v>
      </c>
      <c r="U38074">
        <v>1</v>
      </c>
      <c r="V38074" s="1" t="s">
        <v>46</v>
      </c>
      <c r="W38074">
        <v>1.9400009359999999</v>
      </c>
      <c r="X38074">
        <v>2.1992386999999999E-2</v>
      </c>
      <c r="Y38074">
        <v>3.4623219999999999E-3</v>
      </c>
      <c r="Z38074" s="1" t="s">
        <v>63</v>
      </c>
      <c r="AA38074" s="1" t="s">
        <v>47</v>
      </c>
      <c r="AB38074" s="1" t="s">
        <v>58</v>
      </c>
      <c r="AC38074">
        <v>24.555245110000001</v>
      </c>
      <c r="AD38074" s="1" t="s">
        <v>317</v>
      </c>
      <c r="AE38074">
        <v>18</v>
      </c>
      <c r="AF38074" s="1" t="s">
        <v>343</v>
      </c>
      <c r="AG38074" s="1" t="s">
        <v>51</v>
      </c>
      <c r="AH38074" s="1" t="s">
        <v>52</v>
      </c>
      <c r="AI38074" s="1" t="s">
        <v>42</v>
      </c>
      <c r="AJ38074" s="1" t="s">
        <v>68</v>
      </c>
    </row>
    <row r="38075" spans="1:36" x14ac:dyDescent="0.35">
      <c r="A38075">
        <v>38074</v>
      </c>
      <c r="B38075">
        <v>24</v>
      </c>
      <c r="C38075" s="1" t="s">
        <v>69</v>
      </c>
      <c r="D38075" s="1" t="s">
        <v>116</v>
      </c>
      <c r="E38075" s="1" t="s">
        <v>74</v>
      </c>
      <c r="F38075" s="1" t="s">
        <v>41</v>
      </c>
      <c r="G38075">
        <v>0</v>
      </c>
      <c r="H38075">
        <v>0</v>
      </c>
      <c r="I38075" s="1" t="s">
        <v>87</v>
      </c>
      <c r="J38075" s="1" t="s">
        <v>63</v>
      </c>
      <c r="K38075" s="1" t="s">
        <v>40</v>
      </c>
      <c r="L38075" s="1" t="s">
        <v>40</v>
      </c>
      <c r="M38075" s="1" t="s">
        <v>88</v>
      </c>
      <c r="N38075" s="1" t="s">
        <v>126</v>
      </c>
      <c r="O38075">
        <v>11.329634390000001</v>
      </c>
      <c r="P38075">
        <v>7</v>
      </c>
      <c r="Q38075">
        <v>46.674985540000002</v>
      </c>
      <c r="R38075" s="1" t="s">
        <v>41</v>
      </c>
      <c r="S38075" s="1" t="s">
        <v>107</v>
      </c>
      <c r="T38075" s="1" t="s">
        <v>41</v>
      </c>
      <c r="U38075">
        <v>1</v>
      </c>
      <c r="V38075" s="1" t="s">
        <v>46</v>
      </c>
      <c r="W38075">
        <v>2.056488409</v>
      </c>
      <c r="X38075">
        <v>5.1863120000000002E-3</v>
      </c>
      <c r="Y38075">
        <v>9.9874330000000004E-3</v>
      </c>
      <c r="Z38075" s="1" t="s">
        <v>39</v>
      </c>
      <c r="AA38075" s="1" t="s">
        <v>47</v>
      </c>
      <c r="AB38075" s="1" t="s">
        <v>48</v>
      </c>
      <c r="AC38075">
        <v>43.711614009999998</v>
      </c>
      <c r="AD38075" s="1" t="s">
        <v>143</v>
      </c>
      <c r="AE38075">
        <v>23</v>
      </c>
      <c r="AF38075" s="1" t="s">
        <v>178</v>
      </c>
      <c r="AG38075" s="1" t="s">
        <v>83</v>
      </c>
      <c r="AH38075" s="1" t="s">
        <v>52</v>
      </c>
      <c r="AI38075" s="1" t="s">
        <v>42</v>
      </c>
      <c r="AJ38075" s="1" t="s">
        <v>68</v>
      </c>
    </row>
    <row r="38076" spans="1:36" x14ac:dyDescent="0.35">
      <c r="A38076">
        <v>38075</v>
      </c>
      <c r="B38076">
        <v>36</v>
      </c>
      <c r="C38076" s="1" t="s">
        <v>69</v>
      </c>
      <c r="D38076" s="1" t="s">
        <v>37</v>
      </c>
      <c r="E38076" s="1" t="s">
        <v>54</v>
      </c>
      <c r="F38076" s="1" t="s">
        <v>39</v>
      </c>
      <c r="G38076">
        <v>1</v>
      </c>
      <c r="H38076">
        <v>1</v>
      </c>
      <c r="I38076" s="1" t="s">
        <v>117</v>
      </c>
      <c r="J38076" s="1" t="s">
        <v>63</v>
      </c>
      <c r="K38076" s="1" t="s">
        <v>67</v>
      </c>
      <c r="L38076" s="1" t="s">
        <v>40</v>
      </c>
      <c r="M38076" s="1" t="s">
        <v>88</v>
      </c>
      <c r="N38076" s="1" t="s">
        <v>704</v>
      </c>
      <c r="O38076">
        <v>42.121855740000001</v>
      </c>
      <c r="P38076">
        <v>97</v>
      </c>
      <c r="Q38076">
        <v>79.816905500000004</v>
      </c>
      <c r="R38076" s="1" t="s">
        <v>39</v>
      </c>
      <c r="S38076" s="1" t="s">
        <v>45</v>
      </c>
      <c r="T38076" s="1" t="s">
        <v>39</v>
      </c>
      <c r="U38076">
        <v>1</v>
      </c>
      <c r="V38076" s="1" t="s">
        <v>46</v>
      </c>
      <c r="W38076">
        <v>2.9663550999999999</v>
      </c>
      <c r="X38076">
        <v>1.6719804000000001E-2</v>
      </c>
      <c r="Y38076">
        <v>6.1739370000000002E-2</v>
      </c>
      <c r="Z38076" s="1" t="s">
        <v>39</v>
      </c>
      <c r="AA38076" s="1" t="s">
        <v>47</v>
      </c>
      <c r="AB38076" s="1" t="s">
        <v>58</v>
      </c>
      <c r="AC38076">
        <v>29.206623960000002</v>
      </c>
      <c r="AD38076" s="1" t="s">
        <v>687</v>
      </c>
      <c r="AE38076">
        <v>16</v>
      </c>
      <c r="AF38076" s="1" t="s">
        <v>415</v>
      </c>
      <c r="AG38076" s="1" t="s">
        <v>51</v>
      </c>
      <c r="AH38076" s="1" t="s">
        <v>52</v>
      </c>
      <c r="AI38076" s="1" t="s">
        <v>42</v>
      </c>
      <c r="AJ38076" s="1" t="s">
        <v>68</v>
      </c>
    </row>
    <row r="38077" spans="1:36" x14ac:dyDescent="0.35">
      <c r="A38077">
        <v>38076</v>
      </c>
      <c r="B38077">
        <v>74</v>
      </c>
      <c r="C38077" s="1" t="s">
        <v>36</v>
      </c>
      <c r="D38077" s="1" t="s">
        <v>37</v>
      </c>
      <c r="E38077" s="1" t="s">
        <v>74</v>
      </c>
      <c r="F38077" s="1" t="s">
        <v>41</v>
      </c>
      <c r="G38077">
        <v>0</v>
      </c>
      <c r="H38077">
        <v>0</v>
      </c>
      <c r="I38077" s="1" t="s">
        <v>117</v>
      </c>
      <c r="J38077" s="1" t="s">
        <v>39</v>
      </c>
      <c r="K38077" s="1" t="s">
        <v>42</v>
      </c>
      <c r="L38077" s="1" t="s">
        <v>40</v>
      </c>
      <c r="M38077" s="1" t="s">
        <v>88</v>
      </c>
      <c r="N38077" s="1" t="s">
        <v>70</v>
      </c>
      <c r="O38077">
        <v>38.644943759999997</v>
      </c>
      <c r="P38077">
        <v>127</v>
      </c>
      <c r="Q38077">
        <v>77.057259490000007</v>
      </c>
      <c r="R38077" s="1" t="s">
        <v>41</v>
      </c>
      <c r="S38077" s="1" t="s">
        <v>45</v>
      </c>
      <c r="T38077" s="1" t="s">
        <v>39</v>
      </c>
      <c r="U38077">
        <v>1</v>
      </c>
      <c r="V38077" s="1" t="s">
        <v>46</v>
      </c>
      <c r="W38077">
        <v>1.4274228280000001</v>
      </c>
      <c r="X38077">
        <v>4.1752442000000001E-2</v>
      </c>
      <c r="Y38077">
        <v>2.3068024999999999E-2</v>
      </c>
      <c r="Z38077" s="1" t="s">
        <v>39</v>
      </c>
      <c r="AA38077" s="1" t="s">
        <v>47</v>
      </c>
      <c r="AB38077" s="1" t="s">
        <v>58</v>
      </c>
      <c r="AC38077">
        <v>14.36956575</v>
      </c>
      <c r="AD38077" s="1" t="s">
        <v>218</v>
      </c>
      <c r="AE38077">
        <v>18</v>
      </c>
      <c r="AF38077" s="1" t="s">
        <v>643</v>
      </c>
      <c r="AG38077" s="1" t="s">
        <v>51</v>
      </c>
      <c r="AH38077" s="1" t="s">
        <v>61</v>
      </c>
      <c r="AI38077" s="1" t="s">
        <v>67</v>
      </c>
      <c r="AJ38077" s="1" t="s">
        <v>53</v>
      </c>
    </row>
    <row r="38078" spans="1:36" x14ac:dyDescent="0.35">
      <c r="A38078">
        <v>38077</v>
      </c>
      <c r="B38078">
        <v>72</v>
      </c>
      <c r="C38078" s="1" t="s">
        <v>69</v>
      </c>
      <c r="D38078" s="1" t="s">
        <v>37</v>
      </c>
      <c r="E38078" s="1" t="s">
        <v>74</v>
      </c>
      <c r="F38078" s="1" t="s">
        <v>39</v>
      </c>
      <c r="G38078">
        <v>1</v>
      </c>
      <c r="H38078">
        <v>0</v>
      </c>
      <c r="I38078" s="1" t="s">
        <v>40</v>
      </c>
      <c r="J38078" s="1" t="s">
        <v>39</v>
      </c>
      <c r="K38078" s="1" t="s">
        <v>40</v>
      </c>
      <c r="L38078" s="1" t="s">
        <v>75</v>
      </c>
      <c r="M38078" s="1" t="s">
        <v>43</v>
      </c>
      <c r="N38078" s="1" t="s">
        <v>613</v>
      </c>
      <c r="O38078">
        <v>12.683225119999999</v>
      </c>
      <c r="P38078">
        <v>61</v>
      </c>
      <c r="Q38078">
        <v>58.79758786</v>
      </c>
      <c r="R38078" s="1" t="s">
        <v>41</v>
      </c>
      <c r="S38078" s="1" t="s">
        <v>45</v>
      </c>
      <c r="T38078" s="1" t="s">
        <v>39</v>
      </c>
      <c r="U38078">
        <v>0</v>
      </c>
      <c r="V38078" s="1" t="s">
        <v>57</v>
      </c>
      <c r="W38078">
        <v>2.4484802719999998</v>
      </c>
      <c r="X38078">
        <v>1.4387983E-2</v>
      </c>
      <c r="Y38078">
        <v>4.4086467999999997E-2</v>
      </c>
      <c r="Z38078" s="1" t="s">
        <v>39</v>
      </c>
      <c r="AA38078" s="1" t="s">
        <v>47</v>
      </c>
      <c r="AB38078" s="1" t="s">
        <v>48</v>
      </c>
      <c r="AC38078">
        <v>71.772702019999997</v>
      </c>
      <c r="AD38078" s="1" t="s">
        <v>478</v>
      </c>
      <c r="AE38078">
        <v>24</v>
      </c>
      <c r="AF38078" s="1" t="s">
        <v>232</v>
      </c>
      <c r="AG38078" s="1" t="s">
        <v>66</v>
      </c>
      <c r="AH38078" s="1" t="s">
        <v>61</v>
      </c>
      <c r="AI38078" s="1" t="s">
        <v>42</v>
      </c>
      <c r="AJ38078" s="1" t="s">
        <v>68</v>
      </c>
    </row>
    <row r="38079" spans="1:36" x14ac:dyDescent="0.35">
      <c r="A38079">
        <v>38078</v>
      </c>
      <c r="B38079">
        <v>70</v>
      </c>
      <c r="C38079" s="1" t="s">
        <v>36</v>
      </c>
      <c r="D38079" s="1" t="s">
        <v>116</v>
      </c>
      <c r="E38079" s="1" t="s">
        <v>121</v>
      </c>
      <c r="F38079" s="1" t="s">
        <v>63</v>
      </c>
      <c r="G38079">
        <v>1</v>
      </c>
      <c r="H38079">
        <v>0</v>
      </c>
      <c r="I38079" s="1" t="s">
        <v>87</v>
      </c>
      <c r="J38079" s="1" t="s">
        <v>39</v>
      </c>
      <c r="K38079" s="1" t="s">
        <v>42</v>
      </c>
      <c r="L38079" s="1" t="s">
        <v>40</v>
      </c>
      <c r="M38079" s="1" t="s">
        <v>43</v>
      </c>
      <c r="N38079" s="1" t="s">
        <v>423</v>
      </c>
      <c r="O38079">
        <v>20.295746399999999</v>
      </c>
      <c r="P38079">
        <v>13</v>
      </c>
      <c r="Q38079">
        <v>38.414331959999998</v>
      </c>
      <c r="R38079" s="1" t="s">
        <v>63</v>
      </c>
      <c r="S38079" s="1" t="s">
        <v>45</v>
      </c>
      <c r="T38079" s="1" t="s">
        <v>39</v>
      </c>
      <c r="U38079">
        <v>1</v>
      </c>
      <c r="V38079" s="1" t="s">
        <v>46</v>
      </c>
      <c r="W38079">
        <v>1.682389629</v>
      </c>
      <c r="X38079">
        <v>4.0939291000000003E-2</v>
      </c>
      <c r="Y38079">
        <v>9.0230985999999999E-2</v>
      </c>
      <c r="Z38079" s="1" t="s">
        <v>39</v>
      </c>
      <c r="AA38079" s="1" t="s">
        <v>71</v>
      </c>
      <c r="AB38079" s="1" t="s">
        <v>58</v>
      </c>
      <c r="AC38079">
        <v>85.618695419999995</v>
      </c>
      <c r="AD38079" s="1" t="s">
        <v>568</v>
      </c>
      <c r="AE38079">
        <v>27</v>
      </c>
      <c r="AF38079" s="1" t="s">
        <v>539</v>
      </c>
      <c r="AG38079" s="1" t="s">
        <v>66</v>
      </c>
      <c r="AH38079" s="1" t="s">
        <v>52</v>
      </c>
      <c r="AI38079" s="1" t="s">
        <v>42</v>
      </c>
      <c r="AJ38079" s="1" t="s">
        <v>68</v>
      </c>
    </row>
    <row r="38080" spans="1:36" x14ac:dyDescent="0.35">
      <c r="A38080">
        <v>38079</v>
      </c>
      <c r="B38080">
        <v>13</v>
      </c>
      <c r="C38080" s="1" t="s">
        <v>36</v>
      </c>
      <c r="D38080" s="1" t="s">
        <v>37</v>
      </c>
      <c r="E38080" s="1" t="s">
        <v>54</v>
      </c>
      <c r="F38080" s="1" t="s">
        <v>39</v>
      </c>
      <c r="G38080">
        <v>0</v>
      </c>
      <c r="H38080">
        <v>0</v>
      </c>
      <c r="I38080" s="1" t="s">
        <v>40</v>
      </c>
      <c r="J38080" s="1" t="s">
        <v>39</v>
      </c>
      <c r="K38080" s="1" t="s">
        <v>40</v>
      </c>
      <c r="L38080" s="1" t="s">
        <v>40</v>
      </c>
      <c r="M38080" s="1" t="s">
        <v>43</v>
      </c>
      <c r="N38080" s="1" t="s">
        <v>324</v>
      </c>
      <c r="O38080">
        <v>34.615297529999999</v>
      </c>
      <c r="P38080">
        <v>45</v>
      </c>
      <c r="Q38080">
        <v>25.287708899999998</v>
      </c>
      <c r="R38080" s="1" t="s">
        <v>39</v>
      </c>
      <c r="S38080" s="1" t="s">
        <v>80</v>
      </c>
      <c r="T38080" s="1" t="s">
        <v>39</v>
      </c>
      <c r="U38080">
        <v>1</v>
      </c>
      <c r="V38080" s="1" t="s">
        <v>57</v>
      </c>
      <c r="W38080">
        <v>1.6458772580000001</v>
      </c>
      <c r="X38080">
        <v>1.064294E-2</v>
      </c>
      <c r="Y38080">
        <v>1.2836699E-2</v>
      </c>
      <c r="Z38080" s="1" t="s">
        <v>41</v>
      </c>
      <c r="AA38080" s="1" t="s">
        <v>47</v>
      </c>
      <c r="AB38080" s="1" t="s">
        <v>48</v>
      </c>
      <c r="AC38080">
        <v>67.340900840000003</v>
      </c>
      <c r="AD38080" s="1" t="s">
        <v>699</v>
      </c>
      <c r="AE38080">
        <v>27</v>
      </c>
      <c r="AF38080" s="1" t="s">
        <v>607</v>
      </c>
      <c r="AG38080" s="1" t="s">
        <v>51</v>
      </c>
      <c r="AH38080" s="1" t="s">
        <v>61</v>
      </c>
      <c r="AI38080" s="1" t="s">
        <v>42</v>
      </c>
      <c r="AJ38080" s="1" t="s">
        <v>68</v>
      </c>
    </row>
    <row r="38081" spans="1:36" x14ac:dyDescent="0.35">
      <c r="A38081">
        <v>38080</v>
      </c>
      <c r="B38081">
        <v>93</v>
      </c>
      <c r="C38081" s="1" t="s">
        <v>69</v>
      </c>
      <c r="D38081" s="1" t="s">
        <v>37</v>
      </c>
      <c r="E38081" s="1" t="s">
        <v>74</v>
      </c>
      <c r="F38081" s="1" t="s">
        <v>41</v>
      </c>
      <c r="G38081">
        <v>0</v>
      </c>
      <c r="H38081">
        <v>0</v>
      </c>
      <c r="I38081" s="1" t="s">
        <v>40</v>
      </c>
      <c r="J38081" s="1" t="s">
        <v>41</v>
      </c>
      <c r="K38081" s="1" t="s">
        <v>40</v>
      </c>
      <c r="L38081" s="1" t="s">
        <v>40</v>
      </c>
      <c r="M38081" s="1" t="s">
        <v>43</v>
      </c>
      <c r="N38081" s="1" t="s">
        <v>176</v>
      </c>
      <c r="O38081">
        <v>27.286802269999999</v>
      </c>
      <c r="P38081">
        <v>137</v>
      </c>
      <c r="Q38081">
        <v>34.355761489999999</v>
      </c>
      <c r="R38081" s="1" t="s">
        <v>39</v>
      </c>
      <c r="S38081" s="1" t="s">
        <v>45</v>
      </c>
      <c r="T38081" s="1" t="s">
        <v>41</v>
      </c>
      <c r="U38081">
        <v>1</v>
      </c>
      <c r="V38081" s="1" t="s">
        <v>46</v>
      </c>
      <c r="W38081">
        <v>2.7976342820000002</v>
      </c>
      <c r="X38081">
        <v>3.4322946999999999E-2</v>
      </c>
      <c r="Y38081">
        <v>2.9940151000000002E-2</v>
      </c>
      <c r="Z38081" s="1" t="s">
        <v>39</v>
      </c>
      <c r="AA38081" s="1" t="s">
        <v>47</v>
      </c>
      <c r="AB38081" s="1" t="s">
        <v>48</v>
      </c>
      <c r="AC38081">
        <v>10.855720290000001</v>
      </c>
      <c r="AD38081" s="1" t="s">
        <v>246</v>
      </c>
      <c r="AE38081">
        <v>26</v>
      </c>
      <c r="AF38081" s="1" t="s">
        <v>471</v>
      </c>
      <c r="AG38081" s="1" t="s">
        <v>51</v>
      </c>
      <c r="AH38081" s="1" t="s">
        <v>52</v>
      </c>
      <c r="AI38081" s="1" t="s">
        <v>42</v>
      </c>
      <c r="AJ38081" s="1" t="s">
        <v>68</v>
      </c>
    </row>
    <row r="38082" spans="1:36" x14ac:dyDescent="0.35">
      <c r="A38082">
        <v>38081</v>
      </c>
      <c r="B38082">
        <v>23</v>
      </c>
      <c r="C38082" s="1" t="s">
        <v>69</v>
      </c>
      <c r="D38082" s="1" t="s">
        <v>37</v>
      </c>
      <c r="E38082" s="1" t="s">
        <v>121</v>
      </c>
      <c r="F38082" s="1" t="s">
        <v>39</v>
      </c>
      <c r="G38082">
        <v>0</v>
      </c>
      <c r="H38082">
        <v>1</v>
      </c>
      <c r="I38082" s="1" t="s">
        <v>117</v>
      </c>
      <c r="J38082" s="1" t="s">
        <v>39</v>
      </c>
      <c r="K38082" s="1" t="s">
        <v>42</v>
      </c>
      <c r="L38082" s="1" t="s">
        <v>40</v>
      </c>
      <c r="M38082" s="1" t="s">
        <v>43</v>
      </c>
      <c r="N38082" s="1" t="s">
        <v>479</v>
      </c>
      <c r="O38082">
        <v>29.127256989999999</v>
      </c>
      <c r="P38082">
        <v>139</v>
      </c>
      <c r="Q38082">
        <v>74.803427819999996</v>
      </c>
      <c r="R38082" s="1" t="s">
        <v>41</v>
      </c>
      <c r="S38082" s="1" t="s">
        <v>45</v>
      </c>
      <c r="T38082" s="1" t="s">
        <v>63</v>
      </c>
      <c r="U38082">
        <v>1</v>
      </c>
      <c r="V38082" s="1" t="s">
        <v>46</v>
      </c>
      <c r="W38082">
        <v>2.0742104800000001</v>
      </c>
      <c r="X38082">
        <v>2.0633624E-2</v>
      </c>
      <c r="Y38082">
        <v>3.7471964000000003E-2</v>
      </c>
      <c r="Z38082" s="1" t="s">
        <v>39</v>
      </c>
      <c r="AA38082" s="1" t="s">
        <v>47</v>
      </c>
      <c r="AB38082" s="1" t="s">
        <v>48</v>
      </c>
      <c r="AC38082">
        <v>80.404345160000005</v>
      </c>
      <c r="AD38082" s="1" t="s">
        <v>528</v>
      </c>
      <c r="AE38082">
        <v>19</v>
      </c>
      <c r="AF38082" s="1" t="s">
        <v>395</v>
      </c>
      <c r="AG38082" s="1" t="s">
        <v>51</v>
      </c>
      <c r="AH38082" s="1" t="s">
        <v>61</v>
      </c>
      <c r="AI38082" s="1" t="s">
        <v>67</v>
      </c>
      <c r="AJ38082" s="1" t="s">
        <v>68</v>
      </c>
    </row>
    <row r="38083" spans="1:36" x14ac:dyDescent="0.35">
      <c r="A38083">
        <v>38082</v>
      </c>
      <c r="B38083">
        <v>66</v>
      </c>
      <c r="C38083" s="1" t="s">
        <v>69</v>
      </c>
      <c r="D38083" s="1" t="s">
        <v>37</v>
      </c>
      <c r="E38083" s="1" t="s">
        <v>121</v>
      </c>
      <c r="F38083" s="1" t="s">
        <v>39</v>
      </c>
      <c r="G38083">
        <v>1</v>
      </c>
      <c r="H38083">
        <v>0</v>
      </c>
      <c r="I38083" s="1" t="s">
        <v>87</v>
      </c>
      <c r="J38083" s="1" t="s">
        <v>41</v>
      </c>
      <c r="K38083" s="1" t="s">
        <v>40</v>
      </c>
      <c r="L38083" s="1" t="s">
        <v>40</v>
      </c>
      <c r="M38083" s="1" t="s">
        <v>88</v>
      </c>
      <c r="N38083" s="1" t="s">
        <v>673</v>
      </c>
      <c r="O38083">
        <v>41.136881430000003</v>
      </c>
      <c r="P38083">
        <v>177</v>
      </c>
      <c r="Q38083">
        <v>58.764424230000003</v>
      </c>
      <c r="R38083" s="1" t="s">
        <v>63</v>
      </c>
      <c r="S38083" s="1" t="s">
        <v>45</v>
      </c>
      <c r="T38083" s="1" t="s">
        <v>39</v>
      </c>
      <c r="U38083">
        <v>0</v>
      </c>
      <c r="V38083" s="1" t="s">
        <v>46</v>
      </c>
      <c r="W38083">
        <v>2.3510171259999999</v>
      </c>
      <c r="X38083">
        <v>4.8554132E-2</v>
      </c>
      <c r="Y38083">
        <v>7.1013587000000003E-2</v>
      </c>
      <c r="Z38083" s="1" t="s">
        <v>63</v>
      </c>
      <c r="AA38083" s="1" t="s">
        <v>103</v>
      </c>
      <c r="AB38083" s="1" t="s">
        <v>48</v>
      </c>
      <c r="AC38083">
        <v>21.380014039999999</v>
      </c>
      <c r="AD38083" s="1" t="s">
        <v>331</v>
      </c>
      <c r="AE38083">
        <v>21</v>
      </c>
      <c r="AF38083" s="1" t="s">
        <v>688</v>
      </c>
      <c r="AG38083" s="1" t="s">
        <v>51</v>
      </c>
      <c r="AH38083" s="1" t="s">
        <v>52</v>
      </c>
      <c r="AI38083" s="1" t="s">
        <v>42</v>
      </c>
      <c r="AJ38083" s="1" t="s">
        <v>68</v>
      </c>
    </row>
    <row r="38084" spans="1:36" x14ac:dyDescent="0.35">
      <c r="A38084">
        <v>38083</v>
      </c>
      <c r="B38084">
        <v>47</v>
      </c>
      <c r="C38084" s="1" t="s">
        <v>36</v>
      </c>
      <c r="D38084" s="1" t="s">
        <v>37</v>
      </c>
      <c r="E38084" s="1" t="s">
        <v>74</v>
      </c>
      <c r="F38084" s="1" t="s">
        <v>41</v>
      </c>
      <c r="G38084">
        <v>0</v>
      </c>
      <c r="H38084">
        <v>0</v>
      </c>
      <c r="I38084" s="1" t="s">
        <v>40</v>
      </c>
      <c r="J38084" s="1" t="s">
        <v>39</v>
      </c>
      <c r="K38084" s="1" t="s">
        <v>42</v>
      </c>
      <c r="L38084" s="1" t="s">
        <v>40</v>
      </c>
      <c r="M38084" s="1" t="s">
        <v>43</v>
      </c>
      <c r="N38084" s="1" t="s">
        <v>126</v>
      </c>
      <c r="O38084">
        <v>14.01872902</v>
      </c>
      <c r="P38084">
        <v>141</v>
      </c>
      <c r="Q38084">
        <v>77.745652680000006</v>
      </c>
      <c r="R38084" s="1" t="s">
        <v>39</v>
      </c>
      <c r="S38084" s="1" t="s">
        <v>45</v>
      </c>
      <c r="T38084" s="1" t="s">
        <v>41</v>
      </c>
      <c r="U38084">
        <v>0</v>
      </c>
      <c r="V38084" s="1" t="s">
        <v>46</v>
      </c>
      <c r="W38084">
        <v>2.2640854670000001</v>
      </c>
      <c r="X38084">
        <v>5.1711439999999999E-3</v>
      </c>
      <c r="Y38084">
        <v>3.7195541999999998E-2</v>
      </c>
      <c r="Z38084" s="1" t="s">
        <v>39</v>
      </c>
      <c r="AA38084" s="1" t="s">
        <v>47</v>
      </c>
      <c r="AB38084" s="1" t="s">
        <v>48</v>
      </c>
      <c r="AC38084">
        <v>90.955541010000005</v>
      </c>
      <c r="AD38084" s="1" t="s">
        <v>688</v>
      </c>
      <c r="AE38084">
        <v>15</v>
      </c>
      <c r="AF38084" s="1" t="s">
        <v>576</v>
      </c>
      <c r="AG38084" s="1" t="s">
        <v>66</v>
      </c>
      <c r="AH38084" s="1" t="s">
        <v>61</v>
      </c>
      <c r="AI38084" s="1" t="s">
        <v>67</v>
      </c>
      <c r="AJ38084" s="1" t="s">
        <v>68</v>
      </c>
    </row>
    <row r="38085" spans="1:36" x14ac:dyDescent="0.35">
      <c r="A38085">
        <v>38084</v>
      </c>
      <c r="B38085">
        <v>90</v>
      </c>
      <c r="C38085" s="1" t="s">
        <v>36</v>
      </c>
      <c r="D38085" s="1" t="s">
        <v>37</v>
      </c>
      <c r="E38085" s="1" t="s">
        <v>74</v>
      </c>
      <c r="F38085" s="1" t="s">
        <v>39</v>
      </c>
      <c r="G38085">
        <v>0</v>
      </c>
      <c r="H38085">
        <v>0</v>
      </c>
      <c r="I38085" s="1" t="s">
        <v>40</v>
      </c>
      <c r="J38085" s="1" t="s">
        <v>39</v>
      </c>
      <c r="K38085" s="1" t="s">
        <v>40</v>
      </c>
      <c r="L38085" s="1" t="s">
        <v>75</v>
      </c>
      <c r="M38085" s="1" t="s">
        <v>43</v>
      </c>
      <c r="N38085" s="1" t="s">
        <v>535</v>
      </c>
      <c r="O38085">
        <v>37.48362547</v>
      </c>
      <c r="P38085">
        <v>39</v>
      </c>
      <c r="Q38085">
        <v>49.005913749999998</v>
      </c>
      <c r="R38085" s="1" t="s">
        <v>39</v>
      </c>
      <c r="S38085" s="1" t="s">
        <v>45</v>
      </c>
      <c r="T38085" s="1" t="s">
        <v>39</v>
      </c>
      <c r="U38085">
        <v>1</v>
      </c>
      <c r="V38085" s="1" t="s">
        <v>46</v>
      </c>
      <c r="W38085">
        <v>0.75335174199999999</v>
      </c>
      <c r="X38085">
        <v>3.1856729E-2</v>
      </c>
      <c r="Y38085">
        <v>3.9979141000000003E-2</v>
      </c>
      <c r="Z38085" s="1" t="s">
        <v>39</v>
      </c>
      <c r="AA38085" s="1" t="s">
        <v>47</v>
      </c>
      <c r="AB38085" s="1" t="s">
        <v>58</v>
      </c>
      <c r="AC38085">
        <v>74.602753489999998</v>
      </c>
      <c r="AD38085" s="1" t="s">
        <v>545</v>
      </c>
      <c r="AE38085">
        <v>18</v>
      </c>
      <c r="AF38085" s="1" t="s">
        <v>299</v>
      </c>
      <c r="AG38085" s="1" t="s">
        <v>51</v>
      </c>
      <c r="AH38085" s="1" t="s">
        <v>52</v>
      </c>
      <c r="AI38085" s="1" t="s">
        <v>42</v>
      </c>
      <c r="AJ38085" s="1" t="s">
        <v>68</v>
      </c>
    </row>
    <row r="38086" spans="1:36" x14ac:dyDescent="0.35">
      <c r="A38086">
        <v>38085</v>
      </c>
      <c r="B38086">
        <v>64</v>
      </c>
      <c r="C38086" s="1" t="s">
        <v>36</v>
      </c>
      <c r="D38086" s="1" t="s">
        <v>37</v>
      </c>
      <c r="E38086" s="1" t="s">
        <v>54</v>
      </c>
      <c r="F38086" s="1" t="s">
        <v>63</v>
      </c>
      <c r="G38086">
        <v>0</v>
      </c>
      <c r="H38086">
        <v>0</v>
      </c>
      <c r="I38086" s="1" t="s">
        <v>40</v>
      </c>
      <c r="J38086" s="1" t="s">
        <v>39</v>
      </c>
      <c r="K38086" s="1" t="s">
        <v>40</v>
      </c>
      <c r="L38086" s="1" t="s">
        <v>40</v>
      </c>
      <c r="M38086" s="1" t="s">
        <v>43</v>
      </c>
      <c r="N38086" s="1" t="s">
        <v>44</v>
      </c>
      <c r="O38086">
        <v>28.097354360000001</v>
      </c>
      <c r="P38086">
        <v>16</v>
      </c>
      <c r="Q38086">
        <v>49.364448359999997</v>
      </c>
      <c r="R38086" s="1" t="s">
        <v>41</v>
      </c>
      <c r="S38086" s="1" t="s">
        <v>45</v>
      </c>
      <c r="T38086" s="1" t="s">
        <v>39</v>
      </c>
      <c r="U38086">
        <v>1</v>
      </c>
      <c r="V38086" s="1" t="s">
        <v>46</v>
      </c>
      <c r="W38086">
        <v>0.80612266799999999</v>
      </c>
      <c r="X38086">
        <v>1.4973558999999999E-2</v>
      </c>
      <c r="Y38086">
        <v>1.5065298E-2</v>
      </c>
      <c r="Z38086" s="1" t="s">
        <v>63</v>
      </c>
      <c r="AA38086" s="1" t="s">
        <v>47</v>
      </c>
      <c r="AB38086" s="1" t="s">
        <v>48</v>
      </c>
      <c r="AC38086">
        <v>25.32190533</v>
      </c>
      <c r="AD38086" s="1" t="s">
        <v>437</v>
      </c>
      <c r="AE38086">
        <v>11</v>
      </c>
      <c r="AF38086" s="1" t="s">
        <v>270</v>
      </c>
      <c r="AG38086" s="1" t="s">
        <v>66</v>
      </c>
      <c r="AH38086" s="1" t="s">
        <v>52</v>
      </c>
      <c r="AI38086" s="1" t="s">
        <v>55</v>
      </c>
      <c r="AJ38086" s="1" t="s">
        <v>68</v>
      </c>
    </row>
    <row r="38087" spans="1:36" x14ac:dyDescent="0.35">
      <c r="A38087">
        <v>38086</v>
      </c>
      <c r="B38087">
        <v>37</v>
      </c>
      <c r="C38087" s="1" t="s">
        <v>69</v>
      </c>
      <c r="D38087" s="1" t="s">
        <v>116</v>
      </c>
      <c r="E38087" s="1" t="s">
        <v>38</v>
      </c>
      <c r="F38087" s="1" t="s">
        <v>39</v>
      </c>
      <c r="G38087">
        <v>1</v>
      </c>
      <c r="H38087">
        <v>0</v>
      </c>
      <c r="I38087" s="1" t="s">
        <v>117</v>
      </c>
      <c r="J38087" s="1" t="s">
        <v>41</v>
      </c>
      <c r="K38087" s="1" t="s">
        <v>42</v>
      </c>
      <c r="L38087" s="1" t="s">
        <v>40</v>
      </c>
      <c r="M38087" s="1" t="s">
        <v>43</v>
      </c>
      <c r="N38087" s="1" t="s">
        <v>648</v>
      </c>
      <c r="O38087">
        <v>17.65290246</v>
      </c>
      <c r="P38087">
        <v>50</v>
      </c>
      <c r="Q38087">
        <v>53.437607200000002</v>
      </c>
      <c r="R38087" s="1" t="s">
        <v>41</v>
      </c>
      <c r="S38087" s="1" t="s">
        <v>45</v>
      </c>
      <c r="T38087" s="1" t="s">
        <v>63</v>
      </c>
      <c r="U38087">
        <v>1</v>
      </c>
      <c r="V38087" s="1" t="s">
        <v>46</v>
      </c>
      <c r="W38087">
        <v>1.345385201</v>
      </c>
      <c r="X38087">
        <v>2.7637780000000001E-2</v>
      </c>
      <c r="Y38087">
        <v>4.4261166999999997E-2</v>
      </c>
      <c r="Z38087" s="1" t="s">
        <v>63</v>
      </c>
      <c r="AA38087" s="1" t="s">
        <v>103</v>
      </c>
      <c r="AB38087" s="1" t="s">
        <v>48</v>
      </c>
      <c r="AC38087">
        <v>61.768140809999998</v>
      </c>
      <c r="AD38087" s="1" t="s">
        <v>191</v>
      </c>
      <c r="AE38087">
        <v>18</v>
      </c>
      <c r="AF38087" s="1" t="s">
        <v>559</v>
      </c>
      <c r="AG38087" s="1" t="s">
        <v>51</v>
      </c>
      <c r="AH38087" s="1" t="s">
        <v>61</v>
      </c>
      <c r="AI38087" s="1" t="s">
        <v>42</v>
      </c>
      <c r="AJ38087" s="1" t="s">
        <v>68</v>
      </c>
    </row>
    <row r="38088" spans="1:36" x14ac:dyDescent="0.35">
      <c r="A38088">
        <v>38087</v>
      </c>
      <c r="B38088">
        <v>89</v>
      </c>
      <c r="C38088" s="1" t="s">
        <v>36</v>
      </c>
      <c r="D38088" s="1" t="s">
        <v>37</v>
      </c>
      <c r="E38088" s="1" t="s">
        <v>54</v>
      </c>
      <c r="F38088" s="1" t="s">
        <v>39</v>
      </c>
      <c r="G38088">
        <v>0</v>
      </c>
      <c r="H38088">
        <v>0</v>
      </c>
      <c r="I38088" s="1" t="s">
        <v>40</v>
      </c>
      <c r="J38088" s="1" t="s">
        <v>63</v>
      </c>
      <c r="K38088" s="1" t="s">
        <v>55</v>
      </c>
      <c r="L38088" s="1" t="s">
        <v>40</v>
      </c>
      <c r="M38088" s="1" t="s">
        <v>43</v>
      </c>
      <c r="N38088" s="1" t="s">
        <v>667</v>
      </c>
      <c r="O38088">
        <v>24.326191869999999</v>
      </c>
      <c r="P38088">
        <v>55</v>
      </c>
      <c r="Q38088">
        <v>11.39572899</v>
      </c>
      <c r="R38088" s="1" t="s">
        <v>41</v>
      </c>
      <c r="S38088" s="1" t="s">
        <v>45</v>
      </c>
      <c r="T38088" s="1" t="s">
        <v>41</v>
      </c>
      <c r="U38088">
        <v>1</v>
      </c>
      <c r="V38088" s="1" t="s">
        <v>57</v>
      </c>
      <c r="W38088">
        <v>2.4035020650000001</v>
      </c>
      <c r="X38088">
        <v>7.0343369999999999E-3</v>
      </c>
      <c r="Y38088">
        <v>5.0319189E-2</v>
      </c>
      <c r="Z38088" s="1" t="s">
        <v>41</v>
      </c>
      <c r="AA38088" s="1" t="s">
        <v>71</v>
      </c>
      <c r="AB38088" s="1" t="s">
        <v>48</v>
      </c>
      <c r="AC38088">
        <v>96.225845829999997</v>
      </c>
      <c r="AD38088" s="1" t="s">
        <v>206</v>
      </c>
      <c r="AE38088">
        <v>26</v>
      </c>
      <c r="AF38088" s="1" t="s">
        <v>330</v>
      </c>
      <c r="AG38088" s="1" t="s">
        <v>83</v>
      </c>
      <c r="AH38088" s="1" t="s">
        <v>52</v>
      </c>
      <c r="AI38088" s="1" t="s">
        <v>42</v>
      </c>
      <c r="AJ38088" s="1" t="s">
        <v>53</v>
      </c>
    </row>
    <row r="38089" spans="1:36" x14ac:dyDescent="0.35">
      <c r="A38089">
        <v>38088</v>
      </c>
      <c r="B38089">
        <v>69</v>
      </c>
      <c r="C38089" s="1" t="s">
        <v>36</v>
      </c>
      <c r="D38089" s="1" t="s">
        <v>37</v>
      </c>
      <c r="E38089" s="1" t="s">
        <v>121</v>
      </c>
      <c r="F38089" s="1" t="s">
        <v>39</v>
      </c>
      <c r="G38089">
        <v>1</v>
      </c>
      <c r="H38089">
        <v>1</v>
      </c>
      <c r="I38089" s="1" t="s">
        <v>87</v>
      </c>
      <c r="J38089" s="1" t="s">
        <v>39</v>
      </c>
      <c r="K38089" s="1" t="s">
        <v>67</v>
      </c>
      <c r="L38089" s="1" t="s">
        <v>40</v>
      </c>
      <c r="M38089" s="1" t="s">
        <v>88</v>
      </c>
      <c r="N38089" s="1" t="s">
        <v>145</v>
      </c>
      <c r="O38089">
        <v>27.126495599999998</v>
      </c>
      <c r="P38089">
        <v>20</v>
      </c>
      <c r="Q38089">
        <v>25.458220799999999</v>
      </c>
      <c r="R38089" s="1" t="s">
        <v>39</v>
      </c>
      <c r="S38089" s="1" t="s">
        <v>45</v>
      </c>
      <c r="T38089" s="1" t="s">
        <v>41</v>
      </c>
      <c r="U38089">
        <v>1</v>
      </c>
      <c r="V38089" s="1" t="s">
        <v>46</v>
      </c>
      <c r="W38089">
        <v>0.87590149299999998</v>
      </c>
      <c r="X38089">
        <v>1.6802619000000001E-2</v>
      </c>
      <c r="Y38089">
        <v>3.8497647000000003E-2</v>
      </c>
      <c r="Z38089" s="1" t="s">
        <v>39</v>
      </c>
      <c r="AA38089" s="1" t="s">
        <v>47</v>
      </c>
      <c r="AB38089" s="1" t="s">
        <v>48</v>
      </c>
      <c r="AC38089">
        <v>35.551848819999996</v>
      </c>
      <c r="AD38089" s="1" t="s">
        <v>92</v>
      </c>
      <c r="AE38089">
        <v>22</v>
      </c>
      <c r="AF38089" s="1" t="s">
        <v>269</v>
      </c>
      <c r="AG38089" s="1" t="s">
        <v>51</v>
      </c>
      <c r="AH38089" s="1" t="s">
        <v>52</v>
      </c>
      <c r="AI38089" s="1" t="s">
        <v>67</v>
      </c>
      <c r="AJ38089" s="1" t="s">
        <v>68</v>
      </c>
    </row>
    <row r="38090" spans="1:36" x14ac:dyDescent="0.35">
      <c r="A38090">
        <v>38089</v>
      </c>
      <c r="B38090">
        <v>58</v>
      </c>
      <c r="C38090" s="1" t="s">
        <v>36</v>
      </c>
      <c r="D38090" s="1" t="s">
        <v>37</v>
      </c>
      <c r="E38090" s="1" t="s">
        <v>54</v>
      </c>
      <c r="F38090" s="1" t="s">
        <v>39</v>
      </c>
      <c r="G38090">
        <v>0</v>
      </c>
      <c r="H38090">
        <v>1</v>
      </c>
      <c r="I38090" s="1" t="s">
        <v>40</v>
      </c>
      <c r="J38090" s="1" t="s">
        <v>39</v>
      </c>
      <c r="K38090" s="1" t="s">
        <v>40</v>
      </c>
      <c r="L38090" s="1" t="s">
        <v>40</v>
      </c>
      <c r="M38090" s="1" t="s">
        <v>43</v>
      </c>
      <c r="N38090" s="1" t="s">
        <v>478</v>
      </c>
      <c r="O38090">
        <v>14.341499170000001</v>
      </c>
      <c r="P38090">
        <v>37</v>
      </c>
      <c r="Q38090">
        <v>45.275941349999997</v>
      </c>
      <c r="R38090" s="1" t="s">
        <v>41</v>
      </c>
      <c r="S38090" s="1" t="s">
        <v>45</v>
      </c>
      <c r="T38090" s="1" t="s">
        <v>41</v>
      </c>
      <c r="U38090">
        <v>1</v>
      </c>
      <c r="V38090" s="1" t="s">
        <v>46</v>
      </c>
      <c r="W38090">
        <v>0.65500316999999997</v>
      </c>
      <c r="X38090">
        <v>9.8756039999999996E-3</v>
      </c>
      <c r="Y38090">
        <v>4.4627992999999998E-2</v>
      </c>
      <c r="Z38090" s="1" t="s">
        <v>39</v>
      </c>
      <c r="AA38090" s="1" t="s">
        <v>71</v>
      </c>
      <c r="AB38090" s="1" t="s">
        <v>48</v>
      </c>
      <c r="AC38090">
        <v>2.6430334530000001</v>
      </c>
      <c r="AD38090" s="1" t="s">
        <v>350</v>
      </c>
      <c r="AE38090">
        <v>18</v>
      </c>
      <c r="AF38090" s="1" t="s">
        <v>458</v>
      </c>
      <c r="AG38090" s="1" t="s">
        <v>51</v>
      </c>
      <c r="AH38090" s="1" t="s">
        <v>52</v>
      </c>
      <c r="AI38090" s="1" t="s">
        <v>67</v>
      </c>
      <c r="AJ38090" s="1" t="s">
        <v>68</v>
      </c>
    </row>
    <row r="38091" spans="1:36" x14ac:dyDescent="0.35">
      <c r="A38091">
        <v>38090</v>
      </c>
      <c r="B38091">
        <v>11</v>
      </c>
      <c r="C38091" s="1" t="s">
        <v>36</v>
      </c>
      <c r="D38091" s="1" t="s">
        <v>37</v>
      </c>
      <c r="E38091" s="1" t="s">
        <v>74</v>
      </c>
      <c r="F38091" s="1" t="s">
        <v>39</v>
      </c>
      <c r="G38091">
        <v>0</v>
      </c>
      <c r="H38091">
        <v>0</v>
      </c>
      <c r="I38091" s="1" t="s">
        <v>40</v>
      </c>
      <c r="J38091" s="1" t="s">
        <v>41</v>
      </c>
      <c r="K38091" s="1" t="s">
        <v>42</v>
      </c>
      <c r="L38091" s="1" t="s">
        <v>40</v>
      </c>
      <c r="M38091" s="1" t="s">
        <v>43</v>
      </c>
      <c r="N38091" s="1" t="s">
        <v>94</v>
      </c>
      <c r="O38091">
        <v>20.127017389999999</v>
      </c>
      <c r="P38091">
        <v>189</v>
      </c>
      <c r="Q38091">
        <v>76.893595939999997</v>
      </c>
      <c r="R38091" s="1" t="s">
        <v>39</v>
      </c>
      <c r="S38091" s="1" t="s">
        <v>45</v>
      </c>
      <c r="T38091" s="1" t="s">
        <v>39</v>
      </c>
      <c r="U38091">
        <v>1</v>
      </c>
      <c r="V38091" s="1" t="s">
        <v>46</v>
      </c>
      <c r="W38091">
        <v>2.7848289799999999</v>
      </c>
      <c r="X38091">
        <v>3.6390073000000002E-2</v>
      </c>
      <c r="Y38091">
        <v>4.8672404000000002E-2</v>
      </c>
      <c r="Z38091" s="1" t="s">
        <v>39</v>
      </c>
      <c r="AA38091" s="1" t="s">
        <v>71</v>
      </c>
      <c r="AB38091" s="1" t="s">
        <v>48</v>
      </c>
      <c r="AC38091">
        <v>61.931066800000004</v>
      </c>
      <c r="AD38091" s="1" t="s">
        <v>386</v>
      </c>
      <c r="AE38091">
        <v>14</v>
      </c>
      <c r="AF38091" s="1" t="s">
        <v>130</v>
      </c>
      <c r="AG38091" s="1" t="s">
        <v>51</v>
      </c>
      <c r="AH38091" s="1" t="s">
        <v>52</v>
      </c>
      <c r="AI38091" s="1" t="s">
        <v>42</v>
      </c>
      <c r="AJ38091" s="1" t="s">
        <v>68</v>
      </c>
    </row>
    <row r="38092" spans="1:36" x14ac:dyDescent="0.35">
      <c r="A38092">
        <v>38091</v>
      </c>
      <c r="B38092">
        <v>53</v>
      </c>
      <c r="C38092" s="1" t="s">
        <v>36</v>
      </c>
      <c r="D38092" s="1" t="s">
        <v>37</v>
      </c>
      <c r="E38092" s="1" t="s">
        <v>74</v>
      </c>
      <c r="F38092" s="1" t="s">
        <v>39</v>
      </c>
      <c r="G38092">
        <v>0</v>
      </c>
      <c r="H38092">
        <v>0</v>
      </c>
      <c r="I38092" s="1" t="s">
        <v>87</v>
      </c>
      <c r="J38092" s="1" t="s">
        <v>41</v>
      </c>
      <c r="K38092" s="1" t="s">
        <v>42</v>
      </c>
      <c r="L38092" s="1" t="s">
        <v>40</v>
      </c>
      <c r="M38092" s="1" t="s">
        <v>43</v>
      </c>
      <c r="N38092" s="1" t="s">
        <v>637</v>
      </c>
      <c r="O38092">
        <v>11.29345738</v>
      </c>
      <c r="P38092">
        <v>47</v>
      </c>
      <c r="Q38092">
        <v>43.595164459999999</v>
      </c>
      <c r="R38092" s="1" t="s">
        <v>41</v>
      </c>
      <c r="S38092" s="1" t="s">
        <v>45</v>
      </c>
      <c r="T38092" s="1" t="s">
        <v>41</v>
      </c>
      <c r="U38092">
        <v>0</v>
      </c>
      <c r="V38092" s="1" t="s">
        <v>57</v>
      </c>
      <c r="W38092">
        <v>2.0944291779999999</v>
      </c>
      <c r="X38092">
        <v>8.5820359999999995E-3</v>
      </c>
      <c r="Y38092">
        <v>1.6964166999999999E-2</v>
      </c>
      <c r="Z38092" s="1" t="s">
        <v>63</v>
      </c>
      <c r="AA38092" s="1" t="s">
        <v>71</v>
      </c>
      <c r="AB38092" s="1" t="s">
        <v>58</v>
      </c>
      <c r="AC38092">
        <v>54.415953500000001</v>
      </c>
      <c r="AD38092" s="1" t="s">
        <v>249</v>
      </c>
      <c r="AE38092">
        <v>14</v>
      </c>
      <c r="AF38092" s="1" t="s">
        <v>408</v>
      </c>
      <c r="AG38092" s="1" t="s">
        <v>83</v>
      </c>
      <c r="AH38092" s="1" t="s">
        <v>61</v>
      </c>
      <c r="AI38092" s="1" t="s">
        <v>42</v>
      </c>
      <c r="AJ38092" s="1" t="s">
        <v>68</v>
      </c>
    </row>
    <row r="38093" spans="1:36" x14ac:dyDescent="0.35">
      <c r="A38093">
        <v>38092</v>
      </c>
      <c r="B38093">
        <v>50</v>
      </c>
      <c r="C38093" s="1" t="s">
        <v>69</v>
      </c>
      <c r="D38093" s="1" t="s">
        <v>37</v>
      </c>
      <c r="E38093" s="1" t="s">
        <v>121</v>
      </c>
      <c r="F38093" s="1" t="s">
        <v>39</v>
      </c>
      <c r="G38093">
        <v>0</v>
      </c>
      <c r="H38093">
        <v>0</v>
      </c>
      <c r="I38093" s="1" t="s">
        <v>40</v>
      </c>
      <c r="J38093" s="1" t="s">
        <v>39</v>
      </c>
      <c r="K38093" s="1" t="s">
        <v>40</v>
      </c>
      <c r="L38093" s="1" t="s">
        <v>140</v>
      </c>
      <c r="M38093" s="1" t="s">
        <v>43</v>
      </c>
      <c r="N38093" s="1" t="s">
        <v>249</v>
      </c>
      <c r="O38093">
        <v>30.354933070000001</v>
      </c>
      <c r="P38093">
        <v>43</v>
      </c>
      <c r="Q38093">
        <v>11.68335407</v>
      </c>
      <c r="R38093" s="1" t="s">
        <v>63</v>
      </c>
      <c r="S38093" s="1" t="s">
        <v>45</v>
      </c>
      <c r="T38093" s="1" t="s">
        <v>63</v>
      </c>
      <c r="U38093">
        <v>0</v>
      </c>
      <c r="V38093" s="1" t="s">
        <v>57</v>
      </c>
      <c r="W38093">
        <v>2.697456764</v>
      </c>
      <c r="X38093">
        <v>1.4570542000000001E-2</v>
      </c>
      <c r="Y38093">
        <v>2.7361409999999999E-2</v>
      </c>
      <c r="Z38093" s="1" t="s">
        <v>41</v>
      </c>
      <c r="AA38093" s="1" t="s">
        <v>47</v>
      </c>
      <c r="AB38093" s="1" t="s">
        <v>48</v>
      </c>
      <c r="AC38093">
        <v>63.120690830000001</v>
      </c>
      <c r="AD38093" s="1" t="s">
        <v>581</v>
      </c>
      <c r="AE38093">
        <v>19</v>
      </c>
      <c r="AF38093" s="1" t="s">
        <v>375</v>
      </c>
      <c r="AG38093" s="1" t="s">
        <v>51</v>
      </c>
      <c r="AH38093" s="1" t="s">
        <v>139</v>
      </c>
      <c r="AI38093" s="1" t="s">
        <v>55</v>
      </c>
      <c r="AJ38093" s="1" t="s">
        <v>173</v>
      </c>
    </row>
    <row r="38094" spans="1:36" x14ac:dyDescent="0.35">
      <c r="A38094">
        <v>38093</v>
      </c>
      <c r="B38094">
        <v>37</v>
      </c>
      <c r="C38094" s="1" t="s">
        <v>36</v>
      </c>
      <c r="D38094" s="1" t="s">
        <v>116</v>
      </c>
      <c r="E38094" s="1" t="s">
        <v>74</v>
      </c>
      <c r="F38094" s="1" t="s">
        <v>39</v>
      </c>
      <c r="G38094">
        <v>0</v>
      </c>
      <c r="H38094">
        <v>0</v>
      </c>
      <c r="I38094" s="1" t="s">
        <v>40</v>
      </c>
      <c r="J38094" s="1" t="s">
        <v>39</v>
      </c>
      <c r="K38094" s="1" t="s">
        <v>67</v>
      </c>
      <c r="L38094" s="1" t="s">
        <v>40</v>
      </c>
      <c r="M38094" s="1" t="s">
        <v>43</v>
      </c>
      <c r="N38094" s="1" t="s">
        <v>127</v>
      </c>
      <c r="O38094">
        <v>32.017157869999998</v>
      </c>
      <c r="P38094">
        <v>67</v>
      </c>
      <c r="Q38094">
        <v>82.68476364</v>
      </c>
      <c r="R38094" s="1" t="s">
        <v>41</v>
      </c>
      <c r="S38094" s="1" t="s">
        <v>45</v>
      </c>
      <c r="T38094" s="1" t="s">
        <v>39</v>
      </c>
      <c r="U38094">
        <v>1</v>
      </c>
      <c r="V38094" s="1" t="s">
        <v>46</v>
      </c>
      <c r="W38094">
        <v>0.57228356000000002</v>
      </c>
      <c r="X38094">
        <v>4.880317E-2</v>
      </c>
      <c r="Y38094">
        <v>8.3475274000000002E-2</v>
      </c>
      <c r="Z38094" s="1" t="s">
        <v>63</v>
      </c>
      <c r="AA38094" s="1" t="s">
        <v>47</v>
      </c>
      <c r="AB38094" s="1" t="s">
        <v>48</v>
      </c>
      <c r="AC38094">
        <v>99.237308799999994</v>
      </c>
      <c r="AD38094" s="1" t="s">
        <v>592</v>
      </c>
      <c r="AE38094">
        <v>23</v>
      </c>
      <c r="AF38094" s="1" t="s">
        <v>684</v>
      </c>
      <c r="AG38094" s="1" t="s">
        <v>51</v>
      </c>
      <c r="AH38094" s="1" t="s">
        <v>139</v>
      </c>
      <c r="AI38094" s="1" t="s">
        <v>67</v>
      </c>
      <c r="AJ38094" s="1" t="s">
        <v>68</v>
      </c>
    </row>
    <row r="38095" spans="1:36" x14ac:dyDescent="0.35">
      <c r="A38095">
        <v>38094</v>
      </c>
      <c r="B38095">
        <v>45</v>
      </c>
      <c r="C38095" s="1" t="s">
        <v>69</v>
      </c>
      <c r="D38095" s="1" t="s">
        <v>37</v>
      </c>
      <c r="E38095" s="1" t="s">
        <v>121</v>
      </c>
      <c r="F38095" s="1" t="s">
        <v>41</v>
      </c>
      <c r="G38095">
        <v>1</v>
      </c>
      <c r="H38095">
        <v>1</v>
      </c>
      <c r="I38095" s="1" t="s">
        <v>40</v>
      </c>
      <c r="J38095" s="1" t="s">
        <v>41</v>
      </c>
      <c r="K38095" s="1" t="s">
        <v>40</v>
      </c>
      <c r="L38095" s="1" t="s">
        <v>101</v>
      </c>
      <c r="M38095" s="1" t="s">
        <v>43</v>
      </c>
      <c r="N38095" s="1" t="s">
        <v>464</v>
      </c>
      <c r="O38095">
        <v>36.915160010000001</v>
      </c>
      <c r="P38095">
        <v>253</v>
      </c>
      <c r="Q38095">
        <v>58.434595450000003</v>
      </c>
      <c r="R38095" s="1" t="s">
        <v>39</v>
      </c>
      <c r="S38095" s="1" t="s">
        <v>107</v>
      </c>
      <c r="T38095" s="1" t="s">
        <v>39</v>
      </c>
      <c r="U38095">
        <v>1</v>
      </c>
      <c r="V38095" s="1" t="s">
        <v>46</v>
      </c>
      <c r="W38095">
        <v>2.8592184519999999</v>
      </c>
      <c r="X38095">
        <v>6.3848860000000002E-3</v>
      </c>
      <c r="Y38095">
        <v>1.9541929E-2</v>
      </c>
      <c r="Z38095" s="1" t="s">
        <v>39</v>
      </c>
      <c r="AA38095" s="1" t="s">
        <v>71</v>
      </c>
      <c r="AB38095" s="1" t="s">
        <v>58</v>
      </c>
      <c r="AC38095">
        <v>54.747234570000003</v>
      </c>
      <c r="AD38095" s="1" t="s">
        <v>65</v>
      </c>
      <c r="AE38095">
        <v>19</v>
      </c>
      <c r="AF38095" s="1" t="s">
        <v>265</v>
      </c>
      <c r="AG38095" s="1" t="s">
        <v>51</v>
      </c>
      <c r="AH38095" s="1" t="s">
        <v>61</v>
      </c>
      <c r="AI38095" s="1" t="s">
        <v>55</v>
      </c>
      <c r="AJ38095" s="1" t="s">
        <v>53</v>
      </c>
    </row>
    <row r="38096" spans="1:36" x14ac:dyDescent="0.35">
      <c r="A38096">
        <v>38095</v>
      </c>
      <c r="B38096">
        <v>98</v>
      </c>
      <c r="C38096" s="1" t="s">
        <v>36</v>
      </c>
      <c r="D38096" s="1" t="s">
        <v>116</v>
      </c>
      <c r="E38096" s="1" t="s">
        <v>74</v>
      </c>
      <c r="F38096" s="1" t="s">
        <v>39</v>
      </c>
      <c r="G38096">
        <v>0</v>
      </c>
      <c r="H38096">
        <v>0</v>
      </c>
      <c r="I38096" s="1" t="s">
        <v>40</v>
      </c>
      <c r="J38096" s="1" t="s">
        <v>41</v>
      </c>
      <c r="K38096" s="1" t="s">
        <v>40</v>
      </c>
      <c r="L38096" s="1" t="s">
        <v>75</v>
      </c>
      <c r="M38096" s="1" t="s">
        <v>43</v>
      </c>
      <c r="N38096" s="1" t="s">
        <v>381</v>
      </c>
      <c r="O38096">
        <v>9.1088529489999992</v>
      </c>
      <c r="P38096">
        <v>97</v>
      </c>
      <c r="Q38096">
        <v>64.479344100000006</v>
      </c>
      <c r="R38096" s="1" t="s">
        <v>63</v>
      </c>
      <c r="S38096" s="1" t="s">
        <v>80</v>
      </c>
      <c r="T38096" s="1" t="s">
        <v>41</v>
      </c>
      <c r="U38096">
        <v>1</v>
      </c>
      <c r="V38096" s="1" t="s">
        <v>57</v>
      </c>
      <c r="W38096">
        <v>0.74911768599999995</v>
      </c>
      <c r="X38096">
        <v>3.2582791E-2</v>
      </c>
      <c r="Y38096">
        <v>2.0270593E-2</v>
      </c>
      <c r="Z38096" s="1" t="s">
        <v>39</v>
      </c>
      <c r="AA38096" s="1" t="s">
        <v>47</v>
      </c>
      <c r="AB38096" s="1" t="s">
        <v>48</v>
      </c>
      <c r="AC38096">
        <v>49.79385877</v>
      </c>
      <c r="AD38096" s="1" t="s">
        <v>212</v>
      </c>
      <c r="AE38096">
        <v>18</v>
      </c>
      <c r="AF38096" s="1" t="s">
        <v>448</v>
      </c>
      <c r="AG38096" s="1" t="s">
        <v>83</v>
      </c>
      <c r="AH38096" s="1" t="s">
        <v>52</v>
      </c>
      <c r="AI38096" s="1" t="s">
        <v>42</v>
      </c>
      <c r="AJ38096" s="1" t="s">
        <v>68</v>
      </c>
    </row>
    <row r="38097" spans="1:36" x14ac:dyDescent="0.35">
      <c r="A38097">
        <v>38096</v>
      </c>
      <c r="B38097">
        <v>9</v>
      </c>
      <c r="C38097" s="1" t="s">
        <v>36</v>
      </c>
      <c r="D38097" s="1" t="s">
        <v>233</v>
      </c>
      <c r="E38097" s="1" t="s">
        <v>121</v>
      </c>
      <c r="F38097" s="1" t="s">
        <v>41</v>
      </c>
      <c r="G38097">
        <v>0</v>
      </c>
      <c r="H38097">
        <v>0</v>
      </c>
      <c r="I38097" s="1" t="s">
        <v>87</v>
      </c>
      <c r="J38097" s="1" t="s">
        <v>63</v>
      </c>
      <c r="K38097" s="1" t="s">
        <v>42</v>
      </c>
      <c r="L38097" s="1" t="s">
        <v>75</v>
      </c>
      <c r="M38097" s="1" t="s">
        <v>43</v>
      </c>
      <c r="N38097" s="1" t="s">
        <v>626</v>
      </c>
      <c r="O38097">
        <v>6.2795370699999999</v>
      </c>
      <c r="P38097">
        <v>121</v>
      </c>
      <c r="Q38097">
        <v>37.165579059999999</v>
      </c>
      <c r="R38097" s="1" t="s">
        <v>63</v>
      </c>
      <c r="S38097" s="1" t="s">
        <v>107</v>
      </c>
      <c r="T38097" s="1" t="s">
        <v>41</v>
      </c>
      <c r="U38097">
        <v>0</v>
      </c>
      <c r="V38097" s="1" t="s">
        <v>46</v>
      </c>
      <c r="W38097">
        <v>0.91855369600000003</v>
      </c>
      <c r="X38097">
        <v>4.7577939E-2</v>
      </c>
      <c r="Y38097">
        <v>4.3785699999999999E-4</v>
      </c>
      <c r="Z38097" s="1" t="s">
        <v>39</v>
      </c>
      <c r="AA38097" s="1" t="s">
        <v>47</v>
      </c>
      <c r="AB38097" s="1" t="s">
        <v>48</v>
      </c>
      <c r="AC38097">
        <v>32.285923070000003</v>
      </c>
      <c r="AD38097" s="1" t="s">
        <v>400</v>
      </c>
      <c r="AE38097">
        <v>25</v>
      </c>
      <c r="AF38097" s="1" t="s">
        <v>201</v>
      </c>
      <c r="AG38097" s="1" t="s">
        <v>51</v>
      </c>
      <c r="AH38097" s="1" t="s">
        <v>52</v>
      </c>
      <c r="AI38097" s="1" t="s">
        <v>42</v>
      </c>
      <c r="AJ38097" s="1" t="s">
        <v>68</v>
      </c>
    </row>
    <row r="38098" spans="1:36" x14ac:dyDescent="0.35">
      <c r="A38098">
        <v>38097</v>
      </c>
      <c r="B38098">
        <v>8</v>
      </c>
      <c r="C38098" s="1" t="s">
        <v>36</v>
      </c>
      <c r="D38098" s="1" t="s">
        <v>37</v>
      </c>
      <c r="E38098" s="1" t="s">
        <v>54</v>
      </c>
      <c r="F38098" s="1" t="s">
        <v>41</v>
      </c>
      <c r="G38098">
        <v>0</v>
      </c>
      <c r="H38098">
        <v>0</v>
      </c>
      <c r="I38098" s="1" t="s">
        <v>40</v>
      </c>
      <c r="J38098" s="1" t="s">
        <v>39</v>
      </c>
      <c r="K38098" s="1" t="s">
        <v>40</v>
      </c>
      <c r="L38098" s="1" t="s">
        <v>75</v>
      </c>
      <c r="M38098" s="1" t="s">
        <v>43</v>
      </c>
      <c r="N38098" s="1" t="s">
        <v>629</v>
      </c>
      <c r="O38098">
        <v>40.685271270000001</v>
      </c>
      <c r="P38098">
        <v>25</v>
      </c>
      <c r="Q38098">
        <v>29.87836287</v>
      </c>
      <c r="R38098" s="1" t="s">
        <v>41</v>
      </c>
      <c r="S38098" s="1" t="s">
        <v>45</v>
      </c>
      <c r="T38098" s="1" t="s">
        <v>39</v>
      </c>
      <c r="U38098">
        <v>1</v>
      </c>
      <c r="V38098" s="1" t="s">
        <v>46</v>
      </c>
      <c r="W38098">
        <v>0.60443870600000005</v>
      </c>
      <c r="X38098">
        <v>1.0850724000000001E-2</v>
      </c>
      <c r="Y38098">
        <v>2.5000527000000002E-2</v>
      </c>
      <c r="Z38098" s="1" t="s">
        <v>39</v>
      </c>
      <c r="AA38098" s="1" t="s">
        <v>71</v>
      </c>
      <c r="AB38098" s="1" t="s">
        <v>58</v>
      </c>
      <c r="AC38098">
        <v>34.591742850000003</v>
      </c>
      <c r="AD38098" s="1" t="s">
        <v>546</v>
      </c>
      <c r="AE38098">
        <v>23</v>
      </c>
      <c r="AF38098" s="1" t="s">
        <v>605</v>
      </c>
      <c r="AG38098" s="1" t="s">
        <v>51</v>
      </c>
      <c r="AH38098" s="1" t="s">
        <v>52</v>
      </c>
      <c r="AI38098" s="1" t="s">
        <v>42</v>
      </c>
      <c r="AJ38098" s="1" t="s">
        <v>68</v>
      </c>
    </row>
    <row r="38099" spans="1:36" x14ac:dyDescent="0.35">
      <c r="A38099">
        <v>38098</v>
      </c>
      <c r="B38099">
        <v>86</v>
      </c>
      <c r="C38099" s="1" t="s">
        <v>69</v>
      </c>
      <c r="D38099" s="1" t="s">
        <v>37</v>
      </c>
      <c r="E38099" s="1" t="s">
        <v>74</v>
      </c>
      <c r="F38099" s="1" t="s">
        <v>39</v>
      </c>
      <c r="G38099">
        <v>1</v>
      </c>
      <c r="H38099">
        <v>1</v>
      </c>
      <c r="I38099" s="1" t="s">
        <v>40</v>
      </c>
      <c r="J38099" s="1" t="s">
        <v>41</v>
      </c>
      <c r="K38099" s="1" t="s">
        <v>40</v>
      </c>
      <c r="L38099" s="1" t="s">
        <v>40</v>
      </c>
      <c r="M38099" s="1" t="s">
        <v>88</v>
      </c>
      <c r="N38099" s="1" t="s">
        <v>168</v>
      </c>
      <c r="O38099">
        <v>29.36654871</v>
      </c>
      <c r="P38099">
        <v>113</v>
      </c>
      <c r="Q38099">
        <v>74.883285459999996</v>
      </c>
      <c r="R38099" s="1" t="s">
        <v>41</v>
      </c>
      <c r="S38099" s="1" t="s">
        <v>45</v>
      </c>
      <c r="T38099" s="1" t="s">
        <v>63</v>
      </c>
      <c r="U38099">
        <v>0</v>
      </c>
      <c r="V38099" s="1" t="s">
        <v>46</v>
      </c>
      <c r="W38099">
        <v>1.373328106</v>
      </c>
      <c r="X38099">
        <v>3.5153719999999999E-2</v>
      </c>
      <c r="Y38099">
        <v>2.0099638999999999E-2</v>
      </c>
      <c r="Z38099" s="1" t="s">
        <v>39</v>
      </c>
      <c r="AA38099" s="1" t="s">
        <v>47</v>
      </c>
      <c r="AB38099" s="1" t="s">
        <v>48</v>
      </c>
      <c r="AC38099">
        <v>47.598859789999999</v>
      </c>
      <c r="AD38099" s="1" t="s">
        <v>702</v>
      </c>
      <c r="AE38099">
        <v>23</v>
      </c>
      <c r="AF38099" s="1" t="s">
        <v>411</v>
      </c>
      <c r="AG38099" s="1" t="s">
        <v>66</v>
      </c>
      <c r="AH38099" s="1" t="s">
        <v>52</v>
      </c>
      <c r="AI38099" s="1" t="s">
        <v>42</v>
      </c>
      <c r="AJ38099" s="1" t="s">
        <v>68</v>
      </c>
    </row>
    <row r="38100" spans="1:36" x14ac:dyDescent="0.35">
      <c r="A38100">
        <v>38099</v>
      </c>
      <c r="B38100">
        <v>93</v>
      </c>
      <c r="C38100" s="1" t="s">
        <v>69</v>
      </c>
      <c r="D38100" s="1" t="s">
        <v>37</v>
      </c>
      <c r="E38100" s="1" t="s">
        <v>121</v>
      </c>
      <c r="F38100" s="1" t="s">
        <v>39</v>
      </c>
      <c r="G38100">
        <v>0</v>
      </c>
      <c r="H38100">
        <v>0</v>
      </c>
      <c r="I38100" s="1" t="s">
        <v>87</v>
      </c>
      <c r="J38100" s="1" t="s">
        <v>41</v>
      </c>
      <c r="K38100" s="1" t="s">
        <v>40</v>
      </c>
      <c r="L38100" s="1" t="s">
        <v>101</v>
      </c>
      <c r="M38100" s="1" t="s">
        <v>43</v>
      </c>
      <c r="N38100" s="1" t="s">
        <v>213</v>
      </c>
      <c r="O38100">
        <v>15.14142895</v>
      </c>
      <c r="P38100">
        <v>85</v>
      </c>
      <c r="Q38100">
        <v>40.103384630000001</v>
      </c>
      <c r="R38100" s="1" t="s">
        <v>39</v>
      </c>
      <c r="S38100" s="1" t="s">
        <v>45</v>
      </c>
      <c r="T38100" s="1" t="s">
        <v>39</v>
      </c>
      <c r="U38100">
        <v>0</v>
      </c>
      <c r="V38100" s="1" t="s">
        <v>46</v>
      </c>
      <c r="W38100">
        <v>2.9792245529999999</v>
      </c>
      <c r="X38100">
        <v>3.1668636999999999E-2</v>
      </c>
      <c r="Y38100">
        <v>6.5849128000000007E-2</v>
      </c>
      <c r="Z38100" s="1" t="s">
        <v>39</v>
      </c>
      <c r="AA38100" s="1" t="s">
        <v>47</v>
      </c>
      <c r="AB38100" s="1" t="s">
        <v>58</v>
      </c>
      <c r="AC38100">
        <v>34.857569519999998</v>
      </c>
      <c r="AD38100" s="1" t="s">
        <v>306</v>
      </c>
      <c r="AE38100">
        <v>15</v>
      </c>
      <c r="AF38100" s="1" t="s">
        <v>64</v>
      </c>
      <c r="AG38100" s="1" t="s">
        <v>51</v>
      </c>
      <c r="AH38100" s="1" t="s">
        <v>61</v>
      </c>
      <c r="AI38100" s="1" t="s">
        <v>42</v>
      </c>
      <c r="AJ38100" s="1" t="s">
        <v>68</v>
      </c>
    </row>
    <row r="38101" spans="1:36" x14ac:dyDescent="0.35">
      <c r="A38101">
        <v>38100</v>
      </c>
      <c r="B38101">
        <v>51</v>
      </c>
      <c r="C38101" s="1" t="s">
        <v>69</v>
      </c>
      <c r="D38101" s="1" t="s">
        <v>37</v>
      </c>
      <c r="E38101" s="1" t="s">
        <v>74</v>
      </c>
      <c r="F38101" s="1" t="s">
        <v>41</v>
      </c>
      <c r="G38101">
        <v>0</v>
      </c>
      <c r="H38101">
        <v>0</v>
      </c>
      <c r="I38101" s="1" t="s">
        <v>40</v>
      </c>
      <c r="J38101" s="1" t="s">
        <v>63</v>
      </c>
      <c r="K38101" s="1" t="s">
        <v>67</v>
      </c>
      <c r="L38101" s="1" t="s">
        <v>40</v>
      </c>
      <c r="M38101" s="1" t="s">
        <v>88</v>
      </c>
      <c r="N38101" s="1" t="s">
        <v>674</v>
      </c>
      <c r="O38101">
        <v>54.751104359999999</v>
      </c>
      <c r="P38101">
        <v>263</v>
      </c>
      <c r="Q38101">
        <v>51.930766120000001</v>
      </c>
      <c r="R38101" s="1" t="s">
        <v>39</v>
      </c>
      <c r="S38101" s="1" t="s">
        <v>45</v>
      </c>
      <c r="T38101" s="1" t="s">
        <v>41</v>
      </c>
      <c r="U38101">
        <v>0</v>
      </c>
      <c r="V38101" s="1" t="s">
        <v>46</v>
      </c>
      <c r="W38101">
        <v>2.1933018089999998</v>
      </c>
      <c r="X38101">
        <v>1.7629229E-2</v>
      </c>
      <c r="Y38101">
        <v>6.3217085000000006E-2</v>
      </c>
      <c r="Z38101" s="1" t="s">
        <v>41</v>
      </c>
      <c r="AA38101" s="1" t="s">
        <v>47</v>
      </c>
      <c r="AB38101" s="1" t="s">
        <v>48</v>
      </c>
      <c r="AC38101">
        <v>32.08821245</v>
      </c>
      <c r="AD38101" s="1" t="s">
        <v>689</v>
      </c>
      <c r="AE38101">
        <v>20</v>
      </c>
      <c r="AF38101" s="1" t="s">
        <v>115</v>
      </c>
      <c r="AG38101" s="1" t="s">
        <v>51</v>
      </c>
      <c r="AH38101" s="1" t="s">
        <v>61</v>
      </c>
      <c r="AI38101" s="1" t="s">
        <v>42</v>
      </c>
      <c r="AJ38101" s="1" t="s">
        <v>68</v>
      </c>
    </row>
    <row r="38102" spans="1:36" x14ac:dyDescent="0.35">
      <c r="A38102">
        <v>38101</v>
      </c>
      <c r="B38102">
        <v>50</v>
      </c>
      <c r="C38102" s="1" t="s">
        <v>69</v>
      </c>
      <c r="D38102" s="1" t="s">
        <v>37</v>
      </c>
      <c r="E38102" s="1" t="s">
        <v>38</v>
      </c>
      <c r="F38102" s="1" t="s">
        <v>39</v>
      </c>
      <c r="G38102">
        <v>1</v>
      </c>
      <c r="H38102">
        <v>0</v>
      </c>
      <c r="I38102" s="1" t="s">
        <v>87</v>
      </c>
      <c r="J38102" s="1" t="s">
        <v>41</v>
      </c>
      <c r="K38102" s="1" t="s">
        <v>42</v>
      </c>
      <c r="L38102" s="1" t="s">
        <v>40</v>
      </c>
      <c r="M38102" s="1" t="s">
        <v>43</v>
      </c>
      <c r="N38102" s="1" t="s">
        <v>706</v>
      </c>
      <c r="O38102">
        <v>22.456446140000001</v>
      </c>
      <c r="P38102">
        <v>125</v>
      </c>
      <c r="Q38102">
        <v>81.059055599999994</v>
      </c>
      <c r="R38102" s="1" t="s">
        <v>41</v>
      </c>
      <c r="S38102" s="1" t="s">
        <v>45</v>
      </c>
      <c r="T38102" s="1" t="s">
        <v>39</v>
      </c>
      <c r="U38102">
        <v>0</v>
      </c>
      <c r="V38102" s="1" t="s">
        <v>46</v>
      </c>
      <c r="W38102">
        <v>2.157639912</v>
      </c>
      <c r="X38102">
        <v>3.5128576000000002E-2</v>
      </c>
      <c r="Y38102">
        <v>1.8014401999999999E-2</v>
      </c>
      <c r="Z38102" s="1" t="s">
        <v>39</v>
      </c>
      <c r="AA38102" s="1" t="s">
        <v>47</v>
      </c>
      <c r="AB38102" s="1" t="s">
        <v>48</v>
      </c>
      <c r="AC38102">
        <v>41.354712069999998</v>
      </c>
      <c r="AD38102" s="1" t="s">
        <v>332</v>
      </c>
      <c r="AE38102">
        <v>18</v>
      </c>
      <c r="AF38102" s="1" t="s">
        <v>125</v>
      </c>
      <c r="AG38102" s="1" t="s">
        <v>83</v>
      </c>
      <c r="AH38102" s="1" t="s">
        <v>52</v>
      </c>
      <c r="AI38102" s="1" t="s">
        <v>55</v>
      </c>
      <c r="AJ38102" s="1" t="s">
        <v>68</v>
      </c>
    </row>
    <row r="38103" spans="1:36" x14ac:dyDescent="0.35">
      <c r="A38103">
        <v>38102</v>
      </c>
      <c r="B38103">
        <v>21</v>
      </c>
      <c r="C38103" s="1" t="s">
        <v>36</v>
      </c>
      <c r="D38103" s="1" t="s">
        <v>37</v>
      </c>
      <c r="E38103" s="1" t="s">
        <v>54</v>
      </c>
      <c r="F38103" s="1" t="s">
        <v>39</v>
      </c>
      <c r="G38103">
        <v>0</v>
      </c>
      <c r="H38103">
        <v>0</v>
      </c>
      <c r="I38103" s="1" t="s">
        <v>87</v>
      </c>
      <c r="J38103" s="1" t="s">
        <v>39</v>
      </c>
      <c r="K38103" s="1" t="s">
        <v>40</v>
      </c>
      <c r="L38103" s="1" t="s">
        <v>140</v>
      </c>
      <c r="M38103" s="1" t="s">
        <v>88</v>
      </c>
      <c r="N38103" s="1" t="s">
        <v>694</v>
      </c>
      <c r="O38103">
        <v>33.811806130000001</v>
      </c>
      <c r="P38103">
        <v>57</v>
      </c>
      <c r="Q38103">
        <v>78.145320179999999</v>
      </c>
      <c r="R38103" s="1" t="s">
        <v>41</v>
      </c>
      <c r="S38103" s="1" t="s">
        <v>45</v>
      </c>
      <c r="T38103" s="1" t="s">
        <v>41</v>
      </c>
      <c r="U38103">
        <v>1</v>
      </c>
      <c r="V38103" s="1" t="s">
        <v>46</v>
      </c>
      <c r="W38103">
        <v>2.456878106</v>
      </c>
      <c r="X38103">
        <v>1.9344026E-2</v>
      </c>
      <c r="Y38103">
        <v>2.4979192000000001E-2</v>
      </c>
      <c r="Z38103" s="1" t="s">
        <v>39</v>
      </c>
      <c r="AA38103" s="1" t="s">
        <v>71</v>
      </c>
      <c r="AB38103" s="1" t="s">
        <v>48</v>
      </c>
      <c r="AC38103">
        <v>45.077150359999997</v>
      </c>
      <c r="AD38103" s="1" t="s">
        <v>180</v>
      </c>
      <c r="AE38103">
        <v>19</v>
      </c>
      <c r="AF38103" s="1" t="s">
        <v>587</v>
      </c>
      <c r="AG38103" s="1" t="s">
        <v>66</v>
      </c>
      <c r="AH38103" s="1" t="s">
        <v>61</v>
      </c>
      <c r="AI38103" s="1" t="s">
        <v>55</v>
      </c>
      <c r="AJ38103" s="1" t="s">
        <v>53</v>
      </c>
    </row>
    <row r="38104" spans="1:36" x14ac:dyDescent="0.35">
      <c r="A38104">
        <v>38103</v>
      </c>
      <c r="B38104">
        <v>72</v>
      </c>
      <c r="C38104" s="1" t="s">
        <v>36</v>
      </c>
      <c r="D38104" s="1" t="s">
        <v>37</v>
      </c>
      <c r="E38104" s="1" t="s">
        <v>74</v>
      </c>
      <c r="F38104" s="1" t="s">
        <v>41</v>
      </c>
      <c r="G38104">
        <v>0</v>
      </c>
      <c r="H38104">
        <v>0</v>
      </c>
      <c r="I38104" s="1" t="s">
        <v>87</v>
      </c>
      <c r="J38104" s="1" t="s">
        <v>39</v>
      </c>
      <c r="K38104" s="1" t="s">
        <v>40</v>
      </c>
      <c r="L38104" s="1" t="s">
        <v>40</v>
      </c>
      <c r="M38104" s="1" t="s">
        <v>43</v>
      </c>
      <c r="N38104" s="1" t="s">
        <v>569</v>
      </c>
      <c r="O38104">
        <v>24.628826979999999</v>
      </c>
      <c r="P38104">
        <v>83</v>
      </c>
      <c r="Q38104">
        <v>85.218026210000005</v>
      </c>
      <c r="R38104" s="1" t="s">
        <v>41</v>
      </c>
      <c r="S38104" s="1" t="s">
        <v>107</v>
      </c>
      <c r="T38104" s="1" t="s">
        <v>41</v>
      </c>
      <c r="U38104">
        <v>1</v>
      </c>
      <c r="V38104" s="1" t="s">
        <v>57</v>
      </c>
      <c r="W38104">
        <v>2.3759316880000001</v>
      </c>
      <c r="X38104">
        <v>1.2346207E-2</v>
      </c>
      <c r="Y38104">
        <v>4.4261650000000001E-3</v>
      </c>
      <c r="Z38104" s="1" t="s">
        <v>41</v>
      </c>
      <c r="AA38104" s="1" t="s">
        <v>71</v>
      </c>
      <c r="AB38104" s="1" t="s">
        <v>48</v>
      </c>
      <c r="AC38104">
        <v>21.160508400000001</v>
      </c>
      <c r="AD38104" s="1" t="s">
        <v>521</v>
      </c>
      <c r="AE38104">
        <v>22</v>
      </c>
      <c r="AF38104" s="1" t="s">
        <v>591</v>
      </c>
      <c r="AG38104" s="1" t="s">
        <v>51</v>
      </c>
      <c r="AH38104" s="1" t="s">
        <v>52</v>
      </c>
      <c r="AI38104" s="1" t="s">
        <v>42</v>
      </c>
      <c r="AJ38104" s="1" t="s">
        <v>68</v>
      </c>
    </row>
    <row r="38105" spans="1:36" x14ac:dyDescent="0.35">
      <c r="A38105">
        <v>38104</v>
      </c>
      <c r="B38105">
        <v>82</v>
      </c>
      <c r="C38105" s="1" t="s">
        <v>36</v>
      </c>
      <c r="D38105" s="1" t="s">
        <v>37</v>
      </c>
      <c r="E38105" s="1" t="s">
        <v>54</v>
      </c>
      <c r="F38105" s="1" t="s">
        <v>39</v>
      </c>
      <c r="G38105">
        <v>0</v>
      </c>
      <c r="H38105">
        <v>0</v>
      </c>
      <c r="I38105" s="1" t="s">
        <v>40</v>
      </c>
      <c r="J38105" s="1" t="s">
        <v>39</v>
      </c>
      <c r="K38105" s="1" t="s">
        <v>40</v>
      </c>
      <c r="L38105" s="1" t="s">
        <v>40</v>
      </c>
      <c r="M38105" s="1" t="s">
        <v>43</v>
      </c>
      <c r="N38105" s="1" t="s">
        <v>60</v>
      </c>
      <c r="O38105">
        <v>26.505716079999999</v>
      </c>
      <c r="P38105">
        <v>278</v>
      </c>
      <c r="Q38105">
        <v>27.657462679999998</v>
      </c>
      <c r="R38105" s="1" t="s">
        <v>41</v>
      </c>
      <c r="S38105" s="1" t="s">
        <v>45</v>
      </c>
      <c r="T38105" s="1" t="s">
        <v>39</v>
      </c>
      <c r="U38105">
        <v>0</v>
      </c>
      <c r="V38105" s="1" t="s">
        <v>57</v>
      </c>
      <c r="W38105">
        <v>0.86771098300000005</v>
      </c>
      <c r="X38105">
        <v>1.9844308000000001E-2</v>
      </c>
      <c r="Y38105">
        <v>3.429161E-3</v>
      </c>
      <c r="Z38105" s="1" t="s">
        <v>39</v>
      </c>
      <c r="AA38105" s="1" t="s">
        <v>47</v>
      </c>
      <c r="AB38105" s="1" t="s">
        <v>48</v>
      </c>
      <c r="AC38105">
        <v>99.908888660000002</v>
      </c>
      <c r="AD38105" s="1" t="s">
        <v>624</v>
      </c>
      <c r="AE38105">
        <v>21</v>
      </c>
      <c r="AF38105" s="1" t="s">
        <v>342</v>
      </c>
      <c r="AG38105" s="1" t="s">
        <v>51</v>
      </c>
      <c r="AH38105" s="1" t="s">
        <v>52</v>
      </c>
      <c r="AI38105" s="1" t="s">
        <v>42</v>
      </c>
      <c r="AJ38105" s="1" t="s">
        <v>53</v>
      </c>
    </row>
    <row r="38106" spans="1:36" x14ac:dyDescent="0.35">
      <c r="A38106">
        <v>38105</v>
      </c>
      <c r="B38106">
        <v>71</v>
      </c>
      <c r="C38106" s="1" t="s">
        <v>36</v>
      </c>
      <c r="D38106" s="1" t="s">
        <v>37</v>
      </c>
      <c r="E38106" s="1" t="s">
        <v>38</v>
      </c>
      <c r="F38106" s="1" t="s">
        <v>41</v>
      </c>
      <c r="G38106">
        <v>0</v>
      </c>
      <c r="H38106">
        <v>0</v>
      </c>
      <c r="I38106" s="1" t="s">
        <v>117</v>
      </c>
      <c r="J38106" s="1" t="s">
        <v>41</v>
      </c>
      <c r="K38106" s="1" t="s">
        <v>40</v>
      </c>
      <c r="L38106" s="1" t="s">
        <v>40</v>
      </c>
      <c r="M38106" s="1" t="s">
        <v>88</v>
      </c>
      <c r="N38106" s="1" t="s">
        <v>150</v>
      </c>
      <c r="O38106">
        <v>21.016974309999998</v>
      </c>
      <c r="P38106">
        <v>96</v>
      </c>
      <c r="Q38106">
        <v>67.624932549999997</v>
      </c>
      <c r="R38106" s="1" t="s">
        <v>63</v>
      </c>
      <c r="S38106" s="1" t="s">
        <v>45</v>
      </c>
      <c r="T38106" s="1" t="s">
        <v>39</v>
      </c>
      <c r="U38106">
        <v>1</v>
      </c>
      <c r="V38106" s="1" t="s">
        <v>46</v>
      </c>
      <c r="W38106">
        <v>0.94265898599999998</v>
      </c>
      <c r="X38106">
        <v>1.623263E-3</v>
      </c>
      <c r="Y38106">
        <v>2.2281911000000001E-2</v>
      </c>
      <c r="Z38106" s="1" t="s">
        <v>39</v>
      </c>
      <c r="AA38106" s="1" t="s">
        <v>47</v>
      </c>
      <c r="AB38106" s="1" t="s">
        <v>48</v>
      </c>
      <c r="AC38106">
        <v>66.630202249999996</v>
      </c>
      <c r="AD38106" s="1" t="s">
        <v>604</v>
      </c>
      <c r="AE38106">
        <v>20</v>
      </c>
      <c r="AF38106" s="1" t="s">
        <v>421</v>
      </c>
      <c r="AG38106" s="1" t="s">
        <v>51</v>
      </c>
      <c r="AH38106" s="1" t="s">
        <v>52</v>
      </c>
      <c r="AI38106" s="1" t="s">
        <v>42</v>
      </c>
      <c r="AJ38106" s="1" t="s">
        <v>68</v>
      </c>
    </row>
    <row r="38107" spans="1:36" x14ac:dyDescent="0.35">
      <c r="A38107">
        <v>38106</v>
      </c>
      <c r="B38107">
        <v>67</v>
      </c>
      <c r="C38107" s="1" t="s">
        <v>69</v>
      </c>
      <c r="D38107" s="1" t="s">
        <v>233</v>
      </c>
      <c r="E38107" s="1" t="s">
        <v>74</v>
      </c>
      <c r="F38107" s="1" t="s">
        <v>39</v>
      </c>
      <c r="G38107">
        <v>0</v>
      </c>
      <c r="H38107">
        <v>0</v>
      </c>
      <c r="I38107" s="1" t="s">
        <v>117</v>
      </c>
      <c r="J38107" s="1" t="s">
        <v>63</v>
      </c>
      <c r="K38107" s="1" t="s">
        <v>42</v>
      </c>
      <c r="L38107" s="1" t="s">
        <v>75</v>
      </c>
      <c r="M38107" s="1" t="s">
        <v>43</v>
      </c>
      <c r="N38107" s="1" t="s">
        <v>561</v>
      </c>
      <c r="O38107">
        <v>32.49014416</v>
      </c>
      <c r="P38107">
        <v>189</v>
      </c>
      <c r="Q38107">
        <v>23.027076650000001</v>
      </c>
      <c r="R38107" s="1" t="s">
        <v>39</v>
      </c>
      <c r="S38107" s="1" t="s">
        <v>45</v>
      </c>
      <c r="T38107" s="1" t="s">
        <v>39</v>
      </c>
      <c r="U38107">
        <v>1</v>
      </c>
      <c r="V38107" s="1" t="s">
        <v>57</v>
      </c>
      <c r="W38107">
        <v>2.9864882920000002</v>
      </c>
      <c r="X38107">
        <v>4.3002523000000001E-2</v>
      </c>
      <c r="Y38107">
        <v>3.3934858999999998E-2</v>
      </c>
      <c r="Z38107" s="1" t="s">
        <v>39</v>
      </c>
      <c r="AA38107" s="1" t="s">
        <v>47</v>
      </c>
      <c r="AB38107" s="1" t="s">
        <v>48</v>
      </c>
      <c r="AC38107">
        <v>33.410850840000002</v>
      </c>
      <c r="AD38107" s="1" t="s">
        <v>701</v>
      </c>
      <c r="AE38107">
        <v>24</v>
      </c>
      <c r="AF38107" s="1" t="s">
        <v>530</v>
      </c>
      <c r="AG38107" s="1" t="s">
        <v>51</v>
      </c>
      <c r="AH38107" s="1" t="s">
        <v>61</v>
      </c>
      <c r="AI38107" s="1" t="s">
        <v>42</v>
      </c>
      <c r="AJ38107" s="1" t="s">
        <v>53</v>
      </c>
    </row>
    <row r="38108" spans="1:36" x14ac:dyDescent="0.35">
      <c r="A38108">
        <v>38107</v>
      </c>
      <c r="B38108">
        <v>4</v>
      </c>
      <c r="C38108" s="1" t="s">
        <v>36</v>
      </c>
      <c r="D38108" s="1" t="s">
        <v>233</v>
      </c>
      <c r="E38108" s="1" t="s">
        <v>74</v>
      </c>
      <c r="F38108" s="1" t="s">
        <v>39</v>
      </c>
      <c r="G38108">
        <v>1</v>
      </c>
      <c r="H38108">
        <v>0</v>
      </c>
      <c r="I38108" s="1" t="s">
        <v>40</v>
      </c>
      <c r="J38108" s="1" t="s">
        <v>39</v>
      </c>
      <c r="K38108" s="1" t="s">
        <v>40</v>
      </c>
      <c r="L38108" s="1" t="s">
        <v>40</v>
      </c>
      <c r="M38108" s="1" t="s">
        <v>43</v>
      </c>
      <c r="N38108" s="1" t="s">
        <v>662</v>
      </c>
      <c r="O38108">
        <v>37.231239369999997</v>
      </c>
      <c r="P38108">
        <v>49</v>
      </c>
      <c r="Q38108">
        <v>61.469981439999998</v>
      </c>
      <c r="R38108" s="1" t="s">
        <v>39</v>
      </c>
      <c r="S38108" s="1" t="s">
        <v>45</v>
      </c>
      <c r="T38108" s="1" t="s">
        <v>39</v>
      </c>
      <c r="U38108">
        <v>0</v>
      </c>
      <c r="V38108" s="1" t="s">
        <v>46</v>
      </c>
      <c r="W38108">
        <v>1.861113456</v>
      </c>
      <c r="X38108">
        <v>4.0561200000000002E-4</v>
      </c>
      <c r="Y38108">
        <v>1.0690739999999999E-3</v>
      </c>
      <c r="Z38108" s="1" t="s">
        <v>63</v>
      </c>
      <c r="AA38108" s="1" t="s">
        <v>47</v>
      </c>
      <c r="AB38108" s="1" t="s">
        <v>48</v>
      </c>
      <c r="AC38108">
        <v>56.146926759999999</v>
      </c>
      <c r="AD38108" s="1" t="s">
        <v>97</v>
      </c>
      <c r="AE38108">
        <v>16</v>
      </c>
      <c r="AF38108" s="1" t="s">
        <v>506</v>
      </c>
      <c r="AG38108" s="1" t="s">
        <v>66</v>
      </c>
      <c r="AH38108" s="1" t="s">
        <v>52</v>
      </c>
      <c r="AI38108" s="1" t="s">
        <v>42</v>
      </c>
      <c r="AJ38108" s="1" t="s">
        <v>68</v>
      </c>
    </row>
    <row r="38109" spans="1:36" x14ac:dyDescent="0.35">
      <c r="A38109">
        <v>38108</v>
      </c>
      <c r="B38109">
        <v>82</v>
      </c>
      <c r="C38109" s="1" t="s">
        <v>36</v>
      </c>
      <c r="D38109" s="1" t="s">
        <v>37</v>
      </c>
      <c r="E38109" s="1" t="s">
        <v>74</v>
      </c>
      <c r="F38109" s="1" t="s">
        <v>41</v>
      </c>
      <c r="G38109">
        <v>1</v>
      </c>
      <c r="H38109">
        <v>0</v>
      </c>
      <c r="I38109" s="1" t="s">
        <v>40</v>
      </c>
      <c r="J38109" s="1" t="s">
        <v>39</v>
      </c>
      <c r="K38109" s="1" t="s">
        <v>67</v>
      </c>
      <c r="L38109" s="1" t="s">
        <v>75</v>
      </c>
      <c r="M38109" s="1" t="s">
        <v>88</v>
      </c>
      <c r="N38109" s="1" t="s">
        <v>248</v>
      </c>
      <c r="O38109">
        <v>32.874949090000001</v>
      </c>
      <c r="P38109">
        <v>267</v>
      </c>
      <c r="Q38109">
        <v>10.16481147</v>
      </c>
      <c r="R38109" s="1" t="s">
        <v>41</v>
      </c>
      <c r="S38109" s="1" t="s">
        <v>45</v>
      </c>
      <c r="T38109" s="1" t="s">
        <v>39</v>
      </c>
      <c r="U38109">
        <v>1</v>
      </c>
      <c r="V38109" s="1" t="s">
        <v>57</v>
      </c>
      <c r="W38109">
        <v>2.4252326580000001</v>
      </c>
      <c r="X38109">
        <v>7.7545640000000002E-3</v>
      </c>
      <c r="Y38109">
        <v>3.9443765999999998E-2</v>
      </c>
      <c r="Z38109" s="1" t="s">
        <v>41</v>
      </c>
      <c r="AA38109" s="1" t="s">
        <v>47</v>
      </c>
      <c r="AB38109" s="1" t="s">
        <v>48</v>
      </c>
      <c r="AC38109">
        <v>64.874265500000007</v>
      </c>
      <c r="AD38109" s="1" t="s">
        <v>576</v>
      </c>
      <c r="AE38109">
        <v>24</v>
      </c>
      <c r="AF38109" s="1" t="s">
        <v>337</v>
      </c>
      <c r="AG38109" s="1" t="s">
        <v>51</v>
      </c>
      <c r="AH38109" s="1" t="s">
        <v>52</v>
      </c>
      <c r="AI38109" s="1" t="s">
        <v>55</v>
      </c>
      <c r="AJ38109" s="1" t="s">
        <v>68</v>
      </c>
    </row>
    <row r="38110" spans="1:36" x14ac:dyDescent="0.35">
      <c r="A38110">
        <v>38109</v>
      </c>
      <c r="B38110">
        <v>81</v>
      </c>
      <c r="C38110" s="1" t="s">
        <v>36</v>
      </c>
      <c r="D38110" s="1" t="s">
        <v>37</v>
      </c>
      <c r="E38110" s="1" t="s">
        <v>38</v>
      </c>
      <c r="F38110" s="1" t="s">
        <v>41</v>
      </c>
      <c r="G38110">
        <v>0</v>
      </c>
      <c r="H38110">
        <v>1</v>
      </c>
      <c r="I38110" s="1" t="s">
        <v>40</v>
      </c>
      <c r="J38110" s="1" t="s">
        <v>63</v>
      </c>
      <c r="K38110" s="1" t="s">
        <v>42</v>
      </c>
      <c r="L38110" s="1" t="s">
        <v>40</v>
      </c>
      <c r="M38110" s="1" t="s">
        <v>43</v>
      </c>
      <c r="N38110" s="1" t="s">
        <v>219</v>
      </c>
      <c r="O38110">
        <v>30.447641919999999</v>
      </c>
      <c r="P38110">
        <v>93</v>
      </c>
      <c r="Q38110">
        <v>42.889022300000001</v>
      </c>
      <c r="R38110" s="1" t="s">
        <v>41</v>
      </c>
      <c r="S38110" s="1" t="s">
        <v>45</v>
      </c>
      <c r="T38110" s="1" t="s">
        <v>39</v>
      </c>
      <c r="U38110">
        <v>1</v>
      </c>
      <c r="V38110" s="1" t="s">
        <v>46</v>
      </c>
      <c r="W38110">
        <v>2.0840647130000001</v>
      </c>
      <c r="X38110">
        <v>1.4116541999999999E-2</v>
      </c>
      <c r="Y38110">
        <v>2.2438505000000001E-2</v>
      </c>
      <c r="Z38110" s="1" t="s">
        <v>39</v>
      </c>
      <c r="AA38110" s="1" t="s">
        <v>71</v>
      </c>
      <c r="AB38110" s="1" t="s">
        <v>48</v>
      </c>
      <c r="AC38110">
        <v>99.950039309999994</v>
      </c>
      <c r="AD38110" s="1" t="s">
        <v>694</v>
      </c>
      <c r="AE38110">
        <v>20</v>
      </c>
      <c r="AF38110" s="1" t="s">
        <v>707</v>
      </c>
      <c r="AG38110" s="1" t="s">
        <v>83</v>
      </c>
      <c r="AH38110" s="1" t="s">
        <v>52</v>
      </c>
      <c r="AI38110" s="1" t="s">
        <v>42</v>
      </c>
      <c r="AJ38110" s="1" t="s">
        <v>68</v>
      </c>
    </row>
    <row r="38111" spans="1:36" x14ac:dyDescent="0.35">
      <c r="A38111">
        <v>38110</v>
      </c>
      <c r="B38111">
        <v>28</v>
      </c>
      <c r="C38111" s="1" t="s">
        <v>36</v>
      </c>
      <c r="D38111" s="1" t="s">
        <v>37</v>
      </c>
      <c r="E38111" s="1" t="s">
        <v>121</v>
      </c>
      <c r="F38111" s="1" t="s">
        <v>63</v>
      </c>
      <c r="G38111">
        <v>0</v>
      </c>
      <c r="H38111">
        <v>0</v>
      </c>
      <c r="I38111" s="1" t="s">
        <v>40</v>
      </c>
      <c r="J38111" s="1" t="s">
        <v>41</v>
      </c>
      <c r="K38111" s="1" t="s">
        <v>42</v>
      </c>
      <c r="L38111" s="1" t="s">
        <v>40</v>
      </c>
      <c r="M38111" s="1" t="s">
        <v>88</v>
      </c>
      <c r="N38111" s="1" t="s">
        <v>432</v>
      </c>
      <c r="O38111">
        <v>32.830616910000003</v>
      </c>
      <c r="P38111">
        <v>19</v>
      </c>
      <c r="Q38111">
        <v>30.29438352</v>
      </c>
      <c r="R38111" s="1" t="s">
        <v>39</v>
      </c>
      <c r="S38111" s="1" t="s">
        <v>45</v>
      </c>
      <c r="T38111" s="1" t="s">
        <v>41</v>
      </c>
      <c r="U38111">
        <v>1</v>
      </c>
      <c r="V38111" s="1" t="s">
        <v>46</v>
      </c>
      <c r="W38111">
        <v>2.2390092780000002</v>
      </c>
      <c r="X38111">
        <v>3.0528586999999999E-2</v>
      </c>
      <c r="Y38111">
        <v>7.9905500000000004E-2</v>
      </c>
      <c r="Z38111" s="1" t="s">
        <v>39</v>
      </c>
      <c r="AA38111" s="1" t="s">
        <v>71</v>
      </c>
      <c r="AB38111" s="1" t="s">
        <v>48</v>
      </c>
      <c r="AC38111">
        <v>41.65243658</v>
      </c>
      <c r="AD38111" s="1" t="s">
        <v>124</v>
      </c>
      <c r="AE38111">
        <v>19</v>
      </c>
      <c r="AF38111" s="1" t="s">
        <v>189</v>
      </c>
      <c r="AG38111" s="1" t="s">
        <v>51</v>
      </c>
      <c r="AH38111" s="1" t="s">
        <v>139</v>
      </c>
      <c r="AI38111" s="1" t="s">
        <v>42</v>
      </c>
      <c r="AJ38111" s="1" t="s">
        <v>53</v>
      </c>
    </row>
    <row r="38112" spans="1:36" x14ac:dyDescent="0.35">
      <c r="A38112">
        <v>38111</v>
      </c>
      <c r="B38112">
        <v>82</v>
      </c>
      <c r="C38112" s="1" t="s">
        <v>69</v>
      </c>
      <c r="D38112" s="1" t="s">
        <v>37</v>
      </c>
      <c r="E38112" s="1" t="s">
        <v>121</v>
      </c>
      <c r="F38112" s="1" t="s">
        <v>39</v>
      </c>
      <c r="G38112">
        <v>0</v>
      </c>
      <c r="H38112">
        <v>0</v>
      </c>
      <c r="I38112" s="1" t="s">
        <v>117</v>
      </c>
      <c r="J38112" s="1" t="s">
        <v>41</v>
      </c>
      <c r="K38112" s="1" t="s">
        <v>42</v>
      </c>
      <c r="L38112" s="1" t="s">
        <v>101</v>
      </c>
      <c r="M38112" s="1" t="s">
        <v>43</v>
      </c>
      <c r="N38112" s="1" t="s">
        <v>328</v>
      </c>
      <c r="O38112">
        <v>-1.1445814830000001</v>
      </c>
      <c r="P38112">
        <v>10</v>
      </c>
      <c r="Q38112">
        <v>30.38723426</v>
      </c>
      <c r="R38112" s="1" t="s">
        <v>39</v>
      </c>
      <c r="S38112" s="1" t="s">
        <v>107</v>
      </c>
      <c r="T38112" s="1" t="s">
        <v>39</v>
      </c>
      <c r="U38112">
        <v>0</v>
      </c>
      <c r="V38112" s="1" t="s">
        <v>57</v>
      </c>
      <c r="W38112">
        <v>2.796724389</v>
      </c>
      <c r="X38112">
        <v>3.5738288E-2</v>
      </c>
      <c r="Y38112">
        <v>9.5499170999999994E-2</v>
      </c>
      <c r="Z38112" s="1" t="s">
        <v>41</v>
      </c>
      <c r="AA38112" s="1" t="s">
        <v>47</v>
      </c>
      <c r="AB38112" s="1" t="s">
        <v>48</v>
      </c>
      <c r="AC38112">
        <v>61.168673730000002</v>
      </c>
      <c r="AD38112" s="1" t="s">
        <v>333</v>
      </c>
      <c r="AE38112">
        <v>18</v>
      </c>
      <c r="AF38112" s="1" t="s">
        <v>553</v>
      </c>
      <c r="AG38112" s="1" t="s">
        <v>51</v>
      </c>
      <c r="AH38112" s="1" t="s">
        <v>52</v>
      </c>
      <c r="AI38112" s="1" t="s">
        <v>42</v>
      </c>
      <c r="AJ38112" s="1" t="s">
        <v>68</v>
      </c>
    </row>
    <row r="38113" spans="1:36" x14ac:dyDescent="0.35">
      <c r="A38113">
        <v>38112</v>
      </c>
      <c r="B38113">
        <v>5</v>
      </c>
      <c r="C38113" s="1" t="s">
        <v>36</v>
      </c>
      <c r="D38113" s="1" t="s">
        <v>37</v>
      </c>
      <c r="E38113" s="1" t="s">
        <v>74</v>
      </c>
      <c r="F38113" s="1" t="s">
        <v>41</v>
      </c>
      <c r="G38113">
        <v>0</v>
      </c>
      <c r="H38113">
        <v>0</v>
      </c>
      <c r="I38113" s="1" t="s">
        <v>40</v>
      </c>
      <c r="J38113" s="1" t="s">
        <v>39</v>
      </c>
      <c r="K38113" s="1" t="s">
        <v>40</v>
      </c>
      <c r="L38113" s="1" t="s">
        <v>40</v>
      </c>
      <c r="M38113" s="1" t="s">
        <v>43</v>
      </c>
      <c r="N38113" s="1" t="s">
        <v>486</v>
      </c>
      <c r="O38113">
        <v>32.569240800000003</v>
      </c>
      <c r="P38113">
        <v>48</v>
      </c>
      <c r="Q38113">
        <v>32.16391127</v>
      </c>
      <c r="R38113" s="1" t="s">
        <v>41</v>
      </c>
      <c r="S38113" s="1" t="s">
        <v>45</v>
      </c>
      <c r="T38113" s="1" t="s">
        <v>39</v>
      </c>
      <c r="U38113">
        <v>0</v>
      </c>
      <c r="V38113" s="1" t="s">
        <v>46</v>
      </c>
      <c r="W38113">
        <v>0.59474331999999996</v>
      </c>
      <c r="X38113">
        <v>4.7041236E-2</v>
      </c>
      <c r="Y38113">
        <v>4.5512538999999998E-2</v>
      </c>
      <c r="Z38113" s="1" t="s">
        <v>41</v>
      </c>
      <c r="AA38113" s="1" t="s">
        <v>47</v>
      </c>
      <c r="AB38113" s="1" t="s">
        <v>48</v>
      </c>
      <c r="AC38113">
        <v>62.300868749999999</v>
      </c>
      <c r="AD38113" s="1" t="s">
        <v>664</v>
      </c>
      <c r="AE38113">
        <v>27</v>
      </c>
      <c r="AF38113" s="1" t="s">
        <v>322</v>
      </c>
      <c r="AG38113" s="1" t="s">
        <v>51</v>
      </c>
      <c r="AH38113" s="1" t="s">
        <v>139</v>
      </c>
      <c r="AI38113" s="1" t="s">
        <v>67</v>
      </c>
      <c r="AJ38113" s="1" t="s">
        <v>173</v>
      </c>
    </row>
    <row r="38114" spans="1:36" x14ac:dyDescent="0.35">
      <c r="A38114">
        <v>38113</v>
      </c>
      <c r="B38114">
        <v>68</v>
      </c>
      <c r="C38114" s="1" t="s">
        <v>36</v>
      </c>
      <c r="D38114" s="1" t="s">
        <v>37</v>
      </c>
      <c r="E38114" s="1" t="s">
        <v>74</v>
      </c>
      <c r="F38114" s="1" t="s">
        <v>39</v>
      </c>
      <c r="G38114">
        <v>0</v>
      </c>
      <c r="H38114">
        <v>0</v>
      </c>
      <c r="I38114" s="1" t="s">
        <v>87</v>
      </c>
      <c r="J38114" s="1" t="s">
        <v>63</v>
      </c>
      <c r="K38114" s="1" t="s">
        <v>42</v>
      </c>
      <c r="L38114" s="1" t="s">
        <v>75</v>
      </c>
      <c r="M38114" s="1" t="s">
        <v>43</v>
      </c>
      <c r="N38114" s="1" t="s">
        <v>348</v>
      </c>
      <c r="O38114">
        <v>37.535343330000003</v>
      </c>
      <c r="P38114">
        <v>121</v>
      </c>
      <c r="Q38114">
        <v>85.646814239999998</v>
      </c>
      <c r="R38114" s="1" t="s">
        <v>41</v>
      </c>
      <c r="S38114" s="1" t="s">
        <v>45</v>
      </c>
      <c r="T38114" s="1" t="s">
        <v>41</v>
      </c>
      <c r="U38114">
        <v>0</v>
      </c>
      <c r="V38114" s="1" t="s">
        <v>57</v>
      </c>
      <c r="W38114">
        <v>2.098387674</v>
      </c>
      <c r="X38114">
        <v>1.5040082999999999E-2</v>
      </c>
      <c r="Y38114">
        <v>8.3840396999999997E-2</v>
      </c>
      <c r="Z38114" s="1" t="s">
        <v>39</v>
      </c>
      <c r="AA38114" s="1" t="s">
        <v>47</v>
      </c>
      <c r="AB38114" s="1" t="s">
        <v>48</v>
      </c>
      <c r="AC38114">
        <v>34.735546509999999</v>
      </c>
      <c r="AD38114" s="1" t="s">
        <v>485</v>
      </c>
      <c r="AE38114">
        <v>22</v>
      </c>
      <c r="AF38114" s="1" t="s">
        <v>136</v>
      </c>
      <c r="AG38114" s="1" t="s">
        <v>51</v>
      </c>
      <c r="AH38114" s="1" t="s">
        <v>61</v>
      </c>
      <c r="AI38114" s="1" t="s">
        <v>42</v>
      </c>
      <c r="AJ38114" s="1" t="s">
        <v>68</v>
      </c>
    </row>
    <row r="38115" spans="1:36" x14ac:dyDescent="0.35">
      <c r="A38115">
        <v>38114</v>
      </c>
      <c r="B38115">
        <v>57</v>
      </c>
      <c r="C38115" s="1" t="s">
        <v>112</v>
      </c>
      <c r="D38115" s="1" t="s">
        <v>37</v>
      </c>
      <c r="E38115" s="1" t="s">
        <v>121</v>
      </c>
      <c r="F38115" s="1" t="s">
        <v>39</v>
      </c>
      <c r="G38115">
        <v>0</v>
      </c>
      <c r="H38115">
        <v>1</v>
      </c>
      <c r="I38115" s="1" t="s">
        <v>40</v>
      </c>
      <c r="J38115" s="1" t="s">
        <v>39</v>
      </c>
      <c r="K38115" s="1" t="s">
        <v>40</v>
      </c>
      <c r="L38115" s="1" t="s">
        <v>101</v>
      </c>
      <c r="M38115" s="1" t="s">
        <v>43</v>
      </c>
      <c r="N38115" s="1" t="s">
        <v>452</v>
      </c>
      <c r="O38115">
        <v>36.626722659999999</v>
      </c>
      <c r="P38115">
        <v>34</v>
      </c>
      <c r="Q38115">
        <v>45.660558109999997</v>
      </c>
      <c r="R38115" s="1" t="s">
        <v>39</v>
      </c>
      <c r="S38115" s="1" t="s">
        <v>45</v>
      </c>
      <c r="T38115" s="1" t="s">
        <v>39</v>
      </c>
      <c r="U38115">
        <v>0</v>
      </c>
      <c r="V38115" s="1" t="s">
        <v>57</v>
      </c>
      <c r="W38115">
        <v>2.6701162379999999</v>
      </c>
      <c r="X38115">
        <v>2.3915325000000001E-2</v>
      </c>
      <c r="Y38115">
        <v>1.3524434E-2</v>
      </c>
      <c r="Z38115" s="1" t="s">
        <v>41</v>
      </c>
      <c r="AA38115" s="1" t="s">
        <v>47</v>
      </c>
      <c r="AB38115" s="1" t="s">
        <v>48</v>
      </c>
      <c r="AC38115">
        <v>25.79162822</v>
      </c>
      <c r="AD38115" s="1" t="s">
        <v>681</v>
      </c>
      <c r="AE38115">
        <v>24</v>
      </c>
      <c r="AF38115" s="1" t="s">
        <v>716</v>
      </c>
      <c r="AG38115" s="1" t="s">
        <v>51</v>
      </c>
      <c r="AH38115" s="1" t="s">
        <v>52</v>
      </c>
      <c r="AI38115" s="1" t="s">
        <v>42</v>
      </c>
      <c r="AJ38115" s="1" t="s">
        <v>68</v>
      </c>
    </row>
    <row r="38116" spans="1:36" x14ac:dyDescent="0.35">
      <c r="A38116">
        <v>38115</v>
      </c>
      <c r="B38116">
        <v>42</v>
      </c>
      <c r="C38116" s="1" t="s">
        <v>69</v>
      </c>
      <c r="D38116" s="1" t="s">
        <v>37</v>
      </c>
      <c r="E38116" s="1" t="s">
        <v>74</v>
      </c>
      <c r="F38116" s="1" t="s">
        <v>41</v>
      </c>
      <c r="G38116">
        <v>0</v>
      </c>
      <c r="H38116">
        <v>0</v>
      </c>
      <c r="I38116" s="1" t="s">
        <v>40</v>
      </c>
      <c r="J38116" s="1" t="s">
        <v>41</v>
      </c>
      <c r="K38116" s="1" t="s">
        <v>40</v>
      </c>
      <c r="L38116" s="1" t="s">
        <v>40</v>
      </c>
      <c r="M38116" s="1" t="s">
        <v>43</v>
      </c>
      <c r="N38116" s="1" t="s">
        <v>153</v>
      </c>
      <c r="O38116">
        <v>35.843668620000003</v>
      </c>
      <c r="P38116">
        <v>104</v>
      </c>
      <c r="Q38116">
        <v>48.528660709999997</v>
      </c>
      <c r="R38116" s="1" t="s">
        <v>41</v>
      </c>
      <c r="S38116" s="1" t="s">
        <v>45</v>
      </c>
      <c r="T38116" s="1" t="s">
        <v>41</v>
      </c>
      <c r="U38116">
        <v>1</v>
      </c>
      <c r="V38116" s="1" t="s">
        <v>46</v>
      </c>
      <c r="W38116">
        <v>1.0595479759999999</v>
      </c>
      <c r="X38116">
        <v>2.9212083999999999E-2</v>
      </c>
      <c r="Y38116">
        <v>8.5311859000000004E-2</v>
      </c>
      <c r="Z38116" s="1" t="s">
        <v>39</v>
      </c>
      <c r="AA38116" s="1" t="s">
        <v>47</v>
      </c>
      <c r="AB38116" s="1" t="s">
        <v>48</v>
      </c>
      <c r="AC38116">
        <v>55.465782959999999</v>
      </c>
      <c r="AD38116" s="1" t="s">
        <v>344</v>
      </c>
      <c r="AE38116">
        <v>17</v>
      </c>
      <c r="AF38116" s="1" t="s">
        <v>443</v>
      </c>
      <c r="AG38116" s="1" t="s">
        <v>51</v>
      </c>
      <c r="AH38116" s="1" t="s">
        <v>52</v>
      </c>
      <c r="AI38116" s="1" t="s">
        <v>42</v>
      </c>
      <c r="AJ38116" s="1" t="s">
        <v>68</v>
      </c>
    </row>
    <row r="38117" spans="1:36" x14ac:dyDescent="0.35">
      <c r="A38117">
        <v>38116</v>
      </c>
      <c r="B38117">
        <v>68</v>
      </c>
      <c r="C38117" s="1" t="s">
        <v>69</v>
      </c>
      <c r="D38117" s="1" t="s">
        <v>37</v>
      </c>
      <c r="E38117" s="1" t="s">
        <v>38</v>
      </c>
      <c r="F38117" s="1" t="s">
        <v>39</v>
      </c>
      <c r="G38117">
        <v>0</v>
      </c>
      <c r="H38117">
        <v>0</v>
      </c>
      <c r="I38117" s="1" t="s">
        <v>87</v>
      </c>
      <c r="J38117" s="1" t="s">
        <v>63</v>
      </c>
      <c r="K38117" s="1" t="s">
        <v>40</v>
      </c>
      <c r="L38117" s="1" t="s">
        <v>75</v>
      </c>
      <c r="M38117" s="1" t="s">
        <v>88</v>
      </c>
      <c r="N38117" s="1" t="s">
        <v>223</v>
      </c>
      <c r="O38117">
        <v>24.629418579999999</v>
      </c>
      <c r="P38117">
        <v>102</v>
      </c>
      <c r="Q38117">
        <v>64.359722210000001</v>
      </c>
      <c r="R38117" s="1" t="s">
        <v>41</v>
      </c>
      <c r="S38117" s="1" t="s">
        <v>80</v>
      </c>
      <c r="T38117" s="1" t="s">
        <v>41</v>
      </c>
      <c r="U38117">
        <v>1</v>
      </c>
      <c r="V38117" s="1" t="s">
        <v>46</v>
      </c>
      <c r="W38117">
        <v>1.8546035999999999</v>
      </c>
      <c r="X38117">
        <v>2.5256588E-2</v>
      </c>
      <c r="Y38117">
        <v>9.6056051000000003E-2</v>
      </c>
      <c r="Z38117" s="1" t="s">
        <v>39</v>
      </c>
      <c r="AA38117" s="1" t="s">
        <v>47</v>
      </c>
      <c r="AB38117" s="1" t="s">
        <v>48</v>
      </c>
      <c r="AC38117">
        <v>51.585037870000001</v>
      </c>
      <c r="AD38117" s="1" t="s">
        <v>303</v>
      </c>
      <c r="AE38117">
        <v>26</v>
      </c>
      <c r="AF38117" s="1" t="s">
        <v>400</v>
      </c>
      <c r="AG38117" s="1" t="s">
        <v>51</v>
      </c>
      <c r="AH38117" s="1" t="s">
        <v>52</v>
      </c>
      <c r="AI38117" s="1" t="s">
        <v>67</v>
      </c>
      <c r="AJ38117" s="1" t="s">
        <v>68</v>
      </c>
    </row>
    <row r="38118" spans="1:36" x14ac:dyDescent="0.35">
      <c r="A38118">
        <v>38117</v>
      </c>
      <c r="B38118">
        <v>71</v>
      </c>
      <c r="C38118" s="1" t="s">
        <v>36</v>
      </c>
      <c r="D38118" s="1" t="s">
        <v>37</v>
      </c>
      <c r="E38118" s="1" t="s">
        <v>54</v>
      </c>
      <c r="F38118" s="1" t="s">
        <v>41</v>
      </c>
      <c r="G38118">
        <v>0</v>
      </c>
      <c r="H38118">
        <v>0</v>
      </c>
      <c r="I38118" s="1" t="s">
        <v>87</v>
      </c>
      <c r="J38118" s="1" t="s">
        <v>63</v>
      </c>
      <c r="K38118" s="1" t="s">
        <v>40</v>
      </c>
      <c r="L38118" s="1" t="s">
        <v>40</v>
      </c>
      <c r="M38118" s="1" t="s">
        <v>43</v>
      </c>
      <c r="N38118" s="1" t="s">
        <v>414</v>
      </c>
      <c r="O38118">
        <v>49.713223499999998</v>
      </c>
      <c r="P38118">
        <v>80</v>
      </c>
      <c r="Q38118">
        <v>46.783403280000002</v>
      </c>
      <c r="R38118" s="1" t="s">
        <v>63</v>
      </c>
      <c r="S38118" s="1" t="s">
        <v>45</v>
      </c>
      <c r="T38118" s="1" t="s">
        <v>39</v>
      </c>
      <c r="U38118">
        <v>0</v>
      </c>
      <c r="V38118" s="1" t="s">
        <v>46</v>
      </c>
      <c r="W38118">
        <v>1.6985781769999999</v>
      </c>
      <c r="X38118">
        <v>2.4758618E-2</v>
      </c>
      <c r="Y38118">
        <v>5.6507031999999999E-2</v>
      </c>
      <c r="Z38118" s="1" t="s">
        <v>39</v>
      </c>
      <c r="AA38118" s="1" t="s">
        <v>47</v>
      </c>
      <c r="AB38118" s="1" t="s">
        <v>48</v>
      </c>
      <c r="AC38118">
        <v>0.66134386899999997</v>
      </c>
      <c r="AD38118" s="1" t="s">
        <v>397</v>
      </c>
      <c r="AE38118">
        <v>32</v>
      </c>
      <c r="AF38118" s="1" t="s">
        <v>125</v>
      </c>
      <c r="AG38118" s="1" t="s">
        <v>83</v>
      </c>
      <c r="AH38118" s="1" t="s">
        <v>52</v>
      </c>
      <c r="AI38118" s="1" t="s">
        <v>67</v>
      </c>
      <c r="AJ38118" s="1" t="s">
        <v>68</v>
      </c>
    </row>
    <row r="38119" spans="1:36" x14ac:dyDescent="0.35">
      <c r="A38119">
        <v>38118</v>
      </c>
      <c r="B38119">
        <v>90</v>
      </c>
      <c r="C38119" s="1" t="s">
        <v>69</v>
      </c>
      <c r="D38119" s="1" t="s">
        <v>37</v>
      </c>
      <c r="E38119" s="1" t="s">
        <v>74</v>
      </c>
      <c r="F38119" s="1" t="s">
        <v>39</v>
      </c>
      <c r="G38119">
        <v>0</v>
      </c>
      <c r="H38119">
        <v>0</v>
      </c>
      <c r="I38119" s="1" t="s">
        <v>40</v>
      </c>
      <c r="J38119" s="1" t="s">
        <v>39</v>
      </c>
      <c r="K38119" s="1" t="s">
        <v>42</v>
      </c>
      <c r="L38119" s="1" t="s">
        <v>40</v>
      </c>
      <c r="M38119" s="1" t="s">
        <v>43</v>
      </c>
      <c r="N38119" s="1" t="s">
        <v>147</v>
      </c>
      <c r="O38119">
        <v>26.689234160000002</v>
      </c>
      <c r="P38119">
        <v>16</v>
      </c>
      <c r="Q38119">
        <v>84.932053049999993</v>
      </c>
      <c r="R38119" s="1" t="s">
        <v>39</v>
      </c>
      <c r="S38119" s="1" t="s">
        <v>45</v>
      </c>
      <c r="T38119" s="1" t="s">
        <v>63</v>
      </c>
      <c r="U38119">
        <v>1</v>
      </c>
      <c r="V38119" s="1" t="s">
        <v>46</v>
      </c>
      <c r="W38119">
        <v>0.63475933100000004</v>
      </c>
      <c r="X38119">
        <v>8.9939129999999992E-3</v>
      </c>
      <c r="Y38119">
        <v>2.6861304999999999E-2</v>
      </c>
      <c r="Z38119" s="1" t="s">
        <v>39</v>
      </c>
      <c r="AA38119" s="1" t="s">
        <v>71</v>
      </c>
      <c r="AB38119" s="1" t="s">
        <v>48</v>
      </c>
      <c r="AC38119">
        <v>45.374319679999999</v>
      </c>
      <c r="AD38119" s="1" t="s">
        <v>345</v>
      </c>
      <c r="AE38119">
        <v>17</v>
      </c>
      <c r="AF38119" s="1" t="s">
        <v>413</v>
      </c>
      <c r="AG38119" s="1" t="s">
        <v>51</v>
      </c>
      <c r="AH38119" s="1" t="s">
        <v>52</v>
      </c>
      <c r="AI38119" s="1" t="s">
        <v>67</v>
      </c>
      <c r="AJ38119" s="1" t="s">
        <v>173</v>
      </c>
    </row>
    <row r="38120" spans="1:36" x14ac:dyDescent="0.35">
      <c r="A38120">
        <v>38119</v>
      </c>
      <c r="B38120">
        <v>36</v>
      </c>
      <c r="C38120" s="1" t="s">
        <v>36</v>
      </c>
      <c r="D38120" s="1" t="s">
        <v>233</v>
      </c>
      <c r="E38120" s="1" t="s">
        <v>38</v>
      </c>
      <c r="F38120" s="1" t="s">
        <v>39</v>
      </c>
      <c r="G38120">
        <v>0</v>
      </c>
      <c r="H38120">
        <v>0</v>
      </c>
      <c r="I38120" s="1" t="s">
        <v>40</v>
      </c>
      <c r="J38120" s="1" t="s">
        <v>39</v>
      </c>
      <c r="K38120" s="1" t="s">
        <v>40</v>
      </c>
      <c r="L38120" s="1" t="s">
        <v>40</v>
      </c>
      <c r="M38120" s="1" t="s">
        <v>88</v>
      </c>
      <c r="N38120" s="1" t="s">
        <v>690</v>
      </c>
      <c r="O38120">
        <v>36.365344360000002</v>
      </c>
      <c r="P38120">
        <v>1</v>
      </c>
      <c r="Q38120">
        <v>68.53421118</v>
      </c>
      <c r="R38120" s="1" t="s">
        <v>41</v>
      </c>
      <c r="S38120" s="1" t="s">
        <v>45</v>
      </c>
      <c r="T38120" s="1" t="s">
        <v>39</v>
      </c>
      <c r="U38120">
        <v>1</v>
      </c>
      <c r="V38120" s="1" t="s">
        <v>46</v>
      </c>
      <c r="W38120">
        <v>2.6530576629999998</v>
      </c>
      <c r="X38120">
        <v>1.8628731999999999E-2</v>
      </c>
      <c r="Y38120">
        <v>6.4605265999999995E-2</v>
      </c>
      <c r="Z38120" s="1" t="s">
        <v>39</v>
      </c>
      <c r="AA38120" s="1" t="s">
        <v>103</v>
      </c>
      <c r="AB38120" s="1" t="s">
        <v>48</v>
      </c>
      <c r="AC38120">
        <v>80.418265430000005</v>
      </c>
      <c r="AD38120" s="1" t="s">
        <v>538</v>
      </c>
      <c r="AE38120">
        <v>21</v>
      </c>
      <c r="AF38120" s="1" t="s">
        <v>169</v>
      </c>
      <c r="AG38120" s="1" t="s">
        <v>83</v>
      </c>
      <c r="AH38120" s="1" t="s">
        <v>61</v>
      </c>
      <c r="AI38120" s="1" t="s">
        <v>42</v>
      </c>
      <c r="AJ38120" s="1" t="s">
        <v>173</v>
      </c>
    </row>
    <row r="38121" spans="1:36" x14ac:dyDescent="0.35">
      <c r="A38121">
        <v>38120</v>
      </c>
      <c r="B38121">
        <v>57</v>
      </c>
      <c r="C38121" s="1" t="s">
        <v>36</v>
      </c>
      <c r="D38121" s="1" t="s">
        <v>37</v>
      </c>
      <c r="E38121" s="1" t="s">
        <v>74</v>
      </c>
      <c r="F38121" s="1" t="s">
        <v>39</v>
      </c>
      <c r="G38121">
        <v>0</v>
      </c>
      <c r="H38121">
        <v>0</v>
      </c>
      <c r="I38121" s="1" t="s">
        <v>117</v>
      </c>
      <c r="J38121" s="1" t="s">
        <v>39</v>
      </c>
      <c r="K38121" s="1" t="s">
        <v>42</v>
      </c>
      <c r="L38121" s="1" t="s">
        <v>40</v>
      </c>
      <c r="M38121" s="1" t="s">
        <v>43</v>
      </c>
      <c r="N38121" s="1" t="s">
        <v>486</v>
      </c>
      <c r="O38121">
        <v>31.882918610000001</v>
      </c>
      <c r="P38121">
        <v>7</v>
      </c>
      <c r="Q38121">
        <v>10.76913807</v>
      </c>
      <c r="R38121" s="1" t="s">
        <v>63</v>
      </c>
      <c r="S38121" s="1" t="s">
        <v>107</v>
      </c>
      <c r="T38121" s="1" t="s">
        <v>41</v>
      </c>
      <c r="U38121">
        <v>1</v>
      </c>
      <c r="V38121" s="1" t="s">
        <v>46</v>
      </c>
      <c r="W38121">
        <v>0.56601983199999995</v>
      </c>
      <c r="X38121">
        <v>2.3153717000000001E-2</v>
      </c>
      <c r="Y38121">
        <v>5.9082914E-2</v>
      </c>
      <c r="Z38121" s="1" t="s">
        <v>39</v>
      </c>
      <c r="AA38121" s="1" t="s">
        <v>71</v>
      </c>
      <c r="AB38121" s="1" t="s">
        <v>48</v>
      </c>
      <c r="AC38121">
        <v>59.490889449999997</v>
      </c>
      <c r="AD38121" s="1" t="s">
        <v>590</v>
      </c>
      <c r="AE38121">
        <v>19</v>
      </c>
      <c r="AF38121" s="1" t="s">
        <v>70</v>
      </c>
      <c r="AG38121" s="1" t="s">
        <v>83</v>
      </c>
      <c r="AH38121" s="1" t="s">
        <v>52</v>
      </c>
      <c r="AI38121" s="1" t="s">
        <v>42</v>
      </c>
      <c r="AJ38121" s="1" t="s">
        <v>68</v>
      </c>
    </row>
    <row r="38122" spans="1:36" x14ac:dyDescent="0.35">
      <c r="A38122">
        <v>38121</v>
      </c>
      <c r="B38122">
        <v>36</v>
      </c>
      <c r="C38122" s="1" t="s">
        <v>69</v>
      </c>
      <c r="D38122" s="1" t="s">
        <v>37</v>
      </c>
      <c r="E38122" s="1" t="s">
        <v>74</v>
      </c>
      <c r="F38122" s="1" t="s">
        <v>41</v>
      </c>
      <c r="G38122">
        <v>0</v>
      </c>
      <c r="H38122">
        <v>1</v>
      </c>
      <c r="I38122" s="1" t="s">
        <v>40</v>
      </c>
      <c r="J38122" s="1" t="s">
        <v>41</v>
      </c>
      <c r="K38122" s="1" t="s">
        <v>40</v>
      </c>
      <c r="L38122" s="1" t="s">
        <v>40</v>
      </c>
      <c r="M38122" s="1" t="s">
        <v>43</v>
      </c>
      <c r="N38122" s="1" t="s">
        <v>416</v>
      </c>
      <c r="O38122">
        <v>21.367005840000001</v>
      </c>
      <c r="P38122">
        <v>112</v>
      </c>
      <c r="Q38122">
        <v>27.33140444</v>
      </c>
      <c r="R38122" s="1" t="s">
        <v>41</v>
      </c>
      <c r="S38122" s="1" t="s">
        <v>45</v>
      </c>
      <c r="T38122" s="1" t="s">
        <v>39</v>
      </c>
      <c r="U38122">
        <v>0</v>
      </c>
      <c r="V38122" s="1" t="s">
        <v>46</v>
      </c>
      <c r="W38122">
        <v>2.9882904720000001</v>
      </c>
      <c r="X38122">
        <v>3.8983595000000003E-2</v>
      </c>
      <c r="Y38122">
        <v>1.781815E-3</v>
      </c>
      <c r="Z38122" s="1" t="s">
        <v>39</v>
      </c>
      <c r="AA38122" s="1" t="s">
        <v>71</v>
      </c>
      <c r="AB38122" s="1" t="s">
        <v>48</v>
      </c>
      <c r="AC38122">
        <v>45.583072450000003</v>
      </c>
      <c r="AD38122" s="1" t="s">
        <v>91</v>
      </c>
      <c r="AE38122">
        <v>20</v>
      </c>
      <c r="AF38122" s="1" t="s">
        <v>407</v>
      </c>
      <c r="AG38122" s="1" t="s">
        <v>51</v>
      </c>
      <c r="AH38122" s="1" t="s">
        <v>52</v>
      </c>
      <c r="AI38122" s="1" t="s">
        <v>42</v>
      </c>
      <c r="AJ38122" s="1" t="s">
        <v>68</v>
      </c>
    </row>
    <row r="38123" spans="1:36" x14ac:dyDescent="0.35">
      <c r="A38123">
        <v>38122</v>
      </c>
      <c r="B38123">
        <v>81</v>
      </c>
      <c r="C38123" s="1" t="s">
        <v>69</v>
      </c>
      <c r="D38123" s="1" t="s">
        <v>233</v>
      </c>
      <c r="E38123" s="1" t="s">
        <v>54</v>
      </c>
      <c r="F38123" s="1" t="s">
        <v>41</v>
      </c>
      <c r="G38123">
        <v>1</v>
      </c>
      <c r="H38123">
        <v>0</v>
      </c>
      <c r="I38123" s="1" t="s">
        <v>87</v>
      </c>
      <c r="J38123" s="1" t="s">
        <v>41</v>
      </c>
      <c r="K38123" s="1" t="s">
        <v>67</v>
      </c>
      <c r="L38123" s="1" t="s">
        <v>40</v>
      </c>
      <c r="M38123" s="1" t="s">
        <v>43</v>
      </c>
      <c r="N38123" s="1" t="s">
        <v>421</v>
      </c>
      <c r="O38123">
        <v>25.822093219999999</v>
      </c>
      <c r="P38123">
        <v>125</v>
      </c>
      <c r="Q38123">
        <v>70.149997720000002</v>
      </c>
      <c r="R38123" s="1" t="s">
        <v>39</v>
      </c>
      <c r="S38123" s="1" t="s">
        <v>45</v>
      </c>
      <c r="T38123" s="1" t="s">
        <v>63</v>
      </c>
      <c r="U38123">
        <v>0</v>
      </c>
      <c r="V38123" s="1" t="s">
        <v>46</v>
      </c>
      <c r="W38123">
        <v>0.51364633299999995</v>
      </c>
      <c r="X38123">
        <v>2.1064168000000001E-2</v>
      </c>
      <c r="Y38123">
        <v>3.926171E-3</v>
      </c>
      <c r="Z38123" s="1" t="s">
        <v>39</v>
      </c>
      <c r="AA38123" s="1" t="s">
        <v>47</v>
      </c>
      <c r="AB38123" s="1" t="s">
        <v>48</v>
      </c>
      <c r="AC38123">
        <v>7.2379590990000002</v>
      </c>
      <c r="AD38123" s="1" t="s">
        <v>491</v>
      </c>
      <c r="AE38123">
        <v>19</v>
      </c>
      <c r="AF38123" s="1" t="s">
        <v>302</v>
      </c>
      <c r="AG38123" s="1" t="s">
        <v>66</v>
      </c>
      <c r="AH38123" s="1" t="s">
        <v>52</v>
      </c>
      <c r="AI38123" s="1" t="s">
        <v>42</v>
      </c>
      <c r="AJ38123" s="1" t="s">
        <v>53</v>
      </c>
    </row>
    <row r="38124" spans="1:36" x14ac:dyDescent="0.35">
      <c r="A38124">
        <v>38123</v>
      </c>
      <c r="B38124">
        <v>25</v>
      </c>
      <c r="C38124" s="1" t="s">
        <v>36</v>
      </c>
      <c r="D38124" s="1" t="s">
        <v>37</v>
      </c>
      <c r="E38124" s="1" t="s">
        <v>74</v>
      </c>
      <c r="F38124" s="1" t="s">
        <v>39</v>
      </c>
      <c r="G38124">
        <v>0</v>
      </c>
      <c r="H38124">
        <v>0</v>
      </c>
      <c r="I38124" s="1" t="s">
        <v>40</v>
      </c>
      <c r="J38124" s="1" t="s">
        <v>39</v>
      </c>
      <c r="K38124" s="1" t="s">
        <v>40</v>
      </c>
      <c r="L38124" s="1" t="s">
        <v>40</v>
      </c>
      <c r="M38124" s="1" t="s">
        <v>43</v>
      </c>
      <c r="N38124" s="1" t="s">
        <v>715</v>
      </c>
      <c r="O38124">
        <v>52.108588789999999</v>
      </c>
      <c r="P38124">
        <v>43</v>
      </c>
      <c r="Q38124">
        <v>71.50911361</v>
      </c>
      <c r="R38124" s="1" t="s">
        <v>39</v>
      </c>
      <c r="S38124" s="1" t="s">
        <v>45</v>
      </c>
      <c r="T38124" s="1" t="s">
        <v>39</v>
      </c>
      <c r="U38124">
        <v>1</v>
      </c>
      <c r="V38124" s="1" t="s">
        <v>46</v>
      </c>
      <c r="W38124">
        <v>1.6491106790000001</v>
      </c>
      <c r="X38124">
        <v>2.8470259000000001E-2</v>
      </c>
      <c r="Y38124">
        <v>8.2232311000000002E-2</v>
      </c>
      <c r="Z38124" s="1" t="s">
        <v>39</v>
      </c>
      <c r="AA38124" s="1" t="s">
        <v>47</v>
      </c>
      <c r="AB38124" s="1" t="s">
        <v>48</v>
      </c>
      <c r="AC38124">
        <v>19.028218880000001</v>
      </c>
      <c r="AD38124" s="1" t="s">
        <v>665</v>
      </c>
      <c r="AE38124">
        <v>23</v>
      </c>
      <c r="AF38124" s="1" t="s">
        <v>170</v>
      </c>
      <c r="AG38124" s="1" t="s">
        <v>51</v>
      </c>
      <c r="AH38124" s="1" t="s">
        <v>61</v>
      </c>
      <c r="AI38124" s="1" t="s">
        <v>42</v>
      </c>
      <c r="AJ38124" s="1" t="s">
        <v>68</v>
      </c>
    </row>
    <row r="38125" spans="1:36" x14ac:dyDescent="0.35">
      <c r="A38125">
        <v>38124</v>
      </c>
      <c r="B38125">
        <v>41</v>
      </c>
      <c r="C38125" s="1" t="s">
        <v>69</v>
      </c>
      <c r="D38125" s="1" t="s">
        <v>37</v>
      </c>
      <c r="E38125" s="1" t="s">
        <v>74</v>
      </c>
      <c r="F38125" s="1" t="s">
        <v>39</v>
      </c>
      <c r="G38125">
        <v>0</v>
      </c>
      <c r="H38125">
        <v>0</v>
      </c>
      <c r="I38125" s="1" t="s">
        <v>40</v>
      </c>
      <c r="J38125" s="1" t="s">
        <v>39</v>
      </c>
      <c r="K38125" s="1" t="s">
        <v>42</v>
      </c>
      <c r="L38125" s="1" t="s">
        <v>40</v>
      </c>
      <c r="M38125" s="1" t="s">
        <v>88</v>
      </c>
      <c r="N38125" s="1" t="s">
        <v>538</v>
      </c>
      <c r="O38125">
        <v>24.839754490000001</v>
      </c>
      <c r="P38125">
        <v>32</v>
      </c>
      <c r="Q38125">
        <v>45.215289509999998</v>
      </c>
      <c r="R38125" s="1" t="s">
        <v>63</v>
      </c>
      <c r="S38125" s="1" t="s">
        <v>45</v>
      </c>
      <c r="T38125" s="1" t="s">
        <v>41</v>
      </c>
      <c r="U38125">
        <v>0</v>
      </c>
      <c r="V38125" s="1" t="s">
        <v>46</v>
      </c>
      <c r="W38125">
        <v>2.482664905</v>
      </c>
      <c r="X38125">
        <v>4.6071635E-2</v>
      </c>
      <c r="Y38125">
        <v>5.5391339999999997E-2</v>
      </c>
      <c r="Z38125" s="1" t="s">
        <v>41</v>
      </c>
      <c r="AA38125" s="1" t="s">
        <v>47</v>
      </c>
      <c r="AB38125" s="1" t="s">
        <v>48</v>
      </c>
      <c r="AC38125">
        <v>58.33226458</v>
      </c>
      <c r="AD38125" s="1" t="s">
        <v>596</v>
      </c>
      <c r="AE38125">
        <v>22</v>
      </c>
      <c r="AF38125" s="1" t="s">
        <v>406</v>
      </c>
      <c r="AG38125" s="1" t="s">
        <v>51</v>
      </c>
      <c r="AH38125" s="1" t="s">
        <v>52</v>
      </c>
      <c r="AI38125" s="1" t="s">
        <v>55</v>
      </c>
      <c r="AJ38125" s="1" t="s">
        <v>68</v>
      </c>
    </row>
    <row r="38126" spans="1:36" x14ac:dyDescent="0.35">
      <c r="A38126">
        <v>38125</v>
      </c>
      <c r="B38126">
        <v>15</v>
      </c>
      <c r="C38126" s="1" t="s">
        <v>69</v>
      </c>
      <c r="D38126" s="1" t="s">
        <v>37</v>
      </c>
      <c r="E38126" s="1" t="s">
        <v>54</v>
      </c>
      <c r="F38126" s="1" t="s">
        <v>39</v>
      </c>
      <c r="G38126">
        <v>0</v>
      </c>
      <c r="H38126">
        <v>0</v>
      </c>
      <c r="I38126" s="1" t="s">
        <v>40</v>
      </c>
      <c r="J38126" s="1" t="s">
        <v>39</v>
      </c>
      <c r="K38126" s="1" t="s">
        <v>42</v>
      </c>
      <c r="L38126" s="1" t="s">
        <v>101</v>
      </c>
      <c r="M38126" s="1" t="s">
        <v>88</v>
      </c>
      <c r="N38126" s="1" t="s">
        <v>354</v>
      </c>
      <c r="O38126">
        <v>44.989461599999998</v>
      </c>
      <c r="P38126">
        <v>6</v>
      </c>
      <c r="Q38126">
        <v>50.766548800000002</v>
      </c>
      <c r="R38126" s="1" t="s">
        <v>63</v>
      </c>
      <c r="S38126" s="1" t="s">
        <v>45</v>
      </c>
      <c r="T38126" s="1" t="s">
        <v>39</v>
      </c>
      <c r="U38126">
        <v>1</v>
      </c>
      <c r="V38126" s="1" t="s">
        <v>46</v>
      </c>
      <c r="W38126">
        <v>2.9351034340000002</v>
      </c>
      <c r="X38126">
        <v>9.8431549999999993E-3</v>
      </c>
      <c r="Y38126">
        <v>4.2344688999999998E-2</v>
      </c>
      <c r="Z38126" s="1" t="s">
        <v>63</v>
      </c>
      <c r="AA38126" s="1" t="s">
        <v>47</v>
      </c>
      <c r="AB38126" s="1" t="s">
        <v>48</v>
      </c>
      <c r="AC38126">
        <v>91.707892549999997</v>
      </c>
      <c r="AD38126" s="1" t="s">
        <v>382</v>
      </c>
      <c r="AE38126">
        <v>20</v>
      </c>
      <c r="AF38126" s="1" t="s">
        <v>569</v>
      </c>
      <c r="AG38126" s="1" t="s">
        <v>51</v>
      </c>
      <c r="AH38126" s="1" t="s">
        <v>52</v>
      </c>
      <c r="AI38126" s="1" t="s">
        <v>67</v>
      </c>
      <c r="AJ38126" s="1" t="s">
        <v>68</v>
      </c>
    </row>
    <row r="38127" spans="1:36" x14ac:dyDescent="0.35">
      <c r="A38127">
        <v>38126</v>
      </c>
      <c r="B38127">
        <v>21</v>
      </c>
      <c r="C38127" s="1" t="s">
        <v>69</v>
      </c>
      <c r="D38127" s="1" t="s">
        <v>37</v>
      </c>
      <c r="E38127" s="1" t="s">
        <v>74</v>
      </c>
      <c r="F38127" s="1" t="s">
        <v>39</v>
      </c>
      <c r="G38127">
        <v>1</v>
      </c>
      <c r="H38127">
        <v>0</v>
      </c>
      <c r="I38127" s="1" t="s">
        <v>40</v>
      </c>
      <c r="J38127" s="1" t="s">
        <v>41</v>
      </c>
      <c r="K38127" s="1" t="s">
        <v>67</v>
      </c>
      <c r="L38127" s="1" t="s">
        <v>40</v>
      </c>
      <c r="M38127" s="1" t="s">
        <v>43</v>
      </c>
      <c r="N38127" s="1" t="s">
        <v>497</v>
      </c>
      <c r="O38127">
        <v>42.79962913</v>
      </c>
      <c r="P38127">
        <v>4</v>
      </c>
      <c r="Q38127">
        <v>32.606138250000001</v>
      </c>
      <c r="R38127" s="1" t="s">
        <v>63</v>
      </c>
      <c r="S38127" s="1" t="s">
        <v>45</v>
      </c>
      <c r="T38127" s="1" t="s">
        <v>39</v>
      </c>
      <c r="U38127">
        <v>1</v>
      </c>
      <c r="V38127" s="1" t="s">
        <v>46</v>
      </c>
      <c r="W38127">
        <v>1.5399602459999999</v>
      </c>
      <c r="X38127">
        <v>4.7713429000000002E-2</v>
      </c>
      <c r="Y38127">
        <v>4.3146588999999999E-2</v>
      </c>
      <c r="Z38127" s="1" t="s">
        <v>39</v>
      </c>
      <c r="AA38127" s="1" t="s">
        <v>47</v>
      </c>
      <c r="AB38127" s="1" t="s">
        <v>48</v>
      </c>
      <c r="AC38127">
        <v>95.093312569999995</v>
      </c>
      <c r="AD38127" s="1" t="s">
        <v>614</v>
      </c>
      <c r="AE38127">
        <v>16</v>
      </c>
      <c r="AF38127" s="1" t="s">
        <v>390</v>
      </c>
      <c r="AG38127" s="1" t="s">
        <v>83</v>
      </c>
      <c r="AH38127" s="1" t="s">
        <v>61</v>
      </c>
      <c r="AI38127" s="1" t="s">
        <v>67</v>
      </c>
      <c r="AJ38127" s="1" t="s">
        <v>53</v>
      </c>
    </row>
    <row r="38128" spans="1:36" x14ac:dyDescent="0.35">
      <c r="A38128">
        <v>38127</v>
      </c>
      <c r="B38128">
        <v>22</v>
      </c>
      <c r="C38128" s="1" t="s">
        <v>69</v>
      </c>
      <c r="D38128" s="1" t="s">
        <v>116</v>
      </c>
      <c r="E38128" s="1" t="s">
        <v>121</v>
      </c>
      <c r="F38128" s="1" t="s">
        <v>63</v>
      </c>
      <c r="G38128">
        <v>0</v>
      </c>
      <c r="H38128">
        <v>1</v>
      </c>
      <c r="I38128" s="1" t="s">
        <v>40</v>
      </c>
      <c r="J38128" s="1" t="s">
        <v>41</v>
      </c>
      <c r="K38128" s="1" t="s">
        <v>42</v>
      </c>
      <c r="L38128" s="1" t="s">
        <v>40</v>
      </c>
      <c r="M38128" s="1" t="s">
        <v>43</v>
      </c>
      <c r="N38128" s="1" t="s">
        <v>70</v>
      </c>
      <c r="O38128">
        <v>41.600170810000002</v>
      </c>
      <c r="P38128">
        <v>23</v>
      </c>
      <c r="Q38128">
        <v>60.72522575</v>
      </c>
      <c r="R38128" s="1" t="s">
        <v>39</v>
      </c>
      <c r="S38128" s="1" t="s">
        <v>80</v>
      </c>
      <c r="T38128" s="1" t="s">
        <v>39</v>
      </c>
      <c r="U38128">
        <v>1</v>
      </c>
      <c r="V38128" s="1" t="s">
        <v>57</v>
      </c>
      <c r="W38128">
        <v>2.9829717200000001</v>
      </c>
      <c r="X38128">
        <v>2.9515399000000001E-2</v>
      </c>
      <c r="Y38128">
        <v>8.5239007000000006E-2</v>
      </c>
      <c r="Z38128" s="1" t="s">
        <v>39</v>
      </c>
      <c r="AA38128" s="1" t="s">
        <v>47</v>
      </c>
      <c r="AB38128" s="1" t="s">
        <v>48</v>
      </c>
      <c r="AC38128">
        <v>27.410984769999999</v>
      </c>
      <c r="AD38128" s="1" t="s">
        <v>168</v>
      </c>
      <c r="AE38128">
        <v>26</v>
      </c>
      <c r="AF38128" s="1" t="s">
        <v>718</v>
      </c>
      <c r="AG38128" s="1" t="s">
        <v>51</v>
      </c>
      <c r="AH38128" s="1" t="s">
        <v>52</v>
      </c>
      <c r="AI38128" s="1" t="s">
        <v>42</v>
      </c>
      <c r="AJ38128" s="1" t="s">
        <v>68</v>
      </c>
    </row>
    <row r="38129" spans="1:36" x14ac:dyDescent="0.35">
      <c r="A38129">
        <v>38128</v>
      </c>
      <c r="B38129">
        <v>46</v>
      </c>
      <c r="C38129" s="1" t="s">
        <v>69</v>
      </c>
      <c r="D38129" s="1" t="s">
        <v>37</v>
      </c>
      <c r="E38129" s="1" t="s">
        <v>121</v>
      </c>
      <c r="F38129" s="1" t="s">
        <v>41</v>
      </c>
      <c r="G38129">
        <v>0</v>
      </c>
      <c r="H38129">
        <v>0</v>
      </c>
      <c r="I38129" s="1" t="s">
        <v>40</v>
      </c>
      <c r="J38129" s="1" t="s">
        <v>41</v>
      </c>
      <c r="K38129" s="1" t="s">
        <v>42</v>
      </c>
      <c r="L38129" s="1" t="s">
        <v>75</v>
      </c>
      <c r="M38129" s="1" t="s">
        <v>43</v>
      </c>
      <c r="N38129" s="1" t="s">
        <v>715</v>
      </c>
      <c r="O38129">
        <v>7.1908560970000002</v>
      </c>
      <c r="P38129">
        <v>47</v>
      </c>
      <c r="Q38129">
        <v>63.755309320000002</v>
      </c>
      <c r="R38129" s="1" t="s">
        <v>63</v>
      </c>
      <c r="S38129" s="1" t="s">
        <v>107</v>
      </c>
      <c r="T38129" s="1" t="s">
        <v>41</v>
      </c>
      <c r="U38129">
        <v>0</v>
      </c>
      <c r="V38129" s="1" t="s">
        <v>46</v>
      </c>
      <c r="W38129">
        <v>1.622779059</v>
      </c>
      <c r="X38129">
        <v>1.5115348000000001E-2</v>
      </c>
      <c r="Y38129">
        <v>1.7044447000000001E-2</v>
      </c>
      <c r="Z38129" s="1" t="s">
        <v>39</v>
      </c>
      <c r="AA38129" s="1" t="s">
        <v>47</v>
      </c>
      <c r="AB38129" s="1" t="s">
        <v>48</v>
      </c>
      <c r="AC38129">
        <v>31.2226781</v>
      </c>
      <c r="AD38129" s="1" t="s">
        <v>278</v>
      </c>
      <c r="AE38129">
        <v>25</v>
      </c>
      <c r="AF38129" s="1" t="s">
        <v>317</v>
      </c>
      <c r="AG38129" s="1" t="s">
        <v>66</v>
      </c>
      <c r="AH38129" s="1" t="s">
        <v>61</v>
      </c>
      <c r="AI38129" s="1" t="s">
        <v>42</v>
      </c>
      <c r="AJ38129" s="1" t="s">
        <v>68</v>
      </c>
    </row>
    <row r="38130" spans="1:36" x14ac:dyDescent="0.35">
      <c r="A38130">
        <v>38129</v>
      </c>
      <c r="B38130">
        <v>66</v>
      </c>
      <c r="C38130" s="1" t="s">
        <v>36</v>
      </c>
      <c r="D38130" s="1" t="s">
        <v>37</v>
      </c>
      <c r="E38130" s="1" t="s">
        <v>74</v>
      </c>
      <c r="F38130" s="1" t="s">
        <v>41</v>
      </c>
      <c r="G38130">
        <v>0</v>
      </c>
      <c r="H38130">
        <v>0</v>
      </c>
      <c r="I38130" s="1" t="s">
        <v>40</v>
      </c>
      <c r="J38130" s="1" t="s">
        <v>39</v>
      </c>
      <c r="K38130" s="1" t="s">
        <v>42</v>
      </c>
      <c r="L38130" s="1" t="s">
        <v>40</v>
      </c>
      <c r="M38130" s="1" t="s">
        <v>43</v>
      </c>
      <c r="N38130" s="1" t="s">
        <v>677</v>
      </c>
      <c r="O38130">
        <v>19.549875320000002</v>
      </c>
      <c r="P38130">
        <v>16</v>
      </c>
      <c r="Q38130">
        <v>45.23170064</v>
      </c>
      <c r="R38130" s="1" t="s">
        <v>41</v>
      </c>
      <c r="S38130" s="1" t="s">
        <v>45</v>
      </c>
      <c r="T38130" s="1" t="s">
        <v>39</v>
      </c>
      <c r="U38130">
        <v>1</v>
      </c>
      <c r="V38130" s="1" t="s">
        <v>57</v>
      </c>
      <c r="W38130">
        <v>2.169173673</v>
      </c>
      <c r="X38130">
        <v>3.5546719999999997E-2</v>
      </c>
      <c r="Y38130">
        <v>8.9586187999999997E-2</v>
      </c>
      <c r="Z38130" s="1" t="s">
        <v>39</v>
      </c>
      <c r="AA38130" s="1" t="s">
        <v>103</v>
      </c>
      <c r="AB38130" s="1" t="s">
        <v>48</v>
      </c>
      <c r="AC38130">
        <v>98.374183340000002</v>
      </c>
      <c r="AD38130" s="1" t="s">
        <v>573</v>
      </c>
      <c r="AE38130">
        <v>22</v>
      </c>
      <c r="AF38130" s="1" t="s">
        <v>181</v>
      </c>
      <c r="AG38130" s="1" t="s">
        <v>66</v>
      </c>
      <c r="AH38130" s="1" t="s">
        <v>61</v>
      </c>
      <c r="AI38130" s="1" t="s">
        <v>42</v>
      </c>
      <c r="AJ38130" s="1" t="s">
        <v>68</v>
      </c>
    </row>
    <row r="38131" spans="1:36" x14ac:dyDescent="0.35">
      <c r="A38131">
        <v>38130</v>
      </c>
      <c r="B38131">
        <v>2</v>
      </c>
      <c r="C38131" s="1" t="s">
        <v>36</v>
      </c>
      <c r="D38131" s="1" t="s">
        <v>116</v>
      </c>
      <c r="E38131" s="1" t="s">
        <v>38</v>
      </c>
      <c r="F38131" s="1" t="s">
        <v>41</v>
      </c>
      <c r="G38131">
        <v>1</v>
      </c>
      <c r="H38131">
        <v>1</v>
      </c>
      <c r="I38131" s="1" t="s">
        <v>87</v>
      </c>
      <c r="J38131" s="1" t="s">
        <v>41</v>
      </c>
      <c r="K38131" s="1" t="s">
        <v>40</v>
      </c>
      <c r="L38131" s="1" t="s">
        <v>140</v>
      </c>
      <c r="M38131" s="1" t="s">
        <v>88</v>
      </c>
      <c r="N38131" s="1" t="s">
        <v>596</v>
      </c>
      <c r="O38131">
        <v>34.285203780000003</v>
      </c>
      <c r="P38131">
        <v>46</v>
      </c>
      <c r="Q38131">
        <v>88.920931710000005</v>
      </c>
      <c r="R38131" s="1" t="s">
        <v>41</v>
      </c>
      <c r="S38131" s="1" t="s">
        <v>45</v>
      </c>
      <c r="T38131" s="1" t="s">
        <v>39</v>
      </c>
      <c r="U38131">
        <v>0</v>
      </c>
      <c r="V38131" s="1" t="s">
        <v>57</v>
      </c>
      <c r="W38131">
        <v>1.019717948</v>
      </c>
      <c r="X38131">
        <v>3.1038783E-2</v>
      </c>
      <c r="Y38131">
        <v>5.8011862999999997E-2</v>
      </c>
      <c r="Z38131" s="1" t="s">
        <v>39</v>
      </c>
      <c r="AA38131" s="1" t="s">
        <v>47</v>
      </c>
      <c r="AB38131" s="1" t="s">
        <v>48</v>
      </c>
      <c r="AC38131">
        <v>83.55014267</v>
      </c>
      <c r="AD38131" s="1" t="s">
        <v>507</v>
      </c>
      <c r="AE38131">
        <v>20</v>
      </c>
      <c r="AF38131" s="1" t="s">
        <v>383</v>
      </c>
      <c r="AG38131" s="1" t="s">
        <v>83</v>
      </c>
      <c r="AH38131" s="1" t="s">
        <v>139</v>
      </c>
      <c r="AI38131" s="1" t="s">
        <v>42</v>
      </c>
      <c r="AJ38131" s="1" t="s">
        <v>68</v>
      </c>
    </row>
    <row r="38132" spans="1:36" x14ac:dyDescent="0.35">
      <c r="A38132">
        <v>38131</v>
      </c>
      <c r="B38132">
        <v>11</v>
      </c>
      <c r="C38132" s="1" t="s">
        <v>36</v>
      </c>
      <c r="D38132" s="1" t="s">
        <v>37</v>
      </c>
      <c r="E38132" s="1" t="s">
        <v>38</v>
      </c>
      <c r="F38132" s="1" t="s">
        <v>63</v>
      </c>
      <c r="G38132">
        <v>0</v>
      </c>
      <c r="H38132">
        <v>0</v>
      </c>
      <c r="I38132" s="1" t="s">
        <v>87</v>
      </c>
      <c r="J38132" s="1" t="s">
        <v>41</v>
      </c>
      <c r="K38132" s="1" t="s">
        <v>40</v>
      </c>
      <c r="L38132" s="1" t="s">
        <v>40</v>
      </c>
      <c r="M38132" s="1" t="s">
        <v>43</v>
      </c>
      <c r="N38132" s="1" t="s">
        <v>446</v>
      </c>
      <c r="O38132">
        <v>47.121530810000003</v>
      </c>
      <c r="P38132">
        <v>109</v>
      </c>
      <c r="Q38132">
        <v>64.325606120000003</v>
      </c>
      <c r="R38132" s="1" t="s">
        <v>63</v>
      </c>
      <c r="S38132" s="1" t="s">
        <v>45</v>
      </c>
      <c r="T38132" s="1" t="s">
        <v>63</v>
      </c>
      <c r="U38132">
        <v>0</v>
      </c>
      <c r="V38132" s="1" t="s">
        <v>46</v>
      </c>
      <c r="W38132">
        <v>1.551849045</v>
      </c>
      <c r="X38132">
        <v>1.7983910000000001E-3</v>
      </c>
      <c r="Y38132">
        <v>5.8755068000000001E-2</v>
      </c>
      <c r="Z38132" s="1" t="s">
        <v>39</v>
      </c>
      <c r="AA38132" s="1" t="s">
        <v>47</v>
      </c>
      <c r="AB38132" s="1" t="s">
        <v>48</v>
      </c>
      <c r="AC38132">
        <v>16.170928790000001</v>
      </c>
      <c r="AD38132" s="1" t="s">
        <v>434</v>
      </c>
      <c r="AE38132">
        <v>19</v>
      </c>
      <c r="AF38132" s="1" t="s">
        <v>332</v>
      </c>
      <c r="AG38132" s="1" t="s">
        <v>51</v>
      </c>
      <c r="AH38132" s="1" t="s">
        <v>52</v>
      </c>
      <c r="AI38132" s="1" t="s">
        <v>42</v>
      </c>
      <c r="AJ38132" s="1" t="s">
        <v>173</v>
      </c>
    </row>
    <row r="38133" spans="1:36" x14ac:dyDescent="0.35">
      <c r="A38133">
        <v>38132</v>
      </c>
      <c r="B38133">
        <v>22</v>
      </c>
      <c r="C38133" s="1" t="s">
        <v>36</v>
      </c>
      <c r="D38133" s="1" t="s">
        <v>37</v>
      </c>
      <c r="E38133" s="1" t="s">
        <v>54</v>
      </c>
      <c r="F38133" s="1" t="s">
        <v>39</v>
      </c>
      <c r="G38133">
        <v>0</v>
      </c>
      <c r="H38133">
        <v>1</v>
      </c>
      <c r="I38133" s="1" t="s">
        <v>87</v>
      </c>
      <c r="J38133" s="1" t="s">
        <v>63</v>
      </c>
      <c r="K38133" s="1" t="s">
        <v>40</v>
      </c>
      <c r="L38133" s="1" t="s">
        <v>40</v>
      </c>
      <c r="M38133" s="1" t="s">
        <v>43</v>
      </c>
      <c r="N38133" s="1" t="s">
        <v>106</v>
      </c>
      <c r="O38133">
        <v>26.31182175</v>
      </c>
      <c r="P38133">
        <v>41</v>
      </c>
      <c r="Q38133">
        <v>43.393410799999998</v>
      </c>
      <c r="R38133" s="1" t="s">
        <v>63</v>
      </c>
      <c r="S38133" s="1" t="s">
        <v>45</v>
      </c>
      <c r="T38133" s="1" t="s">
        <v>39</v>
      </c>
      <c r="U38133">
        <v>0</v>
      </c>
      <c r="V38133" s="1" t="s">
        <v>57</v>
      </c>
      <c r="W38133">
        <v>2.6549214179999998</v>
      </c>
      <c r="X38133">
        <v>4.8914107999999998E-2</v>
      </c>
      <c r="Y38133">
        <v>5.9089111E-2</v>
      </c>
      <c r="Z38133" s="1" t="s">
        <v>39</v>
      </c>
      <c r="AA38133" s="1" t="s">
        <v>71</v>
      </c>
      <c r="AB38133" s="1" t="s">
        <v>58</v>
      </c>
      <c r="AC38133">
        <v>24.441831400000002</v>
      </c>
      <c r="AD38133" s="1" t="s">
        <v>565</v>
      </c>
      <c r="AE38133">
        <v>21</v>
      </c>
      <c r="AF38133" s="1" t="s">
        <v>118</v>
      </c>
      <c r="AG38133" s="1" t="s">
        <v>51</v>
      </c>
      <c r="AH38133" s="1" t="s">
        <v>52</v>
      </c>
      <c r="AI38133" s="1" t="s">
        <v>42</v>
      </c>
      <c r="AJ38133" s="1" t="s">
        <v>53</v>
      </c>
    </row>
    <row r="38134" spans="1:36" x14ac:dyDescent="0.35">
      <c r="A38134">
        <v>38133</v>
      </c>
      <c r="B38134">
        <v>10</v>
      </c>
      <c r="C38134" s="1" t="s">
        <v>69</v>
      </c>
      <c r="D38134" s="1" t="s">
        <v>37</v>
      </c>
      <c r="E38134" s="1" t="s">
        <v>38</v>
      </c>
      <c r="F38134" s="1" t="s">
        <v>39</v>
      </c>
      <c r="G38134">
        <v>0</v>
      </c>
      <c r="H38134">
        <v>0</v>
      </c>
      <c r="I38134" s="1" t="s">
        <v>117</v>
      </c>
      <c r="J38134" s="1" t="s">
        <v>39</v>
      </c>
      <c r="K38134" s="1" t="s">
        <v>42</v>
      </c>
      <c r="L38134" s="1" t="s">
        <v>40</v>
      </c>
      <c r="M38134" s="1" t="s">
        <v>43</v>
      </c>
      <c r="N38134" s="1" t="s">
        <v>76</v>
      </c>
      <c r="O38134">
        <v>15.18578849</v>
      </c>
      <c r="P38134">
        <v>68</v>
      </c>
      <c r="Q38134">
        <v>41.693156639999998</v>
      </c>
      <c r="R38134" s="1" t="s">
        <v>39</v>
      </c>
      <c r="S38134" s="1" t="s">
        <v>45</v>
      </c>
      <c r="T38134" s="1" t="s">
        <v>41</v>
      </c>
      <c r="U38134">
        <v>1</v>
      </c>
      <c r="V38134" s="1" t="s">
        <v>57</v>
      </c>
      <c r="W38134">
        <v>1.6344590189999999</v>
      </c>
      <c r="X38134">
        <v>2.0290883999999999E-2</v>
      </c>
      <c r="Y38134">
        <v>8.1632358000000002E-2</v>
      </c>
      <c r="Z38134" s="1" t="s">
        <v>39</v>
      </c>
      <c r="AA38134" s="1" t="s">
        <v>71</v>
      </c>
      <c r="AB38134" s="1" t="s">
        <v>48</v>
      </c>
      <c r="AC38134">
        <v>30.938915569999999</v>
      </c>
      <c r="AD38134" s="1" t="s">
        <v>560</v>
      </c>
      <c r="AE38134">
        <v>21</v>
      </c>
      <c r="AF38134" s="1" t="s">
        <v>437</v>
      </c>
      <c r="AG38134" s="1" t="s">
        <v>51</v>
      </c>
      <c r="AH38134" s="1" t="s">
        <v>52</v>
      </c>
      <c r="AI38134" s="1" t="s">
        <v>42</v>
      </c>
      <c r="AJ38134" s="1" t="s">
        <v>68</v>
      </c>
    </row>
    <row r="38135" spans="1:36" x14ac:dyDescent="0.35">
      <c r="A38135">
        <v>38134</v>
      </c>
      <c r="B38135">
        <v>51</v>
      </c>
      <c r="C38135" s="1" t="s">
        <v>36</v>
      </c>
      <c r="D38135" s="1" t="s">
        <v>37</v>
      </c>
      <c r="E38135" s="1" t="s">
        <v>38</v>
      </c>
      <c r="F38135" s="1" t="s">
        <v>39</v>
      </c>
      <c r="G38135">
        <v>0</v>
      </c>
      <c r="H38135">
        <v>0</v>
      </c>
      <c r="I38135" s="1" t="s">
        <v>40</v>
      </c>
      <c r="J38135" s="1" t="s">
        <v>41</v>
      </c>
      <c r="K38135" s="1" t="s">
        <v>42</v>
      </c>
      <c r="L38135" s="1" t="s">
        <v>40</v>
      </c>
      <c r="M38135" s="1" t="s">
        <v>43</v>
      </c>
      <c r="N38135" s="1" t="s">
        <v>380</v>
      </c>
      <c r="O38135">
        <v>28.96335229</v>
      </c>
      <c r="P38135">
        <v>165</v>
      </c>
      <c r="Q38135">
        <v>15.96144091</v>
      </c>
      <c r="R38135" s="1" t="s">
        <v>63</v>
      </c>
      <c r="S38135" s="1" t="s">
        <v>107</v>
      </c>
      <c r="T38135" s="1" t="s">
        <v>63</v>
      </c>
      <c r="U38135">
        <v>1</v>
      </c>
      <c r="V38135" s="1" t="s">
        <v>46</v>
      </c>
      <c r="W38135">
        <v>2.989711271</v>
      </c>
      <c r="X38135">
        <v>2.5256263000000001E-2</v>
      </c>
      <c r="Y38135">
        <v>4.7426970999999998E-2</v>
      </c>
      <c r="Z38135" s="1" t="s">
        <v>41</v>
      </c>
      <c r="AA38135" s="1" t="s">
        <v>47</v>
      </c>
      <c r="AB38135" s="1" t="s">
        <v>48</v>
      </c>
      <c r="AC38135">
        <v>77.883975789999994</v>
      </c>
      <c r="AD38135" s="1" t="s">
        <v>428</v>
      </c>
      <c r="AE38135">
        <v>18</v>
      </c>
      <c r="AF38135" s="1" t="s">
        <v>342</v>
      </c>
      <c r="AG38135" s="1" t="s">
        <v>51</v>
      </c>
      <c r="AH38135" s="1" t="s">
        <v>52</v>
      </c>
      <c r="AI38135" s="1" t="s">
        <v>42</v>
      </c>
      <c r="AJ38135" s="1" t="s">
        <v>68</v>
      </c>
    </row>
    <row r="38136" spans="1:36" x14ac:dyDescent="0.35">
      <c r="A38136">
        <v>38135</v>
      </c>
      <c r="B38136">
        <v>49</v>
      </c>
      <c r="C38136" s="1" t="s">
        <v>69</v>
      </c>
      <c r="D38136" s="1" t="s">
        <v>37</v>
      </c>
      <c r="E38136" s="1" t="s">
        <v>121</v>
      </c>
      <c r="F38136" s="1" t="s">
        <v>39</v>
      </c>
      <c r="G38136">
        <v>0</v>
      </c>
      <c r="H38136">
        <v>0</v>
      </c>
      <c r="I38136" s="1" t="s">
        <v>40</v>
      </c>
      <c r="J38136" s="1" t="s">
        <v>39</v>
      </c>
      <c r="K38136" s="1" t="s">
        <v>40</v>
      </c>
      <c r="L38136" s="1" t="s">
        <v>40</v>
      </c>
      <c r="M38136" s="1" t="s">
        <v>43</v>
      </c>
      <c r="N38136" s="1" t="s">
        <v>150</v>
      </c>
      <c r="O38136">
        <v>20.42949861</v>
      </c>
      <c r="P38136">
        <v>0</v>
      </c>
      <c r="Q38136">
        <v>34.344280830000002</v>
      </c>
      <c r="R38136" s="1" t="s">
        <v>63</v>
      </c>
      <c r="S38136" s="1" t="s">
        <v>45</v>
      </c>
      <c r="T38136" s="1" t="s">
        <v>39</v>
      </c>
      <c r="U38136">
        <v>1</v>
      </c>
      <c r="V38136" s="1" t="s">
        <v>46</v>
      </c>
      <c r="W38136">
        <v>2.9329858990000002</v>
      </c>
      <c r="X38136">
        <v>2.3681885E-2</v>
      </c>
      <c r="Y38136">
        <v>7.3000939000000001E-2</v>
      </c>
      <c r="Z38136" s="1" t="s">
        <v>39</v>
      </c>
      <c r="AA38136" s="1" t="s">
        <v>47</v>
      </c>
      <c r="AB38136" s="1" t="s">
        <v>48</v>
      </c>
      <c r="AC38136">
        <v>51.113862519999998</v>
      </c>
      <c r="AD38136" s="1" t="s">
        <v>415</v>
      </c>
      <c r="AE38136">
        <v>15</v>
      </c>
      <c r="AF38136" s="1" t="s">
        <v>475</v>
      </c>
      <c r="AG38136" s="1" t="s">
        <v>51</v>
      </c>
      <c r="AH38136" s="1" t="s">
        <v>61</v>
      </c>
      <c r="AI38136" s="1" t="s">
        <v>67</v>
      </c>
      <c r="AJ38136" s="1" t="s">
        <v>68</v>
      </c>
    </row>
    <row r="38137" spans="1:36" x14ac:dyDescent="0.35">
      <c r="A38137">
        <v>38136</v>
      </c>
      <c r="B38137">
        <v>56</v>
      </c>
      <c r="C38137" s="1" t="s">
        <v>69</v>
      </c>
      <c r="D38137" s="1" t="s">
        <v>116</v>
      </c>
      <c r="E38137" s="1" t="s">
        <v>74</v>
      </c>
      <c r="F38137" s="1" t="s">
        <v>39</v>
      </c>
      <c r="G38137">
        <v>0</v>
      </c>
      <c r="H38137">
        <v>1</v>
      </c>
      <c r="I38137" s="1" t="s">
        <v>40</v>
      </c>
      <c r="J38137" s="1" t="s">
        <v>41</v>
      </c>
      <c r="K38137" s="1" t="s">
        <v>40</v>
      </c>
      <c r="L38137" s="1" t="s">
        <v>40</v>
      </c>
      <c r="M38137" s="1" t="s">
        <v>88</v>
      </c>
      <c r="N38137" s="1" t="s">
        <v>586</v>
      </c>
      <c r="O38137">
        <v>28.731729909999999</v>
      </c>
      <c r="P38137">
        <v>5</v>
      </c>
      <c r="Q38137">
        <v>30.599616449999999</v>
      </c>
      <c r="R38137" s="1" t="s">
        <v>39</v>
      </c>
      <c r="S38137" s="1" t="s">
        <v>45</v>
      </c>
      <c r="T38137" s="1" t="s">
        <v>39</v>
      </c>
      <c r="U38137">
        <v>1</v>
      </c>
      <c r="V38137" s="1" t="s">
        <v>46</v>
      </c>
      <c r="W38137">
        <v>0.62795638499999995</v>
      </c>
      <c r="X38137">
        <v>4.9269288000000001E-2</v>
      </c>
      <c r="Y38137">
        <v>2.758234E-2</v>
      </c>
      <c r="Z38137" s="1" t="s">
        <v>39</v>
      </c>
      <c r="AA38137" s="1" t="s">
        <v>47</v>
      </c>
      <c r="AB38137" s="1" t="s">
        <v>48</v>
      </c>
      <c r="AC38137">
        <v>55.03151201</v>
      </c>
      <c r="AD38137" s="1" t="s">
        <v>294</v>
      </c>
      <c r="AE38137">
        <v>18</v>
      </c>
      <c r="AF38137" s="1" t="s">
        <v>671</v>
      </c>
      <c r="AG38137" s="1" t="s">
        <v>51</v>
      </c>
      <c r="AH38137" s="1" t="s">
        <v>52</v>
      </c>
      <c r="AI38137" s="1" t="s">
        <v>55</v>
      </c>
      <c r="AJ38137" s="1" t="s">
        <v>68</v>
      </c>
    </row>
    <row r="38138" spans="1:36" x14ac:dyDescent="0.35">
      <c r="A38138">
        <v>38137</v>
      </c>
      <c r="B38138">
        <v>63</v>
      </c>
      <c r="C38138" s="1" t="s">
        <v>36</v>
      </c>
      <c r="D38138" s="1" t="s">
        <v>116</v>
      </c>
      <c r="E38138" s="1" t="s">
        <v>38</v>
      </c>
      <c r="F38138" s="1" t="s">
        <v>63</v>
      </c>
      <c r="G38138">
        <v>1</v>
      </c>
      <c r="H38138">
        <v>0</v>
      </c>
      <c r="I38138" s="1" t="s">
        <v>40</v>
      </c>
      <c r="J38138" s="1" t="s">
        <v>41</v>
      </c>
      <c r="K38138" s="1" t="s">
        <v>40</v>
      </c>
      <c r="L38138" s="1" t="s">
        <v>40</v>
      </c>
      <c r="M38138" s="1" t="s">
        <v>43</v>
      </c>
      <c r="N38138" s="1" t="s">
        <v>211</v>
      </c>
      <c r="O38138">
        <v>21.794159820000001</v>
      </c>
      <c r="P38138">
        <v>111</v>
      </c>
      <c r="Q38138">
        <v>23.441098010000001</v>
      </c>
      <c r="R38138" s="1" t="s">
        <v>39</v>
      </c>
      <c r="S38138" s="1" t="s">
        <v>45</v>
      </c>
      <c r="T38138" s="1" t="s">
        <v>39</v>
      </c>
      <c r="U38138">
        <v>0</v>
      </c>
      <c r="V38138" s="1" t="s">
        <v>46</v>
      </c>
      <c r="W38138">
        <v>1.6879537790000001</v>
      </c>
      <c r="X38138">
        <v>1.253459E-3</v>
      </c>
      <c r="Y38138">
        <v>4.3993495000000001E-2</v>
      </c>
      <c r="Z38138" s="1" t="s">
        <v>41</v>
      </c>
      <c r="AA38138" s="1" t="s">
        <v>47</v>
      </c>
      <c r="AB38138" s="1" t="s">
        <v>58</v>
      </c>
      <c r="AC38138">
        <v>33.466665079999999</v>
      </c>
      <c r="AD38138" s="1" t="s">
        <v>555</v>
      </c>
      <c r="AE38138">
        <v>25</v>
      </c>
      <c r="AF38138" s="1" t="s">
        <v>231</v>
      </c>
      <c r="AG38138" s="1" t="s">
        <v>51</v>
      </c>
      <c r="AH38138" s="1" t="s">
        <v>52</v>
      </c>
      <c r="AI38138" s="1" t="s">
        <v>42</v>
      </c>
      <c r="AJ38138" s="1" t="s">
        <v>68</v>
      </c>
    </row>
    <row r="38139" spans="1:36" x14ac:dyDescent="0.35">
      <c r="A38139">
        <v>38138</v>
      </c>
      <c r="B38139">
        <v>45</v>
      </c>
      <c r="C38139" s="1" t="s">
        <v>36</v>
      </c>
      <c r="D38139" s="1" t="s">
        <v>37</v>
      </c>
      <c r="E38139" s="1" t="s">
        <v>54</v>
      </c>
      <c r="F38139" s="1" t="s">
        <v>41</v>
      </c>
      <c r="G38139">
        <v>0</v>
      </c>
      <c r="H38139">
        <v>0</v>
      </c>
      <c r="I38139" s="1" t="s">
        <v>40</v>
      </c>
      <c r="J38139" s="1" t="s">
        <v>41</v>
      </c>
      <c r="K38139" s="1" t="s">
        <v>40</v>
      </c>
      <c r="L38139" s="1" t="s">
        <v>40</v>
      </c>
      <c r="M38139" s="1" t="s">
        <v>43</v>
      </c>
      <c r="N38139" s="1" t="s">
        <v>248</v>
      </c>
      <c r="O38139">
        <v>10.76776306</v>
      </c>
      <c r="P38139">
        <v>199</v>
      </c>
      <c r="Q38139">
        <v>29.35752965</v>
      </c>
      <c r="R38139" s="1" t="s">
        <v>39</v>
      </c>
      <c r="S38139" s="1" t="s">
        <v>45</v>
      </c>
      <c r="T38139" s="1" t="s">
        <v>39</v>
      </c>
      <c r="U38139">
        <v>1</v>
      </c>
      <c r="V38139" s="1" t="s">
        <v>46</v>
      </c>
      <c r="W38139">
        <v>2.4898550500000001</v>
      </c>
      <c r="X38139">
        <v>1.6310486999999999E-2</v>
      </c>
      <c r="Y38139">
        <v>3.3258039000000003E-2</v>
      </c>
      <c r="Z38139" s="1" t="s">
        <v>41</v>
      </c>
      <c r="AA38139" s="1" t="s">
        <v>71</v>
      </c>
      <c r="AB38139" s="1" t="s">
        <v>48</v>
      </c>
      <c r="AC38139">
        <v>36.225589829999997</v>
      </c>
      <c r="AD38139" s="1" t="s">
        <v>136</v>
      </c>
      <c r="AE38139">
        <v>19</v>
      </c>
      <c r="AF38139" s="1" t="s">
        <v>313</v>
      </c>
      <c r="AG38139" s="1" t="s">
        <v>51</v>
      </c>
      <c r="AH38139" s="1" t="s">
        <v>52</v>
      </c>
      <c r="AI38139" s="1" t="s">
        <v>42</v>
      </c>
      <c r="AJ38139" s="1" t="s">
        <v>53</v>
      </c>
    </row>
    <row r="38140" spans="1:36" x14ac:dyDescent="0.35">
      <c r="A38140">
        <v>38139</v>
      </c>
      <c r="B38140">
        <v>28</v>
      </c>
      <c r="C38140" s="1" t="s">
        <v>36</v>
      </c>
      <c r="D38140" s="1" t="s">
        <v>37</v>
      </c>
      <c r="E38140" s="1" t="s">
        <v>74</v>
      </c>
      <c r="F38140" s="1" t="s">
        <v>41</v>
      </c>
      <c r="G38140">
        <v>1</v>
      </c>
      <c r="H38140">
        <v>0</v>
      </c>
      <c r="I38140" s="1" t="s">
        <v>40</v>
      </c>
      <c r="J38140" s="1" t="s">
        <v>63</v>
      </c>
      <c r="K38140" s="1" t="s">
        <v>40</v>
      </c>
      <c r="L38140" s="1" t="s">
        <v>75</v>
      </c>
      <c r="M38140" s="1" t="s">
        <v>43</v>
      </c>
      <c r="N38140" s="1" t="s">
        <v>226</v>
      </c>
      <c r="O38140">
        <v>29.05714416</v>
      </c>
      <c r="P38140">
        <v>29</v>
      </c>
      <c r="Q38140">
        <v>52.23039447</v>
      </c>
      <c r="R38140" s="1" t="s">
        <v>39</v>
      </c>
      <c r="S38140" s="1" t="s">
        <v>45</v>
      </c>
      <c r="T38140" s="1" t="s">
        <v>39</v>
      </c>
      <c r="U38140">
        <v>1</v>
      </c>
      <c r="V38140" s="1" t="s">
        <v>46</v>
      </c>
      <c r="W38140">
        <v>1.8757797220000001</v>
      </c>
      <c r="X38140">
        <v>4.9148740000000003E-2</v>
      </c>
      <c r="Y38140">
        <v>8.9030943000000001E-2</v>
      </c>
      <c r="Z38140" s="1" t="s">
        <v>39</v>
      </c>
      <c r="AA38140" s="1" t="s">
        <v>71</v>
      </c>
      <c r="AB38140" s="1" t="s">
        <v>48</v>
      </c>
      <c r="AC38140">
        <v>68.973062110000001</v>
      </c>
      <c r="AD38140" s="1" t="s">
        <v>105</v>
      </c>
      <c r="AE38140">
        <v>25</v>
      </c>
      <c r="AF38140" s="1" t="s">
        <v>418</v>
      </c>
      <c r="AG38140" s="1" t="s">
        <v>83</v>
      </c>
      <c r="AH38140" s="1" t="s">
        <v>52</v>
      </c>
      <c r="AI38140" s="1" t="s">
        <v>42</v>
      </c>
      <c r="AJ38140" s="1" t="s">
        <v>68</v>
      </c>
    </row>
    <row r="38141" spans="1:36" x14ac:dyDescent="0.35">
      <c r="A38141">
        <v>38140</v>
      </c>
      <c r="B38141">
        <v>69</v>
      </c>
      <c r="C38141" s="1" t="s">
        <v>36</v>
      </c>
      <c r="D38141" s="1" t="s">
        <v>116</v>
      </c>
      <c r="E38141" s="1" t="s">
        <v>74</v>
      </c>
      <c r="F38141" s="1" t="s">
        <v>39</v>
      </c>
      <c r="G38141">
        <v>0</v>
      </c>
      <c r="H38141">
        <v>1</v>
      </c>
      <c r="I38141" s="1" t="s">
        <v>87</v>
      </c>
      <c r="J38141" s="1" t="s">
        <v>63</v>
      </c>
      <c r="K38141" s="1" t="s">
        <v>42</v>
      </c>
      <c r="L38141" s="1" t="s">
        <v>40</v>
      </c>
      <c r="M38141" s="1" t="s">
        <v>43</v>
      </c>
      <c r="N38141" s="1" t="s">
        <v>125</v>
      </c>
      <c r="O38141">
        <v>31.42495954</v>
      </c>
      <c r="P38141">
        <v>110</v>
      </c>
      <c r="Q38141">
        <v>43.293872790000002</v>
      </c>
      <c r="R38141" s="1" t="s">
        <v>63</v>
      </c>
      <c r="S38141" s="1" t="s">
        <v>45</v>
      </c>
      <c r="T38141" s="1" t="s">
        <v>39</v>
      </c>
      <c r="U38141">
        <v>1</v>
      </c>
      <c r="V38141" s="1" t="s">
        <v>46</v>
      </c>
      <c r="W38141">
        <v>0.76874157300000001</v>
      </c>
      <c r="X38141">
        <v>3.8228476999999997E-2</v>
      </c>
      <c r="Y38141">
        <v>6.4292718999999998E-2</v>
      </c>
      <c r="Z38141" s="1" t="s">
        <v>39</v>
      </c>
      <c r="AA38141" s="1" t="s">
        <v>71</v>
      </c>
      <c r="AB38141" s="1" t="s">
        <v>58</v>
      </c>
      <c r="AC38141">
        <v>3.4448478219999998</v>
      </c>
      <c r="AD38141" s="1" t="s">
        <v>468</v>
      </c>
      <c r="AE38141">
        <v>13</v>
      </c>
      <c r="AF38141" s="1" t="s">
        <v>494</v>
      </c>
      <c r="AG38141" s="1" t="s">
        <v>51</v>
      </c>
      <c r="AH38141" s="1" t="s">
        <v>52</v>
      </c>
      <c r="AI38141" s="1" t="s">
        <v>67</v>
      </c>
      <c r="AJ38141" s="1" t="s">
        <v>68</v>
      </c>
    </row>
    <row r="38142" spans="1:36" x14ac:dyDescent="0.35">
      <c r="A38142">
        <v>38141</v>
      </c>
      <c r="B38142">
        <v>45</v>
      </c>
      <c r="C38142" s="1" t="s">
        <v>36</v>
      </c>
      <c r="D38142" s="1" t="s">
        <v>116</v>
      </c>
      <c r="E38142" s="1" t="s">
        <v>38</v>
      </c>
      <c r="F38142" s="1" t="s">
        <v>63</v>
      </c>
      <c r="G38142">
        <v>1</v>
      </c>
      <c r="H38142">
        <v>0</v>
      </c>
      <c r="I38142" s="1" t="s">
        <v>87</v>
      </c>
      <c r="J38142" s="1" t="s">
        <v>41</v>
      </c>
      <c r="K38142" s="1" t="s">
        <v>55</v>
      </c>
      <c r="L38142" s="1" t="s">
        <v>40</v>
      </c>
      <c r="M38142" s="1" t="s">
        <v>43</v>
      </c>
      <c r="N38142" s="1" t="s">
        <v>231</v>
      </c>
      <c r="O38142">
        <v>42.253558929999997</v>
      </c>
      <c r="P38142">
        <v>46</v>
      </c>
      <c r="Q38142">
        <v>31.747638949999999</v>
      </c>
      <c r="R38142" s="1" t="s">
        <v>39</v>
      </c>
      <c r="S38142" s="1" t="s">
        <v>45</v>
      </c>
      <c r="T38142" s="1" t="s">
        <v>41</v>
      </c>
      <c r="U38142">
        <v>0</v>
      </c>
      <c r="V38142" s="1" t="s">
        <v>46</v>
      </c>
      <c r="W38142">
        <v>1.3958098189999999</v>
      </c>
      <c r="X38142">
        <v>1.4718561E-2</v>
      </c>
      <c r="Y38142">
        <v>3.9460880000000004E-3</v>
      </c>
      <c r="Z38142" s="1" t="s">
        <v>39</v>
      </c>
      <c r="AA38142" s="1" t="s">
        <v>47</v>
      </c>
      <c r="AB38142" s="1" t="s">
        <v>48</v>
      </c>
      <c r="AC38142">
        <v>73.397431979999993</v>
      </c>
      <c r="AD38142" s="1" t="s">
        <v>425</v>
      </c>
      <c r="AE38142">
        <v>12</v>
      </c>
      <c r="AF38142" s="1" t="s">
        <v>538</v>
      </c>
      <c r="AG38142" s="1" t="s">
        <v>51</v>
      </c>
      <c r="AH38142" s="1" t="s">
        <v>52</v>
      </c>
      <c r="AI38142" s="1" t="s">
        <v>42</v>
      </c>
      <c r="AJ38142" s="1" t="s">
        <v>68</v>
      </c>
    </row>
    <row r="38143" spans="1:36" x14ac:dyDescent="0.35">
      <c r="A38143">
        <v>38142</v>
      </c>
      <c r="B38143">
        <v>15</v>
      </c>
      <c r="C38143" s="1" t="s">
        <v>69</v>
      </c>
      <c r="D38143" s="1" t="s">
        <v>37</v>
      </c>
      <c r="E38143" s="1" t="s">
        <v>74</v>
      </c>
      <c r="F38143" s="1" t="s">
        <v>63</v>
      </c>
      <c r="G38143">
        <v>0</v>
      </c>
      <c r="H38143">
        <v>0</v>
      </c>
      <c r="I38143" s="1" t="s">
        <v>40</v>
      </c>
      <c r="J38143" s="1" t="s">
        <v>41</v>
      </c>
      <c r="K38143" s="1" t="s">
        <v>40</v>
      </c>
      <c r="L38143" s="1" t="s">
        <v>40</v>
      </c>
      <c r="M38143" s="1" t="s">
        <v>88</v>
      </c>
      <c r="N38143" s="1" t="s">
        <v>436</v>
      </c>
      <c r="O38143">
        <v>24.34685923</v>
      </c>
      <c r="P38143">
        <v>18</v>
      </c>
      <c r="Q38143">
        <v>88.652840530000006</v>
      </c>
      <c r="R38143" s="1" t="s">
        <v>41</v>
      </c>
      <c r="S38143" s="1" t="s">
        <v>45</v>
      </c>
      <c r="T38143" s="1" t="s">
        <v>39</v>
      </c>
      <c r="U38143">
        <v>1</v>
      </c>
      <c r="V38143" s="1" t="s">
        <v>57</v>
      </c>
      <c r="W38143">
        <v>2.839971851</v>
      </c>
      <c r="X38143">
        <v>2.6643297999999999E-2</v>
      </c>
      <c r="Y38143">
        <v>8.7978513999999994E-2</v>
      </c>
      <c r="Z38143" s="1" t="s">
        <v>39</v>
      </c>
      <c r="AA38143" s="1" t="s">
        <v>47</v>
      </c>
      <c r="AB38143" s="1" t="s">
        <v>48</v>
      </c>
      <c r="AC38143">
        <v>59.758764190000001</v>
      </c>
      <c r="AD38143" s="1" t="s">
        <v>127</v>
      </c>
      <c r="AE38143">
        <v>16</v>
      </c>
      <c r="AF38143" s="1" t="s">
        <v>644</v>
      </c>
      <c r="AG38143" s="1" t="s">
        <v>83</v>
      </c>
      <c r="AH38143" s="1" t="s">
        <v>61</v>
      </c>
      <c r="AI38143" s="1" t="s">
        <v>42</v>
      </c>
      <c r="AJ38143" s="1" t="s">
        <v>68</v>
      </c>
    </row>
    <row r="38144" spans="1:36" x14ac:dyDescent="0.35">
      <c r="A38144">
        <v>38143</v>
      </c>
      <c r="B38144">
        <v>97</v>
      </c>
      <c r="C38144" s="1" t="s">
        <v>36</v>
      </c>
      <c r="D38144" s="1" t="s">
        <v>37</v>
      </c>
      <c r="E38144" s="1" t="s">
        <v>38</v>
      </c>
      <c r="F38144" s="1" t="s">
        <v>41</v>
      </c>
      <c r="G38144">
        <v>0</v>
      </c>
      <c r="H38144">
        <v>0</v>
      </c>
      <c r="I38144" s="1" t="s">
        <v>40</v>
      </c>
      <c r="J38144" s="1" t="s">
        <v>41</v>
      </c>
      <c r="K38144" s="1" t="s">
        <v>40</v>
      </c>
      <c r="L38144" s="1" t="s">
        <v>40</v>
      </c>
      <c r="M38144" s="1" t="s">
        <v>43</v>
      </c>
      <c r="N38144" s="1" t="s">
        <v>231</v>
      </c>
      <c r="O38144">
        <v>29.356253209999998</v>
      </c>
      <c r="P38144">
        <v>147</v>
      </c>
      <c r="Q38144">
        <v>85.126474239999993</v>
      </c>
      <c r="R38144" s="1" t="s">
        <v>63</v>
      </c>
      <c r="S38144" s="1" t="s">
        <v>45</v>
      </c>
      <c r="T38144" s="1" t="s">
        <v>39</v>
      </c>
      <c r="U38144">
        <v>1</v>
      </c>
      <c r="V38144" s="1" t="s">
        <v>46</v>
      </c>
      <c r="W38144">
        <v>1.3894104940000001</v>
      </c>
      <c r="X38144">
        <v>4.2014822E-2</v>
      </c>
      <c r="Y38144">
        <v>1.263942E-2</v>
      </c>
      <c r="Z38144" s="1" t="s">
        <v>39</v>
      </c>
      <c r="AA38144" s="1" t="s">
        <v>71</v>
      </c>
      <c r="AB38144" s="1" t="s">
        <v>58</v>
      </c>
      <c r="AC38144">
        <v>16.555641699999999</v>
      </c>
      <c r="AD38144" s="1" t="s">
        <v>142</v>
      </c>
      <c r="AE38144">
        <v>15</v>
      </c>
      <c r="AF38144" s="1" t="s">
        <v>454</v>
      </c>
      <c r="AG38144" s="1" t="s">
        <v>51</v>
      </c>
      <c r="AH38144" s="1" t="s">
        <v>52</v>
      </c>
      <c r="AI38144" s="1" t="s">
        <v>42</v>
      </c>
      <c r="AJ38144" s="1" t="s">
        <v>53</v>
      </c>
    </row>
    <row r="38145" spans="1:36" x14ac:dyDescent="0.35">
      <c r="A38145">
        <v>38144</v>
      </c>
      <c r="B38145">
        <v>50</v>
      </c>
      <c r="C38145" s="1" t="s">
        <v>36</v>
      </c>
      <c r="D38145" s="1" t="s">
        <v>233</v>
      </c>
      <c r="E38145" s="1" t="s">
        <v>54</v>
      </c>
      <c r="F38145" s="1" t="s">
        <v>41</v>
      </c>
      <c r="G38145">
        <v>1</v>
      </c>
      <c r="H38145">
        <v>1</v>
      </c>
      <c r="I38145" s="1" t="s">
        <v>40</v>
      </c>
      <c r="J38145" s="1" t="s">
        <v>41</v>
      </c>
      <c r="K38145" s="1" t="s">
        <v>67</v>
      </c>
      <c r="L38145" s="1" t="s">
        <v>40</v>
      </c>
      <c r="M38145" s="1" t="s">
        <v>43</v>
      </c>
      <c r="N38145" s="1" t="s">
        <v>181</v>
      </c>
      <c r="O38145">
        <v>40.433839329999998</v>
      </c>
      <c r="P38145">
        <v>16</v>
      </c>
      <c r="Q38145">
        <v>60.056447380000002</v>
      </c>
      <c r="R38145" s="1" t="s">
        <v>39</v>
      </c>
      <c r="S38145" s="1" t="s">
        <v>107</v>
      </c>
      <c r="T38145" s="1" t="s">
        <v>39</v>
      </c>
      <c r="U38145">
        <v>1</v>
      </c>
      <c r="V38145" s="1" t="s">
        <v>57</v>
      </c>
      <c r="W38145">
        <v>0.72515468800000005</v>
      </c>
      <c r="X38145">
        <v>3.3158811000000003E-2</v>
      </c>
      <c r="Y38145">
        <v>9.3863787000000004E-2</v>
      </c>
      <c r="Z38145" s="1" t="s">
        <v>63</v>
      </c>
      <c r="AA38145" s="1" t="s">
        <v>47</v>
      </c>
      <c r="AB38145" s="1" t="s">
        <v>48</v>
      </c>
      <c r="AC38145">
        <v>47.702066889999998</v>
      </c>
      <c r="AD38145" s="1" t="s">
        <v>344</v>
      </c>
      <c r="AE38145">
        <v>18</v>
      </c>
      <c r="AF38145" s="1" t="s">
        <v>111</v>
      </c>
      <c r="AG38145" s="1" t="s">
        <v>51</v>
      </c>
      <c r="AH38145" s="1" t="s">
        <v>139</v>
      </c>
      <c r="AI38145" s="1" t="s">
        <v>67</v>
      </c>
      <c r="AJ38145" s="1" t="s">
        <v>68</v>
      </c>
    </row>
    <row r="38146" spans="1:36" x14ac:dyDescent="0.35">
      <c r="A38146">
        <v>38145</v>
      </c>
      <c r="B38146">
        <v>100</v>
      </c>
      <c r="C38146" s="1" t="s">
        <v>36</v>
      </c>
      <c r="D38146" s="1" t="s">
        <v>37</v>
      </c>
      <c r="E38146" s="1" t="s">
        <v>74</v>
      </c>
      <c r="F38146" s="1" t="s">
        <v>39</v>
      </c>
      <c r="G38146">
        <v>0</v>
      </c>
      <c r="H38146">
        <v>0</v>
      </c>
      <c r="I38146" s="1" t="s">
        <v>40</v>
      </c>
      <c r="J38146" s="1" t="s">
        <v>39</v>
      </c>
      <c r="K38146" s="1" t="s">
        <v>40</v>
      </c>
      <c r="L38146" s="1" t="s">
        <v>40</v>
      </c>
      <c r="M38146" s="1" t="s">
        <v>43</v>
      </c>
      <c r="N38146" s="1" t="s">
        <v>254</v>
      </c>
      <c r="O38146">
        <v>27.573342109999999</v>
      </c>
      <c r="P38146">
        <v>179</v>
      </c>
      <c r="Q38146">
        <v>63.882235440000002</v>
      </c>
      <c r="R38146" s="1" t="s">
        <v>39</v>
      </c>
      <c r="S38146" s="1" t="s">
        <v>45</v>
      </c>
      <c r="T38146" s="1" t="s">
        <v>63</v>
      </c>
      <c r="U38146">
        <v>1</v>
      </c>
      <c r="V38146" s="1" t="s">
        <v>46</v>
      </c>
      <c r="W38146">
        <v>2.6307400460000001</v>
      </c>
      <c r="X38146">
        <v>7.9304860000000005E-3</v>
      </c>
      <c r="Y38146">
        <v>3.7034927000000002E-2</v>
      </c>
      <c r="Z38146" s="1" t="s">
        <v>39</v>
      </c>
      <c r="AA38146" s="1" t="s">
        <v>103</v>
      </c>
      <c r="AB38146" s="1" t="s">
        <v>48</v>
      </c>
      <c r="AC38146">
        <v>10.4229536</v>
      </c>
      <c r="AD38146" s="1" t="s">
        <v>592</v>
      </c>
      <c r="AE38146">
        <v>25</v>
      </c>
      <c r="AF38146" s="1" t="s">
        <v>310</v>
      </c>
      <c r="AG38146" s="1" t="s">
        <v>51</v>
      </c>
      <c r="AH38146" s="1" t="s">
        <v>52</v>
      </c>
      <c r="AI38146" s="1" t="s">
        <v>42</v>
      </c>
      <c r="AJ38146" s="1" t="s">
        <v>68</v>
      </c>
    </row>
    <row r="38147" spans="1:36" x14ac:dyDescent="0.35">
      <c r="A38147">
        <v>38146</v>
      </c>
      <c r="B38147">
        <v>10</v>
      </c>
      <c r="C38147" s="1" t="s">
        <v>36</v>
      </c>
      <c r="D38147" s="1" t="s">
        <v>37</v>
      </c>
      <c r="E38147" s="1" t="s">
        <v>38</v>
      </c>
      <c r="F38147" s="1" t="s">
        <v>39</v>
      </c>
      <c r="G38147">
        <v>0</v>
      </c>
      <c r="H38147">
        <v>0</v>
      </c>
      <c r="I38147" s="1" t="s">
        <v>40</v>
      </c>
      <c r="J38147" s="1" t="s">
        <v>39</v>
      </c>
      <c r="K38147" s="1" t="s">
        <v>40</v>
      </c>
      <c r="L38147" s="1" t="s">
        <v>40</v>
      </c>
      <c r="M38147" s="1" t="s">
        <v>43</v>
      </c>
      <c r="N38147" s="1" t="s">
        <v>99</v>
      </c>
      <c r="O38147">
        <v>36.099730440000002</v>
      </c>
      <c r="P38147">
        <v>139</v>
      </c>
      <c r="Q38147">
        <v>13.98470397</v>
      </c>
      <c r="R38147" s="1" t="s">
        <v>39</v>
      </c>
      <c r="S38147" s="1" t="s">
        <v>45</v>
      </c>
      <c r="T38147" s="1" t="s">
        <v>39</v>
      </c>
      <c r="U38147">
        <v>1</v>
      </c>
      <c r="V38147" s="1" t="s">
        <v>46</v>
      </c>
      <c r="W38147">
        <v>2.9300682999999998</v>
      </c>
      <c r="X38147">
        <v>3.5460545000000003E-2</v>
      </c>
      <c r="Y38147">
        <v>4.7041089999999997E-3</v>
      </c>
      <c r="Z38147" s="1" t="s">
        <v>39</v>
      </c>
      <c r="AA38147" s="1" t="s">
        <v>71</v>
      </c>
      <c r="AB38147" s="1" t="s">
        <v>48</v>
      </c>
      <c r="AC38147">
        <v>1.2326343559999999</v>
      </c>
      <c r="AD38147" s="1" t="s">
        <v>321</v>
      </c>
      <c r="AE38147">
        <v>15</v>
      </c>
      <c r="AF38147" s="1" t="s">
        <v>273</v>
      </c>
      <c r="AG38147" s="1" t="s">
        <v>83</v>
      </c>
      <c r="AH38147" s="1" t="s">
        <v>52</v>
      </c>
      <c r="AI38147" s="1" t="s">
        <v>67</v>
      </c>
      <c r="AJ38147" s="1" t="s">
        <v>68</v>
      </c>
    </row>
    <row r="38148" spans="1:36" x14ac:dyDescent="0.35">
      <c r="A38148">
        <v>38147</v>
      </c>
      <c r="B38148">
        <v>10</v>
      </c>
      <c r="C38148" s="1" t="s">
        <v>69</v>
      </c>
      <c r="D38148" s="1" t="s">
        <v>116</v>
      </c>
      <c r="E38148" s="1" t="s">
        <v>121</v>
      </c>
      <c r="F38148" s="1" t="s">
        <v>41</v>
      </c>
      <c r="G38148">
        <v>0</v>
      </c>
      <c r="H38148">
        <v>0</v>
      </c>
      <c r="I38148" s="1" t="s">
        <v>87</v>
      </c>
      <c r="J38148" s="1" t="s">
        <v>39</v>
      </c>
      <c r="K38148" s="1" t="s">
        <v>40</v>
      </c>
      <c r="L38148" s="1" t="s">
        <v>75</v>
      </c>
      <c r="M38148" s="1" t="s">
        <v>88</v>
      </c>
      <c r="N38148" s="1" t="s">
        <v>479</v>
      </c>
      <c r="O38148">
        <v>42.228297009999999</v>
      </c>
      <c r="P38148">
        <v>44</v>
      </c>
      <c r="Q38148">
        <v>32.426107090000002</v>
      </c>
      <c r="R38148" s="1" t="s">
        <v>41</v>
      </c>
      <c r="S38148" s="1" t="s">
        <v>45</v>
      </c>
      <c r="T38148" s="1" t="s">
        <v>41</v>
      </c>
      <c r="U38148">
        <v>1</v>
      </c>
      <c r="V38148" s="1" t="s">
        <v>46</v>
      </c>
      <c r="W38148">
        <v>2.2690191240000002</v>
      </c>
      <c r="X38148">
        <v>2.8712647000000001E-2</v>
      </c>
      <c r="Y38148">
        <v>7.9570408999999995E-2</v>
      </c>
      <c r="Z38148" s="1" t="s">
        <v>39</v>
      </c>
      <c r="AA38148" s="1" t="s">
        <v>47</v>
      </c>
      <c r="AB38148" s="1" t="s">
        <v>48</v>
      </c>
      <c r="AC38148">
        <v>82.262472459999998</v>
      </c>
      <c r="AD38148" s="1" t="s">
        <v>73</v>
      </c>
      <c r="AE38148">
        <v>26</v>
      </c>
      <c r="AF38148" s="1" t="s">
        <v>404</v>
      </c>
      <c r="AG38148" s="1" t="s">
        <v>83</v>
      </c>
      <c r="AH38148" s="1" t="s">
        <v>52</v>
      </c>
      <c r="AI38148" s="1" t="s">
        <v>67</v>
      </c>
      <c r="AJ38148" s="1" t="s">
        <v>68</v>
      </c>
    </row>
    <row r="38149" spans="1:36" x14ac:dyDescent="0.35">
      <c r="A38149">
        <v>38148</v>
      </c>
      <c r="B38149">
        <v>62</v>
      </c>
      <c r="C38149" s="1" t="s">
        <v>69</v>
      </c>
      <c r="D38149" s="1" t="s">
        <v>37</v>
      </c>
      <c r="E38149" s="1" t="s">
        <v>74</v>
      </c>
      <c r="F38149" s="1" t="s">
        <v>39</v>
      </c>
      <c r="G38149">
        <v>0</v>
      </c>
      <c r="H38149">
        <v>0</v>
      </c>
      <c r="I38149" s="1" t="s">
        <v>40</v>
      </c>
      <c r="J38149" s="1" t="s">
        <v>41</v>
      </c>
      <c r="K38149" s="1" t="s">
        <v>67</v>
      </c>
      <c r="L38149" s="1" t="s">
        <v>40</v>
      </c>
      <c r="M38149" s="1" t="s">
        <v>43</v>
      </c>
      <c r="N38149" s="1" t="s">
        <v>172</v>
      </c>
      <c r="O38149">
        <v>32.557368930000003</v>
      </c>
      <c r="P38149">
        <v>40</v>
      </c>
      <c r="Q38149">
        <v>42.835378470000002</v>
      </c>
      <c r="R38149" s="1" t="s">
        <v>41</v>
      </c>
      <c r="S38149" s="1" t="s">
        <v>107</v>
      </c>
      <c r="T38149" s="1" t="s">
        <v>63</v>
      </c>
      <c r="U38149">
        <v>1</v>
      </c>
      <c r="V38149" s="1" t="s">
        <v>46</v>
      </c>
      <c r="W38149">
        <v>0.92755079399999996</v>
      </c>
      <c r="X38149">
        <v>1.0701019000000001E-2</v>
      </c>
      <c r="Y38149">
        <v>6.6835141000000001E-2</v>
      </c>
      <c r="Z38149" s="1" t="s">
        <v>39</v>
      </c>
      <c r="AA38149" s="1" t="s">
        <v>71</v>
      </c>
      <c r="AB38149" s="1" t="s">
        <v>48</v>
      </c>
      <c r="AC38149">
        <v>24.117173319999999</v>
      </c>
      <c r="AD38149" s="1" t="s">
        <v>576</v>
      </c>
      <c r="AE38149">
        <v>24</v>
      </c>
      <c r="AF38149" s="1" t="s">
        <v>92</v>
      </c>
      <c r="AG38149" s="1" t="s">
        <v>66</v>
      </c>
      <c r="AH38149" s="1" t="s">
        <v>61</v>
      </c>
      <c r="AI38149" s="1" t="s">
        <v>42</v>
      </c>
      <c r="AJ38149" s="1" t="s">
        <v>68</v>
      </c>
    </row>
    <row r="38150" spans="1:36" x14ac:dyDescent="0.35">
      <c r="A38150">
        <v>38149</v>
      </c>
      <c r="B38150">
        <v>52</v>
      </c>
      <c r="C38150" s="1" t="s">
        <v>36</v>
      </c>
      <c r="D38150" s="1" t="s">
        <v>37</v>
      </c>
      <c r="E38150" s="1" t="s">
        <v>74</v>
      </c>
      <c r="F38150" s="1" t="s">
        <v>39</v>
      </c>
      <c r="G38150">
        <v>0</v>
      </c>
      <c r="H38150">
        <v>0</v>
      </c>
      <c r="I38150" s="1" t="s">
        <v>40</v>
      </c>
      <c r="J38150" s="1" t="s">
        <v>39</v>
      </c>
      <c r="K38150" s="1" t="s">
        <v>40</v>
      </c>
      <c r="L38150" s="1" t="s">
        <v>40</v>
      </c>
      <c r="M38150" s="1" t="s">
        <v>43</v>
      </c>
      <c r="N38150" s="1" t="s">
        <v>439</v>
      </c>
      <c r="O38150">
        <v>25.695869519999999</v>
      </c>
      <c r="P38150">
        <v>16</v>
      </c>
      <c r="Q38150">
        <v>38.84983347</v>
      </c>
      <c r="R38150" s="1" t="s">
        <v>41</v>
      </c>
      <c r="S38150" s="1" t="s">
        <v>45</v>
      </c>
      <c r="T38150" s="1" t="s">
        <v>39</v>
      </c>
      <c r="U38150">
        <v>1</v>
      </c>
      <c r="V38150" s="1" t="s">
        <v>46</v>
      </c>
      <c r="W38150">
        <v>0.84757852099999997</v>
      </c>
      <c r="X38150">
        <v>6.1145800000000005E-4</v>
      </c>
      <c r="Y38150">
        <v>8.8441011E-2</v>
      </c>
      <c r="Z38150" s="1" t="s">
        <v>39</v>
      </c>
      <c r="AA38150" s="1" t="s">
        <v>47</v>
      </c>
      <c r="AB38150" s="1" t="s">
        <v>48</v>
      </c>
      <c r="AC38150">
        <v>6.1380050759999998</v>
      </c>
      <c r="AD38150" s="1" t="s">
        <v>137</v>
      </c>
      <c r="AE38150">
        <v>26</v>
      </c>
      <c r="AF38150" s="1" t="s">
        <v>188</v>
      </c>
      <c r="AG38150" s="1" t="s">
        <v>51</v>
      </c>
      <c r="AH38150" s="1" t="s">
        <v>61</v>
      </c>
      <c r="AI38150" s="1" t="s">
        <v>42</v>
      </c>
      <c r="AJ38150" s="1" t="s">
        <v>68</v>
      </c>
    </row>
    <row r="38151" spans="1:36" x14ac:dyDescent="0.35">
      <c r="A38151">
        <v>38150</v>
      </c>
      <c r="B38151">
        <v>88</v>
      </c>
      <c r="C38151" s="1" t="s">
        <v>112</v>
      </c>
      <c r="D38151" s="1" t="s">
        <v>116</v>
      </c>
      <c r="E38151" s="1" t="s">
        <v>121</v>
      </c>
      <c r="F38151" s="1" t="s">
        <v>39</v>
      </c>
      <c r="G38151">
        <v>0</v>
      </c>
      <c r="H38151">
        <v>0</v>
      </c>
      <c r="I38151" s="1" t="s">
        <v>40</v>
      </c>
      <c r="J38151" s="1" t="s">
        <v>39</v>
      </c>
      <c r="K38151" s="1" t="s">
        <v>67</v>
      </c>
      <c r="L38151" s="1" t="s">
        <v>40</v>
      </c>
      <c r="M38151" s="1" t="s">
        <v>88</v>
      </c>
      <c r="N38151" s="1" t="s">
        <v>288</v>
      </c>
      <c r="O38151">
        <v>32.467462009999998</v>
      </c>
      <c r="P38151">
        <v>63</v>
      </c>
      <c r="Q38151">
        <v>68.309683100000001</v>
      </c>
      <c r="R38151" s="1" t="s">
        <v>41</v>
      </c>
      <c r="S38151" s="1" t="s">
        <v>45</v>
      </c>
      <c r="T38151" s="1" t="s">
        <v>63</v>
      </c>
      <c r="U38151">
        <v>1</v>
      </c>
      <c r="V38151" s="1" t="s">
        <v>57</v>
      </c>
      <c r="W38151">
        <v>1.357531388</v>
      </c>
      <c r="X38151">
        <v>2.1789975999999999E-2</v>
      </c>
      <c r="Y38151">
        <v>3.5309294999999997E-2</v>
      </c>
      <c r="Z38151" s="1" t="s">
        <v>39</v>
      </c>
      <c r="AA38151" s="1" t="s">
        <v>71</v>
      </c>
      <c r="AB38151" s="1" t="s">
        <v>58</v>
      </c>
      <c r="AC38151">
        <v>42.060186330000001</v>
      </c>
      <c r="AD38151" s="1" t="s">
        <v>249</v>
      </c>
      <c r="AE38151">
        <v>28</v>
      </c>
      <c r="AF38151" s="1" t="s">
        <v>242</v>
      </c>
      <c r="AG38151" s="1" t="s">
        <v>51</v>
      </c>
      <c r="AH38151" s="1" t="s">
        <v>52</v>
      </c>
      <c r="AI38151" s="1" t="s">
        <v>55</v>
      </c>
      <c r="AJ38151" s="1" t="s">
        <v>68</v>
      </c>
    </row>
    <row r="38152" spans="1:36" x14ac:dyDescent="0.35">
      <c r="A38152">
        <v>38151</v>
      </c>
      <c r="B38152">
        <v>57</v>
      </c>
      <c r="C38152" s="1" t="s">
        <v>69</v>
      </c>
      <c r="D38152" s="1" t="s">
        <v>37</v>
      </c>
      <c r="E38152" s="1" t="s">
        <v>74</v>
      </c>
      <c r="F38152" s="1" t="s">
        <v>39</v>
      </c>
      <c r="G38152">
        <v>0</v>
      </c>
      <c r="H38152">
        <v>0</v>
      </c>
      <c r="I38152" s="1" t="s">
        <v>40</v>
      </c>
      <c r="J38152" s="1" t="s">
        <v>63</v>
      </c>
      <c r="K38152" s="1" t="s">
        <v>40</v>
      </c>
      <c r="L38152" s="1" t="s">
        <v>40</v>
      </c>
      <c r="M38152" s="1" t="s">
        <v>43</v>
      </c>
      <c r="N38152" s="1" t="s">
        <v>337</v>
      </c>
      <c r="O38152">
        <v>15.501385389999999</v>
      </c>
      <c r="P38152">
        <v>59</v>
      </c>
      <c r="Q38152">
        <v>41.92913145</v>
      </c>
      <c r="R38152" s="1" t="s">
        <v>39</v>
      </c>
      <c r="S38152" s="1" t="s">
        <v>45</v>
      </c>
      <c r="T38152" s="1" t="s">
        <v>39</v>
      </c>
      <c r="U38152">
        <v>1</v>
      </c>
      <c r="V38152" s="1" t="s">
        <v>46</v>
      </c>
      <c r="W38152">
        <v>1.9731315490000001</v>
      </c>
      <c r="X38152">
        <v>3.1281541000000003E-2</v>
      </c>
      <c r="Y38152">
        <v>5.3645999999999998E-3</v>
      </c>
      <c r="Z38152" s="1" t="s">
        <v>39</v>
      </c>
      <c r="AA38152" s="1" t="s">
        <v>47</v>
      </c>
      <c r="AB38152" s="1" t="s">
        <v>48</v>
      </c>
      <c r="AC38152">
        <v>70.782046089999994</v>
      </c>
      <c r="AD38152" s="1" t="s">
        <v>309</v>
      </c>
      <c r="AE38152">
        <v>18</v>
      </c>
      <c r="AF38152" s="1" t="s">
        <v>587</v>
      </c>
      <c r="AG38152" s="1" t="s">
        <v>51</v>
      </c>
      <c r="AH38152" s="1" t="s">
        <v>139</v>
      </c>
      <c r="AI38152" s="1" t="s">
        <v>42</v>
      </c>
      <c r="AJ38152" s="1" t="s">
        <v>68</v>
      </c>
    </row>
    <row r="38153" spans="1:36" x14ac:dyDescent="0.35">
      <c r="A38153">
        <v>38152</v>
      </c>
      <c r="B38153">
        <v>18</v>
      </c>
      <c r="C38153" s="1" t="s">
        <v>36</v>
      </c>
      <c r="D38153" s="1" t="s">
        <v>116</v>
      </c>
      <c r="E38153" s="1" t="s">
        <v>54</v>
      </c>
      <c r="F38153" s="1" t="s">
        <v>39</v>
      </c>
      <c r="G38153">
        <v>1</v>
      </c>
      <c r="H38153">
        <v>0</v>
      </c>
      <c r="I38153" s="1" t="s">
        <v>40</v>
      </c>
      <c r="J38153" s="1" t="s">
        <v>39</v>
      </c>
      <c r="K38153" s="1" t="s">
        <v>67</v>
      </c>
      <c r="L38153" s="1" t="s">
        <v>40</v>
      </c>
      <c r="M38153" s="1" t="s">
        <v>43</v>
      </c>
      <c r="N38153" s="1" t="s">
        <v>334</v>
      </c>
      <c r="O38153">
        <v>21.56760259</v>
      </c>
      <c r="P38153">
        <v>179</v>
      </c>
      <c r="Q38153">
        <v>49.081240540000003</v>
      </c>
      <c r="R38153" s="1" t="s">
        <v>41</v>
      </c>
      <c r="S38153" s="1" t="s">
        <v>45</v>
      </c>
      <c r="T38153" s="1" t="s">
        <v>41</v>
      </c>
      <c r="U38153">
        <v>1</v>
      </c>
      <c r="V38153" s="1" t="s">
        <v>57</v>
      </c>
      <c r="W38153">
        <v>2.5537161720000001</v>
      </c>
      <c r="X38153">
        <v>8.9746919999999994E-3</v>
      </c>
      <c r="Y38153">
        <v>6.5325871999999993E-2</v>
      </c>
      <c r="Z38153" s="1" t="s">
        <v>41</v>
      </c>
      <c r="AA38153" s="1" t="s">
        <v>47</v>
      </c>
      <c r="AB38153" s="1" t="s">
        <v>48</v>
      </c>
      <c r="AC38153">
        <v>7.055761113</v>
      </c>
      <c r="AD38153" s="1" t="s">
        <v>128</v>
      </c>
      <c r="AE38153">
        <v>17</v>
      </c>
      <c r="AF38153" s="1" t="s">
        <v>79</v>
      </c>
      <c r="AG38153" s="1" t="s">
        <v>51</v>
      </c>
      <c r="AH38153" s="1" t="s">
        <v>61</v>
      </c>
      <c r="AI38153" s="1" t="s">
        <v>42</v>
      </c>
      <c r="AJ38153" s="1" t="s">
        <v>68</v>
      </c>
    </row>
    <row r="38154" spans="1:36" x14ac:dyDescent="0.35">
      <c r="A38154">
        <v>38153</v>
      </c>
      <c r="B38154">
        <v>31</v>
      </c>
      <c r="C38154" s="1" t="s">
        <v>36</v>
      </c>
      <c r="D38154" s="1" t="s">
        <v>37</v>
      </c>
      <c r="E38154" s="1" t="s">
        <v>74</v>
      </c>
      <c r="F38154" s="1" t="s">
        <v>63</v>
      </c>
      <c r="G38154">
        <v>0</v>
      </c>
      <c r="H38154">
        <v>0</v>
      </c>
      <c r="I38154" s="1" t="s">
        <v>40</v>
      </c>
      <c r="J38154" s="1" t="s">
        <v>63</v>
      </c>
      <c r="K38154" s="1" t="s">
        <v>67</v>
      </c>
      <c r="L38154" s="1" t="s">
        <v>40</v>
      </c>
      <c r="M38154" s="1" t="s">
        <v>43</v>
      </c>
      <c r="N38154" s="1" t="s">
        <v>692</v>
      </c>
      <c r="O38154">
        <v>48.778701329999997</v>
      </c>
      <c r="P38154">
        <v>20</v>
      </c>
      <c r="Q38154">
        <v>32.415536209999999</v>
      </c>
      <c r="R38154" s="1" t="s">
        <v>39</v>
      </c>
      <c r="S38154" s="1" t="s">
        <v>45</v>
      </c>
      <c r="T38154" s="1" t="s">
        <v>41</v>
      </c>
      <c r="U38154">
        <v>1</v>
      </c>
      <c r="V38154" s="1" t="s">
        <v>46</v>
      </c>
      <c r="W38154">
        <v>2.9470511510000001</v>
      </c>
      <c r="X38154">
        <v>2.2674759999999999E-2</v>
      </c>
      <c r="Y38154">
        <v>5.1419637999999997E-2</v>
      </c>
      <c r="Z38154" s="1" t="s">
        <v>39</v>
      </c>
      <c r="AA38154" s="1" t="s">
        <v>103</v>
      </c>
      <c r="AB38154" s="1" t="s">
        <v>48</v>
      </c>
      <c r="AC38154">
        <v>87.077270060000004</v>
      </c>
      <c r="AD38154" s="1" t="s">
        <v>515</v>
      </c>
      <c r="AE38154">
        <v>36</v>
      </c>
      <c r="AF38154" s="1" t="s">
        <v>195</v>
      </c>
      <c r="AG38154" s="1" t="s">
        <v>51</v>
      </c>
      <c r="AH38154" s="1" t="s">
        <v>61</v>
      </c>
      <c r="AI38154" s="1" t="s">
        <v>42</v>
      </c>
      <c r="AJ38154" s="1" t="s">
        <v>68</v>
      </c>
    </row>
    <row r="38155" spans="1:36" x14ac:dyDescent="0.35">
      <c r="A38155">
        <v>38154</v>
      </c>
      <c r="B38155">
        <v>49</v>
      </c>
      <c r="C38155" s="1" t="s">
        <v>36</v>
      </c>
      <c r="D38155" s="1" t="s">
        <v>37</v>
      </c>
      <c r="E38155" s="1" t="s">
        <v>121</v>
      </c>
      <c r="F38155" s="1" t="s">
        <v>41</v>
      </c>
      <c r="G38155">
        <v>1</v>
      </c>
      <c r="H38155">
        <v>0</v>
      </c>
      <c r="I38155" s="1" t="s">
        <v>87</v>
      </c>
      <c r="J38155" s="1" t="s">
        <v>41</v>
      </c>
      <c r="K38155" s="1" t="s">
        <v>42</v>
      </c>
      <c r="L38155" s="1" t="s">
        <v>75</v>
      </c>
      <c r="M38155" s="1" t="s">
        <v>43</v>
      </c>
      <c r="N38155" s="1" t="s">
        <v>563</v>
      </c>
      <c r="O38155">
        <v>26.60761819</v>
      </c>
      <c r="P38155">
        <v>43</v>
      </c>
      <c r="Q38155">
        <v>88.837456160000002</v>
      </c>
      <c r="R38155" s="1" t="s">
        <v>41</v>
      </c>
      <c r="S38155" s="1" t="s">
        <v>45</v>
      </c>
      <c r="T38155" s="1" t="s">
        <v>63</v>
      </c>
      <c r="U38155">
        <v>0</v>
      </c>
      <c r="V38155" s="1" t="s">
        <v>46</v>
      </c>
      <c r="W38155">
        <v>0.63990477999999995</v>
      </c>
      <c r="X38155">
        <v>2.6046203E-2</v>
      </c>
      <c r="Y38155">
        <v>9.7581071000000005E-2</v>
      </c>
      <c r="Z38155" s="1" t="s">
        <v>63</v>
      </c>
      <c r="AA38155" s="1" t="s">
        <v>71</v>
      </c>
      <c r="AB38155" s="1" t="s">
        <v>58</v>
      </c>
      <c r="AC38155">
        <v>81.085747339999998</v>
      </c>
      <c r="AD38155" s="1" t="s">
        <v>309</v>
      </c>
      <c r="AE38155">
        <v>19</v>
      </c>
      <c r="AF38155" s="1" t="s">
        <v>629</v>
      </c>
      <c r="AG38155" s="1" t="s">
        <v>83</v>
      </c>
      <c r="AH38155" s="1" t="s">
        <v>52</v>
      </c>
      <c r="AI38155" s="1" t="s">
        <v>55</v>
      </c>
      <c r="AJ38155" s="1" t="s">
        <v>53</v>
      </c>
    </row>
    <row r="38156" spans="1:36" x14ac:dyDescent="0.35">
      <c r="A38156">
        <v>38155</v>
      </c>
      <c r="B38156">
        <v>71</v>
      </c>
      <c r="C38156" s="1" t="s">
        <v>36</v>
      </c>
      <c r="D38156" s="1" t="s">
        <v>37</v>
      </c>
      <c r="E38156" s="1" t="s">
        <v>74</v>
      </c>
      <c r="F38156" s="1" t="s">
        <v>39</v>
      </c>
      <c r="G38156">
        <v>0</v>
      </c>
      <c r="H38156">
        <v>0</v>
      </c>
      <c r="I38156" s="1" t="s">
        <v>117</v>
      </c>
      <c r="J38156" s="1" t="s">
        <v>39</v>
      </c>
      <c r="K38156" s="1" t="s">
        <v>40</v>
      </c>
      <c r="L38156" s="1" t="s">
        <v>40</v>
      </c>
      <c r="M38156" s="1" t="s">
        <v>88</v>
      </c>
      <c r="N38156" s="1" t="s">
        <v>131</v>
      </c>
      <c r="O38156">
        <v>23.10320686</v>
      </c>
      <c r="P38156">
        <v>123</v>
      </c>
      <c r="Q38156">
        <v>51.725180109999997</v>
      </c>
      <c r="R38156" s="1" t="s">
        <v>63</v>
      </c>
      <c r="S38156" s="1" t="s">
        <v>45</v>
      </c>
      <c r="T38156" s="1" t="s">
        <v>63</v>
      </c>
      <c r="U38156">
        <v>1</v>
      </c>
      <c r="V38156" s="1" t="s">
        <v>46</v>
      </c>
      <c r="W38156">
        <v>1.6888075309999999</v>
      </c>
      <c r="X38156">
        <v>1.1844016000000001E-2</v>
      </c>
      <c r="Y38156">
        <v>3.0240501999999999E-2</v>
      </c>
      <c r="Z38156" s="1" t="s">
        <v>39</v>
      </c>
      <c r="AA38156" s="1" t="s">
        <v>71</v>
      </c>
      <c r="AB38156" s="1" t="s">
        <v>48</v>
      </c>
      <c r="AC38156">
        <v>36.916296699999997</v>
      </c>
      <c r="AD38156" s="1" t="s">
        <v>664</v>
      </c>
      <c r="AE38156">
        <v>26</v>
      </c>
      <c r="AF38156" s="1" t="s">
        <v>195</v>
      </c>
      <c r="AG38156" s="1" t="s">
        <v>51</v>
      </c>
      <c r="AH38156" s="1" t="s">
        <v>52</v>
      </c>
      <c r="AI38156" s="1" t="s">
        <v>42</v>
      </c>
      <c r="AJ38156" s="1" t="s">
        <v>68</v>
      </c>
    </row>
    <row r="38157" spans="1:36" x14ac:dyDescent="0.35">
      <c r="A38157">
        <v>38156</v>
      </c>
      <c r="B38157">
        <v>54</v>
      </c>
      <c r="C38157" s="1" t="s">
        <v>69</v>
      </c>
      <c r="D38157" s="1" t="s">
        <v>37</v>
      </c>
      <c r="E38157" s="1" t="s">
        <v>74</v>
      </c>
      <c r="F38157" s="1" t="s">
        <v>39</v>
      </c>
      <c r="G38157">
        <v>1</v>
      </c>
      <c r="H38157">
        <v>0</v>
      </c>
      <c r="I38157" s="1" t="s">
        <v>87</v>
      </c>
      <c r="J38157" s="1" t="s">
        <v>41</v>
      </c>
      <c r="K38157" s="1" t="s">
        <v>42</v>
      </c>
      <c r="L38157" s="1" t="s">
        <v>75</v>
      </c>
      <c r="M38157" s="1" t="s">
        <v>43</v>
      </c>
      <c r="N38157" s="1" t="s">
        <v>562</v>
      </c>
      <c r="O38157">
        <v>19.905925610000001</v>
      </c>
      <c r="P38157">
        <v>240</v>
      </c>
      <c r="Q38157">
        <v>15.013175609999999</v>
      </c>
      <c r="R38157" s="1" t="s">
        <v>41</v>
      </c>
      <c r="S38157" s="1" t="s">
        <v>45</v>
      </c>
      <c r="T38157" s="1" t="s">
        <v>41</v>
      </c>
      <c r="U38157">
        <v>1</v>
      </c>
      <c r="V38157" s="1" t="s">
        <v>57</v>
      </c>
      <c r="W38157">
        <v>0.545559821</v>
      </c>
      <c r="X38157">
        <v>8.7023090000000001E-3</v>
      </c>
      <c r="Y38157">
        <v>5.5692643999999999E-2</v>
      </c>
      <c r="Z38157" s="1" t="s">
        <v>39</v>
      </c>
      <c r="AA38157" s="1" t="s">
        <v>47</v>
      </c>
      <c r="AB38157" s="1" t="s">
        <v>58</v>
      </c>
      <c r="AC38157">
        <v>50.217401729999999</v>
      </c>
      <c r="AD38157" s="1" t="s">
        <v>237</v>
      </c>
      <c r="AE38157">
        <v>20</v>
      </c>
      <c r="AF38157" s="1" t="s">
        <v>385</v>
      </c>
      <c r="AG38157" s="1" t="s">
        <v>66</v>
      </c>
      <c r="AH38157" s="1" t="s">
        <v>61</v>
      </c>
      <c r="AI38157" s="1" t="s">
        <v>42</v>
      </c>
      <c r="AJ38157" s="1" t="s">
        <v>68</v>
      </c>
    </row>
    <row r="38158" spans="1:36" x14ac:dyDescent="0.35">
      <c r="A38158">
        <v>38157</v>
      </c>
      <c r="B38158">
        <v>75</v>
      </c>
      <c r="C38158" s="1" t="s">
        <v>36</v>
      </c>
      <c r="D38158" s="1" t="s">
        <v>37</v>
      </c>
      <c r="E38158" s="1" t="s">
        <v>74</v>
      </c>
      <c r="F38158" s="1" t="s">
        <v>39</v>
      </c>
      <c r="G38158">
        <v>1</v>
      </c>
      <c r="H38158">
        <v>0</v>
      </c>
      <c r="I38158" s="1" t="s">
        <v>117</v>
      </c>
      <c r="J38158" s="1" t="s">
        <v>63</v>
      </c>
      <c r="K38158" s="1" t="s">
        <v>42</v>
      </c>
      <c r="L38158" s="1" t="s">
        <v>40</v>
      </c>
      <c r="M38158" s="1" t="s">
        <v>43</v>
      </c>
      <c r="N38158" s="1" t="s">
        <v>294</v>
      </c>
      <c r="O38158">
        <v>41.544749699999997</v>
      </c>
      <c r="P38158">
        <v>6</v>
      </c>
      <c r="Q38158">
        <v>31.815652750000002</v>
      </c>
      <c r="R38158" s="1" t="s">
        <v>39</v>
      </c>
      <c r="S38158" s="1" t="s">
        <v>45</v>
      </c>
      <c r="T38158" s="1" t="s">
        <v>39</v>
      </c>
      <c r="U38158">
        <v>1</v>
      </c>
      <c r="V38158" s="1" t="s">
        <v>46</v>
      </c>
      <c r="W38158">
        <v>2.6895891970000001</v>
      </c>
      <c r="X38158">
        <v>6.2881220000000002E-3</v>
      </c>
      <c r="Y38158">
        <v>7.3443177999999998E-2</v>
      </c>
      <c r="Z38158" s="1" t="s">
        <v>39</v>
      </c>
      <c r="AA38158" s="1" t="s">
        <v>47</v>
      </c>
      <c r="AB38158" s="1" t="s">
        <v>58</v>
      </c>
      <c r="AC38158">
        <v>41.923289310000001</v>
      </c>
      <c r="AD38158" s="1" t="s">
        <v>576</v>
      </c>
      <c r="AE38158">
        <v>20</v>
      </c>
      <c r="AF38158" s="1" t="s">
        <v>716</v>
      </c>
      <c r="AG38158" s="1" t="s">
        <v>83</v>
      </c>
      <c r="AH38158" s="1" t="s">
        <v>52</v>
      </c>
      <c r="AI38158" s="1" t="s">
        <v>67</v>
      </c>
      <c r="AJ38158" s="1" t="s">
        <v>68</v>
      </c>
    </row>
    <row r="38159" spans="1:36" x14ac:dyDescent="0.35">
      <c r="A38159">
        <v>38158</v>
      </c>
      <c r="B38159">
        <v>40</v>
      </c>
      <c r="C38159" s="1" t="s">
        <v>69</v>
      </c>
      <c r="D38159" s="1" t="s">
        <v>37</v>
      </c>
      <c r="E38159" s="1" t="s">
        <v>74</v>
      </c>
      <c r="F38159" s="1" t="s">
        <v>39</v>
      </c>
      <c r="G38159">
        <v>1</v>
      </c>
      <c r="H38159">
        <v>0</v>
      </c>
      <c r="I38159" s="1" t="s">
        <v>40</v>
      </c>
      <c r="J38159" s="1" t="s">
        <v>63</v>
      </c>
      <c r="K38159" s="1" t="s">
        <v>42</v>
      </c>
      <c r="L38159" s="1" t="s">
        <v>40</v>
      </c>
      <c r="M38159" s="1" t="s">
        <v>43</v>
      </c>
      <c r="N38159" s="1" t="s">
        <v>299</v>
      </c>
      <c r="O38159">
        <v>28.4969784</v>
      </c>
      <c r="P38159">
        <v>16</v>
      </c>
      <c r="Q38159">
        <v>24.777949809999999</v>
      </c>
      <c r="R38159" s="1" t="s">
        <v>63</v>
      </c>
      <c r="S38159" s="1" t="s">
        <v>45</v>
      </c>
      <c r="T38159" s="1" t="s">
        <v>39</v>
      </c>
      <c r="U38159">
        <v>1</v>
      </c>
      <c r="V38159" s="1" t="s">
        <v>57</v>
      </c>
      <c r="W38159">
        <v>1.0912178969999999</v>
      </c>
      <c r="X38159">
        <v>4.0166465999999998E-2</v>
      </c>
      <c r="Y38159">
        <v>6.5043587E-2</v>
      </c>
      <c r="Z38159" s="1" t="s">
        <v>41</v>
      </c>
      <c r="AA38159" s="1" t="s">
        <v>71</v>
      </c>
      <c r="AB38159" s="1" t="s">
        <v>48</v>
      </c>
      <c r="AC38159">
        <v>70.120118070000004</v>
      </c>
      <c r="AD38159" s="1" t="s">
        <v>387</v>
      </c>
      <c r="AE38159">
        <v>14</v>
      </c>
      <c r="AF38159" s="1" t="s">
        <v>402</v>
      </c>
      <c r="AG38159" s="1" t="s">
        <v>51</v>
      </c>
      <c r="AH38159" s="1" t="s">
        <v>139</v>
      </c>
      <c r="AI38159" s="1" t="s">
        <v>55</v>
      </c>
      <c r="AJ38159" s="1" t="s">
        <v>68</v>
      </c>
    </row>
    <row r="38160" spans="1:36" x14ac:dyDescent="0.35">
      <c r="A38160">
        <v>38159</v>
      </c>
      <c r="B38160">
        <v>98</v>
      </c>
      <c r="C38160" s="1" t="s">
        <v>36</v>
      </c>
      <c r="D38160" s="1" t="s">
        <v>37</v>
      </c>
      <c r="E38160" s="1" t="s">
        <v>38</v>
      </c>
      <c r="F38160" s="1" t="s">
        <v>39</v>
      </c>
      <c r="G38160">
        <v>1</v>
      </c>
      <c r="H38160">
        <v>0</v>
      </c>
      <c r="I38160" s="1" t="s">
        <v>40</v>
      </c>
      <c r="J38160" s="1" t="s">
        <v>41</v>
      </c>
      <c r="K38160" s="1" t="s">
        <v>67</v>
      </c>
      <c r="L38160" s="1" t="s">
        <v>40</v>
      </c>
      <c r="M38160" s="1" t="s">
        <v>43</v>
      </c>
      <c r="N38160" s="1" t="s">
        <v>158</v>
      </c>
      <c r="O38160">
        <v>36.294000349999997</v>
      </c>
      <c r="P38160">
        <v>272</v>
      </c>
      <c r="Q38160">
        <v>88.523310699999996</v>
      </c>
      <c r="R38160" s="1" t="s">
        <v>39</v>
      </c>
      <c r="S38160" s="1" t="s">
        <v>45</v>
      </c>
      <c r="T38160" s="1" t="s">
        <v>39</v>
      </c>
      <c r="U38160">
        <v>1</v>
      </c>
      <c r="V38160" s="1" t="s">
        <v>46</v>
      </c>
      <c r="W38160">
        <v>0.79977656500000005</v>
      </c>
      <c r="X38160">
        <v>3.8172462999999997E-2</v>
      </c>
      <c r="Y38160">
        <v>6.8725481000000005E-2</v>
      </c>
      <c r="Z38160" s="1" t="s">
        <v>39</v>
      </c>
      <c r="AA38160" s="1" t="s">
        <v>71</v>
      </c>
      <c r="AB38160" s="1" t="s">
        <v>58</v>
      </c>
      <c r="AC38160">
        <v>66.276282320000007</v>
      </c>
      <c r="AD38160" s="1" t="s">
        <v>508</v>
      </c>
      <c r="AE38160">
        <v>18</v>
      </c>
      <c r="AF38160" s="1" t="s">
        <v>600</v>
      </c>
      <c r="AG38160" s="1" t="s">
        <v>66</v>
      </c>
      <c r="AH38160" s="1" t="s">
        <v>61</v>
      </c>
      <c r="AI38160" s="1" t="s">
        <v>55</v>
      </c>
      <c r="AJ38160" s="1" t="s">
        <v>68</v>
      </c>
    </row>
    <row r="38161" spans="1:36" x14ac:dyDescent="0.35">
      <c r="A38161">
        <v>38160</v>
      </c>
      <c r="B38161">
        <v>69</v>
      </c>
      <c r="C38161" s="1" t="s">
        <v>69</v>
      </c>
      <c r="D38161" s="1" t="s">
        <v>37</v>
      </c>
      <c r="E38161" s="1" t="s">
        <v>74</v>
      </c>
      <c r="F38161" s="1" t="s">
        <v>41</v>
      </c>
      <c r="G38161">
        <v>0</v>
      </c>
      <c r="H38161">
        <v>0</v>
      </c>
      <c r="I38161" s="1" t="s">
        <v>40</v>
      </c>
      <c r="J38161" s="1" t="s">
        <v>39</v>
      </c>
      <c r="K38161" s="1" t="s">
        <v>40</v>
      </c>
      <c r="L38161" s="1" t="s">
        <v>101</v>
      </c>
      <c r="M38161" s="1" t="s">
        <v>43</v>
      </c>
      <c r="N38161" s="1" t="s">
        <v>201</v>
      </c>
      <c r="O38161">
        <v>22.904615979999999</v>
      </c>
      <c r="P38161">
        <v>25</v>
      </c>
      <c r="Q38161">
        <v>71.663500420000005</v>
      </c>
      <c r="R38161" s="1" t="s">
        <v>63</v>
      </c>
      <c r="S38161" s="1" t="s">
        <v>45</v>
      </c>
      <c r="T38161" s="1" t="s">
        <v>41</v>
      </c>
      <c r="U38161">
        <v>0</v>
      </c>
      <c r="V38161" s="1" t="s">
        <v>46</v>
      </c>
      <c r="W38161">
        <v>2.0534467869999999</v>
      </c>
      <c r="X38161">
        <v>6.71683E-3</v>
      </c>
      <c r="Y38161">
        <v>9.6814513000000005E-2</v>
      </c>
      <c r="Z38161" s="1" t="s">
        <v>41</v>
      </c>
      <c r="AA38161" s="1" t="s">
        <v>71</v>
      </c>
      <c r="AB38161" s="1" t="s">
        <v>58</v>
      </c>
      <c r="AC38161">
        <v>64.805142739999994</v>
      </c>
      <c r="AD38161" s="1" t="s">
        <v>247</v>
      </c>
      <c r="AE38161">
        <v>17</v>
      </c>
      <c r="AF38161" s="1" t="s">
        <v>593</v>
      </c>
      <c r="AG38161" s="1" t="s">
        <v>66</v>
      </c>
      <c r="AH38161" s="1" t="s">
        <v>52</v>
      </c>
      <c r="AI38161" s="1" t="s">
        <v>42</v>
      </c>
      <c r="AJ38161" s="1" t="s">
        <v>173</v>
      </c>
    </row>
    <row r="38162" spans="1:36" x14ac:dyDescent="0.35">
      <c r="A38162">
        <v>38161</v>
      </c>
      <c r="B38162">
        <v>20</v>
      </c>
      <c r="C38162" s="1" t="s">
        <v>69</v>
      </c>
      <c r="D38162" s="1" t="s">
        <v>37</v>
      </c>
      <c r="E38162" s="1" t="s">
        <v>74</v>
      </c>
      <c r="F38162" s="1" t="s">
        <v>41</v>
      </c>
      <c r="G38162">
        <v>0</v>
      </c>
      <c r="H38162">
        <v>0</v>
      </c>
      <c r="I38162" s="1" t="s">
        <v>40</v>
      </c>
      <c r="J38162" s="1" t="s">
        <v>41</v>
      </c>
      <c r="K38162" s="1" t="s">
        <v>40</v>
      </c>
      <c r="L38162" s="1" t="s">
        <v>40</v>
      </c>
      <c r="M38162" s="1" t="s">
        <v>43</v>
      </c>
      <c r="N38162" s="1" t="s">
        <v>586</v>
      </c>
      <c r="O38162">
        <v>34.047437960000003</v>
      </c>
      <c r="P38162">
        <v>282</v>
      </c>
      <c r="Q38162">
        <v>82.619407710000004</v>
      </c>
      <c r="R38162" s="1" t="s">
        <v>41</v>
      </c>
      <c r="S38162" s="1" t="s">
        <v>45</v>
      </c>
      <c r="T38162" s="1" t="s">
        <v>41</v>
      </c>
      <c r="U38162">
        <v>0</v>
      </c>
      <c r="V38162" s="1" t="s">
        <v>46</v>
      </c>
      <c r="W38162">
        <v>2.824062708</v>
      </c>
      <c r="X38162">
        <v>2.3371640000000001E-3</v>
      </c>
      <c r="Y38162">
        <v>5.6893916000000003E-2</v>
      </c>
      <c r="Z38162" s="1" t="s">
        <v>39</v>
      </c>
      <c r="AA38162" s="1" t="s">
        <v>47</v>
      </c>
      <c r="AB38162" s="1" t="s">
        <v>48</v>
      </c>
      <c r="AC38162">
        <v>54.255127870000003</v>
      </c>
      <c r="AD38162" s="1" t="s">
        <v>390</v>
      </c>
      <c r="AE38162">
        <v>15</v>
      </c>
      <c r="AF38162" s="1" t="s">
        <v>492</v>
      </c>
      <c r="AG38162" s="1" t="s">
        <v>51</v>
      </c>
      <c r="AH38162" s="1" t="s">
        <v>52</v>
      </c>
      <c r="AI38162" s="1" t="s">
        <v>42</v>
      </c>
      <c r="AJ38162" s="1" t="s">
        <v>68</v>
      </c>
    </row>
    <row r="38163" spans="1:36" x14ac:dyDescent="0.35">
      <c r="A38163">
        <v>38162</v>
      </c>
      <c r="B38163">
        <v>25</v>
      </c>
      <c r="C38163" s="1" t="s">
        <v>36</v>
      </c>
      <c r="D38163" s="1" t="s">
        <v>116</v>
      </c>
      <c r="E38163" s="1" t="s">
        <v>121</v>
      </c>
      <c r="F38163" s="1" t="s">
        <v>39</v>
      </c>
      <c r="G38163">
        <v>1</v>
      </c>
      <c r="H38163">
        <v>0</v>
      </c>
      <c r="I38163" s="1" t="s">
        <v>117</v>
      </c>
      <c r="J38163" s="1" t="s">
        <v>39</v>
      </c>
      <c r="K38163" s="1" t="s">
        <v>40</v>
      </c>
      <c r="L38163" s="1" t="s">
        <v>75</v>
      </c>
      <c r="M38163" s="1" t="s">
        <v>43</v>
      </c>
      <c r="N38163" s="1" t="s">
        <v>235</v>
      </c>
      <c r="O38163">
        <v>41.348719320000001</v>
      </c>
      <c r="P38163">
        <v>42</v>
      </c>
      <c r="Q38163">
        <v>36.283613670000001</v>
      </c>
      <c r="R38163" s="1" t="s">
        <v>41</v>
      </c>
      <c r="S38163" s="1" t="s">
        <v>45</v>
      </c>
      <c r="T38163" s="1" t="s">
        <v>39</v>
      </c>
      <c r="U38163">
        <v>1</v>
      </c>
      <c r="V38163" s="1" t="s">
        <v>46</v>
      </c>
      <c r="W38163">
        <v>0.65531415900000001</v>
      </c>
      <c r="X38163">
        <v>2.7763144E-2</v>
      </c>
      <c r="Y38163">
        <v>3.3766035999999999E-2</v>
      </c>
      <c r="Z38163" s="1" t="s">
        <v>39</v>
      </c>
      <c r="AA38163" s="1" t="s">
        <v>47</v>
      </c>
      <c r="AB38163" s="1" t="s">
        <v>48</v>
      </c>
      <c r="AC38163">
        <v>6.4928293330000004</v>
      </c>
      <c r="AD38163" s="1" t="s">
        <v>239</v>
      </c>
      <c r="AE38163">
        <v>15</v>
      </c>
      <c r="AF38163" s="1" t="s">
        <v>507</v>
      </c>
      <c r="AG38163" s="1" t="s">
        <v>51</v>
      </c>
      <c r="AH38163" s="1" t="s">
        <v>52</v>
      </c>
      <c r="AI38163" s="1" t="s">
        <v>67</v>
      </c>
      <c r="AJ38163" s="1" t="s">
        <v>68</v>
      </c>
    </row>
    <row r="38164" spans="1:36" x14ac:dyDescent="0.35">
      <c r="A38164">
        <v>38163</v>
      </c>
      <c r="B38164">
        <v>0</v>
      </c>
      <c r="C38164" s="1" t="s">
        <v>36</v>
      </c>
      <c r="D38164" s="1" t="s">
        <v>37</v>
      </c>
      <c r="E38164" s="1" t="s">
        <v>74</v>
      </c>
      <c r="F38164" s="1" t="s">
        <v>39</v>
      </c>
      <c r="G38164">
        <v>0</v>
      </c>
      <c r="H38164">
        <v>1</v>
      </c>
      <c r="I38164" s="1" t="s">
        <v>87</v>
      </c>
      <c r="J38164" s="1" t="s">
        <v>41</v>
      </c>
      <c r="K38164" s="1" t="s">
        <v>40</v>
      </c>
      <c r="L38164" s="1" t="s">
        <v>40</v>
      </c>
      <c r="M38164" s="1" t="s">
        <v>43</v>
      </c>
      <c r="N38164" s="1" t="s">
        <v>623</v>
      </c>
      <c r="O38164">
        <v>31.482611250000001</v>
      </c>
      <c r="P38164">
        <v>234</v>
      </c>
      <c r="Q38164">
        <v>43.565902180000002</v>
      </c>
      <c r="R38164" s="1" t="s">
        <v>41</v>
      </c>
      <c r="S38164" s="1" t="s">
        <v>45</v>
      </c>
      <c r="T38164" s="1" t="s">
        <v>39</v>
      </c>
      <c r="U38164">
        <v>1</v>
      </c>
      <c r="V38164" s="1" t="s">
        <v>46</v>
      </c>
      <c r="W38164">
        <v>1.52528712</v>
      </c>
      <c r="X38164">
        <v>5.641264E-3</v>
      </c>
      <c r="Y38164">
        <v>4.2928623999999999E-2</v>
      </c>
      <c r="Z38164" s="1" t="s">
        <v>39</v>
      </c>
      <c r="AA38164" s="1" t="s">
        <v>71</v>
      </c>
      <c r="AB38164" s="1" t="s">
        <v>48</v>
      </c>
      <c r="AC38164">
        <v>1.8202286350000001</v>
      </c>
      <c r="AD38164" s="1" t="s">
        <v>111</v>
      </c>
      <c r="AE38164">
        <v>22</v>
      </c>
      <c r="AF38164" s="1" t="s">
        <v>246</v>
      </c>
      <c r="AG38164" s="1" t="s">
        <v>83</v>
      </c>
      <c r="AH38164" s="1" t="s">
        <v>52</v>
      </c>
      <c r="AI38164" s="1" t="s">
        <v>67</v>
      </c>
      <c r="AJ38164" s="1" t="s">
        <v>53</v>
      </c>
    </row>
    <row r="38165" spans="1:36" x14ac:dyDescent="0.35">
      <c r="A38165">
        <v>38164</v>
      </c>
      <c r="B38165">
        <v>80</v>
      </c>
      <c r="C38165" s="1" t="s">
        <v>69</v>
      </c>
      <c r="D38165" s="1" t="s">
        <v>116</v>
      </c>
      <c r="E38165" s="1" t="s">
        <v>74</v>
      </c>
      <c r="F38165" s="1" t="s">
        <v>41</v>
      </c>
      <c r="G38165">
        <v>0</v>
      </c>
      <c r="H38165">
        <v>0</v>
      </c>
      <c r="I38165" s="1" t="s">
        <v>87</v>
      </c>
      <c r="J38165" s="1" t="s">
        <v>39</v>
      </c>
      <c r="K38165" s="1" t="s">
        <v>40</v>
      </c>
      <c r="L38165" s="1" t="s">
        <v>40</v>
      </c>
      <c r="M38165" s="1" t="s">
        <v>43</v>
      </c>
      <c r="N38165" s="1" t="s">
        <v>60</v>
      </c>
      <c r="O38165">
        <v>27.493286189999999</v>
      </c>
      <c r="P38165">
        <v>46</v>
      </c>
      <c r="Q38165">
        <v>81.149411220000005</v>
      </c>
      <c r="R38165" s="1" t="s">
        <v>63</v>
      </c>
      <c r="S38165" s="1" t="s">
        <v>45</v>
      </c>
      <c r="T38165" s="1" t="s">
        <v>39</v>
      </c>
      <c r="U38165">
        <v>1</v>
      </c>
      <c r="V38165" s="1" t="s">
        <v>46</v>
      </c>
      <c r="W38165">
        <v>0.63001140600000005</v>
      </c>
      <c r="X38165">
        <v>4.3808539000000001E-2</v>
      </c>
      <c r="Y38165">
        <v>5.2564369E-2</v>
      </c>
      <c r="Z38165" s="1" t="s">
        <v>39</v>
      </c>
      <c r="AA38165" s="1" t="s">
        <v>47</v>
      </c>
      <c r="AB38165" s="1" t="s">
        <v>58</v>
      </c>
      <c r="AC38165">
        <v>97.391727790000004</v>
      </c>
      <c r="AD38165" s="1" t="s">
        <v>200</v>
      </c>
      <c r="AE38165">
        <v>25</v>
      </c>
      <c r="AF38165" s="1" t="s">
        <v>628</v>
      </c>
      <c r="AG38165" s="1" t="s">
        <v>51</v>
      </c>
      <c r="AH38165" s="1" t="s">
        <v>52</v>
      </c>
      <c r="AI38165" s="1" t="s">
        <v>67</v>
      </c>
      <c r="AJ38165" s="1" t="s">
        <v>68</v>
      </c>
    </row>
    <row r="38166" spans="1:36" x14ac:dyDescent="0.35">
      <c r="A38166">
        <v>38165</v>
      </c>
      <c r="B38166">
        <v>98</v>
      </c>
      <c r="C38166" s="1" t="s">
        <v>36</v>
      </c>
      <c r="D38166" s="1" t="s">
        <v>37</v>
      </c>
      <c r="E38166" s="1" t="s">
        <v>54</v>
      </c>
      <c r="F38166" s="1" t="s">
        <v>41</v>
      </c>
      <c r="G38166">
        <v>0</v>
      </c>
      <c r="H38166">
        <v>0</v>
      </c>
      <c r="I38166" s="1" t="s">
        <v>40</v>
      </c>
      <c r="J38166" s="1" t="s">
        <v>39</v>
      </c>
      <c r="K38166" s="1" t="s">
        <v>67</v>
      </c>
      <c r="L38166" s="1" t="s">
        <v>40</v>
      </c>
      <c r="M38166" s="1" t="s">
        <v>43</v>
      </c>
      <c r="N38166" s="1" t="s">
        <v>565</v>
      </c>
      <c r="O38166">
        <v>27.6579394</v>
      </c>
      <c r="P38166">
        <v>25</v>
      </c>
      <c r="Q38166">
        <v>54.733557050000002</v>
      </c>
      <c r="R38166" s="1" t="s">
        <v>39</v>
      </c>
      <c r="S38166" s="1" t="s">
        <v>45</v>
      </c>
      <c r="T38166" s="1" t="s">
        <v>41</v>
      </c>
      <c r="U38166">
        <v>1</v>
      </c>
      <c r="V38166" s="1" t="s">
        <v>46</v>
      </c>
      <c r="W38166">
        <v>2.1984299439999999</v>
      </c>
      <c r="X38166">
        <v>1.8265501999999999E-2</v>
      </c>
      <c r="Y38166">
        <v>5.2372093000000002E-2</v>
      </c>
      <c r="Z38166" s="1" t="s">
        <v>41</v>
      </c>
      <c r="AA38166" s="1" t="s">
        <v>47</v>
      </c>
      <c r="AB38166" s="1" t="s">
        <v>58</v>
      </c>
      <c r="AC38166">
        <v>86.983688470000004</v>
      </c>
      <c r="AD38166" s="1" t="s">
        <v>332</v>
      </c>
      <c r="AE38166">
        <v>19</v>
      </c>
      <c r="AF38166" s="1" t="s">
        <v>412</v>
      </c>
      <c r="AG38166" s="1" t="s">
        <v>83</v>
      </c>
      <c r="AH38166" s="1" t="s">
        <v>52</v>
      </c>
      <c r="AI38166" s="1" t="s">
        <v>42</v>
      </c>
      <c r="AJ38166" s="1" t="s">
        <v>173</v>
      </c>
    </row>
    <row r="38167" spans="1:36" x14ac:dyDescent="0.35">
      <c r="A38167">
        <v>38166</v>
      </c>
      <c r="B38167">
        <v>26</v>
      </c>
      <c r="C38167" s="1" t="s">
        <v>36</v>
      </c>
      <c r="D38167" s="1" t="s">
        <v>37</v>
      </c>
      <c r="E38167" s="1" t="s">
        <v>74</v>
      </c>
      <c r="F38167" s="1" t="s">
        <v>39</v>
      </c>
      <c r="G38167">
        <v>1</v>
      </c>
      <c r="H38167">
        <v>0</v>
      </c>
      <c r="I38167" s="1" t="s">
        <v>87</v>
      </c>
      <c r="J38167" s="1" t="s">
        <v>63</v>
      </c>
      <c r="K38167" s="1" t="s">
        <v>42</v>
      </c>
      <c r="L38167" s="1" t="s">
        <v>40</v>
      </c>
      <c r="M38167" s="1" t="s">
        <v>43</v>
      </c>
      <c r="N38167" s="1" t="s">
        <v>646</v>
      </c>
      <c r="O38167">
        <v>4.5717343929999998</v>
      </c>
      <c r="P38167">
        <v>97</v>
      </c>
      <c r="Q38167">
        <v>21.605311459999999</v>
      </c>
      <c r="R38167" s="1" t="s">
        <v>39</v>
      </c>
      <c r="S38167" s="1" t="s">
        <v>45</v>
      </c>
      <c r="T38167" s="1" t="s">
        <v>41</v>
      </c>
      <c r="U38167">
        <v>1</v>
      </c>
      <c r="V38167" s="1" t="s">
        <v>57</v>
      </c>
      <c r="W38167">
        <v>2.435873333</v>
      </c>
      <c r="X38167">
        <v>3.4651293999999999E-2</v>
      </c>
      <c r="Y38167">
        <v>1.34349E-2</v>
      </c>
      <c r="Z38167" s="1" t="s">
        <v>39</v>
      </c>
      <c r="AA38167" s="1" t="s">
        <v>71</v>
      </c>
      <c r="AB38167" s="1" t="s">
        <v>58</v>
      </c>
      <c r="AC38167">
        <v>16.677600529999999</v>
      </c>
      <c r="AD38167" s="1" t="s">
        <v>106</v>
      </c>
      <c r="AE38167">
        <v>18</v>
      </c>
      <c r="AF38167" s="1" t="s">
        <v>418</v>
      </c>
      <c r="AG38167" s="1" t="s">
        <v>83</v>
      </c>
      <c r="AH38167" s="1" t="s">
        <v>61</v>
      </c>
      <c r="AI38167" s="1" t="s">
        <v>42</v>
      </c>
      <c r="AJ38167" s="1" t="s">
        <v>68</v>
      </c>
    </row>
    <row r="38168" spans="1:36" x14ac:dyDescent="0.35">
      <c r="A38168">
        <v>38167</v>
      </c>
      <c r="B38168">
        <v>49</v>
      </c>
      <c r="C38168" s="1" t="s">
        <v>69</v>
      </c>
      <c r="D38168" s="1" t="s">
        <v>233</v>
      </c>
      <c r="E38168" s="1" t="s">
        <v>74</v>
      </c>
      <c r="F38168" s="1" t="s">
        <v>39</v>
      </c>
      <c r="G38168">
        <v>1</v>
      </c>
      <c r="H38168">
        <v>0</v>
      </c>
      <c r="I38168" s="1" t="s">
        <v>40</v>
      </c>
      <c r="J38168" s="1" t="s">
        <v>39</v>
      </c>
      <c r="K38168" s="1" t="s">
        <v>42</v>
      </c>
      <c r="L38168" s="1" t="s">
        <v>75</v>
      </c>
      <c r="M38168" s="1" t="s">
        <v>43</v>
      </c>
      <c r="N38168" s="1" t="s">
        <v>341</v>
      </c>
      <c r="O38168">
        <v>25.254551020000001</v>
      </c>
      <c r="P38168">
        <v>48</v>
      </c>
      <c r="Q38168">
        <v>23.474518339999999</v>
      </c>
      <c r="R38168" s="1" t="s">
        <v>41</v>
      </c>
      <c r="S38168" s="1" t="s">
        <v>45</v>
      </c>
      <c r="T38168" s="1" t="s">
        <v>39</v>
      </c>
      <c r="U38168">
        <v>0</v>
      </c>
      <c r="V38168" s="1" t="s">
        <v>46</v>
      </c>
      <c r="W38168">
        <v>1.5250744009999999</v>
      </c>
      <c r="X38168">
        <v>3.2785125999999998E-2</v>
      </c>
      <c r="Y38168">
        <v>7.0762817000000006E-2</v>
      </c>
      <c r="Z38168" s="1" t="s">
        <v>63</v>
      </c>
      <c r="AA38168" s="1" t="s">
        <v>47</v>
      </c>
      <c r="AB38168" s="1" t="s">
        <v>48</v>
      </c>
      <c r="AC38168">
        <v>32.919094469999997</v>
      </c>
      <c r="AD38168" s="1" t="s">
        <v>89</v>
      </c>
      <c r="AE38168">
        <v>23</v>
      </c>
      <c r="AF38168" s="1" t="s">
        <v>466</v>
      </c>
      <c r="AG38168" s="1" t="s">
        <v>83</v>
      </c>
      <c r="AH38168" s="1" t="s">
        <v>61</v>
      </c>
      <c r="AI38168" s="1" t="s">
        <v>42</v>
      </c>
      <c r="AJ38168" s="1" t="s">
        <v>68</v>
      </c>
    </row>
    <row r="38169" spans="1:36" x14ac:dyDescent="0.35">
      <c r="A38169">
        <v>38168</v>
      </c>
      <c r="B38169">
        <v>65</v>
      </c>
      <c r="C38169" s="1" t="s">
        <v>112</v>
      </c>
      <c r="D38169" s="1" t="s">
        <v>37</v>
      </c>
      <c r="E38169" s="1" t="s">
        <v>74</v>
      </c>
      <c r="F38169" s="1" t="s">
        <v>39</v>
      </c>
      <c r="G38169">
        <v>0</v>
      </c>
      <c r="H38169">
        <v>0</v>
      </c>
      <c r="I38169" s="1" t="s">
        <v>87</v>
      </c>
      <c r="J38169" s="1" t="s">
        <v>41</v>
      </c>
      <c r="K38169" s="1" t="s">
        <v>42</v>
      </c>
      <c r="L38169" s="1" t="s">
        <v>75</v>
      </c>
      <c r="M38169" s="1" t="s">
        <v>43</v>
      </c>
      <c r="N38169" s="1" t="s">
        <v>207</v>
      </c>
      <c r="O38169">
        <v>42.86473711</v>
      </c>
      <c r="P38169">
        <v>75</v>
      </c>
      <c r="Q38169">
        <v>89.063273679999995</v>
      </c>
      <c r="R38169" s="1" t="s">
        <v>39</v>
      </c>
      <c r="S38169" s="1" t="s">
        <v>45</v>
      </c>
      <c r="T38169" s="1" t="s">
        <v>39</v>
      </c>
      <c r="U38169">
        <v>0</v>
      </c>
      <c r="V38169" s="1" t="s">
        <v>57</v>
      </c>
      <c r="W38169">
        <v>1.9591959189999999</v>
      </c>
      <c r="X38169">
        <v>2.6761679999999999E-2</v>
      </c>
      <c r="Y38169">
        <v>1.5881988999999999E-2</v>
      </c>
      <c r="Z38169" s="1" t="s">
        <v>39</v>
      </c>
      <c r="AA38169" s="1" t="s">
        <v>47</v>
      </c>
      <c r="AB38169" s="1" t="s">
        <v>48</v>
      </c>
      <c r="AC38169">
        <v>27.735700949999998</v>
      </c>
      <c r="AD38169" s="1" t="s">
        <v>686</v>
      </c>
      <c r="AE38169">
        <v>26</v>
      </c>
      <c r="AF38169" s="1" t="s">
        <v>105</v>
      </c>
      <c r="AG38169" s="1" t="s">
        <v>51</v>
      </c>
      <c r="AH38169" s="1" t="s">
        <v>52</v>
      </c>
      <c r="AI38169" s="1" t="s">
        <v>42</v>
      </c>
      <c r="AJ38169" s="1" t="s">
        <v>68</v>
      </c>
    </row>
    <row r="38170" spans="1:36" x14ac:dyDescent="0.35">
      <c r="A38170">
        <v>38169</v>
      </c>
      <c r="B38170">
        <v>99</v>
      </c>
      <c r="C38170" s="1" t="s">
        <v>69</v>
      </c>
      <c r="D38170" s="1" t="s">
        <v>37</v>
      </c>
      <c r="E38170" s="1" t="s">
        <v>74</v>
      </c>
      <c r="F38170" s="1" t="s">
        <v>41</v>
      </c>
      <c r="G38170">
        <v>0</v>
      </c>
      <c r="H38170">
        <v>0</v>
      </c>
      <c r="I38170" s="1" t="s">
        <v>40</v>
      </c>
      <c r="J38170" s="1" t="s">
        <v>63</v>
      </c>
      <c r="K38170" s="1" t="s">
        <v>42</v>
      </c>
      <c r="L38170" s="1" t="s">
        <v>40</v>
      </c>
      <c r="M38170" s="1" t="s">
        <v>43</v>
      </c>
      <c r="N38170" s="1" t="s">
        <v>583</v>
      </c>
      <c r="O38170">
        <v>34.921535779999999</v>
      </c>
      <c r="P38170">
        <v>2</v>
      </c>
      <c r="Q38170">
        <v>80.850084249999995</v>
      </c>
      <c r="R38170" s="1" t="s">
        <v>63</v>
      </c>
      <c r="S38170" s="1" t="s">
        <v>45</v>
      </c>
      <c r="T38170" s="1" t="s">
        <v>39</v>
      </c>
      <c r="U38170">
        <v>0</v>
      </c>
      <c r="V38170" s="1" t="s">
        <v>57</v>
      </c>
      <c r="W38170">
        <v>2.8843819320000001</v>
      </c>
      <c r="X38170">
        <v>4.0463739999999998E-2</v>
      </c>
      <c r="Y38170">
        <v>2.8674314999999999E-2</v>
      </c>
      <c r="Z38170" s="1" t="s">
        <v>63</v>
      </c>
      <c r="AA38170" s="1" t="s">
        <v>71</v>
      </c>
      <c r="AB38170" s="1" t="s">
        <v>48</v>
      </c>
      <c r="AC38170">
        <v>26.924812960000001</v>
      </c>
      <c r="AD38170" s="1" t="s">
        <v>341</v>
      </c>
      <c r="AE38170">
        <v>25</v>
      </c>
      <c r="AF38170" s="1" t="s">
        <v>251</v>
      </c>
      <c r="AG38170" s="1" t="s">
        <v>51</v>
      </c>
      <c r="AH38170" s="1" t="s">
        <v>52</v>
      </c>
      <c r="AI38170" s="1" t="s">
        <v>42</v>
      </c>
      <c r="AJ38170" s="1" t="s">
        <v>173</v>
      </c>
    </row>
    <row r="38171" spans="1:36" x14ac:dyDescent="0.35">
      <c r="A38171">
        <v>38170</v>
      </c>
      <c r="B38171">
        <v>64</v>
      </c>
      <c r="C38171" s="1" t="s">
        <v>69</v>
      </c>
      <c r="D38171" s="1" t="s">
        <v>37</v>
      </c>
      <c r="E38171" s="1" t="s">
        <v>121</v>
      </c>
      <c r="F38171" s="1" t="s">
        <v>39</v>
      </c>
      <c r="G38171">
        <v>0</v>
      </c>
      <c r="H38171">
        <v>0</v>
      </c>
      <c r="I38171" s="1" t="s">
        <v>87</v>
      </c>
      <c r="J38171" s="1" t="s">
        <v>41</v>
      </c>
      <c r="K38171" s="1" t="s">
        <v>67</v>
      </c>
      <c r="L38171" s="1" t="s">
        <v>40</v>
      </c>
      <c r="M38171" s="1" t="s">
        <v>88</v>
      </c>
      <c r="N38171" s="1" t="s">
        <v>596</v>
      </c>
      <c r="O38171">
        <v>26.357592919999998</v>
      </c>
      <c r="P38171">
        <v>107</v>
      </c>
      <c r="Q38171">
        <v>83.820591289999996</v>
      </c>
      <c r="R38171" s="1" t="s">
        <v>39</v>
      </c>
      <c r="S38171" s="1" t="s">
        <v>45</v>
      </c>
      <c r="T38171" s="1" t="s">
        <v>41</v>
      </c>
      <c r="U38171">
        <v>1</v>
      </c>
      <c r="V38171" s="1" t="s">
        <v>57</v>
      </c>
      <c r="W38171">
        <v>0.74499935900000003</v>
      </c>
      <c r="X38171">
        <v>3.2485136999999997E-2</v>
      </c>
      <c r="Y38171">
        <v>3.9760099999999998E-4</v>
      </c>
      <c r="Z38171" s="1" t="s">
        <v>39</v>
      </c>
      <c r="AA38171" s="1" t="s">
        <v>47</v>
      </c>
      <c r="AB38171" s="1" t="s">
        <v>48</v>
      </c>
      <c r="AC38171">
        <v>60.113706909999998</v>
      </c>
      <c r="AD38171" s="1" t="s">
        <v>545</v>
      </c>
      <c r="AE38171">
        <v>20</v>
      </c>
      <c r="AF38171" s="1" t="s">
        <v>412</v>
      </c>
      <c r="AG38171" s="1" t="s">
        <v>51</v>
      </c>
      <c r="AH38171" s="1" t="s">
        <v>52</v>
      </c>
      <c r="AI38171" s="1" t="s">
        <v>42</v>
      </c>
      <c r="AJ38171" s="1" t="s">
        <v>68</v>
      </c>
    </row>
    <row r="38172" spans="1:36" x14ac:dyDescent="0.35">
      <c r="A38172">
        <v>38171</v>
      </c>
      <c r="B38172">
        <v>9</v>
      </c>
      <c r="C38172" s="1" t="s">
        <v>36</v>
      </c>
      <c r="D38172" s="1" t="s">
        <v>37</v>
      </c>
      <c r="E38172" s="1" t="s">
        <v>38</v>
      </c>
      <c r="F38172" s="1" t="s">
        <v>63</v>
      </c>
      <c r="G38172">
        <v>1</v>
      </c>
      <c r="H38172">
        <v>1</v>
      </c>
      <c r="I38172" s="1" t="s">
        <v>87</v>
      </c>
      <c r="J38172" s="1" t="s">
        <v>39</v>
      </c>
      <c r="K38172" s="1" t="s">
        <v>40</v>
      </c>
      <c r="L38172" s="1" t="s">
        <v>40</v>
      </c>
      <c r="M38172" s="1" t="s">
        <v>88</v>
      </c>
      <c r="N38172" s="1" t="s">
        <v>659</v>
      </c>
      <c r="O38172">
        <v>31.144528680000001</v>
      </c>
      <c r="P38172">
        <v>96</v>
      </c>
      <c r="Q38172">
        <v>59.890683559999999</v>
      </c>
      <c r="R38172" s="1" t="s">
        <v>39</v>
      </c>
      <c r="S38172" s="1" t="s">
        <v>45</v>
      </c>
      <c r="T38172" s="1" t="s">
        <v>39</v>
      </c>
      <c r="U38172">
        <v>1</v>
      </c>
      <c r="V38172" s="1" t="s">
        <v>46</v>
      </c>
      <c r="W38172">
        <v>2.033129169</v>
      </c>
      <c r="X38172">
        <v>9.9973500000000003E-3</v>
      </c>
      <c r="Y38172">
        <v>9.7794777999999999E-2</v>
      </c>
      <c r="Z38172" s="1" t="s">
        <v>63</v>
      </c>
      <c r="AA38172" s="1" t="s">
        <v>71</v>
      </c>
      <c r="AB38172" s="1" t="s">
        <v>48</v>
      </c>
      <c r="AC38172">
        <v>29.890102460000001</v>
      </c>
      <c r="AD38172" s="1" t="s">
        <v>456</v>
      </c>
      <c r="AE38172">
        <v>23</v>
      </c>
      <c r="AF38172" s="1" t="s">
        <v>551</v>
      </c>
      <c r="AG38172" s="1" t="s">
        <v>83</v>
      </c>
      <c r="AH38172" s="1" t="s">
        <v>61</v>
      </c>
      <c r="AI38172" s="1" t="s">
        <v>42</v>
      </c>
      <c r="AJ38172" s="1" t="s">
        <v>68</v>
      </c>
    </row>
    <row r="38173" spans="1:36" x14ac:dyDescent="0.35">
      <c r="A38173">
        <v>38172</v>
      </c>
      <c r="B38173">
        <v>94</v>
      </c>
      <c r="C38173" s="1" t="s">
        <v>36</v>
      </c>
      <c r="D38173" s="1" t="s">
        <v>37</v>
      </c>
      <c r="E38173" s="1" t="s">
        <v>54</v>
      </c>
      <c r="F38173" s="1" t="s">
        <v>39</v>
      </c>
      <c r="G38173">
        <v>0</v>
      </c>
      <c r="H38173">
        <v>0</v>
      </c>
      <c r="I38173" s="1" t="s">
        <v>40</v>
      </c>
      <c r="J38173" s="1" t="s">
        <v>41</v>
      </c>
      <c r="K38173" s="1" t="s">
        <v>40</v>
      </c>
      <c r="L38173" s="1" t="s">
        <v>40</v>
      </c>
      <c r="M38173" s="1" t="s">
        <v>43</v>
      </c>
      <c r="N38173" s="1" t="s">
        <v>133</v>
      </c>
      <c r="O38173">
        <v>41.436010719999999</v>
      </c>
      <c r="P38173">
        <v>31</v>
      </c>
      <c r="Q38173">
        <v>49.145139350000001</v>
      </c>
      <c r="R38173" s="1" t="s">
        <v>41</v>
      </c>
      <c r="S38173" s="1" t="s">
        <v>80</v>
      </c>
      <c r="T38173" s="1" t="s">
        <v>41</v>
      </c>
      <c r="U38173">
        <v>0</v>
      </c>
      <c r="V38173" s="1" t="s">
        <v>46</v>
      </c>
      <c r="W38173">
        <v>1.549067398</v>
      </c>
      <c r="X38173">
        <v>3.6636171000000002E-2</v>
      </c>
      <c r="Y38173">
        <v>9.1047180000000005E-2</v>
      </c>
      <c r="Z38173" s="1" t="s">
        <v>39</v>
      </c>
      <c r="AA38173" s="1" t="s">
        <v>71</v>
      </c>
      <c r="AB38173" s="1" t="s">
        <v>58</v>
      </c>
      <c r="AC38173">
        <v>35.42483532</v>
      </c>
      <c r="AD38173" s="1" t="s">
        <v>273</v>
      </c>
      <c r="AE38173">
        <v>17</v>
      </c>
      <c r="AF38173" s="1" t="s">
        <v>507</v>
      </c>
      <c r="AG38173" s="1" t="s">
        <v>51</v>
      </c>
      <c r="AH38173" s="1" t="s">
        <v>61</v>
      </c>
      <c r="AI38173" s="1" t="s">
        <v>42</v>
      </c>
      <c r="AJ38173" s="1" t="s">
        <v>53</v>
      </c>
    </row>
    <row r="38174" spans="1:36" x14ac:dyDescent="0.35">
      <c r="A38174">
        <v>38173</v>
      </c>
      <c r="B38174">
        <v>36</v>
      </c>
      <c r="C38174" s="1" t="s">
        <v>69</v>
      </c>
      <c r="D38174" s="1" t="s">
        <v>233</v>
      </c>
      <c r="E38174" s="1" t="s">
        <v>74</v>
      </c>
      <c r="F38174" s="1" t="s">
        <v>41</v>
      </c>
      <c r="G38174">
        <v>0</v>
      </c>
      <c r="H38174">
        <v>0</v>
      </c>
      <c r="I38174" s="1" t="s">
        <v>87</v>
      </c>
      <c r="J38174" s="1" t="s">
        <v>41</v>
      </c>
      <c r="K38174" s="1" t="s">
        <v>42</v>
      </c>
      <c r="L38174" s="1" t="s">
        <v>101</v>
      </c>
      <c r="M38174" s="1" t="s">
        <v>43</v>
      </c>
      <c r="N38174" s="1" t="s">
        <v>498</v>
      </c>
      <c r="O38174">
        <v>27.00072256</v>
      </c>
      <c r="P38174">
        <v>90</v>
      </c>
      <c r="Q38174">
        <v>65.664342480000002</v>
      </c>
      <c r="R38174" s="1" t="s">
        <v>39</v>
      </c>
      <c r="S38174" s="1" t="s">
        <v>45</v>
      </c>
      <c r="T38174" s="1" t="s">
        <v>39</v>
      </c>
      <c r="U38174">
        <v>1</v>
      </c>
      <c r="V38174" s="1" t="s">
        <v>46</v>
      </c>
      <c r="W38174">
        <v>1.261825156</v>
      </c>
      <c r="X38174">
        <v>4.0593737999999997E-2</v>
      </c>
      <c r="Y38174">
        <v>9.5503668999999999E-2</v>
      </c>
      <c r="Z38174" s="1" t="s">
        <v>39</v>
      </c>
      <c r="AA38174" s="1" t="s">
        <v>47</v>
      </c>
      <c r="AB38174" s="1" t="s">
        <v>48</v>
      </c>
      <c r="AC38174">
        <v>65.799063509999996</v>
      </c>
      <c r="AD38174" s="1" t="s">
        <v>130</v>
      </c>
      <c r="AE38174">
        <v>15</v>
      </c>
      <c r="AF38174" s="1" t="s">
        <v>663</v>
      </c>
      <c r="AG38174" s="1" t="s">
        <v>51</v>
      </c>
      <c r="AH38174" s="1" t="s">
        <v>52</v>
      </c>
      <c r="AI38174" s="1" t="s">
        <v>42</v>
      </c>
      <c r="AJ38174" s="1" t="s">
        <v>173</v>
      </c>
    </row>
    <row r="38175" spans="1:36" x14ac:dyDescent="0.35">
      <c r="A38175">
        <v>38174</v>
      </c>
      <c r="B38175">
        <v>68</v>
      </c>
      <c r="C38175" s="1" t="s">
        <v>36</v>
      </c>
      <c r="D38175" s="1" t="s">
        <v>116</v>
      </c>
      <c r="E38175" s="1" t="s">
        <v>74</v>
      </c>
      <c r="F38175" s="1" t="s">
        <v>39</v>
      </c>
      <c r="G38175">
        <v>0</v>
      </c>
      <c r="H38175">
        <v>1</v>
      </c>
      <c r="I38175" s="1" t="s">
        <v>40</v>
      </c>
      <c r="J38175" s="1" t="s">
        <v>63</v>
      </c>
      <c r="K38175" s="1" t="s">
        <v>40</v>
      </c>
      <c r="L38175" s="1" t="s">
        <v>40</v>
      </c>
      <c r="M38175" s="1" t="s">
        <v>43</v>
      </c>
      <c r="N38175" s="1" t="s">
        <v>283</v>
      </c>
      <c r="O38175">
        <v>27.004547410000001</v>
      </c>
      <c r="P38175">
        <v>298</v>
      </c>
      <c r="Q38175">
        <v>25.51601453</v>
      </c>
      <c r="R38175" s="1" t="s">
        <v>41</v>
      </c>
      <c r="S38175" s="1" t="s">
        <v>45</v>
      </c>
      <c r="T38175" s="1" t="s">
        <v>39</v>
      </c>
      <c r="U38175">
        <v>1</v>
      </c>
      <c r="V38175" s="1" t="s">
        <v>46</v>
      </c>
      <c r="W38175">
        <v>1.040707965</v>
      </c>
      <c r="X38175">
        <v>8.8773879999999999E-3</v>
      </c>
      <c r="Y38175">
        <v>6.5298999999999999E-3</v>
      </c>
      <c r="Z38175" s="1" t="s">
        <v>41</v>
      </c>
      <c r="AA38175" s="1" t="s">
        <v>47</v>
      </c>
      <c r="AB38175" s="1" t="s">
        <v>48</v>
      </c>
      <c r="AC38175">
        <v>6.2902030440000001</v>
      </c>
      <c r="AD38175" s="1" t="s">
        <v>560</v>
      </c>
      <c r="AE38175">
        <v>16</v>
      </c>
      <c r="AF38175" s="1" t="s">
        <v>307</v>
      </c>
      <c r="AG38175" s="1" t="s">
        <v>83</v>
      </c>
      <c r="AH38175" s="1" t="s">
        <v>61</v>
      </c>
      <c r="AI38175" s="1" t="s">
        <v>42</v>
      </c>
      <c r="AJ38175" s="1" t="s">
        <v>68</v>
      </c>
    </row>
    <row r="38176" spans="1:36" x14ac:dyDescent="0.35">
      <c r="A38176">
        <v>38175</v>
      </c>
      <c r="B38176">
        <v>40</v>
      </c>
      <c r="C38176" s="1" t="s">
        <v>36</v>
      </c>
      <c r="D38176" s="1" t="s">
        <v>37</v>
      </c>
      <c r="E38176" s="1" t="s">
        <v>38</v>
      </c>
      <c r="F38176" s="1" t="s">
        <v>39</v>
      </c>
      <c r="G38176">
        <v>0</v>
      </c>
      <c r="H38176">
        <v>0</v>
      </c>
      <c r="I38176" s="1" t="s">
        <v>40</v>
      </c>
      <c r="J38176" s="1" t="s">
        <v>41</v>
      </c>
      <c r="K38176" s="1" t="s">
        <v>42</v>
      </c>
      <c r="L38176" s="1" t="s">
        <v>40</v>
      </c>
      <c r="M38176" s="1" t="s">
        <v>43</v>
      </c>
      <c r="N38176" s="1" t="s">
        <v>551</v>
      </c>
      <c r="O38176">
        <v>20.920968599999998</v>
      </c>
      <c r="P38176">
        <v>23</v>
      </c>
      <c r="Q38176">
        <v>15.64598623</v>
      </c>
      <c r="R38176" s="1" t="s">
        <v>39</v>
      </c>
      <c r="S38176" s="1" t="s">
        <v>45</v>
      </c>
      <c r="T38176" s="1" t="s">
        <v>63</v>
      </c>
      <c r="U38176">
        <v>1</v>
      </c>
      <c r="V38176" s="1" t="s">
        <v>57</v>
      </c>
      <c r="W38176">
        <v>1.3948986430000001</v>
      </c>
      <c r="X38176">
        <v>4.1254260000000001E-2</v>
      </c>
      <c r="Y38176">
        <v>7.8849324999999998E-2</v>
      </c>
      <c r="Z38176" s="1" t="s">
        <v>63</v>
      </c>
      <c r="AA38176" s="1" t="s">
        <v>47</v>
      </c>
      <c r="AB38176" s="1" t="s">
        <v>48</v>
      </c>
      <c r="AC38176">
        <v>20.971918160000001</v>
      </c>
      <c r="AD38176" s="1" t="s">
        <v>581</v>
      </c>
      <c r="AE38176">
        <v>20</v>
      </c>
      <c r="AF38176" s="1" t="s">
        <v>655</v>
      </c>
      <c r="AG38176" s="1" t="s">
        <v>51</v>
      </c>
      <c r="AH38176" s="1" t="s">
        <v>61</v>
      </c>
      <c r="AI38176" s="1" t="s">
        <v>42</v>
      </c>
      <c r="AJ38176" s="1" t="s">
        <v>68</v>
      </c>
    </row>
    <row r="38177" spans="1:36" x14ac:dyDescent="0.35">
      <c r="A38177">
        <v>38176</v>
      </c>
      <c r="B38177">
        <v>45</v>
      </c>
      <c r="C38177" s="1" t="s">
        <v>69</v>
      </c>
      <c r="D38177" s="1" t="s">
        <v>37</v>
      </c>
      <c r="E38177" s="1" t="s">
        <v>74</v>
      </c>
      <c r="F38177" s="1" t="s">
        <v>41</v>
      </c>
      <c r="G38177">
        <v>1</v>
      </c>
      <c r="H38177">
        <v>0</v>
      </c>
      <c r="I38177" s="1" t="s">
        <v>40</v>
      </c>
      <c r="J38177" s="1" t="s">
        <v>63</v>
      </c>
      <c r="K38177" s="1" t="s">
        <v>42</v>
      </c>
      <c r="L38177" s="1" t="s">
        <v>40</v>
      </c>
      <c r="M38177" s="1" t="s">
        <v>43</v>
      </c>
      <c r="N38177" s="1" t="s">
        <v>311</v>
      </c>
      <c r="O38177">
        <v>52.260822750000003</v>
      </c>
      <c r="P38177">
        <v>0</v>
      </c>
      <c r="Q38177">
        <v>84.788802329999996</v>
      </c>
      <c r="R38177" s="1" t="s">
        <v>63</v>
      </c>
      <c r="S38177" s="1" t="s">
        <v>107</v>
      </c>
      <c r="T38177" s="1" t="s">
        <v>63</v>
      </c>
      <c r="U38177">
        <v>1</v>
      </c>
      <c r="V38177" s="1" t="s">
        <v>46</v>
      </c>
      <c r="W38177">
        <v>2.0016932490000001</v>
      </c>
      <c r="X38177">
        <v>2.4137705999999998E-2</v>
      </c>
      <c r="Y38177">
        <v>9.7288017000000004E-2</v>
      </c>
      <c r="Z38177" s="1" t="s">
        <v>39</v>
      </c>
      <c r="AA38177" s="1" t="s">
        <v>47</v>
      </c>
      <c r="AB38177" s="1" t="s">
        <v>48</v>
      </c>
      <c r="AC38177">
        <v>82.108288439999995</v>
      </c>
      <c r="AD38177" s="1" t="s">
        <v>704</v>
      </c>
      <c r="AE38177">
        <v>21</v>
      </c>
      <c r="AF38177" s="1" t="s">
        <v>150</v>
      </c>
      <c r="AG38177" s="1" t="s">
        <v>51</v>
      </c>
      <c r="AH38177" s="1" t="s">
        <v>52</v>
      </c>
      <c r="AI38177" s="1" t="s">
        <v>42</v>
      </c>
      <c r="AJ38177" s="1" t="s">
        <v>68</v>
      </c>
    </row>
    <row r="38178" spans="1:36" x14ac:dyDescent="0.35">
      <c r="A38178">
        <v>38177</v>
      </c>
      <c r="B38178">
        <v>76</v>
      </c>
      <c r="C38178" s="1" t="s">
        <v>36</v>
      </c>
      <c r="D38178" s="1" t="s">
        <v>37</v>
      </c>
      <c r="E38178" s="1" t="s">
        <v>38</v>
      </c>
      <c r="F38178" s="1" t="s">
        <v>39</v>
      </c>
      <c r="G38178">
        <v>0</v>
      </c>
      <c r="H38178">
        <v>0</v>
      </c>
      <c r="I38178" s="1" t="s">
        <v>117</v>
      </c>
      <c r="J38178" s="1" t="s">
        <v>39</v>
      </c>
      <c r="K38178" s="1" t="s">
        <v>55</v>
      </c>
      <c r="L38178" s="1" t="s">
        <v>40</v>
      </c>
      <c r="M38178" s="1" t="s">
        <v>43</v>
      </c>
      <c r="N38178" s="1" t="s">
        <v>557</v>
      </c>
      <c r="O38178">
        <v>32.467147730000001</v>
      </c>
      <c r="P38178">
        <v>7</v>
      </c>
      <c r="Q38178">
        <v>79.856017859999994</v>
      </c>
      <c r="R38178" s="1" t="s">
        <v>41</v>
      </c>
      <c r="S38178" s="1" t="s">
        <v>45</v>
      </c>
      <c r="T38178" s="1" t="s">
        <v>41</v>
      </c>
      <c r="U38178">
        <v>1</v>
      </c>
      <c r="V38178" s="1" t="s">
        <v>46</v>
      </c>
      <c r="W38178">
        <v>2.0393549790000001</v>
      </c>
      <c r="X38178">
        <v>3.4312784999999998E-2</v>
      </c>
      <c r="Y38178">
        <v>5.6025193000000001E-2</v>
      </c>
      <c r="Z38178" s="1" t="s">
        <v>39</v>
      </c>
      <c r="AA38178" s="1" t="s">
        <v>47</v>
      </c>
      <c r="AB38178" s="1" t="s">
        <v>48</v>
      </c>
      <c r="AC38178">
        <v>46.189858710000003</v>
      </c>
      <c r="AD38178" s="1" t="s">
        <v>506</v>
      </c>
      <c r="AE38178">
        <v>17</v>
      </c>
      <c r="AF38178" s="1" t="s">
        <v>393</v>
      </c>
      <c r="AG38178" s="1" t="s">
        <v>83</v>
      </c>
      <c r="AH38178" s="1" t="s">
        <v>139</v>
      </c>
      <c r="AI38178" s="1" t="s">
        <v>55</v>
      </c>
      <c r="AJ38178" s="1" t="s">
        <v>68</v>
      </c>
    </row>
    <row r="38179" spans="1:36" x14ac:dyDescent="0.35">
      <c r="A38179">
        <v>38178</v>
      </c>
      <c r="B38179">
        <v>44</v>
      </c>
      <c r="C38179" s="1" t="s">
        <v>69</v>
      </c>
      <c r="D38179" s="1" t="s">
        <v>233</v>
      </c>
      <c r="E38179" s="1" t="s">
        <v>74</v>
      </c>
      <c r="F38179" s="1" t="s">
        <v>41</v>
      </c>
      <c r="G38179">
        <v>1</v>
      </c>
      <c r="H38179">
        <v>0</v>
      </c>
      <c r="I38179" s="1" t="s">
        <v>87</v>
      </c>
      <c r="J38179" s="1" t="s">
        <v>39</v>
      </c>
      <c r="K38179" s="1" t="s">
        <v>40</v>
      </c>
      <c r="L38179" s="1" t="s">
        <v>40</v>
      </c>
      <c r="M38179" s="1" t="s">
        <v>43</v>
      </c>
      <c r="N38179" s="1" t="s">
        <v>586</v>
      </c>
      <c r="O38179">
        <v>21.773927220000001</v>
      </c>
      <c r="P38179">
        <v>0</v>
      </c>
      <c r="Q38179">
        <v>25.29224112</v>
      </c>
      <c r="R38179" s="1" t="s">
        <v>63</v>
      </c>
      <c r="S38179" s="1" t="s">
        <v>45</v>
      </c>
      <c r="T38179" s="1" t="s">
        <v>41</v>
      </c>
      <c r="U38179">
        <v>1</v>
      </c>
      <c r="V38179" s="1" t="s">
        <v>57</v>
      </c>
      <c r="W38179">
        <v>2.0488953969999999</v>
      </c>
      <c r="X38179">
        <v>3.3330920999999999E-2</v>
      </c>
      <c r="Y38179">
        <v>9.5615101999999993E-2</v>
      </c>
      <c r="Z38179" s="1" t="s">
        <v>41</v>
      </c>
      <c r="AA38179" s="1" t="s">
        <v>47</v>
      </c>
      <c r="AB38179" s="1" t="s">
        <v>48</v>
      </c>
      <c r="AC38179">
        <v>34.61579004</v>
      </c>
      <c r="AD38179" s="1" t="s">
        <v>452</v>
      </c>
      <c r="AE38179">
        <v>25</v>
      </c>
      <c r="AF38179" s="1" t="s">
        <v>557</v>
      </c>
      <c r="AG38179" s="1" t="s">
        <v>83</v>
      </c>
      <c r="AH38179" s="1" t="s">
        <v>52</v>
      </c>
      <c r="AI38179" s="1" t="s">
        <v>42</v>
      </c>
      <c r="AJ38179" s="1" t="s">
        <v>68</v>
      </c>
    </row>
    <row r="38180" spans="1:36" x14ac:dyDescent="0.35">
      <c r="A38180">
        <v>38179</v>
      </c>
      <c r="B38180">
        <v>87</v>
      </c>
      <c r="C38180" s="1" t="s">
        <v>36</v>
      </c>
      <c r="D38180" s="1" t="s">
        <v>116</v>
      </c>
      <c r="E38180" s="1" t="s">
        <v>54</v>
      </c>
      <c r="F38180" s="1" t="s">
        <v>41</v>
      </c>
      <c r="G38180">
        <v>1</v>
      </c>
      <c r="H38180">
        <v>0</v>
      </c>
      <c r="I38180" s="1" t="s">
        <v>40</v>
      </c>
      <c r="J38180" s="1" t="s">
        <v>39</v>
      </c>
      <c r="K38180" s="1" t="s">
        <v>40</v>
      </c>
      <c r="L38180" s="1" t="s">
        <v>75</v>
      </c>
      <c r="M38180" s="1" t="s">
        <v>88</v>
      </c>
      <c r="N38180" s="1" t="s">
        <v>113</v>
      </c>
      <c r="O38180">
        <v>19.287326449999998</v>
      </c>
      <c r="P38180">
        <v>73</v>
      </c>
      <c r="Q38180">
        <v>63.814942389999999</v>
      </c>
      <c r="R38180" s="1" t="s">
        <v>63</v>
      </c>
      <c r="S38180" s="1" t="s">
        <v>45</v>
      </c>
      <c r="T38180" s="1" t="s">
        <v>41</v>
      </c>
      <c r="U38180">
        <v>1</v>
      </c>
      <c r="V38180" s="1" t="s">
        <v>46</v>
      </c>
      <c r="W38180">
        <v>0.95681678599999997</v>
      </c>
      <c r="X38180">
        <v>3.835392E-2</v>
      </c>
      <c r="Y38180">
        <v>7.9360420000000008E-3</v>
      </c>
      <c r="Z38180" s="1" t="s">
        <v>39</v>
      </c>
      <c r="AA38180" s="1" t="s">
        <v>71</v>
      </c>
      <c r="AB38180" s="1" t="s">
        <v>48</v>
      </c>
      <c r="AC38180">
        <v>13.977036679999999</v>
      </c>
      <c r="AD38180" s="1" t="s">
        <v>664</v>
      </c>
      <c r="AE38180">
        <v>20</v>
      </c>
      <c r="AF38180" s="1" t="s">
        <v>544</v>
      </c>
      <c r="AG38180" s="1" t="s">
        <v>83</v>
      </c>
      <c r="AH38180" s="1" t="s">
        <v>52</v>
      </c>
      <c r="AI38180" s="1" t="s">
        <v>42</v>
      </c>
      <c r="AJ38180" s="1" t="s">
        <v>68</v>
      </c>
    </row>
    <row r="38181" spans="1:36" x14ac:dyDescent="0.35">
      <c r="A38181">
        <v>38180</v>
      </c>
      <c r="B38181">
        <v>26</v>
      </c>
      <c r="C38181" s="1" t="s">
        <v>36</v>
      </c>
      <c r="D38181" s="1" t="s">
        <v>37</v>
      </c>
      <c r="E38181" s="1" t="s">
        <v>54</v>
      </c>
      <c r="F38181" s="1" t="s">
        <v>39</v>
      </c>
      <c r="G38181">
        <v>1</v>
      </c>
      <c r="H38181">
        <v>0</v>
      </c>
      <c r="I38181" s="1" t="s">
        <v>40</v>
      </c>
      <c r="J38181" s="1" t="s">
        <v>39</v>
      </c>
      <c r="K38181" s="1" t="s">
        <v>42</v>
      </c>
      <c r="L38181" s="1" t="s">
        <v>40</v>
      </c>
      <c r="M38181" s="1" t="s">
        <v>88</v>
      </c>
      <c r="N38181" s="1" t="s">
        <v>239</v>
      </c>
      <c r="O38181">
        <v>24.52437145</v>
      </c>
      <c r="P38181">
        <v>272</v>
      </c>
      <c r="Q38181">
        <v>44.628089750000001</v>
      </c>
      <c r="R38181" s="1" t="s">
        <v>39</v>
      </c>
      <c r="S38181" s="1" t="s">
        <v>45</v>
      </c>
      <c r="T38181" s="1" t="s">
        <v>39</v>
      </c>
      <c r="U38181">
        <v>0</v>
      </c>
      <c r="V38181" s="1" t="s">
        <v>46</v>
      </c>
      <c r="W38181">
        <v>2.0120834400000001</v>
      </c>
      <c r="X38181">
        <v>2.6074422E-2</v>
      </c>
      <c r="Y38181">
        <v>9.3110899999999996E-2</v>
      </c>
      <c r="Z38181" s="1" t="s">
        <v>39</v>
      </c>
      <c r="AA38181" s="1" t="s">
        <v>103</v>
      </c>
      <c r="AB38181" s="1" t="s">
        <v>48</v>
      </c>
      <c r="AC38181">
        <v>21.847800020000001</v>
      </c>
      <c r="AD38181" s="1" t="s">
        <v>150</v>
      </c>
      <c r="AE38181">
        <v>15</v>
      </c>
      <c r="AF38181" s="1" t="s">
        <v>370</v>
      </c>
      <c r="AG38181" s="1" t="s">
        <v>83</v>
      </c>
      <c r="AH38181" s="1" t="s">
        <v>139</v>
      </c>
      <c r="AI38181" s="1" t="s">
        <v>42</v>
      </c>
      <c r="AJ38181" s="1" t="s">
        <v>53</v>
      </c>
    </row>
    <row r="38182" spans="1:36" x14ac:dyDescent="0.35">
      <c r="A38182">
        <v>38181</v>
      </c>
      <c r="B38182">
        <v>64</v>
      </c>
      <c r="C38182" s="1" t="s">
        <v>69</v>
      </c>
      <c r="D38182" s="1" t="s">
        <v>116</v>
      </c>
      <c r="E38182" s="1" t="s">
        <v>38</v>
      </c>
      <c r="F38182" s="1" t="s">
        <v>41</v>
      </c>
      <c r="G38182">
        <v>0</v>
      </c>
      <c r="H38182">
        <v>1</v>
      </c>
      <c r="I38182" s="1" t="s">
        <v>87</v>
      </c>
      <c r="J38182" s="1" t="s">
        <v>39</v>
      </c>
      <c r="K38182" s="1" t="s">
        <v>67</v>
      </c>
      <c r="L38182" s="1" t="s">
        <v>140</v>
      </c>
      <c r="M38182" s="1" t="s">
        <v>43</v>
      </c>
      <c r="N38182" s="1" t="s">
        <v>563</v>
      </c>
      <c r="O38182">
        <v>33.468681760000003</v>
      </c>
      <c r="P38182">
        <v>27</v>
      </c>
      <c r="Q38182">
        <v>28.549484320000001</v>
      </c>
      <c r="R38182" s="1" t="s">
        <v>41</v>
      </c>
      <c r="S38182" s="1" t="s">
        <v>107</v>
      </c>
      <c r="T38182" s="1" t="s">
        <v>63</v>
      </c>
      <c r="U38182">
        <v>1</v>
      </c>
      <c r="V38182" s="1" t="s">
        <v>46</v>
      </c>
      <c r="W38182">
        <v>2.6377770269999998</v>
      </c>
      <c r="X38182">
        <v>3.7190367000000002E-2</v>
      </c>
      <c r="Y38182">
        <v>5.8843419000000001E-2</v>
      </c>
      <c r="Z38182" s="1" t="s">
        <v>41</v>
      </c>
      <c r="AA38182" s="1" t="s">
        <v>47</v>
      </c>
      <c r="AB38182" s="1" t="s">
        <v>48</v>
      </c>
      <c r="AC38182">
        <v>79.758782670000002</v>
      </c>
      <c r="AD38182" s="1" t="s">
        <v>44</v>
      </c>
      <c r="AE38182">
        <v>28</v>
      </c>
      <c r="AF38182" s="1" t="s">
        <v>425</v>
      </c>
      <c r="AG38182" s="1" t="s">
        <v>66</v>
      </c>
      <c r="AH38182" s="1" t="s">
        <v>61</v>
      </c>
      <c r="AI38182" s="1" t="s">
        <v>67</v>
      </c>
      <c r="AJ38182" s="1" t="s">
        <v>68</v>
      </c>
    </row>
    <row r="38183" spans="1:36" x14ac:dyDescent="0.35">
      <c r="A38183">
        <v>38182</v>
      </c>
      <c r="B38183">
        <v>83</v>
      </c>
      <c r="C38183" s="1" t="s">
        <v>69</v>
      </c>
      <c r="D38183" s="1" t="s">
        <v>116</v>
      </c>
      <c r="E38183" s="1" t="s">
        <v>54</v>
      </c>
      <c r="F38183" s="1" t="s">
        <v>39</v>
      </c>
      <c r="G38183">
        <v>0</v>
      </c>
      <c r="H38183">
        <v>0</v>
      </c>
      <c r="I38183" s="1" t="s">
        <v>40</v>
      </c>
      <c r="J38183" s="1" t="s">
        <v>39</v>
      </c>
      <c r="K38183" s="1" t="s">
        <v>42</v>
      </c>
      <c r="L38183" s="1" t="s">
        <v>40</v>
      </c>
      <c r="M38183" s="1" t="s">
        <v>43</v>
      </c>
      <c r="N38183" s="1" t="s">
        <v>147</v>
      </c>
      <c r="O38183">
        <v>23.884698610000001</v>
      </c>
      <c r="P38183">
        <v>4</v>
      </c>
      <c r="Q38183">
        <v>18.24558352</v>
      </c>
      <c r="R38183" s="1" t="s">
        <v>41</v>
      </c>
      <c r="S38183" s="1" t="s">
        <v>107</v>
      </c>
      <c r="T38183" s="1" t="s">
        <v>41</v>
      </c>
      <c r="U38183">
        <v>0</v>
      </c>
      <c r="V38183" s="1" t="s">
        <v>46</v>
      </c>
      <c r="W38183">
        <v>0.97510918700000004</v>
      </c>
      <c r="X38183">
        <v>3.2939639999999999E-3</v>
      </c>
      <c r="Y38183">
        <v>6.6245088999999993E-2</v>
      </c>
      <c r="Z38183" s="1" t="s">
        <v>39</v>
      </c>
      <c r="AA38183" s="1" t="s">
        <v>71</v>
      </c>
      <c r="AB38183" s="1" t="s">
        <v>48</v>
      </c>
      <c r="AC38183">
        <v>44.186116069999997</v>
      </c>
      <c r="AD38183" s="1" t="s">
        <v>421</v>
      </c>
      <c r="AE38183">
        <v>17</v>
      </c>
      <c r="AF38183" s="1" t="s">
        <v>78</v>
      </c>
      <c r="AG38183" s="1" t="s">
        <v>51</v>
      </c>
      <c r="AH38183" s="1" t="s">
        <v>52</v>
      </c>
      <c r="AI38183" s="1" t="s">
        <v>42</v>
      </c>
      <c r="AJ38183" s="1" t="s">
        <v>68</v>
      </c>
    </row>
    <row r="38184" spans="1:36" x14ac:dyDescent="0.35">
      <c r="A38184">
        <v>38183</v>
      </c>
      <c r="B38184">
        <v>7</v>
      </c>
      <c r="C38184" s="1" t="s">
        <v>36</v>
      </c>
      <c r="D38184" s="1" t="s">
        <v>233</v>
      </c>
      <c r="E38184" s="1" t="s">
        <v>74</v>
      </c>
      <c r="F38184" s="1" t="s">
        <v>41</v>
      </c>
      <c r="G38184">
        <v>1</v>
      </c>
      <c r="H38184">
        <v>1</v>
      </c>
      <c r="I38184" s="1" t="s">
        <v>40</v>
      </c>
      <c r="J38184" s="1" t="s">
        <v>41</v>
      </c>
      <c r="K38184" s="1" t="s">
        <v>42</v>
      </c>
      <c r="L38184" s="1" t="s">
        <v>40</v>
      </c>
      <c r="M38184" s="1" t="s">
        <v>88</v>
      </c>
      <c r="N38184" s="1" t="s">
        <v>418</v>
      </c>
      <c r="O38184">
        <v>34.297475509999998</v>
      </c>
      <c r="P38184">
        <v>45</v>
      </c>
      <c r="Q38184">
        <v>61.09303379</v>
      </c>
      <c r="R38184" s="1" t="s">
        <v>41</v>
      </c>
      <c r="S38184" s="1" t="s">
        <v>45</v>
      </c>
      <c r="T38184" s="1" t="s">
        <v>39</v>
      </c>
      <c r="U38184">
        <v>1</v>
      </c>
      <c r="V38184" s="1" t="s">
        <v>46</v>
      </c>
      <c r="W38184">
        <v>1.3875515309999999</v>
      </c>
      <c r="X38184">
        <v>1.7506589999999999E-3</v>
      </c>
      <c r="Y38184">
        <v>3.3788169999999999E-2</v>
      </c>
      <c r="Z38184" s="1" t="s">
        <v>39</v>
      </c>
      <c r="AA38184" s="1" t="s">
        <v>47</v>
      </c>
      <c r="AB38184" s="1" t="s">
        <v>48</v>
      </c>
      <c r="AC38184">
        <v>61.397792799999998</v>
      </c>
      <c r="AD38184" s="1" t="s">
        <v>148</v>
      </c>
      <c r="AE38184">
        <v>17</v>
      </c>
      <c r="AF38184" s="1" t="s">
        <v>563</v>
      </c>
      <c r="AG38184" s="1" t="s">
        <v>83</v>
      </c>
      <c r="AH38184" s="1" t="s">
        <v>139</v>
      </c>
      <c r="AI38184" s="1" t="s">
        <v>67</v>
      </c>
      <c r="AJ38184" s="1" t="s">
        <v>53</v>
      </c>
    </row>
    <row r="38185" spans="1:36" x14ac:dyDescent="0.35">
      <c r="A38185">
        <v>38184</v>
      </c>
      <c r="B38185">
        <v>66</v>
      </c>
      <c r="C38185" s="1" t="s">
        <v>69</v>
      </c>
      <c r="D38185" s="1" t="s">
        <v>37</v>
      </c>
      <c r="E38185" s="1" t="s">
        <v>74</v>
      </c>
      <c r="F38185" s="1" t="s">
        <v>41</v>
      </c>
      <c r="G38185">
        <v>1</v>
      </c>
      <c r="H38185">
        <v>0</v>
      </c>
      <c r="I38185" s="1" t="s">
        <v>40</v>
      </c>
      <c r="J38185" s="1" t="s">
        <v>39</v>
      </c>
      <c r="K38185" s="1" t="s">
        <v>67</v>
      </c>
      <c r="L38185" s="1" t="s">
        <v>40</v>
      </c>
      <c r="M38185" s="1" t="s">
        <v>43</v>
      </c>
      <c r="N38185" s="1" t="s">
        <v>111</v>
      </c>
      <c r="O38185">
        <v>29.844803559999999</v>
      </c>
      <c r="P38185">
        <v>22</v>
      </c>
      <c r="Q38185">
        <v>12.92446024</v>
      </c>
      <c r="R38185" s="1" t="s">
        <v>41</v>
      </c>
      <c r="S38185" s="1" t="s">
        <v>45</v>
      </c>
      <c r="T38185" s="1" t="s">
        <v>39</v>
      </c>
      <c r="U38185">
        <v>0</v>
      </c>
      <c r="V38185" s="1" t="s">
        <v>46</v>
      </c>
      <c r="W38185">
        <v>1.900142427</v>
      </c>
      <c r="X38185">
        <v>3.4705385999999998E-2</v>
      </c>
      <c r="Y38185">
        <v>3.4670479999999999E-3</v>
      </c>
      <c r="Z38185" s="1" t="s">
        <v>41</v>
      </c>
      <c r="AA38185" s="1" t="s">
        <v>71</v>
      </c>
      <c r="AB38185" s="1" t="s">
        <v>48</v>
      </c>
      <c r="AC38185">
        <v>97.507711959999995</v>
      </c>
      <c r="AD38185" s="1" t="s">
        <v>232</v>
      </c>
      <c r="AE38185">
        <v>16</v>
      </c>
      <c r="AF38185" s="1" t="s">
        <v>84</v>
      </c>
      <c r="AG38185" s="1" t="s">
        <v>66</v>
      </c>
      <c r="AH38185" s="1" t="s">
        <v>61</v>
      </c>
      <c r="AI38185" s="1" t="s">
        <v>42</v>
      </c>
      <c r="AJ38185" s="1" t="s">
        <v>68</v>
      </c>
    </row>
    <row r="38186" spans="1:36" x14ac:dyDescent="0.35">
      <c r="A38186">
        <v>38185</v>
      </c>
      <c r="B38186">
        <v>48</v>
      </c>
      <c r="C38186" s="1" t="s">
        <v>36</v>
      </c>
      <c r="D38186" s="1" t="s">
        <v>116</v>
      </c>
      <c r="E38186" s="1" t="s">
        <v>74</v>
      </c>
      <c r="F38186" s="1" t="s">
        <v>41</v>
      </c>
      <c r="G38186">
        <v>0</v>
      </c>
      <c r="H38186">
        <v>0</v>
      </c>
      <c r="I38186" s="1" t="s">
        <v>117</v>
      </c>
      <c r="J38186" s="1" t="s">
        <v>63</v>
      </c>
      <c r="K38186" s="1" t="s">
        <v>42</v>
      </c>
      <c r="L38186" s="1" t="s">
        <v>75</v>
      </c>
      <c r="M38186" s="1" t="s">
        <v>43</v>
      </c>
      <c r="N38186" s="1" t="s">
        <v>626</v>
      </c>
      <c r="O38186">
        <v>19.9334524</v>
      </c>
      <c r="P38186">
        <v>26</v>
      </c>
      <c r="Q38186">
        <v>48.635534939999999</v>
      </c>
      <c r="R38186" s="1" t="s">
        <v>41</v>
      </c>
      <c r="S38186" s="1" t="s">
        <v>45</v>
      </c>
      <c r="T38186" s="1" t="s">
        <v>39</v>
      </c>
      <c r="U38186">
        <v>1</v>
      </c>
      <c r="V38186" s="1" t="s">
        <v>46</v>
      </c>
      <c r="W38186">
        <v>1.659523096</v>
      </c>
      <c r="X38186">
        <v>7.468349E-3</v>
      </c>
      <c r="Y38186">
        <v>3.0567591000000002E-2</v>
      </c>
      <c r="Z38186" s="1" t="s">
        <v>39</v>
      </c>
      <c r="AA38186" s="1" t="s">
        <v>47</v>
      </c>
      <c r="AB38186" s="1" t="s">
        <v>48</v>
      </c>
      <c r="AC38186">
        <v>56.00505442</v>
      </c>
      <c r="AD38186" s="1" t="s">
        <v>661</v>
      </c>
      <c r="AE38186">
        <v>13</v>
      </c>
      <c r="AF38186" s="1" t="s">
        <v>533</v>
      </c>
      <c r="AG38186" s="1" t="s">
        <v>83</v>
      </c>
      <c r="AH38186" s="1" t="s">
        <v>52</v>
      </c>
      <c r="AI38186" s="1" t="s">
        <v>42</v>
      </c>
      <c r="AJ38186" s="1" t="s">
        <v>68</v>
      </c>
    </row>
    <row r="38187" spans="1:36" x14ac:dyDescent="0.35">
      <c r="A38187">
        <v>38186</v>
      </c>
      <c r="B38187">
        <v>95</v>
      </c>
      <c r="C38187" s="1" t="s">
        <v>36</v>
      </c>
      <c r="D38187" s="1" t="s">
        <v>37</v>
      </c>
      <c r="E38187" s="1" t="s">
        <v>74</v>
      </c>
      <c r="F38187" s="1" t="s">
        <v>39</v>
      </c>
      <c r="G38187">
        <v>0</v>
      </c>
      <c r="H38187">
        <v>0</v>
      </c>
      <c r="I38187" s="1" t="s">
        <v>87</v>
      </c>
      <c r="J38187" s="1" t="s">
        <v>41</v>
      </c>
      <c r="K38187" s="1" t="s">
        <v>40</v>
      </c>
      <c r="L38187" s="1" t="s">
        <v>40</v>
      </c>
      <c r="M38187" s="1" t="s">
        <v>43</v>
      </c>
      <c r="N38187" s="1" t="s">
        <v>270</v>
      </c>
      <c r="O38187">
        <v>27.448224339999999</v>
      </c>
      <c r="P38187">
        <v>22</v>
      </c>
      <c r="Q38187">
        <v>21.857059599999999</v>
      </c>
      <c r="R38187" s="1" t="s">
        <v>39</v>
      </c>
      <c r="S38187" s="1" t="s">
        <v>107</v>
      </c>
      <c r="T38187" s="1" t="s">
        <v>39</v>
      </c>
      <c r="U38187">
        <v>1</v>
      </c>
      <c r="V38187" s="1" t="s">
        <v>46</v>
      </c>
      <c r="W38187">
        <v>1.6115840340000001</v>
      </c>
      <c r="X38187">
        <v>4.3468701999999998E-2</v>
      </c>
      <c r="Y38187">
        <v>9.5448455000000001E-2</v>
      </c>
      <c r="Z38187" s="1" t="s">
        <v>39</v>
      </c>
      <c r="AA38187" s="1" t="s">
        <v>71</v>
      </c>
      <c r="AB38187" s="1" t="s">
        <v>48</v>
      </c>
      <c r="AC38187">
        <v>53.012287950000001</v>
      </c>
      <c r="AD38187" s="1" t="s">
        <v>328</v>
      </c>
      <c r="AE38187">
        <v>19</v>
      </c>
      <c r="AF38187" s="1" t="s">
        <v>712</v>
      </c>
      <c r="AG38187" s="1" t="s">
        <v>51</v>
      </c>
      <c r="AH38187" s="1" t="s">
        <v>52</v>
      </c>
      <c r="AI38187" s="1" t="s">
        <v>42</v>
      </c>
      <c r="AJ38187" s="1" t="s">
        <v>68</v>
      </c>
    </row>
    <row r="38188" spans="1:36" x14ac:dyDescent="0.35">
      <c r="A38188">
        <v>38187</v>
      </c>
      <c r="B38188">
        <v>88</v>
      </c>
      <c r="C38188" s="1" t="s">
        <v>36</v>
      </c>
      <c r="D38188" s="1" t="s">
        <v>37</v>
      </c>
      <c r="E38188" s="1" t="s">
        <v>38</v>
      </c>
      <c r="F38188" s="1" t="s">
        <v>39</v>
      </c>
      <c r="G38188">
        <v>0</v>
      </c>
      <c r="H38188">
        <v>0</v>
      </c>
      <c r="I38188" s="1" t="s">
        <v>40</v>
      </c>
      <c r="J38188" s="1" t="s">
        <v>39</v>
      </c>
      <c r="K38188" s="1" t="s">
        <v>40</v>
      </c>
      <c r="L38188" s="1" t="s">
        <v>40</v>
      </c>
      <c r="M38188" s="1" t="s">
        <v>43</v>
      </c>
      <c r="N38188" s="1" t="s">
        <v>200</v>
      </c>
      <c r="O38188">
        <v>32.072979629999999</v>
      </c>
      <c r="P38188">
        <v>190</v>
      </c>
      <c r="Q38188">
        <v>53.187752449999998</v>
      </c>
      <c r="R38188" s="1" t="s">
        <v>41</v>
      </c>
      <c r="S38188" s="1" t="s">
        <v>45</v>
      </c>
      <c r="T38188" s="1" t="s">
        <v>39</v>
      </c>
      <c r="U38188">
        <v>1</v>
      </c>
      <c r="V38188" s="1" t="s">
        <v>46</v>
      </c>
      <c r="W38188">
        <v>0.74848032900000006</v>
      </c>
      <c r="X38188">
        <v>4.8839036000000002E-2</v>
      </c>
      <c r="Y38188">
        <v>8.8089509999999996E-2</v>
      </c>
      <c r="Z38188" s="1" t="s">
        <v>39</v>
      </c>
      <c r="AA38188" s="1" t="s">
        <v>71</v>
      </c>
      <c r="AB38188" s="1" t="s">
        <v>58</v>
      </c>
      <c r="AC38188">
        <v>74.089126140000005</v>
      </c>
      <c r="AD38188" s="1" t="s">
        <v>133</v>
      </c>
      <c r="AE38188">
        <v>25</v>
      </c>
      <c r="AF38188" s="1" t="s">
        <v>224</v>
      </c>
      <c r="AG38188" s="1" t="s">
        <v>51</v>
      </c>
      <c r="AH38188" s="1" t="s">
        <v>52</v>
      </c>
      <c r="AI38188" s="1" t="s">
        <v>67</v>
      </c>
      <c r="AJ38188" s="1" t="s">
        <v>53</v>
      </c>
    </row>
    <row r="38189" spans="1:36" x14ac:dyDescent="0.35">
      <c r="A38189">
        <v>38188</v>
      </c>
      <c r="B38189">
        <v>88</v>
      </c>
      <c r="C38189" s="1" t="s">
        <v>36</v>
      </c>
      <c r="D38189" s="1" t="s">
        <v>37</v>
      </c>
      <c r="E38189" s="1" t="s">
        <v>74</v>
      </c>
      <c r="F38189" s="1" t="s">
        <v>39</v>
      </c>
      <c r="G38189">
        <v>0</v>
      </c>
      <c r="H38189">
        <v>1</v>
      </c>
      <c r="I38189" s="1" t="s">
        <v>40</v>
      </c>
      <c r="J38189" s="1" t="s">
        <v>41</v>
      </c>
      <c r="K38189" s="1" t="s">
        <v>40</v>
      </c>
      <c r="L38189" s="1" t="s">
        <v>40</v>
      </c>
      <c r="M38189" s="1" t="s">
        <v>43</v>
      </c>
      <c r="N38189" s="1" t="s">
        <v>551</v>
      </c>
      <c r="O38189">
        <v>37.262714690000003</v>
      </c>
      <c r="P38189">
        <v>46</v>
      </c>
      <c r="Q38189">
        <v>77.765535529999994</v>
      </c>
      <c r="R38189" s="1" t="s">
        <v>63</v>
      </c>
      <c r="S38189" s="1" t="s">
        <v>45</v>
      </c>
      <c r="T38189" s="1" t="s">
        <v>41</v>
      </c>
      <c r="U38189">
        <v>1</v>
      </c>
      <c r="V38189" s="1" t="s">
        <v>46</v>
      </c>
      <c r="W38189">
        <v>1.6406559700000001</v>
      </c>
      <c r="X38189">
        <v>4.4769160000000001E-3</v>
      </c>
      <c r="Y38189">
        <v>4.2959191000000001E-2</v>
      </c>
      <c r="Z38189" s="1" t="s">
        <v>39</v>
      </c>
      <c r="AA38189" s="1" t="s">
        <v>47</v>
      </c>
      <c r="AB38189" s="1" t="s">
        <v>48</v>
      </c>
      <c r="AC38189">
        <v>30.27800719</v>
      </c>
      <c r="AD38189" s="1" t="s">
        <v>437</v>
      </c>
      <c r="AE38189">
        <v>14</v>
      </c>
      <c r="AF38189" s="1" t="s">
        <v>177</v>
      </c>
      <c r="AG38189" s="1" t="s">
        <v>51</v>
      </c>
      <c r="AH38189" s="1" t="s">
        <v>139</v>
      </c>
      <c r="AI38189" s="1" t="s">
        <v>55</v>
      </c>
      <c r="AJ38189" s="1" t="s">
        <v>68</v>
      </c>
    </row>
    <row r="38190" spans="1:36" x14ac:dyDescent="0.35">
      <c r="A38190">
        <v>38189</v>
      </c>
      <c r="B38190">
        <v>13</v>
      </c>
      <c r="C38190" s="1" t="s">
        <v>36</v>
      </c>
      <c r="D38190" s="1" t="s">
        <v>116</v>
      </c>
      <c r="E38190" s="1" t="s">
        <v>54</v>
      </c>
      <c r="F38190" s="1" t="s">
        <v>41</v>
      </c>
      <c r="G38190">
        <v>1</v>
      </c>
      <c r="H38190">
        <v>1</v>
      </c>
      <c r="I38190" s="1" t="s">
        <v>40</v>
      </c>
      <c r="J38190" s="1" t="s">
        <v>39</v>
      </c>
      <c r="K38190" s="1" t="s">
        <v>40</v>
      </c>
      <c r="L38190" s="1" t="s">
        <v>40</v>
      </c>
      <c r="M38190" s="1" t="s">
        <v>43</v>
      </c>
      <c r="N38190" s="1" t="s">
        <v>450</v>
      </c>
      <c r="O38190">
        <v>19.564400249999998</v>
      </c>
      <c r="P38190">
        <v>29</v>
      </c>
      <c r="Q38190">
        <v>12.282694729999999</v>
      </c>
      <c r="R38190" s="1" t="s">
        <v>63</v>
      </c>
      <c r="S38190" s="1" t="s">
        <v>45</v>
      </c>
      <c r="T38190" s="1" t="s">
        <v>39</v>
      </c>
      <c r="U38190">
        <v>1</v>
      </c>
      <c r="V38190" s="1" t="s">
        <v>46</v>
      </c>
      <c r="W38190">
        <v>2.9345567199999998</v>
      </c>
      <c r="X38190">
        <v>3.6638860000000002E-2</v>
      </c>
      <c r="Y38190">
        <v>4.8789921999999999E-2</v>
      </c>
      <c r="Z38190" s="1" t="s">
        <v>39</v>
      </c>
      <c r="AA38190" s="1" t="s">
        <v>47</v>
      </c>
      <c r="AB38190" s="1" t="s">
        <v>48</v>
      </c>
      <c r="AC38190">
        <v>65.450939340000005</v>
      </c>
      <c r="AD38190" s="1" t="s">
        <v>548</v>
      </c>
      <c r="AE38190">
        <v>22</v>
      </c>
      <c r="AF38190" s="1" t="s">
        <v>448</v>
      </c>
      <c r="AG38190" s="1" t="s">
        <v>51</v>
      </c>
      <c r="AH38190" s="1" t="s">
        <v>52</v>
      </c>
      <c r="AI38190" s="1" t="s">
        <v>42</v>
      </c>
      <c r="AJ38190" s="1" t="s">
        <v>173</v>
      </c>
    </row>
    <row r="38191" spans="1:36" x14ac:dyDescent="0.35">
      <c r="A38191">
        <v>38190</v>
      </c>
      <c r="B38191">
        <v>61</v>
      </c>
      <c r="C38191" s="1" t="s">
        <v>69</v>
      </c>
      <c r="D38191" s="1" t="s">
        <v>37</v>
      </c>
      <c r="E38191" s="1" t="s">
        <v>121</v>
      </c>
      <c r="F38191" s="1" t="s">
        <v>39</v>
      </c>
      <c r="G38191">
        <v>1</v>
      </c>
      <c r="H38191">
        <v>0</v>
      </c>
      <c r="I38191" s="1" t="s">
        <v>40</v>
      </c>
      <c r="J38191" s="1" t="s">
        <v>41</v>
      </c>
      <c r="K38191" s="1" t="s">
        <v>40</v>
      </c>
      <c r="L38191" s="1" t="s">
        <v>140</v>
      </c>
      <c r="M38191" s="1" t="s">
        <v>43</v>
      </c>
      <c r="N38191" s="1" t="s">
        <v>320</v>
      </c>
      <c r="O38191">
        <v>26.527436550000001</v>
      </c>
      <c r="P38191">
        <v>94</v>
      </c>
      <c r="Q38191">
        <v>16.56045597</v>
      </c>
      <c r="R38191" s="1" t="s">
        <v>41</v>
      </c>
      <c r="S38191" s="1" t="s">
        <v>45</v>
      </c>
      <c r="T38191" s="1" t="s">
        <v>41</v>
      </c>
      <c r="U38191">
        <v>1</v>
      </c>
      <c r="V38191" s="1" t="s">
        <v>57</v>
      </c>
      <c r="W38191">
        <v>2.1741083209999998</v>
      </c>
      <c r="X38191">
        <v>1.109687E-2</v>
      </c>
      <c r="Y38191">
        <v>3.4172402999999997E-2</v>
      </c>
      <c r="Z38191" s="1" t="s">
        <v>41</v>
      </c>
      <c r="AA38191" s="1" t="s">
        <v>47</v>
      </c>
      <c r="AB38191" s="1" t="s">
        <v>48</v>
      </c>
      <c r="AC38191">
        <v>67.068666800000003</v>
      </c>
      <c r="AD38191" s="1" t="s">
        <v>266</v>
      </c>
      <c r="AE38191">
        <v>21</v>
      </c>
      <c r="AF38191" s="1" t="s">
        <v>493</v>
      </c>
      <c r="AG38191" s="1" t="s">
        <v>83</v>
      </c>
      <c r="AH38191" s="1" t="s">
        <v>61</v>
      </c>
      <c r="AI38191" s="1" t="s">
        <v>42</v>
      </c>
      <c r="AJ38191" s="1" t="s">
        <v>68</v>
      </c>
    </row>
    <row r="38192" spans="1:36" x14ac:dyDescent="0.35">
      <c r="A38192">
        <v>38191</v>
      </c>
      <c r="B38192">
        <v>42</v>
      </c>
      <c r="C38192" s="1" t="s">
        <v>69</v>
      </c>
      <c r="D38192" s="1" t="s">
        <v>37</v>
      </c>
      <c r="E38192" s="1" t="s">
        <v>121</v>
      </c>
      <c r="F38192" s="1" t="s">
        <v>41</v>
      </c>
      <c r="G38192">
        <v>1</v>
      </c>
      <c r="H38192">
        <v>1</v>
      </c>
      <c r="I38192" s="1" t="s">
        <v>117</v>
      </c>
      <c r="J38192" s="1" t="s">
        <v>41</v>
      </c>
      <c r="K38192" s="1" t="s">
        <v>42</v>
      </c>
      <c r="L38192" s="1" t="s">
        <v>75</v>
      </c>
      <c r="M38192" s="1" t="s">
        <v>43</v>
      </c>
      <c r="N38192" s="1" t="s">
        <v>193</v>
      </c>
      <c r="O38192">
        <v>23.75780997</v>
      </c>
      <c r="P38192">
        <v>1</v>
      </c>
      <c r="Q38192">
        <v>34.364022540000001</v>
      </c>
      <c r="R38192" s="1" t="s">
        <v>41</v>
      </c>
      <c r="S38192" s="1" t="s">
        <v>45</v>
      </c>
      <c r="T38192" s="1" t="s">
        <v>39</v>
      </c>
      <c r="U38192">
        <v>0</v>
      </c>
      <c r="V38192" s="1" t="s">
        <v>57</v>
      </c>
      <c r="W38192">
        <v>2.343439031</v>
      </c>
      <c r="X38192">
        <v>3.2082337000000002E-2</v>
      </c>
      <c r="Y38192">
        <v>5.3924244000000003E-2</v>
      </c>
      <c r="Z38192" s="1" t="s">
        <v>39</v>
      </c>
      <c r="AA38192" s="1" t="s">
        <v>47</v>
      </c>
      <c r="AB38192" s="1" t="s">
        <v>48</v>
      </c>
      <c r="AC38192">
        <v>81.521760049999997</v>
      </c>
      <c r="AD38192" s="1" t="s">
        <v>308</v>
      </c>
      <c r="AE38192">
        <v>15</v>
      </c>
      <c r="AF38192" s="1" t="s">
        <v>470</v>
      </c>
      <c r="AG38192" s="1" t="s">
        <v>83</v>
      </c>
      <c r="AH38192" s="1" t="s">
        <v>52</v>
      </c>
      <c r="AI38192" s="1" t="s">
        <v>67</v>
      </c>
      <c r="AJ38192" s="1" t="s">
        <v>68</v>
      </c>
    </row>
    <row r="38193" spans="1:36" x14ac:dyDescent="0.35">
      <c r="A38193">
        <v>38192</v>
      </c>
      <c r="B38193">
        <v>26</v>
      </c>
      <c r="C38193" s="1" t="s">
        <v>69</v>
      </c>
      <c r="D38193" s="1" t="s">
        <v>233</v>
      </c>
      <c r="E38193" s="1" t="s">
        <v>38</v>
      </c>
      <c r="F38193" s="1" t="s">
        <v>41</v>
      </c>
      <c r="G38193">
        <v>0</v>
      </c>
      <c r="H38193">
        <v>0</v>
      </c>
      <c r="I38193" s="1" t="s">
        <v>40</v>
      </c>
      <c r="J38193" s="1" t="s">
        <v>39</v>
      </c>
      <c r="K38193" s="1" t="s">
        <v>42</v>
      </c>
      <c r="L38193" s="1" t="s">
        <v>40</v>
      </c>
      <c r="M38193" s="1" t="s">
        <v>43</v>
      </c>
      <c r="N38193" s="1" t="s">
        <v>519</v>
      </c>
      <c r="O38193">
        <v>23.163980160000001</v>
      </c>
      <c r="P38193">
        <v>47</v>
      </c>
      <c r="Q38193">
        <v>54.41520165</v>
      </c>
      <c r="R38193" s="1" t="s">
        <v>41</v>
      </c>
      <c r="S38193" s="1" t="s">
        <v>45</v>
      </c>
      <c r="T38193" s="1" t="s">
        <v>41</v>
      </c>
      <c r="U38193">
        <v>1</v>
      </c>
      <c r="V38193" s="1" t="s">
        <v>46</v>
      </c>
      <c r="W38193">
        <v>2.3647849449999998</v>
      </c>
      <c r="X38193">
        <v>3.2464290999999999E-2</v>
      </c>
      <c r="Y38193">
        <v>6.4775817999999999E-2</v>
      </c>
      <c r="Z38193" s="1" t="s">
        <v>41</v>
      </c>
      <c r="AA38193" s="1" t="s">
        <v>71</v>
      </c>
      <c r="AB38193" s="1" t="s">
        <v>48</v>
      </c>
      <c r="AC38193">
        <v>41.914038300000001</v>
      </c>
      <c r="AD38193" s="1" t="s">
        <v>527</v>
      </c>
      <c r="AE38193">
        <v>23</v>
      </c>
      <c r="AF38193" s="1" t="s">
        <v>328</v>
      </c>
      <c r="AG38193" s="1" t="s">
        <v>51</v>
      </c>
      <c r="AH38193" s="1" t="s">
        <v>52</v>
      </c>
      <c r="AI38193" s="1" t="s">
        <v>42</v>
      </c>
      <c r="AJ38193" s="1" t="s">
        <v>68</v>
      </c>
    </row>
    <row r="38194" spans="1:36" x14ac:dyDescent="0.35">
      <c r="A38194">
        <v>38193</v>
      </c>
      <c r="B38194">
        <v>95</v>
      </c>
      <c r="C38194" s="1" t="s">
        <v>69</v>
      </c>
      <c r="D38194" s="1" t="s">
        <v>37</v>
      </c>
      <c r="E38194" s="1" t="s">
        <v>54</v>
      </c>
      <c r="F38194" s="1" t="s">
        <v>39</v>
      </c>
      <c r="G38194">
        <v>0</v>
      </c>
      <c r="H38194">
        <v>1</v>
      </c>
      <c r="I38194" s="1" t="s">
        <v>40</v>
      </c>
      <c r="J38194" s="1" t="s">
        <v>39</v>
      </c>
      <c r="K38194" s="1" t="s">
        <v>40</v>
      </c>
      <c r="L38194" s="1" t="s">
        <v>40</v>
      </c>
      <c r="M38194" s="1" t="s">
        <v>43</v>
      </c>
      <c r="N38194" s="1" t="s">
        <v>522</v>
      </c>
      <c r="O38194">
        <v>48.086440539999998</v>
      </c>
      <c r="P38194">
        <v>38</v>
      </c>
      <c r="Q38194">
        <v>37.823378759999997</v>
      </c>
      <c r="R38194" s="1" t="s">
        <v>41</v>
      </c>
      <c r="S38194" s="1" t="s">
        <v>45</v>
      </c>
      <c r="T38194" s="1" t="s">
        <v>39</v>
      </c>
      <c r="U38194">
        <v>0</v>
      </c>
      <c r="V38194" s="1" t="s">
        <v>46</v>
      </c>
      <c r="W38194">
        <v>2.501103058</v>
      </c>
      <c r="X38194">
        <v>3.7198841000000003E-2</v>
      </c>
      <c r="Y38194">
        <v>4.2420935E-2</v>
      </c>
      <c r="Z38194" s="1" t="s">
        <v>39</v>
      </c>
      <c r="AA38194" s="1" t="s">
        <v>47</v>
      </c>
      <c r="AB38194" s="1" t="s">
        <v>48</v>
      </c>
      <c r="AC38194">
        <v>0.81543919200000003</v>
      </c>
      <c r="AD38194" s="1" t="s">
        <v>102</v>
      </c>
      <c r="AE38194">
        <v>25</v>
      </c>
      <c r="AF38194" s="1" t="s">
        <v>482</v>
      </c>
      <c r="AG38194" s="1" t="s">
        <v>51</v>
      </c>
      <c r="AH38194" s="1" t="s">
        <v>52</v>
      </c>
      <c r="AI38194" s="1" t="s">
        <v>42</v>
      </c>
      <c r="AJ38194" s="1" t="s">
        <v>68</v>
      </c>
    </row>
    <row r="38195" spans="1:36" x14ac:dyDescent="0.35">
      <c r="A38195">
        <v>38194</v>
      </c>
      <c r="B38195">
        <v>26</v>
      </c>
      <c r="C38195" s="1" t="s">
        <v>112</v>
      </c>
      <c r="D38195" s="1" t="s">
        <v>116</v>
      </c>
      <c r="E38195" s="1" t="s">
        <v>54</v>
      </c>
      <c r="F38195" s="1" t="s">
        <v>41</v>
      </c>
      <c r="G38195">
        <v>0</v>
      </c>
      <c r="H38195">
        <v>0</v>
      </c>
      <c r="I38195" s="1" t="s">
        <v>40</v>
      </c>
      <c r="J38195" s="1" t="s">
        <v>39</v>
      </c>
      <c r="K38195" s="1" t="s">
        <v>40</v>
      </c>
      <c r="L38195" s="1" t="s">
        <v>75</v>
      </c>
      <c r="M38195" s="1" t="s">
        <v>43</v>
      </c>
      <c r="N38195" s="1" t="s">
        <v>413</v>
      </c>
      <c r="O38195">
        <v>41.089941359999997</v>
      </c>
      <c r="P38195">
        <v>145</v>
      </c>
      <c r="Q38195">
        <v>64.29009413</v>
      </c>
      <c r="R38195" s="1" t="s">
        <v>39</v>
      </c>
      <c r="S38195" s="1" t="s">
        <v>45</v>
      </c>
      <c r="T38195" s="1" t="s">
        <v>63</v>
      </c>
      <c r="U38195">
        <v>0</v>
      </c>
      <c r="V38195" s="1" t="s">
        <v>57</v>
      </c>
      <c r="W38195">
        <v>2.8733291099999998</v>
      </c>
      <c r="X38195">
        <v>4.7507002E-2</v>
      </c>
      <c r="Y38195">
        <v>7.9135221000000006E-2</v>
      </c>
      <c r="Z38195" s="1" t="s">
        <v>39</v>
      </c>
      <c r="AA38195" s="1" t="s">
        <v>47</v>
      </c>
      <c r="AB38195" s="1" t="s">
        <v>48</v>
      </c>
      <c r="AC38195">
        <v>22.12324066</v>
      </c>
      <c r="AD38195" s="1" t="s">
        <v>611</v>
      </c>
      <c r="AE38195">
        <v>15</v>
      </c>
      <c r="AF38195" s="1" t="s">
        <v>357</v>
      </c>
      <c r="AG38195" s="1" t="s">
        <v>51</v>
      </c>
      <c r="AH38195" s="1" t="s">
        <v>61</v>
      </c>
      <c r="AI38195" s="1" t="s">
        <v>55</v>
      </c>
      <c r="AJ38195" s="1" t="s">
        <v>173</v>
      </c>
    </row>
    <row r="38196" spans="1:36" x14ac:dyDescent="0.35">
      <c r="A38196">
        <v>38195</v>
      </c>
      <c r="B38196">
        <v>67</v>
      </c>
      <c r="C38196" s="1" t="s">
        <v>69</v>
      </c>
      <c r="D38196" s="1" t="s">
        <v>37</v>
      </c>
      <c r="E38196" s="1" t="s">
        <v>74</v>
      </c>
      <c r="F38196" s="1" t="s">
        <v>39</v>
      </c>
      <c r="G38196">
        <v>0</v>
      </c>
      <c r="H38196">
        <v>1</v>
      </c>
      <c r="I38196" s="1" t="s">
        <v>87</v>
      </c>
      <c r="J38196" s="1" t="s">
        <v>39</v>
      </c>
      <c r="K38196" s="1" t="s">
        <v>67</v>
      </c>
      <c r="L38196" s="1" t="s">
        <v>75</v>
      </c>
      <c r="M38196" s="1" t="s">
        <v>43</v>
      </c>
      <c r="N38196" s="1" t="s">
        <v>355</v>
      </c>
      <c r="O38196">
        <v>39.534617140000002</v>
      </c>
      <c r="P38196">
        <v>31</v>
      </c>
      <c r="Q38196">
        <v>72.256449099999998</v>
      </c>
      <c r="R38196" s="1" t="s">
        <v>41</v>
      </c>
      <c r="S38196" s="1" t="s">
        <v>45</v>
      </c>
      <c r="T38196" s="1" t="s">
        <v>39</v>
      </c>
      <c r="U38196">
        <v>1</v>
      </c>
      <c r="V38196" s="1" t="s">
        <v>46</v>
      </c>
      <c r="W38196">
        <v>2.5390262749999999</v>
      </c>
      <c r="X38196">
        <v>4.7650071000000002E-2</v>
      </c>
      <c r="Y38196">
        <v>2.4973230999999999E-2</v>
      </c>
      <c r="Z38196" s="1" t="s">
        <v>63</v>
      </c>
      <c r="AA38196" s="1" t="s">
        <v>47</v>
      </c>
      <c r="AB38196" s="1" t="s">
        <v>48</v>
      </c>
      <c r="AC38196">
        <v>27.07309802</v>
      </c>
      <c r="AD38196" s="1" t="s">
        <v>307</v>
      </c>
      <c r="AE38196">
        <v>18</v>
      </c>
      <c r="AF38196" s="1" t="s">
        <v>430</v>
      </c>
      <c r="AG38196" s="1" t="s">
        <v>51</v>
      </c>
      <c r="AH38196" s="1" t="s">
        <v>52</v>
      </c>
      <c r="AI38196" s="1" t="s">
        <v>42</v>
      </c>
      <c r="AJ38196" s="1" t="s">
        <v>68</v>
      </c>
    </row>
    <row r="38197" spans="1:36" x14ac:dyDescent="0.35">
      <c r="A38197">
        <v>38196</v>
      </c>
      <c r="B38197">
        <v>74</v>
      </c>
      <c r="C38197" s="1" t="s">
        <v>36</v>
      </c>
      <c r="D38197" s="1" t="s">
        <v>116</v>
      </c>
      <c r="E38197" s="1" t="s">
        <v>74</v>
      </c>
      <c r="F38197" s="1" t="s">
        <v>39</v>
      </c>
      <c r="G38197">
        <v>0</v>
      </c>
      <c r="H38197">
        <v>0</v>
      </c>
      <c r="I38197" s="1" t="s">
        <v>40</v>
      </c>
      <c r="J38197" s="1" t="s">
        <v>39</v>
      </c>
      <c r="K38197" s="1" t="s">
        <v>55</v>
      </c>
      <c r="L38197" s="1" t="s">
        <v>40</v>
      </c>
      <c r="M38197" s="1" t="s">
        <v>43</v>
      </c>
      <c r="N38197" s="1" t="s">
        <v>184</v>
      </c>
      <c r="O38197">
        <v>25.795907759999999</v>
      </c>
      <c r="P38197">
        <v>45</v>
      </c>
      <c r="Q38197">
        <v>83.198753330000002</v>
      </c>
      <c r="R38197" s="1" t="s">
        <v>41</v>
      </c>
      <c r="S38197" s="1" t="s">
        <v>45</v>
      </c>
      <c r="T38197" s="1" t="s">
        <v>39</v>
      </c>
      <c r="U38197">
        <v>0</v>
      </c>
      <c r="V38197" s="1" t="s">
        <v>57</v>
      </c>
      <c r="W38197">
        <v>2.206567035</v>
      </c>
      <c r="X38197">
        <v>2.7128349E-2</v>
      </c>
      <c r="Y38197">
        <v>3.9424023000000002E-2</v>
      </c>
      <c r="Z38197" s="1" t="s">
        <v>39</v>
      </c>
      <c r="AA38197" s="1" t="s">
        <v>71</v>
      </c>
      <c r="AB38197" s="1" t="s">
        <v>48</v>
      </c>
      <c r="AC38197">
        <v>99.802052840000002</v>
      </c>
      <c r="AD38197" s="1" t="s">
        <v>207</v>
      </c>
      <c r="AE38197">
        <v>17</v>
      </c>
      <c r="AF38197" s="1" t="s">
        <v>122</v>
      </c>
      <c r="AG38197" s="1" t="s">
        <v>51</v>
      </c>
      <c r="AH38197" s="1" t="s">
        <v>52</v>
      </c>
      <c r="AI38197" s="1" t="s">
        <v>42</v>
      </c>
      <c r="AJ38197" s="1" t="s">
        <v>68</v>
      </c>
    </row>
    <row r="38198" spans="1:36" x14ac:dyDescent="0.35">
      <c r="A38198">
        <v>38197</v>
      </c>
      <c r="B38198">
        <v>47</v>
      </c>
      <c r="C38198" s="1" t="s">
        <v>36</v>
      </c>
      <c r="D38198" s="1" t="s">
        <v>37</v>
      </c>
      <c r="E38198" s="1" t="s">
        <v>74</v>
      </c>
      <c r="F38198" s="1" t="s">
        <v>39</v>
      </c>
      <c r="G38198">
        <v>0</v>
      </c>
      <c r="H38198">
        <v>0</v>
      </c>
      <c r="I38198" s="1" t="s">
        <v>40</v>
      </c>
      <c r="J38198" s="1" t="s">
        <v>39</v>
      </c>
      <c r="K38198" s="1" t="s">
        <v>40</v>
      </c>
      <c r="L38198" s="1" t="s">
        <v>75</v>
      </c>
      <c r="M38198" s="1" t="s">
        <v>43</v>
      </c>
      <c r="N38198" s="1" t="s">
        <v>571</v>
      </c>
      <c r="O38198">
        <v>44.785241130000003</v>
      </c>
      <c r="P38198">
        <v>195</v>
      </c>
      <c r="Q38198">
        <v>21.183461520000002</v>
      </c>
      <c r="R38198" s="1" t="s">
        <v>41</v>
      </c>
      <c r="S38198" s="1" t="s">
        <v>45</v>
      </c>
      <c r="T38198" s="1" t="s">
        <v>39</v>
      </c>
      <c r="U38198">
        <v>0</v>
      </c>
      <c r="V38198" s="1" t="s">
        <v>46</v>
      </c>
      <c r="W38198">
        <v>0.989566316</v>
      </c>
      <c r="X38198">
        <v>4.5979869E-2</v>
      </c>
      <c r="Y38198">
        <v>3.7738376999999997E-2</v>
      </c>
      <c r="Z38198" s="1" t="s">
        <v>39</v>
      </c>
      <c r="AA38198" s="1" t="s">
        <v>71</v>
      </c>
      <c r="AB38198" s="1" t="s">
        <v>48</v>
      </c>
      <c r="AC38198">
        <v>12.094258870000001</v>
      </c>
      <c r="AD38198" s="1" t="s">
        <v>360</v>
      </c>
      <c r="AE38198">
        <v>27</v>
      </c>
      <c r="AF38198" s="1" t="s">
        <v>221</v>
      </c>
      <c r="AG38198" s="1" t="s">
        <v>51</v>
      </c>
      <c r="AH38198" s="1" t="s">
        <v>139</v>
      </c>
      <c r="AI38198" s="1" t="s">
        <v>67</v>
      </c>
      <c r="AJ38198" s="1" t="s">
        <v>68</v>
      </c>
    </row>
    <row r="38199" spans="1:36" x14ac:dyDescent="0.35">
      <c r="A38199">
        <v>38198</v>
      </c>
      <c r="B38199">
        <v>66</v>
      </c>
      <c r="C38199" s="1" t="s">
        <v>36</v>
      </c>
      <c r="D38199" s="1" t="s">
        <v>37</v>
      </c>
      <c r="E38199" s="1" t="s">
        <v>54</v>
      </c>
      <c r="F38199" s="1" t="s">
        <v>41</v>
      </c>
      <c r="G38199">
        <v>0</v>
      </c>
      <c r="H38199">
        <v>0</v>
      </c>
      <c r="I38199" s="1" t="s">
        <v>40</v>
      </c>
      <c r="J38199" s="1" t="s">
        <v>63</v>
      </c>
      <c r="K38199" s="1" t="s">
        <v>40</v>
      </c>
      <c r="L38199" s="1" t="s">
        <v>40</v>
      </c>
      <c r="M38199" s="1" t="s">
        <v>88</v>
      </c>
      <c r="N38199" s="1" t="s">
        <v>293</v>
      </c>
      <c r="O38199">
        <v>52.256307710000002</v>
      </c>
      <c r="P38199">
        <v>37</v>
      </c>
      <c r="Q38199">
        <v>55.224777920000001</v>
      </c>
      <c r="R38199" s="1" t="s">
        <v>39</v>
      </c>
      <c r="S38199" s="1" t="s">
        <v>107</v>
      </c>
      <c r="T38199" s="1" t="s">
        <v>39</v>
      </c>
      <c r="U38199">
        <v>0</v>
      </c>
      <c r="V38199" s="1" t="s">
        <v>46</v>
      </c>
      <c r="W38199">
        <v>1.4214345900000001</v>
      </c>
      <c r="X38199">
        <v>2.2627063999999999E-2</v>
      </c>
      <c r="Y38199">
        <v>5.2616308000000001E-2</v>
      </c>
      <c r="Z38199" s="1" t="s">
        <v>39</v>
      </c>
      <c r="AA38199" s="1" t="s">
        <v>71</v>
      </c>
      <c r="AB38199" s="1" t="s">
        <v>58</v>
      </c>
      <c r="AC38199">
        <v>84.251596489999997</v>
      </c>
      <c r="AD38199" s="1" t="s">
        <v>486</v>
      </c>
      <c r="AE38199">
        <v>18</v>
      </c>
      <c r="AF38199" s="1" t="s">
        <v>76</v>
      </c>
      <c r="AG38199" s="1" t="s">
        <v>66</v>
      </c>
      <c r="AH38199" s="1" t="s">
        <v>139</v>
      </c>
      <c r="AI38199" s="1" t="s">
        <v>42</v>
      </c>
      <c r="AJ38199" s="1" t="s">
        <v>68</v>
      </c>
    </row>
    <row r="38200" spans="1:36" x14ac:dyDescent="0.35">
      <c r="A38200">
        <v>38199</v>
      </c>
      <c r="B38200">
        <v>24</v>
      </c>
      <c r="C38200" s="1" t="s">
        <v>36</v>
      </c>
      <c r="D38200" s="1" t="s">
        <v>37</v>
      </c>
      <c r="E38200" s="1" t="s">
        <v>54</v>
      </c>
      <c r="F38200" s="1" t="s">
        <v>39</v>
      </c>
      <c r="G38200">
        <v>0</v>
      </c>
      <c r="H38200">
        <v>0</v>
      </c>
      <c r="I38200" s="1" t="s">
        <v>87</v>
      </c>
      <c r="J38200" s="1" t="s">
        <v>63</v>
      </c>
      <c r="K38200" s="1" t="s">
        <v>40</v>
      </c>
      <c r="L38200" s="1" t="s">
        <v>40</v>
      </c>
      <c r="M38200" s="1" t="s">
        <v>43</v>
      </c>
      <c r="N38200" s="1" t="s">
        <v>274</v>
      </c>
      <c r="O38200">
        <v>25.497766290000001</v>
      </c>
      <c r="P38200">
        <v>257</v>
      </c>
      <c r="Q38200">
        <v>35.832407760000002</v>
      </c>
      <c r="R38200" s="1" t="s">
        <v>39</v>
      </c>
      <c r="S38200" s="1" t="s">
        <v>107</v>
      </c>
      <c r="T38200" s="1" t="s">
        <v>39</v>
      </c>
      <c r="U38200">
        <v>0</v>
      </c>
      <c r="V38200" s="1" t="s">
        <v>57</v>
      </c>
      <c r="W38200">
        <v>1.949210683</v>
      </c>
      <c r="X38200">
        <v>4.9055988000000002E-2</v>
      </c>
      <c r="Y38200">
        <v>2.3894081000000001E-2</v>
      </c>
      <c r="Z38200" s="1" t="s">
        <v>39</v>
      </c>
      <c r="AA38200" s="1" t="s">
        <v>47</v>
      </c>
      <c r="AB38200" s="1" t="s">
        <v>48</v>
      </c>
      <c r="AC38200">
        <v>89.805341859999999</v>
      </c>
      <c r="AD38200" s="1" t="s">
        <v>623</v>
      </c>
      <c r="AE38200">
        <v>15</v>
      </c>
      <c r="AF38200" s="1" t="s">
        <v>481</v>
      </c>
      <c r="AG38200" s="1" t="s">
        <v>83</v>
      </c>
      <c r="AH38200" s="1" t="s">
        <v>52</v>
      </c>
      <c r="AI38200" s="1" t="s">
        <v>42</v>
      </c>
      <c r="AJ38200" s="1" t="s">
        <v>68</v>
      </c>
    </row>
    <row r="38201" spans="1:36" x14ac:dyDescent="0.35">
      <c r="A38201">
        <v>38200</v>
      </c>
      <c r="B38201">
        <v>63</v>
      </c>
      <c r="C38201" s="1" t="s">
        <v>69</v>
      </c>
      <c r="D38201" s="1" t="s">
        <v>37</v>
      </c>
      <c r="E38201" s="1" t="s">
        <v>74</v>
      </c>
      <c r="F38201" s="1" t="s">
        <v>41</v>
      </c>
      <c r="G38201">
        <v>1</v>
      </c>
      <c r="H38201">
        <v>1</v>
      </c>
      <c r="I38201" s="1" t="s">
        <v>40</v>
      </c>
      <c r="J38201" s="1" t="s">
        <v>63</v>
      </c>
      <c r="K38201" s="1" t="s">
        <v>40</v>
      </c>
      <c r="L38201" s="1" t="s">
        <v>40</v>
      </c>
      <c r="M38201" s="1" t="s">
        <v>43</v>
      </c>
      <c r="N38201" s="1" t="s">
        <v>412</v>
      </c>
      <c r="O38201">
        <v>22.628110509999999</v>
      </c>
      <c r="P38201">
        <v>117</v>
      </c>
      <c r="Q38201">
        <v>16.048212729999999</v>
      </c>
      <c r="R38201" s="1" t="s">
        <v>39</v>
      </c>
      <c r="S38201" s="1" t="s">
        <v>45</v>
      </c>
      <c r="T38201" s="1" t="s">
        <v>63</v>
      </c>
      <c r="U38201">
        <v>1</v>
      </c>
      <c r="V38201" s="1" t="s">
        <v>57</v>
      </c>
      <c r="W38201">
        <v>2.4281477069999999</v>
      </c>
      <c r="X38201">
        <v>3.4349132999999997E-2</v>
      </c>
      <c r="Y38201">
        <v>3.7839524999999999E-2</v>
      </c>
      <c r="Z38201" s="1" t="s">
        <v>63</v>
      </c>
      <c r="AA38201" s="1" t="s">
        <v>47</v>
      </c>
      <c r="AB38201" s="1" t="s">
        <v>58</v>
      </c>
      <c r="AC38201">
        <v>67.52188108</v>
      </c>
      <c r="AD38201" s="1" t="s">
        <v>638</v>
      </c>
      <c r="AE38201">
        <v>16</v>
      </c>
      <c r="AF38201" s="1" t="s">
        <v>256</v>
      </c>
      <c r="AG38201" s="1" t="s">
        <v>51</v>
      </c>
      <c r="AH38201" s="1" t="s">
        <v>52</v>
      </c>
      <c r="AI38201" s="1" t="s">
        <v>67</v>
      </c>
      <c r="AJ38201" s="1" t="s">
        <v>68</v>
      </c>
    </row>
    <row r="38202" spans="1:36" x14ac:dyDescent="0.35">
      <c r="A38202">
        <v>38201</v>
      </c>
      <c r="B38202">
        <v>23</v>
      </c>
      <c r="C38202" s="1" t="s">
        <v>69</v>
      </c>
      <c r="D38202" s="1" t="s">
        <v>37</v>
      </c>
      <c r="E38202" s="1" t="s">
        <v>74</v>
      </c>
      <c r="F38202" s="1" t="s">
        <v>39</v>
      </c>
      <c r="G38202">
        <v>0</v>
      </c>
      <c r="H38202">
        <v>0</v>
      </c>
      <c r="I38202" s="1" t="s">
        <v>87</v>
      </c>
      <c r="J38202" s="1" t="s">
        <v>39</v>
      </c>
      <c r="K38202" s="1" t="s">
        <v>42</v>
      </c>
      <c r="L38202" s="1" t="s">
        <v>40</v>
      </c>
      <c r="M38202" s="1" t="s">
        <v>43</v>
      </c>
      <c r="N38202" s="1" t="s">
        <v>204</v>
      </c>
      <c r="O38202">
        <v>47.888922549999997</v>
      </c>
      <c r="P38202">
        <v>5</v>
      </c>
      <c r="Q38202">
        <v>22.729089649999999</v>
      </c>
      <c r="R38202" s="1" t="s">
        <v>39</v>
      </c>
      <c r="S38202" s="1" t="s">
        <v>45</v>
      </c>
      <c r="T38202" s="1" t="s">
        <v>39</v>
      </c>
      <c r="U38202">
        <v>1</v>
      </c>
      <c r="V38202" s="1" t="s">
        <v>57</v>
      </c>
      <c r="W38202">
        <v>2.7761415199999999</v>
      </c>
      <c r="X38202">
        <v>4.3072632999999999E-2</v>
      </c>
      <c r="Y38202">
        <v>3.4759907E-2</v>
      </c>
      <c r="Z38202" s="1" t="s">
        <v>39</v>
      </c>
      <c r="AA38202" s="1" t="s">
        <v>71</v>
      </c>
      <c r="AB38202" s="1" t="s">
        <v>58</v>
      </c>
      <c r="AC38202">
        <v>68.176300260000005</v>
      </c>
      <c r="AD38202" s="1" t="s">
        <v>106</v>
      </c>
      <c r="AE38202">
        <v>21</v>
      </c>
      <c r="AF38202" s="1" t="s">
        <v>371</v>
      </c>
      <c r="AG38202" s="1" t="s">
        <v>51</v>
      </c>
      <c r="AH38202" s="1" t="s">
        <v>52</v>
      </c>
      <c r="AI38202" s="1" t="s">
        <v>42</v>
      </c>
      <c r="AJ38202" s="1" t="s">
        <v>68</v>
      </c>
    </row>
    <row r="38203" spans="1:36" x14ac:dyDescent="0.35">
      <c r="A38203">
        <v>38202</v>
      </c>
      <c r="B38203">
        <v>8</v>
      </c>
      <c r="C38203" s="1" t="s">
        <v>36</v>
      </c>
      <c r="D38203" s="1" t="s">
        <v>116</v>
      </c>
      <c r="E38203" s="1" t="s">
        <v>38</v>
      </c>
      <c r="F38203" s="1" t="s">
        <v>39</v>
      </c>
      <c r="G38203">
        <v>1</v>
      </c>
      <c r="H38203">
        <v>0</v>
      </c>
      <c r="I38203" s="1" t="s">
        <v>40</v>
      </c>
      <c r="J38203" s="1" t="s">
        <v>39</v>
      </c>
      <c r="K38203" s="1" t="s">
        <v>40</v>
      </c>
      <c r="L38203" s="1" t="s">
        <v>75</v>
      </c>
      <c r="M38203" s="1" t="s">
        <v>43</v>
      </c>
      <c r="N38203" s="1" t="s">
        <v>485</v>
      </c>
      <c r="O38203">
        <v>24.337735070000001</v>
      </c>
      <c r="P38203">
        <v>146</v>
      </c>
      <c r="Q38203">
        <v>61.962608899999999</v>
      </c>
      <c r="R38203" s="1" t="s">
        <v>63</v>
      </c>
      <c r="S38203" s="1" t="s">
        <v>45</v>
      </c>
      <c r="T38203" s="1" t="s">
        <v>39</v>
      </c>
      <c r="U38203">
        <v>0</v>
      </c>
      <c r="V38203" s="1" t="s">
        <v>46</v>
      </c>
      <c r="W38203">
        <v>0.56210020100000002</v>
      </c>
      <c r="X38203">
        <v>3.5320596000000003E-2</v>
      </c>
      <c r="Y38203">
        <v>9.5948614000000002E-2</v>
      </c>
      <c r="Z38203" s="1" t="s">
        <v>63</v>
      </c>
      <c r="AA38203" s="1" t="s">
        <v>71</v>
      </c>
      <c r="AB38203" s="1" t="s">
        <v>48</v>
      </c>
      <c r="AC38203">
        <v>47.060506949999997</v>
      </c>
      <c r="AD38203" s="1" t="s">
        <v>485</v>
      </c>
      <c r="AE38203">
        <v>21</v>
      </c>
      <c r="AF38203" s="1" t="s">
        <v>415</v>
      </c>
      <c r="AG38203" s="1" t="s">
        <v>51</v>
      </c>
      <c r="AH38203" s="1" t="s">
        <v>139</v>
      </c>
      <c r="AI38203" s="1" t="s">
        <v>42</v>
      </c>
      <c r="AJ38203" s="1" t="s">
        <v>68</v>
      </c>
    </row>
    <row r="38204" spans="1:36" x14ac:dyDescent="0.35">
      <c r="A38204">
        <v>38203</v>
      </c>
      <c r="B38204">
        <v>7</v>
      </c>
      <c r="C38204" s="1" t="s">
        <v>69</v>
      </c>
      <c r="D38204" s="1" t="s">
        <v>37</v>
      </c>
      <c r="E38204" s="1" t="s">
        <v>74</v>
      </c>
      <c r="F38204" s="1" t="s">
        <v>39</v>
      </c>
      <c r="G38204">
        <v>0</v>
      </c>
      <c r="H38204">
        <v>0</v>
      </c>
      <c r="I38204" s="1" t="s">
        <v>87</v>
      </c>
      <c r="J38204" s="1" t="s">
        <v>41</v>
      </c>
      <c r="K38204" s="1" t="s">
        <v>40</v>
      </c>
      <c r="L38204" s="1" t="s">
        <v>40</v>
      </c>
      <c r="M38204" s="1" t="s">
        <v>88</v>
      </c>
      <c r="N38204" s="1" t="s">
        <v>249</v>
      </c>
      <c r="O38204">
        <v>33.12348368</v>
      </c>
      <c r="P38204">
        <v>63</v>
      </c>
      <c r="Q38204">
        <v>22.814279819999999</v>
      </c>
      <c r="R38204" s="1" t="s">
        <v>41</v>
      </c>
      <c r="S38204" s="1" t="s">
        <v>45</v>
      </c>
      <c r="T38204" s="1" t="s">
        <v>63</v>
      </c>
      <c r="U38204">
        <v>1</v>
      </c>
      <c r="V38204" s="1" t="s">
        <v>46</v>
      </c>
      <c r="W38204">
        <v>2.8168426879999999</v>
      </c>
      <c r="X38204">
        <v>3.4806264000000003E-2</v>
      </c>
      <c r="Y38204">
        <v>6.3337293000000003E-2</v>
      </c>
      <c r="Z38204" s="1" t="s">
        <v>39</v>
      </c>
      <c r="AA38204" s="1" t="s">
        <v>71</v>
      </c>
      <c r="AB38204" s="1" t="s">
        <v>48</v>
      </c>
      <c r="AC38204">
        <v>41.753986269999999</v>
      </c>
      <c r="AD38204" s="1" t="s">
        <v>360</v>
      </c>
      <c r="AE38204">
        <v>23</v>
      </c>
      <c r="AF38204" s="1" t="s">
        <v>405</v>
      </c>
      <c r="AG38204" s="1" t="s">
        <v>51</v>
      </c>
      <c r="AH38204" s="1" t="s">
        <v>52</v>
      </c>
      <c r="AI38204" s="1" t="s">
        <v>42</v>
      </c>
      <c r="AJ38204" s="1" t="s">
        <v>68</v>
      </c>
    </row>
    <row r="38205" spans="1:36" x14ac:dyDescent="0.35">
      <c r="A38205">
        <v>38204</v>
      </c>
      <c r="B38205">
        <v>94</v>
      </c>
      <c r="C38205" s="1" t="s">
        <v>69</v>
      </c>
      <c r="D38205" s="1" t="s">
        <v>37</v>
      </c>
      <c r="E38205" s="1" t="s">
        <v>54</v>
      </c>
      <c r="F38205" s="1" t="s">
        <v>39</v>
      </c>
      <c r="G38205">
        <v>0</v>
      </c>
      <c r="H38205">
        <v>0</v>
      </c>
      <c r="I38205" s="1" t="s">
        <v>40</v>
      </c>
      <c r="J38205" s="1" t="s">
        <v>39</v>
      </c>
      <c r="K38205" s="1" t="s">
        <v>55</v>
      </c>
      <c r="L38205" s="1" t="s">
        <v>40</v>
      </c>
      <c r="M38205" s="1" t="s">
        <v>43</v>
      </c>
      <c r="N38205" s="1" t="s">
        <v>551</v>
      </c>
      <c r="O38205">
        <v>24.523364220000001</v>
      </c>
      <c r="P38205">
        <v>282</v>
      </c>
      <c r="Q38205">
        <v>61.862514590000004</v>
      </c>
      <c r="R38205" s="1" t="s">
        <v>39</v>
      </c>
      <c r="S38205" s="1" t="s">
        <v>107</v>
      </c>
      <c r="T38205" s="1" t="s">
        <v>41</v>
      </c>
      <c r="U38205">
        <v>0</v>
      </c>
      <c r="V38205" s="1" t="s">
        <v>46</v>
      </c>
      <c r="W38205">
        <v>0.94526740600000003</v>
      </c>
      <c r="X38205">
        <v>3.3922584999999998E-2</v>
      </c>
      <c r="Y38205">
        <v>3.2086521999999999E-2</v>
      </c>
      <c r="Z38205" s="1" t="s">
        <v>39</v>
      </c>
      <c r="AA38205" s="1" t="s">
        <v>71</v>
      </c>
      <c r="AB38205" s="1" t="s">
        <v>48</v>
      </c>
      <c r="AC38205">
        <v>17.04889038</v>
      </c>
      <c r="AD38205" s="1" t="s">
        <v>229</v>
      </c>
      <c r="AE38205">
        <v>19</v>
      </c>
      <c r="AF38205" s="1" t="s">
        <v>583</v>
      </c>
      <c r="AG38205" s="1" t="s">
        <v>83</v>
      </c>
      <c r="AH38205" s="1" t="s">
        <v>52</v>
      </c>
      <c r="AI38205" s="1" t="s">
        <v>42</v>
      </c>
      <c r="AJ38205" s="1" t="s">
        <v>68</v>
      </c>
    </row>
    <row r="38206" spans="1:36" x14ac:dyDescent="0.35">
      <c r="A38206">
        <v>38205</v>
      </c>
      <c r="B38206">
        <v>58</v>
      </c>
      <c r="C38206" s="1" t="s">
        <v>36</v>
      </c>
      <c r="D38206" s="1" t="s">
        <v>37</v>
      </c>
      <c r="E38206" s="1" t="s">
        <v>74</v>
      </c>
      <c r="F38206" s="1" t="s">
        <v>63</v>
      </c>
      <c r="G38206">
        <v>0</v>
      </c>
      <c r="H38206">
        <v>0</v>
      </c>
      <c r="I38206" s="1" t="s">
        <v>40</v>
      </c>
      <c r="J38206" s="1" t="s">
        <v>41</v>
      </c>
      <c r="K38206" s="1" t="s">
        <v>55</v>
      </c>
      <c r="L38206" s="1" t="s">
        <v>40</v>
      </c>
      <c r="M38206" s="1" t="s">
        <v>43</v>
      </c>
      <c r="N38206" s="1" t="s">
        <v>426</v>
      </c>
      <c r="O38206">
        <v>19.101883019999999</v>
      </c>
      <c r="P38206">
        <v>24</v>
      </c>
      <c r="Q38206">
        <v>72.557362949999998</v>
      </c>
      <c r="R38206" s="1" t="s">
        <v>41</v>
      </c>
      <c r="S38206" s="1" t="s">
        <v>45</v>
      </c>
      <c r="T38206" s="1" t="s">
        <v>41</v>
      </c>
      <c r="U38206">
        <v>1</v>
      </c>
      <c r="V38206" s="1" t="s">
        <v>46</v>
      </c>
      <c r="W38206">
        <v>2.7990746639999999</v>
      </c>
      <c r="X38206">
        <v>2.7847086E-2</v>
      </c>
      <c r="Y38206">
        <v>3.9381856999999999E-2</v>
      </c>
      <c r="Z38206" s="1" t="s">
        <v>39</v>
      </c>
      <c r="AA38206" s="1" t="s">
        <v>71</v>
      </c>
      <c r="AB38206" s="1" t="s">
        <v>48</v>
      </c>
      <c r="AC38206">
        <v>2.4215886630000001</v>
      </c>
      <c r="AD38206" s="1" t="s">
        <v>471</v>
      </c>
      <c r="AE38206">
        <v>18</v>
      </c>
      <c r="AF38206" s="1" t="s">
        <v>177</v>
      </c>
      <c r="AG38206" s="1" t="s">
        <v>83</v>
      </c>
      <c r="AH38206" s="1" t="s">
        <v>52</v>
      </c>
      <c r="AI38206" s="1" t="s">
        <v>67</v>
      </c>
      <c r="AJ38206" s="1" t="s">
        <v>68</v>
      </c>
    </row>
    <row r="38207" spans="1:36" x14ac:dyDescent="0.35">
      <c r="A38207">
        <v>38206</v>
      </c>
      <c r="B38207">
        <v>16</v>
      </c>
      <c r="C38207" s="1" t="s">
        <v>36</v>
      </c>
      <c r="D38207" s="1" t="s">
        <v>37</v>
      </c>
      <c r="E38207" s="1" t="s">
        <v>54</v>
      </c>
      <c r="F38207" s="1" t="s">
        <v>63</v>
      </c>
      <c r="G38207">
        <v>0</v>
      </c>
      <c r="H38207">
        <v>0</v>
      </c>
      <c r="I38207" s="1" t="s">
        <v>87</v>
      </c>
      <c r="J38207" s="1" t="s">
        <v>39</v>
      </c>
      <c r="K38207" s="1" t="s">
        <v>40</v>
      </c>
      <c r="L38207" s="1" t="s">
        <v>40</v>
      </c>
      <c r="M38207" s="1" t="s">
        <v>43</v>
      </c>
      <c r="N38207" s="1" t="s">
        <v>663</v>
      </c>
      <c r="O38207">
        <v>26.186262070000002</v>
      </c>
      <c r="P38207">
        <v>240</v>
      </c>
      <c r="Q38207">
        <v>32.53851676</v>
      </c>
      <c r="R38207" s="1" t="s">
        <v>41</v>
      </c>
      <c r="S38207" s="1" t="s">
        <v>107</v>
      </c>
      <c r="T38207" s="1" t="s">
        <v>41</v>
      </c>
      <c r="U38207">
        <v>0</v>
      </c>
      <c r="V38207" s="1" t="s">
        <v>46</v>
      </c>
      <c r="W38207">
        <v>2.8465094639999999</v>
      </c>
      <c r="X38207">
        <v>3.1877822E-2</v>
      </c>
      <c r="Y38207">
        <v>5.7595021000000003E-2</v>
      </c>
      <c r="Z38207" s="1" t="s">
        <v>39</v>
      </c>
      <c r="AA38207" s="1" t="s">
        <v>47</v>
      </c>
      <c r="AB38207" s="1" t="s">
        <v>48</v>
      </c>
      <c r="AC38207">
        <v>27.88074452</v>
      </c>
      <c r="AD38207" s="1" t="s">
        <v>82</v>
      </c>
      <c r="AE38207">
        <v>24</v>
      </c>
      <c r="AF38207" s="1" t="s">
        <v>667</v>
      </c>
      <c r="AG38207" s="1" t="s">
        <v>51</v>
      </c>
      <c r="AH38207" s="1" t="s">
        <v>61</v>
      </c>
      <c r="AI38207" s="1" t="s">
        <v>42</v>
      </c>
      <c r="AJ38207" s="1" t="s">
        <v>68</v>
      </c>
    </row>
    <row r="38208" spans="1:36" x14ac:dyDescent="0.35">
      <c r="A38208">
        <v>38207</v>
      </c>
      <c r="B38208">
        <v>42</v>
      </c>
      <c r="C38208" s="1" t="s">
        <v>36</v>
      </c>
      <c r="D38208" s="1" t="s">
        <v>37</v>
      </c>
      <c r="E38208" s="1" t="s">
        <v>54</v>
      </c>
      <c r="F38208" s="1" t="s">
        <v>39</v>
      </c>
      <c r="G38208">
        <v>1</v>
      </c>
      <c r="H38208">
        <v>0</v>
      </c>
      <c r="I38208" s="1" t="s">
        <v>87</v>
      </c>
      <c r="J38208" s="1" t="s">
        <v>39</v>
      </c>
      <c r="K38208" s="1" t="s">
        <v>40</v>
      </c>
      <c r="L38208" s="1" t="s">
        <v>40</v>
      </c>
      <c r="M38208" s="1" t="s">
        <v>88</v>
      </c>
      <c r="N38208" s="1" t="s">
        <v>351</v>
      </c>
      <c r="O38208">
        <v>24.40678604</v>
      </c>
      <c r="P38208">
        <v>95</v>
      </c>
      <c r="Q38208">
        <v>41.685707919999999</v>
      </c>
      <c r="R38208" s="1" t="s">
        <v>41</v>
      </c>
      <c r="S38208" s="1" t="s">
        <v>45</v>
      </c>
      <c r="T38208" s="1" t="s">
        <v>63</v>
      </c>
      <c r="U38208">
        <v>0</v>
      </c>
      <c r="V38208" s="1" t="s">
        <v>46</v>
      </c>
      <c r="W38208">
        <v>2.0756601469999998</v>
      </c>
      <c r="X38208">
        <v>3.1837081000000003E-2</v>
      </c>
      <c r="Y38208">
        <v>8.5213049999999999E-2</v>
      </c>
      <c r="Z38208" s="1" t="s">
        <v>39</v>
      </c>
      <c r="AA38208" s="1" t="s">
        <v>47</v>
      </c>
      <c r="AB38208" s="1" t="s">
        <v>48</v>
      </c>
      <c r="AC38208">
        <v>27.545766449999999</v>
      </c>
      <c r="AD38208" s="1" t="s">
        <v>515</v>
      </c>
      <c r="AE38208">
        <v>20</v>
      </c>
      <c r="AF38208" s="1" t="s">
        <v>496</v>
      </c>
      <c r="AG38208" s="1" t="s">
        <v>51</v>
      </c>
      <c r="AH38208" s="1" t="s">
        <v>61</v>
      </c>
      <c r="AI38208" s="1" t="s">
        <v>42</v>
      </c>
      <c r="AJ38208" s="1" t="s">
        <v>68</v>
      </c>
    </row>
    <row r="38209" spans="1:36" x14ac:dyDescent="0.35">
      <c r="A38209">
        <v>38208</v>
      </c>
      <c r="B38209">
        <v>94</v>
      </c>
      <c r="C38209" s="1" t="s">
        <v>36</v>
      </c>
      <c r="D38209" s="1" t="s">
        <v>116</v>
      </c>
      <c r="E38209" s="1" t="s">
        <v>121</v>
      </c>
      <c r="F38209" s="1" t="s">
        <v>39</v>
      </c>
      <c r="G38209">
        <v>0</v>
      </c>
      <c r="H38209">
        <v>0</v>
      </c>
      <c r="I38209" s="1" t="s">
        <v>40</v>
      </c>
      <c r="J38209" s="1" t="s">
        <v>63</v>
      </c>
      <c r="K38209" s="1" t="s">
        <v>42</v>
      </c>
      <c r="L38209" s="1" t="s">
        <v>40</v>
      </c>
      <c r="M38209" s="1" t="s">
        <v>43</v>
      </c>
      <c r="N38209" s="1" t="s">
        <v>110</v>
      </c>
      <c r="O38209">
        <v>39.835936959999998</v>
      </c>
      <c r="P38209">
        <v>56</v>
      </c>
      <c r="Q38209">
        <v>68.301405639999999</v>
      </c>
      <c r="R38209" s="1" t="s">
        <v>39</v>
      </c>
      <c r="S38209" s="1" t="s">
        <v>45</v>
      </c>
      <c r="T38209" s="1" t="s">
        <v>63</v>
      </c>
      <c r="U38209">
        <v>1</v>
      </c>
      <c r="V38209" s="1" t="s">
        <v>46</v>
      </c>
      <c r="W38209">
        <v>1.0731558290000001</v>
      </c>
      <c r="X38209">
        <v>5.0167170000000004E-3</v>
      </c>
      <c r="Y38209">
        <v>8.9876325000000007E-2</v>
      </c>
      <c r="Z38209" s="1" t="s">
        <v>39</v>
      </c>
      <c r="AA38209" s="1" t="s">
        <v>47</v>
      </c>
      <c r="AB38209" s="1" t="s">
        <v>48</v>
      </c>
      <c r="AC38209">
        <v>56.57806824</v>
      </c>
      <c r="AD38209" s="1" t="s">
        <v>658</v>
      </c>
      <c r="AE38209">
        <v>12</v>
      </c>
      <c r="AF38209" s="1" t="s">
        <v>455</v>
      </c>
      <c r="AG38209" s="1" t="s">
        <v>51</v>
      </c>
      <c r="AH38209" s="1" t="s">
        <v>52</v>
      </c>
      <c r="AI38209" s="1" t="s">
        <v>42</v>
      </c>
      <c r="AJ38209" s="1" t="s">
        <v>68</v>
      </c>
    </row>
    <row r="38210" spans="1:36" x14ac:dyDescent="0.35">
      <c r="A38210">
        <v>38209</v>
      </c>
      <c r="B38210">
        <v>67</v>
      </c>
      <c r="C38210" s="1" t="s">
        <v>69</v>
      </c>
      <c r="D38210" s="1" t="s">
        <v>116</v>
      </c>
      <c r="E38210" s="1" t="s">
        <v>74</v>
      </c>
      <c r="F38210" s="1" t="s">
        <v>41</v>
      </c>
      <c r="G38210">
        <v>1</v>
      </c>
      <c r="H38210">
        <v>0</v>
      </c>
      <c r="I38210" s="1" t="s">
        <v>40</v>
      </c>
      <c r="J38210" s="1" t="s">
        <v>39</v>
      </c>
      <c r="K38210" s="1" t="s">
        <v>40</v>
      </c>
      <c r="L38210" s="1" t="s">
        <v>40</v>
      </c>
      <c r="M38210" s="1" t="s">
        <v>43</v>
      </c>
      <c r="N38210" s="1" t="s">
        <v>691</v>
      </c>
      <c r="O38210">
        <v>32.109443519999999</v>
      </c>
      <c r="P38210">
        <v>33</v>
      </c>
      <c r="Q38210">
        <v>72.525596919999998</v>
      </c>
      <c r="R38210" s="1" t="s">
        <v>63</v>
      </c>
      <c r="S38210" s="1" t="s">
        <v>45</v>
      </c>
      <c r="T38210" s="1" t="s">
        <v>39</v>
      </c>
      <c r="U38210">
        <v>1</v>
      </c>
      <c r="V38210" s="1" t="s">
        <v>46</v>
      </c>
      <c r="W38210">
        <v>1.3974170509999999</v>
      </c>
      <c r="X38210">
        <v>2.3318135E-2</v>
      </c>
      <c r="Y38210">
        <v>6.7330829999999999E-3</v>
      </c>
      <c r="Z38210" s="1" t="s">
        <v>63</v>
      </c>
      <c r="AA38210" s="1" t="s">
        <v>47</v>
      </c>
      <c r="AB38210" s="1" t="s">
        <v>48</v>
      </c>
      <c r="AC38210">
        <v>7.963597322</v>
      </c>
      <c r="AD38210" s="1" t="s">
        <v>540</v>
      </c>
      <c r="AE38210">
        <v>22</v>
      </c>
      <c r="AF38210" s="1" t="s">
        <v>204</v>
      </c>
      <c r="AG38210" s="1" t="s">
        <v>66</v>
      </c>
      <c r="AH38210" s="1" t="s">
        <v>61</v>
      </c>
      <c r="AI38210" s="1" t="s">
        <v>42</v>
      </c>
      <c r="AJ38210" s="1" t="s">
        <v>53</v>
      </c>
    </row>
    <row r="38211" spans="1:36" x14ac:dyDescent="0.35">
      <c r="A38211">
        <v>38210</v>
      </c>
      <c r="B38211">
        <v>3</v>
      </c>
      <c r="C38211" s="1" t="s">
        <v>69</v>
      </c>
      <c r="D38211" s="1" t="s">
        <v>116</v>
      </c>
      <c r="E38211" s="1" t="s">
        <v>38</v>
      </c>
      <c r="F38211" s="1" t="s">
        <v>39</v>
      </c>
      <c r="G38211">
        <v>1</v>
      </c>
      <c r="H38211">
        <v>1</v>
      </c>
      <c r="I38211" s="1" t="s">
        <v>87</v>
      </c>
      <c r="J38211" s="1" t="s">
        <v>63</v>
      </c>
      <c r="K38211" s="1" t="s">
        <v>42</v>
      </c>
      <c r="L38211" s="1" t="s">
        <v>40</v>
      </c>
      <c r="M38211" s="1" t="s">
        <v>43</v>
      </c>
      <c r="N38211" s="1" t="s">
        <v>421</v>
      </c>
      <c r="O38211">
        <v>19.944633199999998</v>
      </c>
      <c r="P38211">
        <v>12</v>
      </c>
      <c r="Q38211">
        <v>42.109121309999999</v>
      </c>
      <c r="R38211" s="1" t="s">
        <v>39</v>
      </c>
      <c r="S38211" s="1" t="s">
        <v>45</v>
      </c>
      <c r="T38211" s="1" t="s">
        <v>41</v>
      </c>
      <c r="U38211">
        <v>0</v>
      </c>
      <c r="V38211" s="1" t="s">
        <v>46</v>
      </c>
      <c r="W38211">
        <v>2.264841449</v>
      </c>
      <c r="X38211">
        <v>1.6804144E-2</v>
      </c>
      <c r="Y38211">
        <v>2.9345218999999999E-2</v>
      </c>
      <c r="Z38211" s="1" t="s">
        <v>39</v>
      </c>
      <c r="AA38211" s="1" t="s">
        <v>71</v>
      </c>
      <c r="AB38211" s="1" t="s">
        <v>48</v>
      </c>
      <c r="AC38211">
        <v>82.969940309999998</v>
      </c>
      <c r="AD38211" s="1" t="s">
        <v>227</v>
      </c>
      <c r="AE38211">
        <v>11</v>
      </c>
      <c r="AF38211" s="1" t="s">
        <v>544</v>
      </c>
      <c r="AG38211" s="1" t="s">
        <v>51</v>
      </c>
      <c r="AH38211" s="1" t="s">
        <v>61</v>
      </c>
      <c r="AI38211" s="1" t="s">
        <v>42</v>
      </c>
      <c r="AJ38211" s="1" t="s">
        <v>68</v>
      </c>
    </row>
    <row r="38212" spans="1:36" x14ac:dyDescent="0.35">
      <c r="A38212">
        <v>38211</v>
      </c>
      <c r="B38212">
        <v>100</v>
      </c>
      <c r="C38212" s="1" t="s">
        <v>36</v>
      </c>
      <c r="D38212" s="1" t="s">
        <v>116</v>
      </c>
      <c r="E38212" s="1" t="s">
        <v>38</v>
      </c>
      <c r="F38212" s="1" t="s">
        <v>39</v>
      </c>
      <c r="G38212">
        <v>0</v>
      </c>
      <c r="H38212">
        <v>0</v>
      </c>
      <c r="I38212" s="1" t="s">
        <v>40</v>
      </c>
      <c r="J38212" s="1" t="s">
        <v>41</v>
      </c>
      <c r="K38212" s="1" t="s">
        <v>42</v>
      </c>
      <c r="L38212" s="1" t="s">
        <v>40</v>
      </c>
      <c r="M38212" s="1" t="s">
        <v>43</v>
      </c>
      <c r="N38212" s="1" t="s">
        <v>138</v>
      </c>
      <c r="O38212">
        <v>20.988357300000001</v>
      </c>
      <c r="P38212">
        <v>53</v>
      </c>
      <c r="Q38212">
        <v>45.9385233</v>
      </c>
      <c r="R38212" s="1" t="s">
        <v>39</v>
      </c>
      <c r="S38212" s="1" t="s">
        <v>45</v>
      </c>
      <c r="T38212" s="1" t="s">
        <v>41</v>
      </c>
      <c r="U38212">
        <v>0</v>
      </c>
      <c r="V38212" s="1" t="s">
        <v>57</v>
      </c>
      <c r="W38212">
        <v>2.5057709080000001</v>
      </c>
      <c r="X38212">
        <v>2.1220941E-2</v>
      </c>
      <c r="Y38212">
        <v>6.3329933000000005E-2</v>
      </c>
      <c r="Z38212" s="1" t="s">
        <v>41</v>
      </c>
      <c r="AA38212" s="1" t="s">
        <v>71</v>
      </c>
      <c r="AB38212" s="1" t="s">
        <v>48</v>
      </c>
      <c r="AC38212">
        <v>23.39383174</v>
      </c>
      <c r="AD38212" s="1" t="s">
        <v>126</v>
      </c>
      <c r="AE38212">
        <v>27</v>
      </c>
      <c r="AF38212" s="1" t="s">
        <v>591</v>
      </c>
      <c r="AG38212" s="1" t="s">
        <v>51</v>
      </c>
      <c r="AH38212" s="1" t="s">
        <v>61</v>
      </c>
      <c r="AI38212" s="1" t="s">
        <v>42</v>
      </c>
      <c r="AJ38212" s="1" t="s">
        <v>173</v>
      </c>
    </row>
    <row r="38213" spans="1:36" x14ac:dyDescent="0.35">
      <c r="A38213">
        <v>38212</v>
      </c>
      <c r="B38213">
        <v>7</v>
      </c>
      <c r="C38213" s="1" t="s">
        <v>36</v>
      </c>
      <c r="D38213" s="1" t="s">
        <v>37</v>
      </c>
      <c r="E38213" s="1" t="s">
        <v>74</v>
      </c>
      <c r="F38213" s="1" t="s">
        <v>41</v>
      </c>
      <c r="G38213">
        <v>1</v>
      </c>
      <c r="H38213">
        <v>0</v>
      </c>
      <c r="I38213" s="1" t="s">
        <v>40</v>
      </c>
      <c r="J38213" s="1" t="s">
        <v>39</v>
      </c>
      <c r="K38213" s="1" t="s">
        <v>67</v>
      </c>
      <c r="L38213" s="1" t="s">
        <v>40</v>
      </c>
      <c r="M38213" s="1" t="s">
        <v>43</v>
      </c>
      <c r="N38213" s="1" t="s">
        <v>62</v>
      </c>
      <c r="O38213">
        <v>37.48249062</v>
      </c>
      <c r="P38213">
        <v>35</v>
      </c>
      <c r="Q38213">
        <v>37.213963739999997</v>
      </c>
      <c r="R38213" s="1" t="s">
        <v>39</v>
      </c>
      <c r="S38213" s="1" t="s">
        <v>45</v>
      </c>
      <c r="T38213" s="1" t="s">
        <v>39</v>
      </c>
      <c r="U38213">
        <v>0</v>
      </c>
      <c r="V38213" s="1" t="s">
        <v>46</v>
      </c>
      <c r="W38213">
        <v>0.61752191000000001</v>
      </c>
      <c r="X38213">
        <v>3.2387445000000001E-2</v>
      </c>
      <c r="Y38213">
        <v>9.3394198999999997E-2</v>
      </c>
      <c r="Z38213" s="1" t="s">
        <v>39</v>
      </c>
      <c r="AA38213" s="1" t="s">
        <v>71</v>
      </c>
      <c r="AB38213" s="1" t="s">
        <v>58</v>
      </c>
      <c r="AC38213">
        <v>81.488477919999994</v>
      </c>
      <c r="AD38213" s="1" t="s">
        <v>274</v>
      </c>
      <c r="AE38213">
        <v>22</v>
      </c>
      <c r="AF38213" s="1" t="s">
        <v>316</v>
      </c>
      <c r="AG38213" s="1" t="s">
        <v>51</v>
      </c>
      <c r="AH38213" s="1" t="s">
        <v>61</v>
      </c>
      <c r="AI38213" s="1" t="s">
        <v>42</v>
      </c>
      <c r="AJ38213" s="1" t="s">
        <v>68</v>
      </c>
    </row>
    <row r="38214" spans="1:36" x14ac:dyDescent="0.35">
      <c r="A38214">
        <v>38213</v>
      </c>
      <c r="B38214">
        <v>41</v>
      </c>
      <c r="C38214" s="1" t="s">
        <v>69</v>
      </c>
      <c r="D38214" s="1" t="s">
        <v>37</v>
      </c>
      <c r="E38214" s="1" t="s">
        <v>74</v>
      </c>
      <c r="F38214" s="1" t="s">
        <v>39</v>
      </c>
      <c r="G38214">
        <v>0</v>
      </c>
      <c r="H38214">
        <v>0</v>
      </c>
      <c r="I38214" s="1" t="s">
        <v>40</v>
      </c>
      <c r="J38214" s="1" t="s">
        <v>63</v>
      </c>
      <c r="K38214" s="1" t="s">
        <v>42</v>
      </c>
      <c r="L38214" s="1" t="s">
        <v>40</v>
      </c>
      <c r="M38214" s="1" t="s">
        <v>43</v>
      </c>
      <c r="N38214" s="1" t="s">
        <v>351</v>
      </c>
      <c r="O38214">
        <v>29.71534226</v>
      </c>
      <c r="P38214">
        <v>92</v>
      </c>
      <c r="Q38214">
        <v>66.717679009999998</v>
      </c>
      <c r="R38214" s="1" t="s">
        <v>39</v>
      </c>
      <c r="S38214" s="1" t="s">
        <v>45</v>
      </c>
      <c r="T38214" s="1" t="s">
        <v>41</v>
      </c>
      <c r="U38214">
        <v>1</v>
      </c>
      <c r="V38214" s="1" t="s">
        <v>46</v>
      </c>
      <c r="W38214">
        <v>1.7749583170000001</v>
      </c>
      <c r="X38214">
        <v>1.3550288000000001E-2</v>
      </c>
      <c r="Y38214">
        <v>9.8584773000000001E-2</v>
      </c>
      <c r="Z38214" s="1" t="s">
        <v>39</v>
      </c>
      <c r="AA38214" s="1" t="s">
        <v>71</v>
      </c>
      <c r="AB38214" s="1" t="s">
        <v>48</v>
      </c>
      <c r="AC38214">
        <v>64.612442009999995</v>
      </c>
      <c r="AD38214" s="1" t="s">
        <v>246</v>
      </c>
      <c r="AE38214">
        <v>23</v>
      </c>
      <c r="AF38214" s="1" t="s">
        <v>314</v>
      </c>
      <c r="AG38214" s="1" t="s">
        <v>51</v>
      </c>
      <c r="AH38214" s="1" t="s">
        <v>52</v>
      </c>
      <c r="AI38214" s="1" t="s">
        <v>42</v>
      </c>
      <c r="AJ38214" s="1" t="s">
        <v>68</v>
      </c>
    </row>
    <row r="38215" spans="1:36" x14ac:dyDescent="0.35">
      <c r="A38215">
        <v>38214</v>
      </c>
      <c r="B38215">
        <v>48</v>
      </c>
      <c r="C38215" s="1" t="s">
        <v>69</v>
      </c>
      <c r="D38215" s="1" t="s">
        <v>37</v>
      </c>
      <c r="E38215" s="1" t="s">
        <v>38</v>
      </c>
      <c r="F38215" s="1" t="s">
        <v>39</v>
      </c>
      <c r="G38215">
        <v>1</v>
      </c>
      <c r="H38215">
        <v>0</v>
      </c>
      <c r="I38215" s="1" t="s">
        <v>117</v>
      </c>
      <c r="J38215" s="1" t="s">
        <v>63</v>
      </c>
      <c r="K38215" s="1" t="s">
        <v>42</v>
      </c>
      <c r="L38215" s="1" t="s">
        <v>40</v>
      </c>
      <c r="M38215" s="1" t="s">
        <v>43</v>
      </c>
      <c r="N38215" s="1" t="s">
        <v>540</v>
      </c>
      <c r="O38215">
        <v>26.109502070000001</v>
      </c>
      <c r="P38215">
        <v>47</v>
      </c>
      <c r="Q38215">
        <v>28.305814349999999</v>
      </c>
      <c r="R38215" s="1" t="s">
        <v>41</v>
      </c>
      <c r="S38215" s="1" t="s">
        <v>45</v>
      </c>
      <c r="T38215" s="1" t="s">
        <v>39</v>
      </c>
      <c r="U38215">
        <v>0</v>
      </c>
      <c r="V38215" s="1" t="s">
        <v>57</v>
      </c>
      <c r="W38215">
        <v>2.2531461890000002</v>
      </c>
      <c r="X38215">
        <v>2.1599743000000001E-2</v>
      </c>
      <c r="Y38215">
        <v>3.8075603E-2</v>
      </c>
      <c r="Z38215" s="1" t="s">
        <v>63</v>
      </c>
      <c r="AA38215" s="1" t="s">
        <v>71</v>
      </c>
      <c r="AB38215" s="1" t="s">
        <v>48</v>
      </c>
      <c r="AC38215">
        <v>78.345372830000002</v>
      </c>
      <c r="AD38215" s="1" t="s">
        <v>544</v>
      </c>
      <c r="AE38215">
        <v>18</v>
      </c>
      <c r="AF38215" s="1" t="s">
        <v>227</v>
      </c>
      <c r="AG38215" s="1" t="s">
        <v>51</v>
      </c>
      <c r="AH38215" s="1" t="s">
        <v>52</v>
      </c>
      <c r="AI38215" s="1" t="s">
        <v>42</v>
      </c>
      <c r="AJ38215" s="1" t="s">
        <v>68</v>
      </c>
    </row>
    <row r="38216" spans="1:36" x14ac:dyDescent="0.35">
      <c r="A38216">
        <v>38215</v>
      </c>
      <c r="B38216">
        <v>5</v>
      </c>
      <c r="C38216" s="1" t="s">
        <v>36</v>
      </c>
      <c r="D38216" s="1" t="s">
        <v>37</v>
      </c>
      <c r="E38216" s="1" t="s">
        <v>38</v>
      </c>
      <c r="F38216" s="1" t="s">
        <v>63</v>
      </c>
      <c r="G38216">
        <v>0</v>
      </c>
      <c r="H38216">
        <v>0</v>
      </c>
      <c r="I38216" s="1" t="s">
        <v>87</v>
      </c>
      <c r="J38216" s="1" t="s">
        <v>39</v>
      </c>
      <c r="K38216" s="1" t="s">
        <v>67</v>
      </c>
      <c r="L38216" s="1" t="s">
        <v>101</v>
      </c>
      <c r="M38216" s="1" t="s">
        <v>88</v>
      </c>
      <c r="N38216" s="1" t="s">
        <v>259</v>
      </c>
      <c r="O38216">
        <v>25.215684960000001</v>
      </c>
      <c r="P38216">
        <v>140</v>
      </c>
      <c r="Q38216">
        <v>44.382557319999997</v>
      </c>
      <c r="R38216" s="1" t="s">
        <v>39</v>
      </c>
      <c r="S38216" s="1" t="s">
        <v>45</v>
      </c>
      <c r="T38216" s="1" t="s">
        <v>39</v>
      </c>
      <c r="U38216">
        <v>1</v>
      </c>
      <c r="V38216" s="1" t="s">
        <v>46</v>
      </c>
      <c r="W38216">
        <v>0.93975001000000002</v>
      </c>
      <c r="X38216">
        <v>4.1961212999999997E-2</v>
      </c>
      <c r="Y38216">
        <v>7.1558267999999994E-2</v>
      </c>
      <c r="Z38216" s="1" t="s">
        <v>39</v>
      </c>
      <c r="AA38216" s="1" t="s">
        <v>47</v>
      </c>
      <c r="AB38216" s="1" t="s">
        <v>48</v>
      </c>
      <c r="AC38216">
        <v>90.500496650000002</v>
      </c>
      <c r="AD38216" s="1" t="s">
        <v>459</v>
      </c>
      <c r="AE38216">
        <v>18</v>
      </c>
      <c r="AF38216" s="1" t="s">
        <v>190</v>
      </c>
      <c r="AG38216" s="1" t="s">
        <v>83</v>
      </c>
      <c r="AH38216" s="1" t="s">
        <v>52</v>
      </c>
      <c r="AI38216" s="1" t="s">
        <v>42</v>
      </c>
      <c r="AJ38216" s="1" t="s">
        <v>68</v>
      </c>
    </row>
    <row r="38217" spans="1:36" x14ac:dyDescent="0.35">
      <c r="A38217">
        <v>38216</v>
      </c>
      <c r="B38217">
        <v>72</v>
      </c>
      <c r="C38217" s="1" t="s">
        <v>36</v>
      </c>
      <c r="D38217" s="1" t="s">
        <v>37</v>
      </c>
      <c r="E38217" s="1" t="s">
        <v>54</v>
      </c>
      <c r="F38217" s="1" t="s">
        <v>39</v>
      </c>
      <c r="G38217">
        <v>1</v>
      </c>
      <c r="H38217">
        <v>0</v>
      </c>
      <c r="I38217" s="1" t="s">
        <v>40</v>
      </c>
      <c r="J38217" s="1" t="s">
        <v>39</v>
      </c>
      <c r="K38217" s="1" t="s">
        <v>42</v>
      </c>
      <c r="L38217" s="1" t="s">
        <v>40</v>
      </c>
      <c r="M38217" s="1" t="s">
        <v>88</v>
      </c>
      <c r="N38217" s="1" t="s">
        <v>378</v>
      </c>
      <c r="O38217">
        <v>41.902851499999997</v>
      </c>
      <c r="P38217">
        <v>117</v>
      </c>
      <c r="Q38217">
        <v>69.50896754</v>
      </c>
      <c r="R38217" s="1" t="s">
        <v>39</v>
      </c>
      <c r="S38217" s="1" t="s">
        <v>45</v>
      </c>
      <c r="T38217" s="1" t="s">
        <v>41</v>
      </c>
      <c r="U38217">
        <v>1</v>
      </c>
      <c r="V38217" s="1" t="s">
        <v>46</v>
      </c>
      <c r="W38217">
        <v>1.3074990879999999</v>
      </c>
      <c r="X38217">
        <v>1.8647866999999999E-2</v>
      </c>
      <c r="Y38217">
        <v>2.7953979E-2</v>
      </c>
      <c r="Z38217" s="1" t="s">
        <v>41</v>
      </c>
      <c r="AA38217" s="1" t="s">
        <v>47</v>
      </c>
      <c r="AB38217" s="1" t="s">
        <v>48</v>
      </c>
      <c r="AC38217">
        <v>36.730467529999999</v>
      </c>
      <c r="AD38217" s="1" t="s">
        <v>609</v>
      </c>
      <c r="AE38217">
        <v>25</v>
      </c>
      <c r="AF38217" s="1" t="s">
        <v>296</v>
      </c>
      <c r="AG38217" s="1" t="s">
        <v>66</v>
      </c>
      <c r="AH38217" s="1" t="s">
        <v>139</v>
      </c>
      <c r="AI38217" s="1" t="s">
        <v>42</v>
      </c>
      <c r="AJ38217" s="1" t="s">
        <v>68</v>
      </c>
    </row>
    <row r="38218" spans="1:36" x14ac:dyDescent="0.35">
      <c r="A38218">
        <v>38217</v>
      </c>
      <c r="B38218">
        <v>41</v>
      </c>
      <c r="C38218" s="1" t="s">
        <v>69</v>
      </c>
      <c r="D38218" s="1" t="s">
        <v>37</v>
      </c>
      <c r="E38218" s="1" t="s">
        <v>54</v>
      </c>
      <c r="F38218" s="1" t="s">
        <v>63</v>
      </c>
      <c r="G38218">
        <v>0</v>
      </c>
      <c r="H38218">
        <v>0</v>
      </c>
      <c r="I38218" s="1" t="s">
        <v>87</v>
      </c>
      <c r="J38218" s="1" t="s">
        <v>39</v>
      </c>
      <c r="K38218" s="1" t="s">
        <v>40</v>
      </c>
      <c r="L38218" s="1" t="s">
        <v>40</v>
      </c>
      <c r="M38218" s="1" t="s">
        <v>43</v>
      </c>
      <c r="N38218" s="1" t="s">
        <v>132</v>
      </c>
      <c r="O38218">
        <v>19.34385198</v>
      </c>
      <c r="P38218">
        <v>58</v>
      </c>
      <c r="Q38218">
        <v>49.28878254</v>
      </c>
      <c r="R38218" s="1" t="s">
        <v>39</v>
      </c>
      <c r="S38218" s="1" t="s">
        <v>45</v>
      </c>
      <c r="T38218" s="1" t="s">
        <v>39</v>
      </c>
      <c r="U38218">
        <v>0</v>
      </c>
      <c r="V38218" s="1" t="s">
        <v>46</v>
      </c>
      <c r="W38218">
        <v>2.9262414309999998</v>
      </c>
      <c r="X38218">
        <v>6.3776070000000004E-3</v>
      </c>
      <c r="Y38218">
        <v>8.8624306999999999E-2</v>
      </c>
      <c r="Z38218" s="1" t="s">
        <v>41</v>
      </c>
      <c r="AA38218" s="1" t="s">
        <v>47</v>
      </c>
      <c r="AB38218" s="1" t="s">
        <v>48</v>
      </c>
      <c r="AC38218">
        <v>30.525485570000001</v>
      </c>
      <c r="AD38218" s="1" t="s">
        <v>169</v>
      </c>
      <c r="AE38218">
        <v>18</v>
      </c>
      <c r="AF38218" s="1" t="s">
        <v>571</v>
      </c>
      <c r="AG38218" s="1" t="s">
        <v>51</v>
      </c>
      <c r="AH38218" s="1" t="s">
        <v>139</v>
      </c>
      <c r="AI38218" s="1" t="s">
        <v>42</v>
      </c>
      <c r="AJ38218" s="1" t="s">
        <v>68</v>
      </c>
    </row>
    <row r="38219" spans="1:36" x14ac:dyDescent="0.35">
      <c r="A38219">
        <v>38218</v>
      </c>
      <c r="B38219">
        <v>71</v>
      </c>
      <c r="C38219" s="1" t="s">
        <v>69</v>
      </c>
      <c r="D38219" s="1" t="s">
        <v>233</v>
      </c>
      <c r="E38219" s="1" t="s">
        <v>54</v>
      </c>
      <c r="F38219" s="1" t="s">
        <v>41</v>
      </c>
      <c r="G38219">
        <v>0</v>
      </c>
      <c r="H38219">
        <v>0</v>
      </c>
      <c r="I38219" s="1" t="s">
        <v>87</v>
      </c>
      <c r="J38219" s="1" t="s">
        <v>63</v>
      </c>
      <c r="K38219" s="1" t="s">
        <v>40</v>
      </c>
      <c r="L38219" s="1" t="s">
        <v>40</v>
      </c>
      <c r="M38219" s="1" t="s">
        <v>43</v>
      </c>
      <c r="N38219" s="1" t="s">
        <v>521</v>
      </c>
      <c r="O38219">
        <v>27.625303729999999</v>
      </c>
      <c r="P38219">
        <v>122</v>
      </c>
      <c r="Q38219">
        <v>31.58813645</v>
      </c>
      <c r="R38219" s="1" t="s">
        <v>41</v>
      </c>
      <c r="S38219" s="1" t="s">
        <v>45</v>
      </c>
      <c r="T38219" s="1" t="s">
        <v>41</v>
      </c>
      <c r="U38219">
        <v>0</v>
      </c>
      <c r="V38219" s="1" t="s">
        <v>57</v>
      </c>
      <c r="W38219">
        <v>1.277492071</v>
      </c>
      <c r="X38219">
        <v>1.6700474999999999E-2</v>
      </c>
      <c r="Y38219">
        <v>9.4941471999999999E-2</v>
      </c>
      <c r="Z38219" s="1" t="s">
        <v>63</v>
      </c>
      <c r="AA38219" s="1" t="s">
        <v>47</v>
      </c>
      <c r="AB38219" s="1" t="s">
        <v>48</v>
      </c>
      <c r="AC38219">
        <v>68.400848580000002</v>
      </c>
      <c r="AD38219" s="1" t="s">
        <v>507</v>
      </c>
      <c r="AE38219">
        <v>26</v>
      </c>
      <c r="AF38219" s="1" t="s">
        <v>337</v>
      </c>
      <c r="AG38219" s="1" t="s">
        <v>83</v>
      </c>
      <c r="AH38219" s="1" t="s">
        <v>52</v>
      </c>
      <c r="AI38219" s="1" t="s">
        <v>42</v>
      </c>
      <c r="AJ38219" s="1" t="s">
        <v>68</v>
      </c>
    </row>
    <row r="38220" spans="1:36" x14ac:dyDescent="0.35">
      <c r="A38220">
        <v>38219</v>
      </c>
      <c r="B38220">
        <v>31</v>
      </c>
      <c r="C38220" s="1" t="s">
        <v>69</v>
      </c>
      <c r="D38220" s="1" t="s">
        <v>37</v>
      </c>
      <c r="E38220" s="1" t="s">
        <v>74</v>
      </c>
      <c r="F38220" s="1" t="s">
        <v>39</v>
      </c>
      <c r="G38220">
        <v>0</v>
      </c>
      <c r="H38220">
        <v>0</v>
      </c>
      <c r="I38220" s="1" t="s">
        <v>40</v>
      </c>
      <c r="J38220" s="1" t="s">
        <v>41</v>
      </c>
      <c r="K38220" s="1" t="s">
        <v>67</v>
      </c>
      <c r="L38220" s="1" t="s">
        <v>40</v>
      </c>
      <c r="M38220" s="1" t="s">
        <v>43</v>
      </c>
      <c r="N38220" s="1" t="s">
        <v>651</v>
      </c>
      <c r="O38220">
        <v>28.486254160000001</v>
      </c>
      <c r="P38220">
        <v>26</v>
      </c>
      <c r="Q38220">
        <v>51.202195510000003</v>
      </c>
      <c r="R38220" s="1" t="s">
        <v>63</v>
      </c>
      <c r="S38220" s="1" t="s">
        <v>45</v>
      </c>
      <c r="T38220" s="1" t="s">
        <v>63</v>
      </c>
      <c r="U38220">
        <v>0</v>
      </c>
      <c r="V38220" s="1" t="s">
        <v>57</v>
      </c>
      <c r="W38220">
        <v>2.2954088380000002</v>
      </c>
      <c r="X38220">
        <v>3.7120790000000001E-3</v>
      </c>
      <c r="Y38220">
        <v>9.3755139000000001E-2</v>
      </c>
      <c r="Z38220" s="1" t="s">
        <v>39</v>
      </c>
      <c r="AA38220" s="1" t="s">
        <v>47</v>
      </c>
      <c r="AB38220" s="1" t="s">
        <v>48</v>
      </c>
      <c r="AC38220">
        <v>67.048017889999997</v>
      </c>
      <c r="AD38220" s="1" t="s">
        <v>640</v>
      </c>
      <c r="AE38220">
        <v>27</v>
      </c>
      <c r="AF38220" s="1" t="s">
        <v>516</v>
      </c>
      <c r="AG38220" s="1" t="s">
        <v>51</v>
      </c>
      <c r="AH38220" s="1" t="s">
        <v>61</v>
      </c>
      <c r="AI38220" s="1" t="s">
        <v>67</v>
      </c>
      <c r="AJ38220" s="1" t="s">
        <v>53</v>
      </c>
    </row>
    <row r="38221" spans="1:36" x14ac:dyDescent="0.35">
      <c r="A38221">
        <v>38220</v>
      </c>
      <c r="B38221">
        <v>14</v>
      </c>
      <c r="C38221" s="1" t="s">
        <v>36</v>
      </c>
      <c r="D38221" s="1" t="s">
        <v>37</v>
      </c>
      <c r="E38221" s="1" t="s">
        <v>38</v>
      </c>
      <c r="F38221" s="1" t="s">
        <v>39</v>
      </c>
      <c r="G38221">
        <v>1</v>
      </c>
      <c r="H38221">
        <v>0</v>
      </c>
      <c r="I38221" s="1" t="s">
        <v>40</v>
      </c>
      <c r="J38221" s="1" t="s">
        <v>41</v>
      </c>
      <c r="K38221" s="1" t="s">
        <v>42</v>
      </c>
      <c r="L38221" s="1" t="s">
        <v>40</v>
      </c>
      <c r="M38221" s="1" t="s">
        <v>88</v>
      </c>
      <c r="N38221" s="1" t="s">
        <v>708</v>
      </c>
      <c r="O38221">
        <v>28.767837889999999</v>
      </c>
      <c r="P38221">
        <v>94</v>
      </c>
      <c r="Q38221">
        <v>41.741640599999997</v>
      </c>
      <c r="R38221" s="1" t="s">
        <v>41</v>
      </c>
      <c r="S38221" s="1" t="s">
        <v>45</v>
      </c>
      <c r="T38221" s="1" t="s">
        <v>41</v>
      </c>
      <c r="U38221">
        <v>1</v>
      </c>
      <c r="V38221" s="1" t="s">
        <v>46</v>
      </c>
      <c r="W38221">
        <v>0.99891563000000005</v>
      </c>
      <c r="X38221">
        <v>3.3785708999999997E-2</v>
      </c>
      <c r="Y38221">
        <v>6.1652579999999998E-2</v>
      </c>
      <c r="Z38221" s="1" t="s">
        <v>39</v>
      </c>
      <c r="AA38221" s="1" t="s">
        <v>71</v>
      </c>
      <c r="AB38221" s="1" t="s">
        <v>48</v>
      </c>
      <c r="AC38221">
        <v>34.582557199999997</v>
      </c>
      <c r="AD38221" s="1" t="s">
        <v>485</v>
      </c>
      <c r="AE38221">
        <v>24</v>
      </c>
      <c r="AF38221" s="1" t="s">
        <v>470</v>
      </c>
      <c r="AG38221" s="1" t="s">
        <v>83</v>
      </c>
      <c r="AH38221" s="1" t="s">
        <v>61</v>
      </c>
      <c r="AI38221" s="1" t="s">
        <v>42</v>
      </c>
      <c r="AJ38221" s="1" t="s">
        <v>68</v>
      </c>
    </row>
    <row r="38222" spans="1:36" x14ac:dyDescent="0.35">
      <c r="A38222">
        <v>38221</v>
      </c>
      <c r="B38222">
        <v>81</v>
      </c>
      <c r="C38222" s="1" t="s">
        <v>69</v>
      </c>
      <c r="D38222" s="1" t="s">
        <v>37</v>
      </c>
      <c r="E38222" s="1" t="s">
        <v>74</v>
      </c>
      <c r="F38222" s="1" t="s">
        <v>39</v>
      </c>
      <c r="G38222">
        <v>0</v>
      </c>
      <c r="H38222">
        <v>0</v>
      </c>
      <c r="I38222" s="1" t="s">
        <v>87</v>
      </c>
      <c r="J38222" s="1" t="s">
        <v>41</v>
      </c>
      <c r="K38222" s="1" t="s">
        <v>40</v>
      </c>
      <c r="L38222" s="1" t="s">
        <v>75</v>
      </c>
      <c r="M38222" s="1" t="s">
        <v>88</v>
      </c>
      <c r="N38222" s="1" t="s">
        <v>434</v>
      </c>
      <c r="O38222">
        <v>37.852653940000003</v>
      </c>
      <c r="P38222">
        <v>22</v>
      </c>
      <c r="Q38222">
        <v>86.537611519999999</v>
      </c>
      <c r="R38222" s="1" t="s">
        <v>39</v>
      </c>
      <c r="S38222" s="1" t="s">
        <v>45</v>
      </c>
      <c r="T38222" s="1" t="s">
        <v>63</v>
      </c>
      <c r="U38222">
        <v>1</v>
      </c>
      <c r="V38222" s="1" t="s">
        <v>46</v>
      </c>
      <c r="W38222">
        <v>0.65419275499999996</v>
      </c>
      <c r="X38222">
        <v>3.1754024999999998E-2</v>
      </c>
      <c r="Y38222">
        <v>2.9561980000000002E-3</v>
      </c>
      <c r="Z38222" s="1" t="s">
        <v>39</v>
      </c>
      <c r="AA38222" s="1" t="s">
        <v>47</v>
      </c>
      <c r="AB38222" s="1" t="s">
        <v>48</v>
      </c>
      <c r="AC38222">
        <v>16.919037700000001</v>
      </c>
      <c r="AD38222" s="1" t="s">
        <v>490</v>
      </c>
      <c r="AE38222">
        <v>16</v>
      </c>
      <c r="AF38222" s="1" t="s">
        <v>557</v>
      </c>
      <c r="AG38222" s="1" t="s">
        <v>83</v>
      </c>
      <c r="AH38222" s="1" t="s">
        <v>61</v>
      </c>
      <c r="AI38222" s="1" t="s">
        <v>67</v>
      </c>
      <c r="AJ38222" s="1" t="s">
        <v>68</v>
      </c>
    </row>
    <row r="38223" spans="1:36" x14ac:dyDescent="0.35">
      <c r="A38223">
        <v>38222</v>
      </c>
      <c r="B38223">
        <v>86</v>
      </c>
      <c r="C38223" s="1" t="s">
        <v>36</v>
      </c>
      <c r="D38223" s="1" t="s">
        <v>37</v>
      </c>
      <c r="E38223" s="1" t="s">
        <v>121</v>
      </c>
      <c r="F38223" s="1" t="s">
        <v>41</v>
      </c>
      <c r="G38223">
        <v>1</v>
      </c>
      <c r="H38223">
        <v>0</v>
      </c>
      <c r="I38223" s="1" t="s">
        <v>40</v>
      </c>
      <c r="J38223" s="1" t="s">
        <v>39</v>
      </c>
      <c r="K38223" s="1" t="s">
        <v>40</v>
      </c>
      <c r="L38223" s="1" t="s">
        <v>40</v>
      </c>
      <c r="M38223" s="1" t="s">
        <v>43</v>
      </c>
      <c r="N38223" s="1" t="s">
        <v>434</v>
      </c>
      <c r="O38223">
        <v>0.51446087600000001</v>
      </c>
      <c r="P38223">
        <v>12</v>
      </c>
      <c r="Q38223">
        <v>70.270479460000004</v>
      </c>
      <c r="R38223" s="1" t="s">
        <v>39</v>
      </c>
      <c r="S38223" s="1" t="s">
        <v>45</v>
      </c>
      <c r="T38223" s="1" t="s">
        <v>39</v>
      </c>
      <c r="U38223">
        <v>1</v>
      </c>
      <c r="V38223" s="1" t="s">
        <v>46</v>
      </c>
      <c r="W38223">
        <v>2.7701211360000002</v>
      </c>
      <c r="X38223">
        <v>1.5896816000000001E-2</v>
      </c>
      <c r="Y38223">
        <v>2.5207427000000001E-2</v>
      </c>
      <c r="Z38223" s="1" t="s">
        <v>39</v>
      </c>
      <c r="AA38223" s="1" t="s">
        <v>103</v>
      </c>
      <c r="AB38223" s="1" t="s">
        <v>48</v>
      </c>
      <c r="AC38223">
        <v>41.297178459999998</v>
      </c>
      <c r="AD38223" s="1" t="s">
        <v>310</v>
      </c>
      <c r="AE38223">
        <v>16</v>
      </c>
      <c r="AF38223" s="1" t="s">
        <v>133</v>
      </c>
      <c r="AG38223" s="1" t="s">
        <v>51</v>
      </c>
      <c r="AH38223" s="1" t="s">
        <v>139</v>
      </c>
      <c r="AI38223" s="1" t="s">
        <v>67</v>
      </c>
      <c r="AJ38223" s="1" t="s">
        <v>68</v>
      </c>
    </row>
    <row r="38224" spans="1:36" x14ac:dyDescent="0.35">
      <c r="A38224">
        <v>38223</v>
      </c>
      <c r="B38224">
        <v>68</v>
      </c>
      <c r="C38224" s="1" t="s">
        <v>69</v>
      </c>
      <c r="D38224" s="1" t="s">
        <v>37</v>
      </c>
      <c r="E38224" s="1" t="s">
        <v>38</v>
      </c>
      <c r="F38224" s="1" t="s">
        <v>39</v>
      </c>
      <c r="G38224">
        <v>0</v>
      </c>
      <c r="H38224">
        <v>0</v>
      </c>
      <c r="I38224" s="1" t="s">
        <v>87</v>
      </c>
      <c r="J38224" s="1" t="s">
        <v>63</v>
      </c>
      <c r="K38224" s="1" t="s">
        <v>40</v>
      </c>
      <c r="L38224" s="1" t="s">
        <v>40</v>
      </c>
      <c r="M38224" s="1" t="s">
        <v>43</v>
      </c>
      <c r="N38224" s="1" t="s">
        <v>183</v>
      </c>
      <c r="O38224">
        <v>30.363022789999999</v>
      </c>
      <c r="P38224">
        <v>14</v>
      </c>
      <c r="Q38224">
        <v>66.320729560000004</v>
      </c>
      <c r="R38224" s="1" t="s">
        <v>39</v>
      </c>
      <c r="S38224" s="1" t="s">
        <v>107</v>
      </c>
      <c r="T38224" s="1" t="s">
        <v>63</v>
      </c>
      <c r="U38224">
        <v>1</v>
      </c>
      <c r="V38224" s="1" t="s">
        <v>46</v>
      </c>
      <c r="W38224">
        <v>1.0001032489999999</v>
      </c>
      <c r="X38224">
        <v>3.8410729999999997E-2</v>
      </c>
      <c r="Y38224">
        <v>7.6162621999999999E-2</v>
      </c>
      <c r="Z38224" s="1" t="s">
        <v>63</v>
      </c>
      <c r="AA38224" s="1" t="s">
        <v>71</v>
      </c>
      <c r="AB38224" s="1" t="s">
        <v>48</v>
      </c>
      <c r="AC38224">
        <v>77.572478700000005</v>
      </c>
      <c r="AD38224" s="1" t="s">
        <v>166</v>
      </c>
      <c r="AE38224">
        <v>14</v>
      </c>
      <c r="AF38224" s="1" t="s">
        <v>287</v>
      </c>
      <c r="AG38224" s="1" t="s">
        <v>83</v>
      </c>
      <c r="AH38224" s="1" t="s">
        <v>61</v>
      </c>
      <c r="AI38224" s="1" t="s">
        <v>42</v>
      </c>
      <c r="AJ38224" s="1" t="s">
        <v>53</v>
      </c>
    </row>
    <row r="38225" spans="1:36" x14ac:dyDescent="0.35">
      <c r="A38225">
        <v>38224</v>
      </c>
      <c r="B38225">
        <v>26</v>
      </c>
      <c r="C38225" s="1" t="s">
        <v>36</v>
      </c>
      <c r="D38225" s="1" t="s">
        <v>233</v>
      </c>
      <c r="E38225" s="1" t="s">
        <v>38</v>
      </c>
      <c r="F38225" s="1" t="s">
        <v>41</v>
      </c>
      <c r="G38225">
        <v>0</v>
      </c>
      <c r="H38225">
        <v>0</v>
      </c>
      <c r="I38225" s="1" t="s">
        <v>40</v>
      </c>
      <c r="J38225" s="1" t="s">
        <v>41</v>
      </c>
      <c r="K38225" s="1" t="s">
        <v>40</v>
      </c>
      <c r="L38225" s="1" t="s">
        <v>40</v>
      </c>
      <c r="M38225" s="1" t="s">
        <v>43</v>
      </c>
      <c r="N38225" s="1" t="s">
        <v>524</v>
      </c>
      <c r="O38225">
        <v>30.606098039999999</v>
      </c>
      <c r="P38225">
        <v>88</v>
      </c>
      <c r="Q38225">
        <v>22.192877079999999</v>
      </c>
      <c r="R38225" s="1" t="s">
        <v>63</v>
      </c>
      <c r="S38225" s="1" t="s">
        <v>45</v>
      </c>
      <c r="T38225" s="1" t="s">
        <v>63</v>
      </c>
      <c r="U38225">
        <v>1</v>
      </c>
      <c r="V38225" s="1" t="s">
        <v>46</v>
      </c>
      <c r="W38225">
        <v>2.3674069919999998</v>
      </c>
      <c r="X38225">
        <v>5.6447980000000004E-3</v>
      </c>
      <c r="Y38225">
        <v>8.3493446999999998E-2</v>
      </c>
      <c r="Z38225" s="1" t="s">
        <v>39</v>
      </c>
      <c r="AA38225" s="1" t="s">
        <v>47</v>
      </c>
      <c r="AB38225" s="1" t="s">
        <v>48</v>
      </c>
      <c r="AC38225">
        <v>97.775804969999996</v>
      </c>
      <c r="AD38225" s="1" t="s">
        <v>183</v>
      </c>
      <c r="AE38225">
        <v>27</v>
      </c>
      <c r="AF38225" s="1" t="s">
        <v>686</v>
      </c>
      <c r="AG38225" s="1" t="s">
        <v>51</v>
      </c>
      <c r="AH38225" s="1" t="s">
        <v>139</v>
      </c>
      <c r="AI38225" s="1" t="s">
        <v>42</v>
      </c>
      <c r="AJ38225" s="1" t="s">
        <v>68</v>
      </c>
    </row>
    <row r="38226" spans="1:36" x14ac:dyDescent="0.35">
      <c r="A38226">
        <v>38225</v>
      </c>
      <c r="B38226">
        <v>96</v>
      </c>
      <c r="C38226" s="1" t="s">
        <v>69</v>
      </c>
      <c r="D38226" s="1" t="s">
        <v>37</v>
      </c>
      <c r="E38226" s="1" t="s">
        <v>38</v>
      </c>
      <c r="F38226" s="1" t="s">
        <v>41</v>
      </c>
      <c r="G38226">
        <v>0</v>
      </c>
      <c r="H38226">
        <v>1</v>
      </c>
      <c r="I38226" s="1" t="s">
        <v>40</v>
      </c>
      <c r="J38226" s="1" t="s">
        <v>63</v>
      </c>
      <c r="K38226" s="1" t="s">
        <v>67</v>
      </c>
      <c r="L38226" s="1" t="s">
        <v>40</v>
      </c>
      <c r="M38226" s="1" t="s">
        <v>43</v>
      </c>
      <c r="N38226" s="1" t="s">
        <v>620</v>
      </c>
      <c r="O38226">
        <v>23.552927929999999</v>
      </c>
      <c r="P38226">
        <v>73</v>
      </c>
      <c r="Q38226">
        <v>51.39318411</v>
      </c>
      <c r="R38226" s="1" t="s">
        <v>39</v>
      </c>
      <c r="S38226" s="1" t="s">
        <v>107</v>
      </c>
      <c r="T38226" s="1" t="s">
        <v>39</v>
      </c>
      <c r="U38226">
        <v>0</v>
      </c>
      <c r="V38226" s="1" t="s">
        <v>46</v>
      </c>
      <c r="W38226">
        <v>2.5915381970000002</v>
      </c>
      <c r="X38226">
        <v>2.3625147999999999E-2</v>
      </c>
      <c r="Y38226">
        <v>6.1431430000000002E-3</v>
      </c>
      <c r="Z38226" s="1" t="s">
        <v>39</v>
      </c>
      <c r="AA38226" s="1" t="s">
        <v>47</v>
      </c>
      <c r="AB38226" s="1" t="s">
        <v>48</v>
      </c>
      <c r="AC38226">
        <v>56.198833350000001</v>
      </c>
      <c r="AD38226" s="1" t="s">
        <v>120</v>
      </c>
      <c r="AE38226">
        <v>25</v>
      </c>
      <c r="AF38226" s="1" t="s">
        <v>118</v>
      </c>
      <c r="AG38226" s="1" t="s">
        <v>51</v>
      </c>
      <c r="AH38226" s="1" t="s">
        <v>52</v>
      </c>
      <c r="AI38226" s="1" t="s">
        <v>67</v>
      </c>
      <c r="AJ38226" s="1" t="s">
        <v>68</v>
      </c>
    </row>
    <row r="38227" spans="1:36" x14ac:dyDescent="0.35">
      <c r="A38227">
        <v>38226</v>
      </c>
      <c r="B38227">
        <v>65</v>
      </c>
      <c r="C38227" s="1" t="s">
        <v>36</v>
      </c>
      <c r="D38227" s="1" t="s">
        <v>37</v>
      </c>
      <c r="E38227" s="1" t="s">
        <v>74</v>
      </c>
      <c r="F38227" s="1" t="s">
        <v>41</v>
      </c>
      <c r="G38227">
        <v>1</v>
      </c>
      <c r="H38227">
        <v>0</v>
      </c>
      <c r="I38227" s="1" t="s">
        <v>87</v>
      </c>
      <c r="J38227" s="1" t="s">
        <v>41</v>
      </c>
      <c r="K38227" s="1" t="s">
        <v>67</v>
      </c>
      <c r="L38227" s="1" t="s">
        <v>40</v>
      </c>
      <c r="M38227" s="1" t="s">
        <v>43</v>
      </c>
      <c r="N38227" s="1" t="s">
        <v>414</v>
      </c>
      <c r="O38227">
        <v>30.28788175</v>
      </c>
      <c r="P38227">
        <v>68</v>
      </c>
      <c r="Q38227">
        <v>72.766581579999993</v>
      </c>
      <c r="R38227" s="1" t="s">
        <v>39</v>
      </c>
      <c r="S38227" s="1" t="s">
        <v>45</v>
      </c>
      <c r="T38227" s="1" t="s">
        <v>39</v>
      </c>
      <c r="U38227">
        <v>0</v>
      </c>
      <c r="V38227" s="1" t="s">
        <v>46</v>
      </c>
      <c r="W38227">
        <v>2.6016912059999999</v>
      </c>
      <c r="X38227">
        <v>3.9633566000000002E-2</v>
      </c>
      <c r="Y38227">
        <v>1.9240172E-2</v>
      </c>
      <c r="Z38227" s="1" t="s">
        <v>39</v>
      </c>
      <c r="AA38227" s="1" t="s">
        <v>71</v>
      </c>
      <c r="AB38227" s="1" t="s">
        <v>48</v>
      </c>
      <c r="AC38227">
        <v>54.20109085</v>
      </c>
      <c r="AD38227" s="1" t="s">
        <v>676</v>
      </c>
      <c r="AE38227">
        <v>23</v>
      </c>
      <c r="AF38227" s="1" t="s">
        <v>521</v>
      </c>
      <c r="AG38227" s="1" t="s">
        <v>51</v>
      </c>
      <c r="AH38227" s="1" t="s">
        <v>61</v>
      </c>
      <c r="AI38227" s="1" t="s">
        <v>42</v>
      </c>
      <c r="AJ38227" s="1" t="s">
        <v>68</v>
      </c>
    </row>
    <row r="38228" spans="1:36" x14ac:dyDescent="0.35">
      <c r="A38228">
        <v>38227</v>
      </c>
      <c r="B38228">
        <v>58</v>
      </c>
      <c r="C38228" s="1" t="s">
        <v>69</v>
      </c>
      <c r="D38228" s="1" t="s">
        <v>116</v>
      </c>
      <c r="E38228" s="1" t="s">
        <v>74</v>
      </c>
      <c r="F38228" s="1" t="s">
        <v>63</v>
      </c>
      <c r="G38228">
        <v>0</v>
      </c>
      <c r="H38228">
        <v>0</v>
      </c>
      <c r="I38228" s="1" t="s">
        <v>40</v>
      </c>
      <c r="J38228" s="1" t="s">
        <v>39</v>
      </c>
      <c r="K38228" s="1" t="s">
        <v>42</v>
      </c>
      <c r="L38228" s="1" t="s">
        <v>40</v>
      </c>
      <c r="M38228" s="1" t="s">
        <v>43</v>
      </c>
      <c r="N38228" s="1" t="s">
        <v>364</v>
      </c>
      <c r="O38228">
        <v>17.82105572</v>
      </c>
      <c r="P38228">
        <v>214</v>
      </c>
      <c r="Q38228">
        <v>48.313068280000003</v>
      </c>
      <c r="R38228" s="1" t="s">
        <v>39</v>
      </c>
      <c r="S38228" s="1" t="s">
        <v>107</v>
      </c>
      <c r="T38228" s="1" t="s">
        <v>39</v>
      </c>
      <c r="U38228">
        <v>1</v>
      </c>
      <c r="V38228" s="1" t="s">
        <v>57</v>
      </c>
      <c r="W38228">
        <v>1.4062530689999999</v>
      </c>
      <c r="X38228">
        <v>2.7183440999999999E-2</v>
      </c>
      <c r="Y38228">
        <v>4.7357150000000001E-2</v>
      </c>
      <c r="Z38228" s="1" t="s">
        <v>39</v>
      </c>
      <c r="AA38228" s="1" t="s">
        <v>47</v>
      </c>
      <c r="AB38228" s="1" t="s">
        <v>48</v>
      </c>
      <c r="AC38228">
        <v>36.468590460000001</v>
      </c>
      <c r="AD38228" s="1" t="s">
        <v>577</v>
      </c>
      <c r="AE38228">
        <v>20</v>
      </c>
      <c r="AF38228" s="1" t="s">
        <v>89</v>
      </c>
      <c r="AG38228" s="1" t="s">
        <v>51</v>
      </c>
      <c r="AH38228" s="1" t="s">
        <v>52</v>
      </c>
      <c r="AI38228" s="1" t="s">
        <v>42</v>
      </c>
      <c r="AJ38228" s="1" t="s">
        <v>68</v>
      </c>
    </row>
    <row r="38229" spans="1:36" x14ac:dyDescent="0.35">
      <c r="A38229">
        <v>38228</v>
      </c>
      <c r="B38229">
        <v>27</v>
      </c>
      <c r="C38229" s="1" t="s">
        <v>69</v>
      </c>
      <c r="D38229" s="1" t="s">
        <v>37</v>
      </c>
      <c r="E38229" s="1" t="s">
        <v>74</v>
      </c>
      <c r="F38229" s="1" t="s">
        <v>41</v>
      </c>
      <c r="G38229">
        <v>0</v>
      </c>
      <c r="H38229">
        <v>0</v>
      </c>
      <c r="I38229" s="1" t="s">
        <v>40</v>
      </c>
      <c r="J38229" s="1" t="s">
        <v>39</v>
      </c>
      <c r="K38229" s="1" t="s">
        <v>40</v>
      </c>
      <c r="L38229" s="1" t="s">
        <v>75</v>
      </c>
      <c r="M38229" s="1" t="s">
        <v>43</v>
      </c>
      <c r="N38229" s="1" t="s">
        <v>99</v>
      </c>
      <c r="O38229">
        <v>34.72285712</v>
      </c>
      <c r="P38229">
        <v>4</v>
      </c>
      <c r="Q38229">
        <v>13.21763215</v>
      </c>
      <c r="R38229" s="1" t="s">
        <v>63</v>
      </c>
      <c r="S38229" s="1" t="s">
        <v>45</v>
      </c>
      <c r="T38229" s="1" t="s">
        <v>39</v>
      </c>
      <c r="U38229">
        <v>1</v>
      </c>
      <c r="V38229" s="1" t="s">
        <v>46</v>
      </c>
      <c r="W38229">
        <v>2.8653380460000002</v>
      </c>
      <c r="X38229">
        <v>9.4693550000000005E-3</v>
      </c>
      <c r="Y38229">
        <v>7.7565198000000002E-2</v>
      </c>
      <c r="Z38229" s="1" t="s">
        <v>39</v>
      </c>
      <c r="AA38229" s="1" t="s">
        <v>71</v>
      </c>
      <c r="AB38229" s="1" t="s">
        <v>58</v>
      </c>
      <c r="AC38229">
        <v>57.741356189999998</v>
      </c>
      <c r="AD38229" s="1" t="s">
        <v>409</v>
      </c>
      <c r="AE38229">
        <v>19</v>
      </c>
      <c r="AF38229" s="1" t="s">
        <v>572</v>
      </c>
      <c r="AG38229" s="1" t="s">
        <v>51</v>
      </c>
      <c r="AH38229" s="1" t="s">
        <v>52</v>
      </c>
      <c r="AI38229" s="1" t="s">
        <v>42</v>
      </c>
      <c r="AJ38229" s="1" t="s">
        <v>68</v>
      </c>
    </row>
    <row r="38230" spans="1:36" x14ac:dyDescent="0.35">
      <c r="A38230">
        <v>38229</v>
      </c>
      <c r="B38230">
        <v>23</v>
      </c>
      <c r="C38230" s="1" t="s">
        <v>69</v>
      </c>
      <c r="D38230" s="1" t="s">
        <v>37</v>
      </c>
      <c r="E38230" s="1" t="s">
        <v>74</v>
      </c>
      <c r="F38230" s="1" t="s">
        <v>41</v>
      </c>
      <c r="G38230">
        <v>1</v>
      </c>
      <c r="H38230">
        <v>0</v>
      </c>
      <c r="I38230" s="1" t="s">
        <v>87</v>
      </c>
      <c r="J38230" s="1" t="s">
        <v>39</v>
      </c>
      <c r="K38230" s="1" t="s">
        <v>40</v>
      </c>
      <c r="L38230" s="1" t="s">
        <v>75</v>
      </c>
      <c r="M38230" s="1" t="s">
        <v>43</v>
      </c>
      <c r="N38230" s="1" t="s">
        <v>197</v>
      </c>
      <c r="O38230">
        <v>17.81230012</v>
      </c>
      <c r="P38230">
        <v>29</v>
      </c>
      <c r="Q38230">
        <v>18.59303066</v>
      </c>
      <c r="R38230" s="1" t="s">
        <v>63</v>
      </c>
      <c r="S38230" s="1" t="s">
        <v>45</v>
      </c>
      <c r="T38230" s="1" t="s">
        <v>39</v>
      </c>
      <c r="U38230">
        <v>1</v>
      </c>
      <c r="V38230" s="1" t="s">
        <v>57</v>
      </c>
      <c r="W38230">
        <v>1.5338147120000001</v>
      </c>
      <c r="X38230">
        <v>9.6190500000000005E-3</v>
      </c>
      <c r="Y38230">
        <v>8.9147891000000007E-2</v>
      </c>
      <c r="Z38230" s="1" t="s">
        <v>41</v>
      </c>
      <c r="AA38230" s="1" t="s">
        <v>47</v>
      </c>
      <c r="AB38230" s="1" t="s">
        <v>48</v>
      </c>
      <c r="AC38230">
        <v>95.455000060000003</v>
      </c>
      <c r="AD38230" s="1" t="s">
        <v>403</v>
      </c>
      <c r="AE38230">
        <v>22</v>
      </c>
      <c r="AF38230" s="1" t="s">
        <v>267</v>
      </c>
      <c r="AG38230" s="1" t="s">
        <v>51</v>
      </c>
      <c r="AH38230" s="1" t="s">
        <v>52</v>
      </c>
      <c r="AI38230" s="1" t="s">
        <v>55</v>
      </c>
      <c r="AJ38230" s="1" t="s">
        <v>68</v>
      </c>
    </row>
    <row r="38231" spans="1:36" x14ac:dyDescent="0.35">
      <c r="A38231">
        <v>38230</v>
      </c>
      <c r="B38231">
        <v>50</v>
      </c>
      <c r="C38231" s="1" t="s">
        <v>69</v>
      </c>
      <c r="D38231" s="1" t="s">
        <v>116</v>
      </c>
      <c r="E38231" s="1" t="s">
        <v>74</v>
      </c>
      <c r="F38231" s="1" t="s">
        <v>41</v>
      </c>
      <c r="G38231">
        <v>0</v>
      </c>
      <c r="H38231">
        <v>0</v>
      </c>
      <c r="I38231" s="1" t="s">
        <v>87</v>
      </c>
      <c r="J38231" s="1" t="s">
        <v>41</v>
      </c>
      <c r="K38231" s="1" t="s">
        <v>67</v>
      </c>
      <c r="L38231" s="1" t="s">
        <v>75</v>
      </c>
      <c r="M38231" s="1" t="s">
        <v>43</v>
      </c>
      <c r="N38231" s="1" t="s">
        <v>146</v>
      </c>
      <c r="O38231">
        <v>12.70454395</v>
      </c>
      <c r="P38231">
        <v>140</v>
      </c>
      <c r="Q38231">
        <v>46.371232769999999</v>
      </c>
      <c r="R38231" s="1" t="s">
        <v>39</v>
      </c>
      <c r="S38231" s="1" t="s">
        <v>45</v>
      </c>
      <c r="T38231" s="1" t="s">
        <v>41</v>
      </c>
      <c r="U38231">
        <v>1</v>
      </c>
      <c r="V38231" s="1" t="s">
        <v>46</v>
      </c>
      <c r="W38231">
        <v>2.158496499</v>
      </c>
      <c r="X38231">
        <v>1.4573777E-2</v>
      </c>
      <c r="Y38231">
        <v>8.1961289000000007E-2</v>
      </c>
      <c r="Z38231" s="1" t="s">
        <v>63</v>
      </c>
      <c r="AA38231" s="1" t="s">
        <v>71</v>
      </c>
      <c r="AB38231" s="1" t="s">
        <v>58</v>
      </c>
      <c r="AC38231">
        <v>48.120626080000001</v>
      </c>
      <c r="AD38231" s="1" t="s">
        <v>637</v>
      </c>
      <c r="AE38231">
        <v>26</v>
      </c>
      <c r="AF38231" s="1" t="s">
        <v>305</v>
      </c>
      <c r="AG38231" s="1" t="s">
        <v>66</v>
      </c>
      <c r="AH38231" s="1" t="s">
        <v>139</v>
      </c>
      <c r="AI38231" s="1" t="s">
        <v>67</v>
      </c>
      <c r="AJ38231" s="1" t="s">
        <v>68</v>
      </c>
    </row>
    <row r="38232" spans="1:36" x14ac:dyDescent="0.35">
      <c r="A38232">
        <v>38231</v>
      </c>
      <c r="B38232">
        <v>20</v>
      </c>
      <c r="C38232" s="1" t="s">
        <v>36</v>
      </c>
      <c r="D38232" s="1" t="s">
        <v>37</v>
      </c>
      <c r="E38232" s="1" t="s">
        <v>74</v>
      </c>
      <c r="F38232" s="1" t="s">
        <v>63</v>
      </c>
      <c r="G38232">
        <v>0</v>
      </c>
      <c r="H38232">
        <v>0</v>
      </c>
      <c r="I38232" s="1" t="s">
        <v>40</v>
      </c>
      <c r="J38232" s="1" t="s">
        <v>41</v>
      </c>
      <c r="K38232" s="1" t="s">
        <v>67</v>
      </c>
      <c r="L38232" s="1" t="s">
        <v>40</v>
      </c>
      <c r="M38232" s="1" t="s">
        <v>88</v>
      </c>
      <c r="N38232" s="1" t="s">
        <v>76</v>
      </c>
      <c r="O38232">
        <v>30.266137239999999</v>
      </c>
      <c r="P38232">
        <v>106</v>
      </c>
      <c r="Q38232">
        <v>12.50677795</v>
      </c>
      <c r="R38232" s="1" t="s">
        <v>39</v>
      </c>
      <c r="S38232" s="1" t="s">
        <v>45</v>
      </c>
      <c r="T38232" s="1" t="s">
        <v>39</v>
      </c>
      <c r="U38232">
        <v>1</v>
      </c>
      <c r="V38232" s="1" t="s">
        <v>46</v>
      </c>
      <c r="W38232">
        <v>0.66319795599999998</v>
      </c>
      <c r="X38232">
        <v>3.4524999000000001E-2</v>
      </c>
      <c r="Y38232">
        <v>9.5929287000000002E-2</v>
      </c>
      <c r="Z38232" s="1" t="s">
        <v>41</v>
      </c>
      <c r="AA38232" s="1" t="s">
        <v>71</v>
      </c>
      <c r="AB38232" s="1" t="s">
        <v>48</v>
      </c>
      <c r="AC38232">
        <v>85.703250740000001</v>
      </c>
      <c r="AD38232" s="1" t="s">
        <v>152</v>
      </c>
      <c r="AE38232">
        <v>30</v>
      </c>
      <c r="AF38232" s="1" t="s">
        <v>478</v>
      </c>
      <c r="AG38232" s="1" t="s">
        <v>51</v>
      </c>
      <c r="AH38232" s="1" t="s">
        <v>61</v>
      </c>
      <c r="AI38232" s="1" t="s">
        <v>42</v>
      </c>
      <c r="AJ38232" s="1" t="s">
        <v>68</v>
      </c>
    </row>
    <row r="38233" spans="1:36" x14ac:dyDescent="0.35">
      <c r="A38233">
        <v>38232</v>
      </c>
      <c r="B38233">
        <v>30</v>
      </c>
      <c r="C38233" s="1" t="s">
        <v>69</v>
      </c>
      <c r="D38233" s="1" t="s">
        <v>116</v>
      </c>
      <c r="E38233" s="1" t="s">
        <v>54</v>
      </c>
      <c r="F38233" s="1" t="s">
        <v>39</v>
      </c>
      <c r="G38233">
        <v>0</v>
      </c>
      <c r="H38233">
        <v>0</v>
      </c>
      <c r="I38233" s="1" t="s">
        <v>40</v>
      </c>
      <c r="J38233" s="1" t="s">
        <v>41</v>
      </c>
      <c r="K38233" s="1" t="s">
        <v>55</v>
      </c>
      <c r="L38233" s="1" t="s">
        <v>75</v>
      </c>
      <c r="M38233" s="1" t="s">
        <v>43</v>
      </c>
      <c r="N38233" s="1" t="s">
        <v>172</v>
      </c>
      <c r="O38233">
        <v>47.191415030000002</v>
      </c>
      <c r="P38233">
        <v>100</v>
      </c>
      <c r="Q38233">
        <v>28.300254779999999</v>
      </c>
      <c r="R38233" s="1" t="s">
        <v>41</v>
      </c>
      <c r="S38233" s="1" t="s">
        <v>45</v>
      </c>
      <c r="T38233" s="1" t="s">
        <v>39</v>
      </c>
      <c r="U38233">
        <v>1</v>
      </c>
      <c r="V38233" s="1" t="s">
        <v>46</v>
      </c>
      <c r="W38233">
        <v>1.9683133289999999</v>
      </c>
      <c r="X38233">
        <v>1.4705400000000001E-4</v>
      </c>
      <c r="Y38233">
        <v>5.1854530000000003E-2</v>
      </c>
      <c r="Z38233" s="1" t="s">
        <v>39</v>
      </c>
      <c r="AA38233" s="1" t="s">
        <v>47</v>
      </c>
      <c r="AB38233" s="1" t="s">
        <v>58</v>
      </c>
      <c r="AC38233">
        <v>10.377738150000001</v>
      </c>
      <c r="AD38233" s="1" t="s">
        <v>228</v>
      </c>
      <c r="AE38233">
        <v>21</v>
      </c>
      <c r="AF38233" s="1" t="s">
        <v>292</v>
      </c>
      <c r="AG38233" s="1" t="s">
        <v>83</v>
      </c>
      <c r="AH38233" s="1" t="s">
        <v>52</v>
      </c>
      <c r="AI38233" s="1" t="s">
        <v>42</v>
      </c>
      <c r="AJ38233" s="1" t="s">
        <v>68</v>
      </c>
    </row>
    <row r="38234" spans="1:36" x14ac:dyDescent="0.35">
      <c r="A38234">
        <v>38233</v>
      </c>
      <c r="B38234">
        <v>74</v>
      </c>
      <c r="C38234" s="1" t="s">
        <v>36</v>
      </c>
      <c r="D38234" s="1" t="s">
        <v>37</v>
      </c>
      <c r="E38234" s="1" t="s">
        <v>74</v>
      </c>
      <c r="F38234" s="1" t="s">
        <v>39</v>
      </c>
      <c r="G38234">
        <v>0</v>
      </c>
      <c r="H38234">
        <v>0</v>
      </c>
      <c r="I38234" s="1" t="s">
        <v>87</v>
      </c>
      <c r="J38234" s="1" t="s">
        <v>39</v>
      </c>
      <c r="K38234" s="1" t="s">
        <v>55</v>
      </c>
      <c r="L38234" s="1" t="s">
        <v>40</v>
      </c>
      <c r="M38234" s="1" t="s">
        <v>43</v>
      </c>
      <c r="N38234" s="1" t="s">
        <v>172</v>
      </c>
      <c r="O38234">
        <v>28.925440049999999</v>
      </c>
      <c r="P38234">
        <v>12</v>
      </c>
      <c r="Q38234">
        <v>37.643755159999998</v>
      </c>
      <c r="R38234" s="1" t="s">
        <v>41</v>
      </c>
      <c r="S38234" s="1" t="s">
        <v>45</v>
      </c>
      <c r="T38234" s="1" t="s">
        <v>39</v>
      </c>
      <c r="U38234">
        <v>1</v>
      </c>
      <c r="V38234" s="1" t="s">
        <v>46</v>
      </c>
      <c r="W38234">
        <v>1.995858594</v>
      </c>
      <c r="X38234">
        <v>2.8353740999999998E-2</v>
      </c>
      <c r="Y38234">
        <v>1.8254045999999999E-2</v>
      </c>
      <c r="Z38234" s="1" t="s">
        <v>41</v>
      </c>
      <c r="AA38234" s="1" t="s">
        <v>47</v>
      </c>
      <c r="AB38234" s="1" t="s">
        <v>48</v>
      </c>
      <c r="AC38234">
        <v>34.632065930000003</v>
      </c>
      <c r="AD38234" s="1" t="s">
        <v>300</v>
      </c>
      <c r="AE38234">
        <v>20</v>
      </c>
      <c r="AF38234" s="1" t="s">
        <v>216</v>
      </c>
      <c r="AG38234" s="1" t="s">
        <v>51</v>
      </c>
      <c r="AH38234" s="1" t="s">
        <v>61</v>
      </c>
      <c r="AI38234" s="1" t="s">
        <v>42</v>
      </c>
      <c r="AJ38234" s="1" t="s">
        <v>53</v>
      </c>
    </row>
    <row r="38235" spans="1:36" x14ac:dyDescent="0.35">
      <c r="A38235">
        <v>38234</v>
      </c>
      <c r="B38235">
        <v>49</v>
      </c>
      <c r="C38235" s="1" t="s">
        <v>69</v>
      </c>
      <c r="D38235" s="1" t="s">
        <v>37</v>
      </c>
      <c r="E38235" s="1" t="s">
        <v>74</v>
      </c>
      <c r="F38235" s="1" t="s">
        <v>39</v>
      </c>
      <c r="G38235">
        <v>1</v>
      </c>
      <c r="H38235">
        <v>1</v>
      </c>
      <c r="I38235" s="1" t="s">
        <v>40</v>
      </c>
      <c r="J38235" s="1" t="s">
        <v>39</v>
      </c>
      <c r="K38235" s="1" t="s">
        <v>40</v>
      </c>
      <c r="L38235" s="1" t="s">
        <v>40</v>
      </c>
      <c r="M38235" s="1" t="s">
        <v>43</v>
      </c>
      <c r="N38235" s="1" t="s">
        <v>575</v>
      </c>
      <c r="O38235">
        <v>37.084113619999997</v>
      </c>
      <c r="P38235">
        <v>40</v>
      </c>
      <c r="Q38235">
        <v>14.59762491</v>
      </c>
      <c r="R38235" s="1" t="s">
        <v>63</v>
      </c>
      <c r="S38235" s="1" t="s">
        <v>107</v>
      </c>
      <c r="T38235" s="1" t="s">
        <v>41</v>
      </c>
      <c r="U38235">
        <v>0</v>
      </c>
      <c r="V38235" s="1" t="s">
        <v>57</v>
      </c>
      <c r="W38235">
        <v>2.6294829659999999</v>
      </c>
      <c r="X38235">
        <v>4.6436939000000003E-2</v>
      </c>
      <c r="Y38235">
        <v>7.2000172000000001E-2</v>
      </c>
      <c r="Z38235" s="1" t="s">
        <v>39</v>
      </c>
      <c r="AA38235" s="1" t="s">
        <v>47</v>
      </c>
      <c r="AB38235" s="1" t="s">
        <v>48</v>
      </c>
      <c r="AC38235">
        <v>27.350919350000002</v>
      </c>
      <c r="AD38235" s="1" t="s">
        <v>703</v>
      </c>
      <c r="AE38235">
        <v>21</v>
      </c>
      <c r="AF38235" s="1" t="s">
        <v>384</v>
      </c>
      <c r="AG38235" s="1" t="s">
        <v>83</v>
      </c>
      <c r="AH38235" s="1" t="s">
        <v>61</v>
      </c>
      <c r="AI38235" s="1" t="s">
        <v>42</v>
      </c>
      <c r="AJ38235" s="1" t="s">
        <v>53</v>
      </c>
    </row>
    <row r="38236" spans="1:36" x14ac:dyDescent="0.35">
      <c r="A38236">
        <v>38235</v>
      </c>
      <c r="B38236">
        <v>91</v>
      </c>
      <c r="C38236" s="1" t="s">
        <v>69</v>
      </c>
      <c r="D38236" s="1" t="s">
        <v>37</v>
      </c>
      <c r="E38236" s="1" t="s">
        <v>74</v>
      </c>
      <c r="F38236" s="1" t="s">
        <v>39</v>
      </c>
      <c r="G38236">
        <v>1</v>
      </c>
      <c r="H38236">
        <v>0</v>
      </c>
      <c r="I38236" s="1" t="s">
        <v>87</v>
      </c>
      <c r="J38236" s="1" t="s">
        <v>39</v>
      </c>
      <c r="K38236" s="1" t="s">
        <v>67</v>
      </c>
      <c r="L38236" s="1" t="s">
        <v>40</v>
      </c>
      <c r="M38236" s="1" t="s">
        <v>43</v>
      </c>
      <c r="N38236" s="1" t="s">
        <v>695</v>
      </c>
      <c r="O38236">
        <v>34.26336517</v>
      </c>
      <c r="P38236">
        <v>12</v>
      </c>
      <c r="Q38236">
        <v>68.472558829999997</v>
      </c>
      <c r="R38236" s="1" t="s">
        <v>63</v>
      </c>
      <c r="S38236" s="1" t="s">
        <v>45</v>
      </c>
      <c r="T38236" s="1" t="s">
        <v>39</v>
      </c>
      <c r="U38236">
        <v>0</v>
      </c>
      <c r="V38236" s="1" t="s">
        <v>57</v>
      </c>
      <c r="W38236">
        <v>2.109734837</v>
      </c>
      <c r="X38236">
        <v>4.3350633999999999E-2</v>
      </c>
      <c r="Y38236">
        <v>1.3779657000000001E-2</v>
      </c>
      <c r="Z38236" s="1" t="s">
        <v>41</v>
      </c>
      <c r="AA38236" s="1" t="s">
        <v>47</v>
      </c>
      <c r="AB38236" s="1" t="s">
        <v>48</v>
      </c>
      <c r="AC38236">
        <v>85.012011680000001</v>
      </c>
      <c r="AD38236" s="1" t="s">
        <v>419</v>
      </c>
      <c r="AE38236">
        <v>21</v>
      </c>
      <c r="AF38236" s="1" t="s">
        <v>316</v>
      </c>
      <c r="AG38236" s="1" t="s">
        <v>51</v>
      </c>
      <c r="AH38236" s="1" t="s">
        <v>61</v>
      </c>
      <c r="AI38236" s="1" t="s">
        <v>42</v>
      </c>
      <c r="AJ38236" s="1" t="s">
        <v>68</v>
      </c>
    </row>
    <row r="38237" spans="1:36" x14ac:dyDescent="0.35">
      <c r="A38237">
        <v>38236</v>
      </c>
      <c r="B38237">
        <v>39</v>
      </c>
      <c r="C38237" s="1" t="s">
        <v>36</v>
      </c>
      <c r="D38237" s="1" t="s">
        <v>37</v>
      </c>
      <c r="E38237" s="1" t="s">
        <v>74</v>
      </c>
      <c r="F38237" s="1" t="s">
        <v>39</v>
      </c>
      <c r="G38237">
        <v>1</v>
      </c>
      <c r="H38237">
        <v>0</v>
      </c>
      <c r="I38237" s="1" t="s">
        <v>87</v>
      </c>
      <c r="J38237" s="1" t="s">
        <v>41</v>
      </c>
      <c r="K38237" s="1" t="s">
        <v>42</v>
      </c>
      <c r="L38237" s="1" t="s">
        <v>40</v>
      </c>
      <c r="M38237" s="1" t="s">
        <v>43</v>
      </c>
      <c r="N38237" s="1" t="s">
        <v>456</v>
      </c>
      <c r="O38237">
        <v>29.201485000000002</v>
      </c>
      <c r="P38237">
        <v>96</v>
      </c>
      <c r="Q38237">
        <v>72.413403119999998</v>
      </c>
      <c r="R38237" s="1" t="s">
        <v>41</v>
      </c>
      <c r="S38237" s="1" t="s">
        <v>45</v>
      </c>
      <c r="T38237" s="1" t="s">
        <v>39</v>
      </c>
      <c r="U38237">
        <v>0</v>
      </c>
      <c r="V38237" s="1" t="s">
        <v>57</v>
      </c>
      <c r="W38237">
        <v>1.7028578569999999</v>
      </c>
      <c r="X38237">
        <v>4.8270332999999999E-2</v>
      </c>
      <c r="Y38237">
        <v>5.9192564000000003E-2</v>
      </c>
      <c r="Z38237" s="1" t="s">
        <v>39</v>
      </c>
      <c r="AA38237" s="1" t="s">
        <v>47</v>
      </c>
      <c r="AB38237" s="1" t="s">
        <v>48</v>
      </c>
      <c r="AC38237">
        <v>27.41594649</v>
      </c>
      <c r="AD38237" s="1" t="s">
        <v>205</v>
      </c>
      <c r="AE38237">
        <v>23</v>
      </c>
      <c r="AF38237" s="1" t="s">
        <v>468</v>
      </c>
      <c r="AG38237" s="1" t="s">
        <v>51</v>
      </c>
      <c r="AH38237" s="1" t="s">
        <v>61</v>
      </c>
      <c r="AI38237" s="1" t="s">
        <v>42</v>
      </c>
      <c r="AJ38237" s="1" t="s">
        <v>68</v>
      </c>
    </row>
    <row r="38238" spans="1:36" x14ac:dyDescent="0.35">
      <c r="A38238">
        <v>38237</v>
      </c>
      <c r="B38238">
        <v>67</v>
      </c>
      <c r="C38238" s="1" t="s">
        <v>112</v>
      </c>
      <c r="D38238" s="1" t="s">
        <v>37</v>
      </c>
      <c r="E38238" s="1" t="s">
        <v>38</v>
      </c>
      <c r="F38238" s="1" t="s">
        <v>39</v>
      </c>
      <c r="G38238">
        <v>0</v>
      </c>
      <c r="H38238">
        <v>0</v>
      </c>
      <c r="I38238" s="1" t="s">
        <v>40</v>
      </c>
      <c r="J38238" s="1" t="s">
        <v>39</v>
      </c>
      <c r="K38238" s="1" t="s">
        <v>40</v>
      </c>
      <c r="L38238" s="1" t="s">
        <v>75</v>
      </c>
      <c r="M38238" s="1" t="s">
        <v>43</v>
      </c>
      <c r="N38238" s="1" t="s">
        <v>105</v>
      </c>
      <c r="O38238">
        <v>29.129342820000002</v>
      </c>
      <c r="P38238">
        <v>2</v>
      </c>
      <c r="Q38238">
        <v>80.463897299999999</v>
      </c>
      <c r="R38238" s="1" t="s">
        <v>39</v>
      </c>
      <c r="S38238" s="1" t="s">
        <v>45</v>
      </c>
      <c r="T38238" s="1" t="s">
        <v>41</v>
      </c>
      <c r="U38238">
        <v>1</v>
      </c>
      <c r="V38238" s="1" t="s">
        <v>57</v>
      </c>
      <c r="W38238">
        <v>0.83133105900000004</v>
      </c>
      <c r="X38238">
        <v>3.5379082999999999E-2</v>
      </c>
      <c r="Y38238">
        <v>3.9916332999999998E-2</v>
      </c>
      <c r="Z38238" s="1" t="s">
        <v>39</v>
      </c>
      <c r="AA38238" s="1" t="s">
        <v>71</v>
      </c>
      <c r="AB38238" s="1" t="s">
        <v>48</v>
      </c>
      <c r="AC38238">
        <v>29.94863024</v>
      </c>
      <c r="AD38238" s="1" t="s">
        <v>404</v>
      </c>
      <c r="AE38238">
        <v>17</v>
      </c>
      <c r="AF38238" s="1" t="s">
        <v>244</v>
      </c>
      <c r="AG38238" s="1" t="s">
        <v>51</v>
      </c>
      <c r="AH38238" s="1" t="s">
        <v>61</v>
      </c>
      <c r="AI38238" s="1" t="s">
        <v>67</v>
      </c>
      <c r="AJ38238" s="1" t="s">
        <v>68</v>
      </c>
    </row>
    <row r="38239" spans="1:36" x14ac:dyDescent="0.35">
      <c r="A38239">
        <v>38238</v>
      </c>
      <c r="B38239">
        <v>15</v>
      </c>
      <c r="C38239" s="1" t="s">
        <v>36</v>
      </c>
      <c r="D38239" s="1" t="s">
        <v>116</v>
      </c>
      <c r="E38239" s="1" t="s">
        <v>38</v>
      </c>
      <c r="F38239" s="1" t="s">
        <v>39</v>
      </c>
      <c r="G38239">
        <v>0</v>
      </c>
      <c r="H38239">
        <v>0</v>
      </c>
      <c r="I38239" s="1" t="s">
        <v>87</v>
      </c>
      <c r="J38239" s="1" t="s">
        <v>41</v>
      </c>
      <c r="K38239" s="1" t="s">
        <v>67</v>
      </c>
      <c r="L38239" s="1" t="s">
        <v>40</v>
      </c>
      <c r="M38239" s="1" t="s">
        <v>43</v>
      </c>
      <c r="N38239" s="1" t="s">
        <v>549</v>
      </c>
      <c r="O38239">
        <v>47.860721869999999</v>
      </c>
      <c r="P38239">
        <v>72</v>
      </c>
      <c r="Q38239">
        <v>52.926037839999999</v>
      </c>
      <c r="R38239" s="1" t="s">
        <v>41</v>
      </c>
      <c r="S38239" s="1" t="s">
        <v>45</v>
      </c>
      <c r="T38239" s="1" t="s">
        <v>39</v>
      </c>
      <c r="U38239">
        <v>1</v>
      </c>
      <c r="V38239" s="1" t="s">
        <v>46</v>
      </c>
      <c r="W38239">
        <v>1.267329828</v>
      </c>
      <c r="X38239">
        <v>3.0855879999999999E-2</v>
      </c>
      <c r="Y38239">
        <v>4.4478990000000003E-2</v>
      </c>
      <c r="Z38239" s="1" t="s">
        <v>39</v>
      </c>
      <c r="AA38239" s="1" t="s">
        <v>47</v>
      </c>
      <c r="AB38239" s="1" t="s">
        <v>58</v>
      </c>
      <c r="AC38239">
        <v>82.934317320000005</v>
      </c>
      <c r="AD38239" s="1" t="s">
        <v>702</v>
      </c>
      <c r="AE38239">
        <v>26</v>
      </c>
      <c r="AF38239" s="1" t="s">
        <v>713</v>
      </c>
      <c r="AG38239" s="1" t="s">
        <v>51</v>
      </c>
      <c r="AH38239" s="1" t="s">
        <v>61</v>
      </c>
      <c r="AI38239" s="1" t="s">
        <v>42</v>
      </c>
      <c r="AJ38239" s="1" t="s">
        <v>68</v>
      </c>
    </row>
    <row r="38240" spans="1:36" x14ac:dyDescent="0.35">
      <c r="A38240">
        <v>38239</v>
      </c>
      <c r="B38240">
        <v>75</v>
      </c>
      <c r="C38240" s="1" t="s">
        <v>36</v>
      </c>
      <c r="D38240" s="1" t="s">
        <v>37</v>
      </c>
      <c r="E38240" s="1" t="s">
        <v>54</v>
      </c>
      <c r="F38240" s="1" t="s">
        <v>39</v>
      </c>
      <c r="G38240">
        <v>0</v>
      </c>
      <c r="H38240">
        <v>1</v>
      </c>
      <c r="I38240" s="1" t="s">
        <v>40</v>
      </c>
      <c r="J38240" s="1" t="s">
        <v>39</v>
      </c>
      <c r="K38240" s="1" t="s">
        <v>67</v>
      </c>
      <c r="L38240" s="1" t="s">
        <v>40</v>
      </c>
      <c r="M38240" s="1" t="s">
        <v>88</v>
      </c>
      <c r="N38240" s="1" t="s">
        <v>640</v>
      </c>
      <c r="O38240">
        <v>26.607248779999999</v>
      </c>
      <c r="P38240">
        <v>3</v>
      </c>
      <c r="Q38240">
        <v>14.98440506</v>
      </c>
      <c r="R38240" s="1" t="s">
        <v>41</v>
      </c>
      <c r="S38240" s="1" t="s">
        <v>45</v>
      </c>
      <c r="T38240" s="1" t="s">
        <v>39</v>
      </c>
      <c r="U38240">
        <v>1</v>
      </c>
      <c r="V38240" s="1" t="s">
        <v>46</v>
      </c>
      <c r="W38240">
        <v>0.92682332199999995</v>
      </c>
      <c r="X38240">
        <v>9.8535229999999994E-3</v>
      </c>
      <c r="Y38240">
        <v>4.5062922999999998E-2</v>
      </c>
      <c r="Z38240" s="1" t="s">
        <v>39</v>
      </c>
      <c r="AA38240" s="1" t="s">
        <v>47</v>
      </c>
      <c r="AB38240" s="1" t="s">
        <v>58</v>
      </c>
      <c r="AC38240">
        <v>99.212717510000004</v>
      </c>
      <c r="AD38240" s="1" t="s">
        <v>217</v>
      </c>
      <c r="AE38240">
        <v>18</v>
      </c>
      <c r="AF38240" s="1" t="s">
        <v>573</v>
      </c>
      <c r="AG38240" s="1" t="s">
        <v>51</v>
      </c>
      <c r="AH38240" s="1" t="s">
        <v>61</v>
      </c>
      <c r="AI38240" s="1" t="s">
        <v>42</v>
      </c>
      <c r="AJ38240" s="1" t="s">
        <v>68</v>
      </c>
    </row>
    <row r="38241" spans="1:36" x14ac:dyDescent="0.35">
      <c r="A38241">
        <v>38240</v>
      </c>
      <c r="B38241">
        <v>85</v>
      </c>
      <c r="C38241" s="1" t="s">
        <v>36</v>
      </c>
      <c r="D38241" s="1" t="s">
        <v>37</v>
      </c>
      <c r="E38241" s="1" t="s">
        <v>38</v>
      </c>
      <c r="F38241" s="1" t="s">
        <v>39</v>
      </c>
      <c r="G38241">
        <v>0</v>
      </c>
      <c r="H38241">
        <v>0</v>
      </c>
      <c r="I38241" s="1" t="s">
        <v>117</v>
      </c>
      <c r="J38241" s="1" t="s">
        <v>39</v>
      </c>
      <c r="K38241" s="1" t="s">
        <v>40</v>
      </c>
      <c r="L38241" s="1" t="s">
        <v>40</v>
      </c>
      <c r="M38241" s="1" t="s">
        <v>88</v>
      </c>
      <c r="N38241" s="1" t="s">
        <v>334</v>
      </c>
      <c r="O38241">
        <v>15.555437059999999</v>
      </c>
      <c r="P38241">
        <v>105</v>
      </c>
      <c r="Q38241">
        <v>63.984246030000001</v>
      </c>
      <c r="R38241" s="1" t="s">
        <v>39</v>
      </c>
      <c r="S38241" s="1" t="s">
        <v>45</v>
      </c>
      <c r="T38241" s="1" t="s">
        <v>39</v>
      </c>
      <c r="U38241">
        <v>1</v>
      </c>
      <c r="V38241" s="1" t="s">
        <v>46</v>
      </c>
      <c r="W38241">
        <v>1.393553096</v>
      </c>
      <c r="X38241">
        <v>5.7375179999999996E-3</v>
      </c>
      <c r="Y38241">
        <v>3.6214913000000001E-2</v>
      </c>
      <c r="Z38241" s="1" t="s">
        <v>39</v>
      </c>
      <c r="AA38241" s="1" t="s">
        <v>47</v>
      </c>
      <c r="AB38241" s="1" t="s">
        <v>48</v>
      </c>
      <c r="AC38241">
        <v>10.08623611</v>
      </c>
      <c r="AD38241" s="1" t="s">
        <v>387</v>
      </c>
      <c r="AE38241">
        <v>20</v>
      </c>
      <c r="AF38241" s="1" t="s">
        <v>665</v>
      </c>
      <c r="AG38241" s="1" t="s">
        <v>66</v>
      </c>
      <c r="AH38241" s="1" t="s">
        <v>52</v>
      </c>
      <c r="AI38241" s="1" t="s">
        <v>55</v>
      </c>
      <c r="AJ38241" s="1" t="s">
        <v>68</v>
      </c>
    </row>
    <row r="38242" spans="1:36" x14ac:dyDescent="0.35">
      <c r="A38242">
        <v>38241</v>
      </c>
      <c r="B38242">
        <v>98</v>
      </c>
      <c r="C38242" s="1" t="s">
        <v>36</v>
      </c>
      <c r="D38242" s="1" t="s">
        <v>37</v>
      </c>
      <c r="E38242" s="1" t="s">
        <v>38</v>
      </c>
      <c r="F38242" s="1" t="s">
        <v>63</v>
      </c>
      <c r="G38242">
        <v>0</v>
      </c>
      <c r="H38242">
        <v>0</v>
      </c>
      <c r="I38242" s="1" t="s">
        <v>40</v>
      </c>
      <c r="J38242" s="1" t="s">
        <v>41</v>
      </c>
      <c r="K38242" s="1" t="s">
        <v>40</v>
      </c>
      <c r="L38242" s="1" t="s">
        <v>40</v>
      </c>
      <c r="M38242" s="1" t="s">
        <v>43</v>
      </c>
      <c r="N38242" s="1" t="s">
        <v>90</v>
      </c>
      <c r="O38242">
        <v>26.105682649999999</v>
      </c>
      <c r="P38242">
        <v>27</v>
      </c>
      <c r="Q38242">
        <v>58.215765060000003</v>
      </c>
      <c r="R38242" s="1" t="s">
        <v>39</v>
      </c>
      <c r="S38242" s="1" t="s">
        <v>45</v>
      </c>
      <c r="T38242" s="1" t="s">
        <v>39</v>
      </c>
      <c r="U38242">
        <v>0</v>
      </c>
      <c r="V38242" s="1" t="s">
        <v>46</v>
      </c>
      <c r="W38242">
        <v>2.897248673</v>
      </c>
      <c r="X38242">
        <v>2.1836458999999999E-2</v>
      </c>
      <c r="Y38242">
        <v>7.8236237E-2</v>
      </c>
      <c r="Z38242" s="1" t="s">
        <v>63</v>
      </c>
      <c r="AA38242" s="1" t="s">
        <v>47</v>
      </c>
      <c r="AB38242" s="1" t="s">
        <v>48</v>
      </c>
      <c r="AC38242">
        <v>31.168380129999999</v>
      </c>
      <c r="AD38242" s="1" t="s">
        <v>179</v>
      </c>
      <c r="AE38242">
        <v>20</v>
      </c>
      <c r="AF38242" s="1" t="s">
        <v>225</v>
      </c>
      <c r="AG38242" s="1" t="s">
        <v>51</v>
      </c>
      <c r="AH38242" s="1" t="s">
        <v>52</v>
      </c>
      <c r="AI38242" s="1" t="s">
        <v>42</v>
      </c>
      <c r="AJ38242" s="1" t="s">
        <v>68</v>
      </c>
    </row>
    <row r="38243" spans="1:36" x14ac:dyDescent="0.35">
      <c r="A38243">
        <v>38242</v>
      </c>
      <c r="B38243">
        <v>62</v>
      </c>
      <c r="C38243" s="1" t="s">
        <v>36</v>
      </c>
      <c r="D38243" s="1" t="s">
        <v>37</v>
      </c>
      <c r="E38243" s="1" t="s">
        <v>74</v>
      </c>
      <c r="F38243" s="1" t="s">
        <v>39</v>
      </c>
      <c r="G38243">
        <v>1</v>
      </c>
      <c r="H38243">
        <v>0</v>
      </c>
      <c r="I38243" s="1" t="s">
        <v>40</v>
      </c>
      <c r="J38243" s="1" t="s">
        <v>41</v>
      </c>
      <c r="K38243" s="1" t="s">
        <v>55</v>
      </c>
      <c r="L38243" s="1" t="s">
        <v>40</v>
      </c>
      <c r="M38243" s="1" t="s">
        <v>43</v>
      </c>
      <c r="N38243" s="1" t="s">
        <v>455</v>
      </c>
      <c r="O38243">
        <v>23.540347690000001</v>
      </c>
      <c r="P38243">
        <v>270</v>
      </c>
      <c r="Q38243">
        <v>63.567241320000001</v>
      </c>
      <c r="R38243" s="1" t="s">
        <v>63</v>
      </c>
      <c r="S38243" s="1" t="s">
        <v>45</v>
      </c>
      <c r="T38243" s="1" t="s">
        <v>39</v>
      </c>
      <c r="U38243">
        <v>1</v>
      </c>
      <c r="V38243" s="1" t="s">
        <v>46</v>
      </c>
      <c r="W38243">
        <v>2.7239383319999999</v>
      </c>
      <c r="X38243">
        <v>2.3607381E-2</v>
      </c>
      <c r="Y38243">
        <v>5.0765999999999999E-2</v>
      </c>
      <c r="Z38243" s="1" t="s">
        <v>39</v>
      </c>
      <c r="AA38243" s="1" t="s">
        <v>103</v>
      </c>
      <c r="AB38243" s="1" t="s">
        <v>48</v>
      </c>
      <c r="AC38243">
        <v>66.576868520000005</v>
      </c>
      <c r="AD38243" s="1" t="s">
        <v>210</v>
      </c>
      <c r="AE38243">
        <v>22</v>
      </c>
      <c r="AF38243" s="1" t="s">
        <v>237</v>
      </c>
      <c r="AG38243" s="1" t="s">
        <v>51</v>
      </c>
      <c r="AH38243" s="1" t="s">
        <v>52</v>
      </c>
      <c r="AI38243" s="1" t="s">
        <v>55</v>
      </c>
      <c r="AJ38243" s="1" t="s">
        <v>68</v>
      </c>
    </row>
    <row r="38244" spans="1:36" x14ac:dyDescent="0.35">
      <c r="A38244">
        <v>38243</v>
      </c>
      <c r="B38244">
        <v>55</v>
      </c>
      <c r="C38244" s="1" t="s">
        <v>36</v>
      </c>
      <c r="D38244" s="1" t="s">
        <v>37</v>
      </c>
      <c r="E38244" s="1" t="s">
        <v>38</v>
      </c>
      <c r="F38244" s="1" t="s">
        <v>41</v>
      </c>
      <c r="G38244">
        <v>0</v>
      </c>
      <c r="H38244">
        <v>0</v>
      </c>
      <c r="I38244" s="1" t="s">
        <v>87</v>
      </c>
      <c r="J38244" s="1" t="s">
        <v>41</v>
      </c>
      <c r="K38244" s="1" t="s">
        <v>42</v>
      </c>
      <c r="L38244" s="1" t="s">
        <v>40</v>
      </c>
      <c r="M38244" s="1" t="s">
        <v>43</v>
      </c>
      <c r="N38244" s="1" t="s">
        <v>603</v>
      </c>
      <c r="O38244">
        <v>32.151115189999999</v>
      </c>
      <c r="P38244">
        <v>177</v>
      </c>
      <c r="Q38244">
        <v>37.912761089999996</v>
      </c>
      <c r="R38244" s="1" t="s">
        <v>41</v>
      </c>
      <c r="S38244" s="1" t="s">
        <v>45</v>
      </c>
      <c r="T38244" s="1" t="s">
        <v>39</v>
      </c>
      <c r="U38244">
        <v>1</v>
      </c>
      <c r="V38244" s="1" t="s">
        <v>57</v>
      </c>
      <c r="W38244">
        <v>0.60548629899999995</v>
      </c>
      <c r="X38244">
        <v>4.0790800000000001E-4</v>
      </c>
      <c r="Y38244">
        <v>5.9317517E-2</v>
      </c>
      <c r="Z38244" s="1" t="s">
        <v>39</v>
      </c>
      <c r="AA38244" s="1" t="s">
        <v>47</v>
      </c>
      <c r="AB38244" s="1" t="s">
        <v>48</v>
      </c>
      <c r="AC38244">
        <v>98.047043250000002</v>
      </c>
      <c r="AD38244" s="1" t="s">
        <v>473</v>
      </c>
      <c r="AE38244">
        <v>23</v>
      </c>
      <c r="AF38244" s="1" t="s">
        <v>321</v>
      </c>
      <c r="AG38244" s="1" t="s">
        <v>51</v>
      </c>
      <c r="AH38244" s="1" t="s">
        <v>61</v>
      </c>
      <c r="AI38244" s="1" t="s">
        <v>55</v>
      </c>
      <c r="AJ38244" s="1" t="s">
        <v>68</v>
      </c>
    </row>
    <row r="38245" spans="1:36" x14ac:dyDescent="0.35">
      <c r="A38245">
        <v>38244</v>
      </c>
      <c r="B38245">
        <v>79</v>
      </c>
      <c r="C38245" s="1" t="s">
        <v>36</v>
      </c>
      <c r="D38245" s="1" t="s">
        <v>116</v>
      </c>
      <c r="E38245" s="1" t="s">
        <v>74</v>
      </c>
      <c r="F38245" s="1" t="s">
        <v>39</v>
      </c>
      <c r="G38245">
        <v>0</v>
      </c>
      <c r="H38245">
        <v>0</v>
      </c>
      <c r="I38245" s="1" t="s">
        <v>87</v>
      </c>
      <c r="J38245" s="1" t="s">
        <v>63</v>
      </c>
      <c r="K38245" s="1" t="s">
        <v>67</v>
      </c>
      <c r="L38245" s="1" t="s">
        <v>75</v>
      </c>
      <c r="M38245" s="1" t="s">
        <v>88</v>
      </c>
      <c r="N38245" s="1" t="s">
        <v>267</v>
      </c>
      <c r="O38245">
        <v>20.21368588</v>
      </c>
      <c r="P38245">
        <v>32</v>
      </c>
      <c r="Q38245">
        <v>31.641776310000001</v>
      </c>
      <c r="R38245" s="1" t="s">
        <v>39</v>
      </c>
      <c r="S38245" s="1" t="s">
        <v>45</v>
      </c>
      <c r="T38245" s="1" t="s">
        <v>39</v>
      </c>
      <c r="U38245">
        <v>1</v>
      </c>
      <c r="V38245" s="1" t="s">
        <v>46</v>
      </c>
      <c r="W38245">
        <v>2.6052245489999999</v>
      </c>
      <c r="X38245">
        <v>3.8126713E-2</v>
      </c>
      <c r="Y38245">
        <v>9.0670860000000002E-3</v>
      </c>
      <c r="Z38245" s="1" t="s">
        <v>39</v>
      </c>
      <c r="AA38245" s="1" t="s">
        <v>71</v>
      </c>
      <c r="AB38245" s="1" t="s">
        <v>48</v>
      </c>
      <c r="AC38245">
        <v>2.3690891299999999</v>
      </c>
      <c r="AD38245" s="1" t="s">
        <v>387</v>
      </c>
      <c r="AE38245">
        <v>32</v>
      </c>
      <c r="AF38245" s="1" t="s">
        <v>378</v>
      </c>
      <c r="AG38245" s="1" t="s">
        <v>51</v>
      </c>
      <c r="AH38245" s="1" t="s">
        <v>61</v>
      </c>
      <c r="AI38245" s="1" t="s">
        <v>42</v>
      </c>
      <c r="AJ38245" s="1" t="s">
        <v>68</v>
      </c>
    </row>
    <row r="38246" spans="1:36" x14ac:dyDescent="0.35">
      <c r="A38246">
        <v>38245</v>
      </c>
      <c r="B38246">
        <v>23</v>
      </c>
      <c r="C38246" s="1" t="s">
        <v>69</v>
      </c>
      <c r="D38246" s="1" t="s">
        <v>116</v>
      </c>
      <c r="E38246" s="1" t="s">
        <v>54</v>
      </c>
      <c r="F38246" s="1" t="s">
        <v>39</v>
      </c>
      <c r="G38246">
        <v>0</v>
      </c>
      <c r="H38246">
        <v>1</v>
      </c>
      <c r="I38246" s="1" t="s">
        <v>40</v>
      </c>
      <c r="J38246" s="1" t="s">
        <v>39</v>
      </c>
      <c r="K38246" s="1" t="s">
        <v>40</v>
      </c>
      <c r="L38246" s="1" t="s">
        <v>75</v>
      </c>
      <c r="M38246" s="1" t="s">
        <v>43</v>
      </c>
      <c r="N38246" s="1" t="s">
        <v>674</v>
      </c>
      <c r="O38246">
        <v>15.769193530000001</v>
      </c>
      <c r="P38246">
        <v>148</v>
      </c>
      <c r="Q38246">
        <v>20.2100893</v>
      </c>
      <c r="R38246" s="1" t="s">
        <v>63</v>
      </c>
      <c r="S38246" s="1" t="s">
        <v>45</v>
      </c>
      <c r="T38246" s="1" t="s">
        <v>39</v>
      </c>
      <c r="U38246">
        <v>1</v>
      </c>
      <c r="V38246" s="1" t="s">
        <v>46</v>
      </c>
      <c r="W38246">
        <v>2.4044634039999999</v>
      </c>
      <c r="X38246">
        <v>2.8995976999999999E-2</v>
      </c>
      <c r="Y38246">
        <v>6.0942648000000002E-2</v>
      </c>
      <c r="Z38246" s="1" t="s">
        <v>39</v>
      </c>
      <c r="AA38246" s="1" t="s">
        <v>47</v>
      </c>
      <c r="AB38246" s="1" t="s">
        <v>48</v>
      </c>
      <c r="AC38246">
        <v>67.096388599999997</v>
      </c>
      <c r="AD38246" s="1" t="s">
        <v>353</v>
      </c>
      <c r="AE38246">
        <v>29</v>
      </c>
      <c r="AF38246" s="1" t="s">
        <v>609</v>
      </c>
      <c r="AG38246" s="1" t="s">
        <v>66</v>
      </c>
      <c r="AH38246" s="1" t="s">
        <v>61</v>
      </c>
      <c r="AI38246" s="1" t="s">
        <v>67</v>
      </c>
      <c r="AJ38246" s="1" t="s">
        <v>68</v>
      </c>
    </row>
    <row r="38247" spans="1:36" x14ac:dyDescent="0.35">
      <c r="A38247">
        <v>38246</v>
      </c>
      <c r="B38247">
        <v>98</v>
      </c>
      <c r="C38247" s="1" t="s">
        <v>36</v>
      </c>
      <c r="D38247" s="1" t="s">
        <v>116</v>
      </c>
      <c r="E38247" s="1" t="s">
        <v>121</v>
      </c>
      <c r="F38247" s="1" t="s">
        <v>41</v>
      </c>
      <c r="G38247">
        <v>1</v>
      </c>
      <c r="H38247">
        <v>0</v>
      </c>
      <c r="I38247" s="1" t="s">
        <v>40</v>
      </c>
      <c r="J38247" s="1" t="s">
        <v>41</v>
      </c>
      <c r="K38247" s="1" t="s">
        <v>42</v>
      </c>
      <c r="L38247" s="1" t="s">
        <v>40</v>
      </c>
      <c r="M38247" s="1" t="s">
        <v>43</v>
      </c>
      <c r="N38247" s="1" t="s">
        <v>643</v>
      </c>
      <c r="O38247">
        <v>27.534819980000002</v>
      </c>
      <c r="P38247">
        <v>41</v>
      </c>
      <c r="Q38247">
        <v>57.157855529999999</v>
      </c>
      <c r="R38247" s="1" t="s">
        <v>39</v>
      </c>
      <c r="S38247" s="1" t="s">
        <v>45</v>
      </c>
      <c r="T38247" s="1" t="s">
        <v>41</v>
      </c>
      <c r="U38247">
        <v>1</v>
      </c>
      <c r="V38247" s="1" t="s">
        <v>57</v>
      </c>
      <c r="W38247">
        <v>0.56601773799999999</v>
      </c>
      <c r="X38247">
        <v>3.1666738999999999E-2</v>
      </c>
      <c r="Y38247">
        <v>6.847891E-3</v>
      </c>
      <c r="Z38247" s="1" t="s">
        <v>41</v>
      </c>
      <c r="AA38247" s="1" t="s">
        <v>47</v>
      </c>
      <c r="AB38247" s="1" t="s">
        <v>58</v>
      </c>
      <c r="AC38247">
        <v>64.199269090000001</v>
      </c>
      <c r="AD38247" s="1" t="s">
        <v>415</v>
      </c>
      <c r="AE38247">
        <v>20</v>
      </c>
      <c r="AF38247" s="1" t="s">
        <v>240</v>
      </c>
      <c r="AG38247" s="1" t="s">
        <v>66</v>
      </c>
      <c r="AH38247" s="1" t="s">
        <v>52</v>
      </c>
      <c r="AI38247" s="1" t="s">
        <v>42</v>
      </c>
      <c r="AJ38247" s="1" t="s">
        <v>68</v>
      </c>
    </row>
    <row r="38248" spans="1:36" x14ac:dyDescent="0.35">
      <c r="A38248">
        <v>38247</v>
      </c>
      <c r="B38248">
        <v>27</v>
      </c>
      <c r="C38248" s="1" t="s">
        <v>69</v>
      </c>
      <c r="D38248" s="1" t="s">
        <v>37</v>
      </c>
      <c r="E38248" s="1" t="s">
        <v>121</v>
      </c>
      <c r="F38248" s="1" t="s">
        <v>63</v>
      </c>
      <c r="G38248">
        <v>0</v>
      </c>
      <c r="H38248">
        <v>0</v>
      </c>
      <c r="I38248" s="1" t="s">
        <v>87</v>
      </c>
      <c r="J38248" s="1" t="s">
        <v>41</v>
      </c>
      <c r="K38248" s="1" t="s">
        <v>40</v>
      </c>
      <c r="L38248" s="1" t="s">
        <v>40</v>
      </c>
      <c r="M38248" s="1" t="s">
        <v>43</v>
      </c>
      <c r="N38248" s="1" t="s">
        <v>536</v>
      </c>
      <c r="O38248">
        <v>24.032375680000001</v>
      </c>
      <c r="P38248">
        <v>122</v>
      </c>
      <c r="Q38248">
        <v>12.561147610000001</v>
      </c>
      <c r="R38248" s="1" t="s">
        <v>41</v>
      </c>
      <c r="S38248" s="1" t="s">
        <v>45</v>
      </c>
      <c r="T38248" s="1" t="s">
        <v>39</v>
      </c>
      <c r="U38248">
        <v>1</v>
      </c>
      <c r="V38248" s="1" t="s">
        <v>46</v>
      </c>
      <c r="W38248">
        <v>1.6398016010000001</v>
      </c>
      <c r="X38248">
        <v>4.5293175999999997E-2</v>
      </c>
      <c r="Y38248">
        <v>1.511415E-2</v>
      </c>
      <c r="Z38248" s="1" t="s">
        <v>39</v>
      </c>
      <c r="AA38248" s="1" t="s">
        <v>47</v>
      </c>
      <c r="AB38248" s="1" t="s">
        <v>48</v>
      </c>
      <c r="AC38248">
        <v>79.496739820000002</v>
      </c>
      <c r="AD38248" s="1" t="s">
        <v>94</v>
      </c>
      <c r="AE38248">
        <v>27</v>
      </c>
      <c r="AF38248" s="1" t="s">
        <v>355</v>
      </c>
      <c r="AG38248" s="1" t="s">
        <v>66</v>
      </c>
      <c r="AH38248" s="1" t="s">
        <v>52</v>
      </c>
      <c r="AI38248" s="1" t="s">
        <v>42</v>
      </c>
      <c r="AJ38248" s="1" t="s">
        <v>68</v>
      </c>
    </row>
    <row r="38249" spans="1:36" x14ac:dyDescent="0.35">
      <c r="A38249">
        <v>38248</v>
      </c>
      <c r="B38249">
        <v>92</v>
      </c>
      <c r="C38249" s="1" t="s">
        <v>36</v>
      </c>
      <c r="D38249" s="1" t="s">
        <v>37</v>
      </c>
      <c r="E38249" s="1" t="s">
        <v>74</v>
      </c>
      <c r="F38249" s="1" t="s">
        <v>41</v>
      </c>
      <c r="G38249">
        <v>1</v>
      </c>
      <c r="H38249">
        <v>0</v>
      </c>
      <c r="I38249" s="1" t="s">
        <v>87</v>
      </c>
      <c r="J38249" s="1" t="s">
        <v>63</v>
      </c>
      <c r="K38249" s="1" t="s">
        <v>40</v>
      </c>
      <c r="L38249" s="1" t="s">
        <v>40</v>
      </c>
      <c r="M38249" s="1" t="s">
        <v>43</v>
      </c>
      <c r="N38249" s="1" t="s">
        <v>488</v>
      </c>
      <c r="O38249">
        <v>28.471895979999999</v>
      </c>
      <c r="P38249">
        <v>0</v>
      </c>
      <c r="Q38249">
        <v>11.725138400000001</v>
      </c>
      <c r="R38249" s="1" t="s">
        <v>41</v>
      </c>
      <c r="S38249" s="1" t="s">
        <v>45</v>
      </c>
      <c r="T38249" s="1" t="s">
        <v>39</v>
      </c>
      <c r="U38249">
        <v>1</v>
      </c>
      <c r="V38249" s="1" t="s">
        <v>46</v>
      </c>
      <c r="W38249">
        <v>0.81606473300000004</v>
      </c>
      <c r="X38249">
        <v>1.3458649999999999E-3</v>
      </c>
      <c r="Y38249">
        <v>7.8751540000000005E-3</v>
      </c>
      <c r="Z38249" s="1" t="s">
        <v>39</v>
      </c>
      <c r="AA38249" s="1" t="s">
        <v>71</v>
      </c>
      <c r="AB38249" s="1" t="s">
        <v>48</v>
      </c>
      <c r="AC38249">
        <v>48.986815180000001</v>
      </c>
      <c r="AD38249" s="1" t="s">
        <v>481</v>
      </c>
      <c r="AE38249">
        <v>22</v>
      </c>
      <c r="AF38249" s="1" t="s">
        <v>254</v>
      </c>
      <c r="AG38249" s="1" t="s">
        <v>51</v>
      </c>
      <c r="AH38249" s="1" t="s">
        <v>52</v>
      </c>
      <c r="AI38249" s="1" t="s">
        <v>42</v>
      </c>
      <c r="AJ38249" s="1" t="s">
        <v>68</v>
      </c>
    </row>
    <row r="38250" spans="1:36" x14ac:dyDescent="0.35">
      <c r="A38250">
        <v>38249</v>
      </c>
      <c r="B38250">
        <v>84</v>
      </c>
      <c r="C38250" s="1" t="s">
        <v>69</v>
      </c>
      <c r="D38250" s="1" t="s">
        <v>37</v>
      </c>
      <c r="E38250" s="1" t="s">
        <v>74</v>
      </c>
      <c r="F38250" s="1" t="s">
        <v>63</v>
      </c>
      <c r="G38250">
        <v>1</v>
      </c>
      <c r="H38250">
        <v>0</v>
      </c>
      <c r="I38250" s="1" t="s">
        <v>40</v>
      </c>
      <c r="J38250" s="1" t="s">
        <v>41</v>
      </c>
      <c r="K38250" s="1" t="s">
        <v>40</v>
      </c>
      <c r="L38250" s="1" t="s">
        <v>40</v>
      </c>
      <c r="M38250" s="1" t="s">
        <v>43</v>
      </c>
      <c r="N38250" s="1" t="s">
        <v>199</v>
      </c>
      <c r="O38250">
        <v>30.190134319999999</v>
      </c>
      <c r="P38250">
        <v>22</v>
      </c>
      <c r="Q38250">
        <v>60.938334709999999</v>
      </c>
      <c r="R38250" s="1" t="s">
        <v>39</v>
      </c>
      <c r="S38250" s="1" t="s">
        <v>45</v>
      </c>
      <c r="T38250" s="1" t="s">
        <v>39</v>
      </c>
      <c r="U38250">
        <v>1</v>
      </c>
      <c r="V38250" s="1" t="s">
        <v>46</v>
      </c>
      <c r="W38250">
        <v>2.1582509820000002</v>
      </c>
      <c r="X38250">
        <v>1.5770706999999998E-2</v>
      </c>
      <c r="Y38250">
        <v>9.0489966000000005E-2</v>
      </c>
      <c r="Z38250" s="1" t="s">
        <v>41</v>
      </c>
      <c r="AA38250" s="1" t="s">
        <v>47</v>
      </c>
      <c r="AB38250" s="1" t="s">
        <v>48</v>
      </c>
      <c r="AC38250">
        <v>81.700317490000003</v>
      </c>
      <c r="AD38250" s="1" t="s">
        <v>153</v>
      </c>
      <c r="AE38250">
        <v>18</v>
      </c>
      <c r="AF38250" s="1" t="s">
        <v>613</v>
      </c>
      <c r="AG38250" s="1" t="s">
        <v>51</v>
      </c>
      <c r="AH38250" s="1" t="s">
        <v>52</v>
      </c>
      <c r="AI38250" s="1" t="s">
        <v>42</v>
      </c>
      <c r="AJ38250" s="1" t="s">
        <v>68</v>
      </c>
    </row>
    <row r="38251" spans="1:36" x14ac:dyDescent="0.35">
      <c r="A38251">
        <v>38250</v>
      </c>
      <c r="B38251">
        <v>88</v>
      </c>
      <c r="C38251" s="1" t="s">
        <v>69</v>
      </c>
      <c r="D38251" s="1" t="s">
        <v>116</v>
      </c>
      <c r="E38251" s="1" t="s">
        <v>74</v>
      </c>
      <c r="F38251" s="1" t="s">
        <v>63</v>
      </c>
      <c r="G38251">
        <v>0</v>
      </c>
      <c r="H38251">
        <v>0</v>
      </c>
      <c r="I38251" s="1" t="s">
        <v>117</v>
      </c>
      <c r="J38251" s="1" t="s">
        <v>41</v>
      </c>
      <c r="K38251" s="1" t="s">
        <v>67</v>
      </c>
      <c r="L38251" s="1" t="s">
        <v>40</v>
      </c>
      <c r="M38251" s="1" t="s">
        <v>43</v>
      </c>
      <c r="N38251" s="1" t="s">
        <v>76</v>
      </c>
      <c r="O38251">
        <v>22.79668405</v>
      </c>
      <c r="P38251">
        <v>1</v>
      </c>
      <c r="Q38251">
        <v>57.941932280000003</v>
      </c>
      <c r="R38251" s="1" t="s">
        <v>41</v>
      </c>
      <c r="S38251" s="1" t="s">
        <v>107</v>
      </c>
      <c r="T38251" s="1" t="s">
        <v>39</v>
      </c>
      <c r="U38251">
        <v>1</v>
      </c>
      <c r="V38251" s="1" t="s">
        <v>46</v>
      </c>
      <c r="W38251">
        <v>2.4258789369999998</v>
      </c>
      <c r="X38251">
        <v>1.6517426000000002E-2</v>
      </c>
      <c r="Y38251">
        <v>5.2057214999999997E-2</v>
      </c>
      <c r="Z38251" s="1" t="s">
        <v>63</v>
      </c>
      <c r="AA38251" s="1" t="s">
        <v>47</v>
      </c>
      <c r="AB38251" s="1" t="s">
        <v>48</v>
      </c>
      <c r="AC38251">
        <v>57.87232006</v>
      </c>
      <c r="AD38251" s="1" t="s">
        <v>293</v>
      </c>
      <c r="AE38251">
        <v>15</v>
      </c>
      <c r="AF38251" s="1" t="s">
        <v>182</v>
      </c>
      <c r="AG38251" s="1" t="s">
        <v>66</v>
      </c>
      <c r="AH38251" s="1" t="s">
        <v>61</v>
      </c>
      <c r="AI38251" s="1" t="s">
        <v>67</v>
      </c>
      <c r="AJ38251" s="1" t="s">
        <v>53</v>
      </c>
    </row>
    <row r="38252" spans="1:36" x14ac:dyDescent="0.35">
      <c r="A38252">
        <v>38251</v>
      </c>
      <c r="B38252">
        <v>30</v>
      </c>
      <c r="C38252" s="1" t="s">
        <v>36</v>
      </c>
      <c r="D38252" s="1" t="s">
        <v>37</v>
      </c>
      <c r="E38252" s="1" t="s">
        <v>74</v>
      </c>
      <c r="F38252" s="1" t="s">
        <v>41</v>
      </c>
      <c r="G38252">
        <v>0</v>
      </c>
      <c r="H38252">
        <v>1</v>
      </c>
      <c r="I38252" s="1" t="s">
        <v>40</v>
      </c>
      <c r="J38252" s="1" t="s">
        <v>41</v>
      </c>
      <c r="K38252" s="1" t="s">
        <v>42</v>
      </c>
      <c r="L38252" s="1" t="s">
        <v>40</v>
      </c>
      <c r="M38252" s="1" t="s">
        <v>88</v>
      </c>
      <c r="N38252" s="1" t="s">
        <v>271</v>
      </c>
      <c r="O38252">
        <v>22.959902840000002</v>
      </c>
      <c r="P38252">
        <v>39</v>
      </c>
      <c r="Q38252">
        <v>65.008414250000001</v>
      </c>
      <c r="R38252" s="1" t="s">
        <v>39</v>
      </c>
      <c r="S38252" s="1" t="s">
        <v>45</v>
      </c>
      <c r="T38252" s="1" t="s">
        <v>39</v>
      </c>
      <c r="U38252">
        <v>1</v>
      </c>
      <c r="V38252" s="1" t="s">
        <v>46</v>
      </c>
      <c r="W38252">
        <v>2.0537962909999998</v>
      </c>
      <c r="X38252">
        <v>2.1589377999999999E-2</v>
      </c>
      <c r="Y38252">
        <v>4.1308022999999999E-2</v>
      </c>
      <c r="Z38252" s="1" t="s">
        <v>39</v>
      </c>
      <c r="AA38252" s="1" t="s">
        <v>47</v>
      </c>
      <c r="AB38252" s="1" t="s">
        <v>48</v>
      </c>
      <c r="AC38252">
        <v>13.84572724</v>
      </c>
      <c r="AD38252" s="1" t="s">
        <v>691</v>
      </c>
      <c r="AE38252">
        <v>12</v>
      </c>
      <c r="AF38252" s="1" t="s">
        <v>274</v>
      </c>
      <c r="AG38252" s="1" t="s">
        <v>83</v>
      </c>
      <c r="AH38252" s="1" t="s">
        <v>52</v>
      </c>
      <c r="AI38252" s="1" t="s">
        <v>42</v>
      </c>
      <c r="AJ38252" s="1" t="s">
        <v>68</v>
      </c>
    </row>
    <row r="38253" spans="1:36" x14ac:dyDescent="0.35">
      <c r="A38253">
        <v>38252</v>
      </c>
      <c r="B38253">
        <v>14</v>
      </c>
      <c r="C38253" s="1" t="s">
        <v>69</v>
      </c>
      <c r="D38253" s="1" t="s">
        <v>37</v>
      </c>
      <c r="E38253" s="1" t="s">
        <v>74</v>
      </c>
      <c r="F38253" s="1" t="s">
        <v>39</v>
      </c>
      <c r="G38253">
        <v>1</v>
      </c>
      <c r="H38253">
        <v>0</v>
      </c>
      <c r="I38253" s="1" t="s">
        <v>87</v>
      </c>
      <c r="J38253" s="1" t="s">
        <v>39</v>
      </c>
      <c r="K38253" s="1" t="s">
        <v>67</v>
      </c>
      <c r="L38253" s="1" t="s">
        <v>40</v>
      </c>
      <c r="M38253" s="1" t="s">
        <v>43</v>
      </c>
      <c r="N38253" s="1" t="s">
        <v>665</v>
      </c>
      <c r="O38253">
        <v>19.651698679999999</v>
      </c>
      <c r="P38253">
        <v>11</v>
      </c>
      <c r="Q38253">
        <v>19.896285049999999</v>
      </c>
      <c r="R38253" s="1" t="s">
        <v>39</v>
      </c>
      <c r="S38253" s="1" t="s">
        <v>45</v>
      </c>
      <c r="T38253" s="1" t="s">
        <v>39</v>
      </c>
      <c r="U38253">
        <v>1</v>
      </c>
      <c r="V38253" s="1" t="s">
        <v>46</v>
      </c>
      <c r="W38253">
        <v>1.5418786209999999</v>
      </c>
      <c r="X38253">
        <v>2.0799162999999999E-2</v>
      </c>
      <c r="Y38253">
        <v>9.7561509999999994E-3</v>
      </c>
      <c r="Z38253" s="1" t="s">
        <v>41</v>
      </c>
      <c r="AA38253" s="1" t="s">
        <v>71</v>
      </c>
      <c r="AB38253" s="1" t="s">
        <v>48</v>
      </c>
      <c r="AC38253">
        <v>11.252239230000001</v>
      </c>
      <c r="AD38253" s="1" t="s">
        <v>344</v>
      </c>
      <c r="AE38253">
        <v>19</v>
      </c>
      <c r="AF38253" s="1" t="s">
        <v>93</v>
      </c>
      <c r="AG38253" s="1" t="s">
        <v>83</v>
      </c>
      <c r="AH38253" s="1" t="s">
        <v>52</v>
      </c>
      <c r="AI38253" s="1" t="s">
        <v>55</v>
      </c>
      <c r="AJ38253" s="1" t="s">
        <v>68</v>
      </c>
    </row>
    <row r="38254" spans="1:36" x14ac:dyDescent="0.35">
      <c r="A38254">
        <v>38253</v>
      </c>
      <c r="B38254">
        <v>41</v>
      </c>
      <c r="C38254" s="1" t="s">
        <v>69</v>
      </c>
      <c r="D38254" s="1" t="s">
        <v>37</v>
      </c>
      <c r="E38254" s="1" t="s">
        <v>74</v>
      </c>
      <c r="F38254" s="1" t="s">
        <v>39</v>
      </c>
      <c r="G38254">
        <v>0</v>
      </c>
      <c r="H38254">
        <v>1</v>
      </c>
      <c r="I38254" s="1" t="s">
        <v>40</v>
      </c>
      <c r="J38254" s="1" t="s">
        <v>41</v>
      </c>
      <c r="K38254" s="1" t="s">
        <v>40</v>
      </c>
      <c r="L38254" s="1" t="s">
        <v>40</v>
      </c>
      <c r="M38254" s="1" t="s">
        <v>43</v>
      </c>
      <c r="N38254" s="1" t="s">
        <v>96</v>
      </c>
      <c r="O38254">
        <v>26.071227440000001</v>
      </c>
      <c r="P38254">
        <v>128</v>
      </c>
      <c r="Q38254">
        <v>85.811408180000001</v>
      </c>
      <c r="R38254" s="1" t="s">
        <v>63</v>
      </c>
      <c r="S38254" s="1" t="s">
        <v>107</v>
      </c>
      <c r="T38254" s="1" t="s">
        <v>63</v>
      </c>
      <c r="U38254">
        <v>0</v>
      </c>
      <c r="V38254" s="1" t="s">
        <v>46</v>
      </c>
      <c r="W38254">
        <v>1.300309986</v>
      </c>
      <c r="X38254">
        <v>7.1354189999999996E-3</v>
      </c>
      <c r="Y38254">
        <v>9.3010517000000001E-2</v>
      </c>
      <c r="Z38254" s="1" t="s">
        <v>39</v>
      </c>
      <c r="AA38254" s="1" t="s">
        <v>47</v>
      </c>
      <c r="AB38254" s="1" t="s">
        <v>48</v>
      </c>
      <c r="AC38254">
        <v>57.445882240000003</v>
      </c>
      <c r="AD38254" s="1" t="s">
        <v>119</v>
      </c>
      <c r="AE38254">
        <v>15</v>
      </c>
      <c r="AF38254" s="1" t="s">
        <v>240</v>
      </c>
      <c r="AG38254" s="1" t="s">
        <v>51</v>
      </c>
      <c r="AH38254" s="1" t="s">
        <v>52</v>
      </c>
      <c r="AI38254" s="1" t="s">
        <v>42</v>
      </c>
      <c r="AJ38254" s="1" t="s">
        <v>68</v>
      </c>
    </row>
    <row r="38255" spans="1:36" x14ac:dyDescent="0.35">
      <c r="A38255">
        <v>38254</v>
      </c>
      <c r="B38255">
        <v>98</v>
      </c>
      <c r="C38255" s="1" t="s">
        <v>36</v>
      </c>
      <c r="D38255" s="1" t="s">
        <v>37</v>
      </c>
      <c r="E38255" s="1" t="s">
        <v>74</v>
      </c>
      <c r="F38255" s="1" t="s">
        <v>63</v>
      </c>
      <c r="G38255">
        <v>0</v>
      </c>
      <c r="H38255">
        <v>0</v>
      </c>
      <c r="I38255" s="1" t="s">
        <v>40</v>
      </c>
      <c r="J38255" s="1" t="s">
        <v>39</v>
      </c>
      <c r="K38255" s="1" t="s">
        <v>67</v>
      </c>
      <c r="L38255" s="1" t="s">
        <v>40</v>
      </c>
      <c r="M38255" s="1" t="s">
        <v>43</v>
      </c>
      <c r="N38255" s="1" t="s">
        <v>232</v>
      </c>
      <c r="O38255">
        <v>56.413147250000002</v>
      </c>
      <c r="P38255">
        <v>43</v>
      </c>
      <c r="Q38255">
        <v>30.12343246</v>
      </c>
      <c r="R38255" s="1" t="s">
        <v>39</v>
      </c>
      <c r="S38255" s="1" t="s">
        <v>45</v>
      </c>
      <c r="T38255" s="1" t="s">
        <v>41</v>
      </c>
      <c r="U38255">
        <v>0</v>
      </c>
      <c r="V38255" s="1" t="s">
        <v>46</v>
      </c>
      <c r="W38255">
        <v>2.0660926480000001</v>
      </c>
      <c r="X38255">
        <v>2.3278019999999999E-3</v>
      </c>
      <c r="Y38255">
        <v>7.2766908000000005E-2</v>
      </c>
      <c r="Z38255" s="1" t="s">
        <v>39</v>
      </c>
      <c r="AA38255" s="1" t="s">
        <v>47</v>
      </c>
      <c r="AB38255" s="1" t="s">
        <v>48</v>
      </c>
      <c r="AC38255">
        <v>36.256570600000003</v>
      </c>
      <c r="AD38255" s="1" t="s">
        <v>262</v>
      </c>
      <c r="AE38255">
        <v>17</v>
      </c>
      <c r="AF38255" s="1" t="s">
        <v>365</v>
      </c>
      <c r="AG38255" s="1" t="s">
        <v>83</v>
      </c>
      <c r="AH38255" s="1" t="s">
        <v>52</v>
      </c>
      <c r="AI38255" s="1" t="s">
        <v>67</v>
      </c>
      <c r="AJ38255" s="1" t="s">
        <v>68</v>
      </c>
    </row>
    <row r="38256" spans="1:36" x14ac:dyDescent="0.35">
      <c r="A38256">
        <v>38255</v>
      </c>
      <c r="B38256">
        <v>49</v>
      </c>
      <c r="C38256" s="1" t="s">
        <v>36</v>
      </c>
      <c r="D38256" s="1" t="s">
        <v>37</v>
      </c>
      <c r="E38256" s="1" t="s">
        <v>54</v>
      </c>
      <c r="F38256" s="1" t="s">
        <v>41</v>
      </c>
      <c r="G38256">
        <v>0</v>
      </c>
      <c r="H38256">
        <v>0</v>
      </c>
      <c r="I38256" s="1" t="s">
        <v>40</v>
      </c>
      <c r="J38256" s="1" t="s">
        <v>39</v>
      </c>
      <c r="K38256" s="1" t="s">
        <v>42</v>
      </c>
      <c r="L38256" s="1" t="s">
        <v>40</v>
      </c>
      <c r="M38256" s="1" t="s">
        <v>43</v>
      </c>
      <c r="N38256" s="1" t="s">
        <v>714</v>
      </c>
      <c r="O38256">
        <v>34.071716870000003</v>
      </c>
      <c r="P38256">
        <v>140</v>
      </c>
      <c r="Q38256">
        <v>25.291035619999999</v>
      </c>
      <c r="R38256" s="1" t="s">
        <v>39</v>
      </c>
      <c r="S38256" s="1" t="s">
        <v>107</v>
      </c>
      <c r="T38256" s="1" t="s">
        <v>39</v>
      </c>
      <c r="U38256">
        <v>1</v>
      </c>
      <c r="V38256" s="1" t="s">
        <v>46</v>
      </c>
      <c r="W38256">
        <v>1.963559901</v>
      </c>
      <c r="X38256">
        <v>3.7497493999999999E-2</v>
      </c>
      <c r="Y38256">
        <v>3.8781172000000003E-2</v>
      </c>
      <c r="Z38256" s="1" t="s">
        <v>41</v>
      </c>
      <c r="AA38256" s="1" t="s">
        <v>47</v>
      </c>
      <c r="AB38256" s="1" t="s">
        <v>48</v>
      </c>
      <c r="AC38256">
        <v>83.565569819999993</v>
      </c>
      <c r="AD38256" s="1" t="s">
        <v>296</v>
      </c>
      <c r="AE38256">
        <v>18</v>
      </c>
      <c r="AF38256" s="1" t="s">
        <v>168</v>
      </c>
      <c r="AG38256" s="1" t="s">
        <v>51</v>
      </c>
      <c r="AH38256" s="1" t="s">
        <v>139</v>
      </c>
      <c r="AI38256" s="1" t="s">
        <v>42</v>
      </c>
      <c r="AJ38256" s="1" t="s">
        <v>68</v>
      </c>
    </row>
    <row r="38257" spans="1:36" x14ac:dyDescent="0.35">
      <c r="A38257">
        <v>38256</v>
      </c>
      <c r="B38257">
        <v>85</v>
      </c>
      <c r="C38257" s="1" t="s">
        <v>69</v>
      </c>
      <c r="D38257" s="1" t="s">
        <v>37</v>
      </c>
      <c r="E38257" s="1" t="s">
        <v>74</v>
      </c>
      <c r="F38257" s="1" t="s">
        <v>39</v>
      </c>
      <c r="G38257">
        <v>0</v>
      </c>
      <c r="H38257">
        <v>0</v>
      </c>
      <c r="I38257" s="1" t="s">
        <v>87</v>
      </c>
      <c r="J38257" s="1" t="s">
        <v>41</v>
      </c>
      <c r="K38257" s="1" t="s">
        <v>40</v>
      </c>
      <c r="L38257" s="1" t="s">
        <v>75</v>
      </c>
      <c r="M38257" s="1" t="s">
        <v>43</v>
      </c>
      <c r="N38257" s="1" t="s">
        <v>148</v>
      </c>
      <c r="O38257">
        <v>21.313536800000001</v>
      </c>
      <c r="P38257">
        <v>33</v>
      </c>
      <c r="Q38257">
        <v>54.55324933</v>
      </c>
      <c r="R38257" s="1" t="s">
        <v>63</v>
      </c>
      <c r="S38257" s="1" t="s">
        <v>45</v>
      </c>
      <c r="T38257" s="1" t="s">
        <v>41</v>
      </c>
      <c r="U38257">
        <v>1</v>
      </c>
      <c r="V38257" s="1" t="s">
        <v>57</v>
      </c>
      <c r="W38257">
        <v>2.9326604120000002</v>
      </c>
      <c r="X38257">
        <v>2.5293100000000002E-4</v>
      </c>
      <c r="Y38257">
        <v>3.188059E-2</v>
      </c>
      <c r="Z38257" s="1" t="s">
        <v>63</v>
      </c>
      <c r="AA38257" s="1" t="s">
        <v>71</v>
      </c>
      <c r="AB38257" s="1" t="s">
        <v>48</v>
      </c>
      <c r="AC38257">
        <v>89.181929760000003</v>
      </c>
      <c r="AD38257" s="1" t="s">
        <v>680</v>
      </c>
      <c r="AE38257">
        <v>20</v>
      </c>
      <c r="AF38257" s="1" t="s">
        <v>370</v>
      </c>
      <c r="AG38257" s="1" t="s">
        <v>51</v>
      </c>
      <c r="AH38257" s="1" t="s">
        <v>52</v>
      </c>
      <c r="AI38257" s="1" t="s">
        <v>42</v>
      </c>
      <c r="AJ38257" s="1" t="s">
        <v>53</v>
      </c>
    </row>
    <row r="38258" spans="1:36" x14ac:dyDescent="0.35">
      <c r="A38258">
        <v>38257</v>
      </c>
      <c r="B38258">
        <v>4</v>
      </c>
      <c r="C38258" s="1" t="s">
        <v>36</v>
      </c>
      <c r="D38258" s="1" t="s">
        <v>37</v>
      </c>
      <c r="E38258" s="1" t="s">
        <v>74</v>
      </c>
      <c r="F38258" s="1" t="s">
        <v>41</v>
      </c>
      <c r="G38258">
        <v>0</v>
      </c>
      <c r="H38258">
        <v>0</v>
      </c>
      <c r="I38258" s="1" t="s">
        <v>40</v>
      </c>
      <c r="J38258" s="1" t="s">
        <v>63</v>
      </c>
      <c r="K38258" s="1" t="s">
        <v>55</v>
      </c>
      <c r="L38258" s="1" t="s">
        <v>40</v>
      </c>
      <c r="M38258" s="1" t="s">
        <v>43</v>
      </c>
      <c r="N38258" s="1" t="s">
        <v>544</v>
      </c>
      <c r="O38258">
        <v>32.319650150000001</v>
      </c>
      <c r="P38258">
        <v>207</v>
      </c>
      <c r="Q38258">
        <v>64.949088140000001</v>
      </c>
      <c r="R38258" s="1" t="s">
        <v>41</v>
      </c>
      <c r="S38258" s="1" t="s">
        <v>45</v>
      </c>
      <c r="T38258" s="1" t="s">
        <v>39</v>
      </c>
      <c r="U38258">
        <v>1</v>
      </c>
      <c r="V38258" s="1" t="s">
        <v>46</v>
      </c>
      <c r="W38258">
        <v>1.808163873</v>
      </c>
      <c r="X38258">
        <v>3.5475603000000001E-2</v>
      </c>
      <c r="Y38258">
        <v>5.0408962000000002E-2</v>
      </c>
      <c r="Z38258" s="1" t="s">
        <v>41</v>
      </c>
      <c r="AA38258" s="1" t="s">
        <v>47</v>
      </c>
      <c r="AB38258" s="1" t="s">
        <v>48</v>
      </c>
      <c r="AC38258">
        <v>39.782943289999999</v>
      </c>
      <c r="AD38258" s="1" t="s">
        <v>344</v>
      </c>
      <c r="AE38258">
        <v>22</v>
      </c>
      <c r="AF38258" s="1" t="s">
        <v>252</v>
      </c>
      <c r="AG38258" s="1" t="s">
        <v>51</v>
      </c>
      <c r="AH38258" s="1" t="s">
        <v>52</v>
      </c>
      <c r="AI38258" s="1" t="s">
        <v>42</v>
      </c>
      <c r="AJ38258" s="1" t="s">
        <v>68</v>
      </c>
    </row>
    <row r="38259" spans="1:36" x14ac:dyDescent="0.35">
      <c r="A38259">
        <v>38258</v>
      </c>
      <c r="B38259">
        <v>47</v>
      </c>
      <c r="C38259" s="1" t="s">
        <v>69</v>
      </c>
      <c r="D38259" s="1" t="s">
        <v>37</v>
      </c>
      <c r="E38259" s="1" t="s">
        <v>74</v>
      </c>
      <c r="F38259" s="1" t="s">
        <v>39</v>
      </c>
      <c r="G38259">
        <v>0</v>
      </c>
      <c r="H38259">
        <v>0</v>
      </c>
      <c r="I38259" s="1" t="s">
        <v>40</v>
      </c>
      <c r="J38259" s="1" t="s">
        <v>63</v>
      </c>
      <c r="K38259" s="1" t="s">
        <v>67</v>
      </c>
      <c r="L38259" s="1" t="s">
        <v>40</v>
      </c>
      <c r="M38259" s="1" t="s">
        <v>43</v>
      </c>
      <c r="N38259" s="1" t="s">
        <v>446</v>
      </c>
      <c r="O38259">
        <v>12.789160860000001</v>
      </c>
      <c r="P38259">
        <v>101</v>
      </c>
      <c r="Q38259">
        <v>82.384394349999994</v>
      </c>
      <c r="R38259" s="1" t="s">
        <v>63</v>
      </c>
      <c r="S38259" s="1" t="s">
        <v>45</v>
      </c>
      <c r="T38259" s="1" t="s">
        <v>39</v>
      </c>
      <c r="U38259">
        <v>1</v>
      </c>
      <c r="V38259" s="1" t="s">
        <v>46</v>
      </c>
      <c r="W38259">
        <v>2.399805754</v>
      </c>
      <c r="X38259">
        <v>1.7742573000000001E-2</v>
      </c>
      <c r="Y38259">
        <v>6.6377706999999994E-2</v>
      </c>
      <c r="Z38259" s="1" t="s">
        <v>39</v>
      </c>
      <c r="AA38259" s="1" t="s">
        <v>103</v>
      </c>
      <c r="AB38259" s="1" t="s">
        <v>58</v>
      </c>
      <c r="AC38259">
        <v>81.058388230000006</v>
      </c>
      <c r="AD38259" s="1" t="s">
        <v>662</v>
      </c>
      <c r="AE38259">
        <v>20</v>
      </c>
      <c r="AF38259" s="1" t="s">
        <v>82</v>
      </c>
      <c r="AG38259" s="1" t="s">
        <v>83</v>
      </c>
      <c r="AH38259" s="1" t="s">
        <v>52</v>
      </c>
      <c r="AI38259" s="1" t="s">
        <v>42</v>
      </c>
      <c r="AJ38259" s="1" t="s">
        <v>68</v>
      </c>
    </row>
    <row r="38260" spans="1:36" x14ac:dyDescent="0.35">
      <c r="A38260">
        <v>38259</v>
      </c>
      <c r="B38260">
        <v>12</v>
      </c>
      <c r="C38260" s="1" t="s">
        <v>112</v>
      </c>
      <c r="D38260" s="1" t="s">
        <v>116</v>
      </c>
      <c r="E38260" s="1" t="s">
        <v>38</v>
      </c>
      <c r="F38260" s="1" t="s">
        <v>39</v>
      </c>
      <c r="G38260">
        <v>1</v>
      </c>
      <c r="H38260">
        <v>0</v>
      </c>
      <c r="I38260" s="1" t="s">
        <v>117</v>
      </c>
      <c r="J38260" s="1" t="s">
        <v>39</v>
      </c>
      <c r="K38260" s="1" t="s">
        <v>40</v>
      </c>
      <c r="L38260" s="1" t="s">
        <v>40</v>
      </c>
      <c r="M38260" s="1" t="s">
        <v>43</v>
      </c>
      <c r="N38260" s="1" t="s">
        <v>315</v>
      </c>
      <c r="O38260">
        <v>23.985023309999999</v>
      </c>
      <c r="P38260">
        <v>18</v>
      </c>
      <c r="Q38260">
        <v>89.975942410000002</v>
      </c>
      <c r="R38260" s="1" t="s">
        <v>41</v>
      </c>
      <c r="S38260" s="1" t="s">
        <v>45</v>
      </c>
      <c r="T38260" s="1" t="s">
        <v>41</v>
      </c>
      <c r="U38260">
        <v>0</v>
      </c>
      <c r="V38260" s="1" t="s">
        <v>46</v>
      </c>
      <c r="W38260">
        <v>2.7753649679999999</v>
      </c>
      <c r="X38260">
        <v>6.3684429999999997E-3</v>
      </c>
      <c r="Y38260">
        <v>4.3353740000000003E-3</v>
      </c>
      <c r="Z38260" s="1" t="s">
        <v>63</v>
      </c>
      <c r="AA38260" s="1" t="s">
        <v>47</v>
      </c>
      <c r="AB38260" s="1" t="s">
        <v>48</v>
      </c>
      <c r="AC38260">
        <v>25.67844706</v>
      </c>
      <c r="AD38260" s="1" t="s">
        <v>261</v>
      </c>
      <c r="AE38260">
        <v>20</v>
      </c>
      <c r="AF38260" s="1" t="s">
        <v>283</v>
      </c>
      <c r="AG38260" s="1" t="s">
        <v>51</v>
      </c>
      <c r="AH38260" s="1" t="s">
        <v>52</v>
      </c>
      <c r="AI38260" s="1" t="s">
        <v>42</v>
      </c>
      <c r="AJ38260" s="1" t="s">
        <v>53</v>
      </c>
    </row>
    <row r="38261" spans="1:36" x14ac:dyDescent="0.35">
      <c r="A38261">
        <v>38260</v>
      </c>
      <c r="B38261">
        <v>31</v>
      </c>
      <c r="C38261" s="1" t="s">
        <v>36</v>
      </c>
      <c r="D38261" s="1" t="s">
        <v>37</v>
      </c>
      <c r="E38261" s="1" t="s">
        <v>74</v>
      </c>
      <c r="F38261" s="1" t="s">
        <v>39</v>
      </c>
      <c r="G38261">
        <v>1</v>
      </c>
      <c r="H38261">
        <v>0</v>
      </c>
      <c r="I38261" s="1" t="s">
        <v>117</v>
      </c>
      <c r="J38261" s="1" t="s">
        <v>63</v>
      </c>
      <c r="K38261" s="1" t="s">
        <v>40</v>
      </c>
      <c r="L38261" s="1" t="s">
        <v>40</v>
      </c>
      <c r="M38261" s="1" t="s">
        <v>88</v>
      </c>
      <c r="N38261" s="1" t="s">
        <v>666</v>
      </c>
      <c r="O38261">
        <v>36.078610089999998</v>
      </c>
      <c r="P38261">
        <v>32</v>
      </c>
      <c r="Q38261">
        <v>16.024903160000001</v>
      </c>
      <c r="R38261" s="1" t="s">
        <v>41</v>
      </c>
      <c r="S38261" s="1" t="s">
        <v>107</v>
      </c>
      <c r="T38261" s="1" t="s">
        <v>39</v>
      </c>
      <c r="U38261">
        <v>0</v>
      </c>
      <c r="V38261" s="1" t="s">
        <v>46</v>
      </c>
      <c r="W38261">
        <v>2.133137058</v>
      </c>
      <c r="X38261">
        <v>4.1691130999999999E-2</v>
      </c>
      <c r="Y38261">
        <v>5.9554780000000002E-3</v>
      </c>
      <c r="Z38261" s="1" t="s">
        <v>39</v>
      </c>
      <c r="AA38261" s="1" t="s">
        <v>71</v>
      </c>
      <c r="AB38261" s="1" t="s">
        <v>48</v>
      </c>
      <c r="AC38261">
        <v>99.595897570000005</v>
      </c>
      <c r="AD38261" s="1" t="s">
        <v>697</v>
      </c>
      <c r="AE38261">
        <v>23</v>
      </c>
      <c r="AF38261" s="1" t="s">
        <v>209</v>
      </c>
      <c r="AG38261" s="1" t="s">
        <v>66</v>
      </c>
      <c r="AH38261" s="1" t="s">
        <v>52</v>
      </c>
      <c r="AI38261" s="1" t="s">
        <v>55</v>
      </c>
      <c r="AJ38261" s="1" t="s">
        <v>53</v>
      </c>
    </row>
    <row r="38262" spans="1:36" x14ac:dyDescent="0.35">
      <c r="A38262">
        <v>38261</v>
      </c>
      <c r="B38262">
        <v>66</v>
      </c>
      <c r="C38262" s="1" t="s">
        <v>69</v>
      </c>
      <c r="D38262" s="1" t="s">
        <v>37</v>
      </c>
      <c r="E38262" s="1" t="s">
        <v>38</v>
      </c>
      <c r="F38262" s="1" t="s">
        <v>39</v>
      </c>
      <c r="G38262">
        <v>1</v>
      </c>
      <c r="H38262">
        <v>0</v>
      </c>
      <c r="I38262" s="1" t="s">
        <v>40</v>
      </c>
      <c r="J38262" s="1" t="s">
        <v>39</v>
      </c>
      <c r="K38262" s="1" t="s">
        <v>40</v>
      </c>
      <c r="L38262" s="1" t="s">
        <v>40</v>
      </c>
      <c r="M38262" s="1" t="s">
        <v>88</v>
      </c>
      <c r="N38262" s="1" t="s">
        <v>689</v>
      </c>
      <c r="O38262">
        <v>13.30331634</v>
      </c>
      <c r="P38262">
        <v>273</v>
      </c>
      <c r="Q38262">
        <v>14.74667142</v>
      </c>
      <c r="R38262" s="1" t="s">
        <v>41</v>
      </c>
      <c r="S38262" s="1" t="s">
        <v>45</v>
      </c>
      <c r="T38262" s="1" t="s">
        <v>39</v>
      </c>
      <c r="U38262">
        <v>1</v>
      </c>
      <c r="V38262" s="1" t="s">
        <v>57</v>
      </c>
      <c r="W38262">
        <v>2.6867027409999999</v>
      </c>
      <c r="X38262">
        <v>3.3848997999999998E-2</v>
      </c>
      <c r="Y38262">
        <v>8.388164E-3</v>
      </c>
      <c r="Z38262" s="1" t="s">
        <v>39</v>
      </c>
      <c r="AA38262" s="1" t="s">
        <v>47</v>
      </c>
      <c r="AB38262" s="1" t="s">
        <v>48</v>
      </c>
      <c r="AC38262">
        <v>82.09364617</v>
      </c>
      <c r="AD38262" s="1" t="s">
        <v>187</v>
      </c>
      <c r="AE38262">
        <v>20</v>
      </c>
      <c r="AF38262" s="1" t="s">
        <v>589</v>
      </c>
      <c r="AG38262" s="1" t="s">
        <v>66</v>
      </c>
      <c r="AH38262" s="1" t="s">
        <v>139</v>
      </c>
      <c r="AI38262" s="1" t="s">
        <v>42</v>
      </c>
      <c r="AJ38262" s="1" t="s">
        <v>53</v>
      </c>
    </row>
    <row r="38263" spans="1:36" x14ac:dyDescent="0.35">
      <c r="A38263">
        <v>38262</v>
      </c>
      <c r="B38263">
        <v>78</v>
      </c>
      <c r="C38263" s="1" t="s">
        <v>36</v>
      </c>
      <c r="D38263" s="1" t="s">
        <v>116</v>
      </c>
      <c r="E38263" s="1" t="s">
        <v>74</v>
      </c>
      <c r="F38263" s="1" t="s">
        <v>41</v>
      </c>
      <c r="G38263">
        <v>0</v>
      </c>
      <c r="H38263">
        <v>0</v>
      </c>
      <c r="I38263" s="1" t="s">
        <v>87</v>
      </c>
      <c r="J38263" s="1" t="s">
        <v>41</v>
      </c>
      <c r="K38263" s="1" t="s">
        <v>40</v>
      </c>
      <c r="L38263" s="1" t="s">
        <v>140</v>
      </c>
      <c r="M38263" s="1" t="s">
        <v>43</v>
      </c>
      <c r="N38263" s="1" t="s">
        <v>504</v>
      </c>
      <c r="O38263">
        <v>44.316892269999997</v>
      </c>
      <c r="P38263">
        <v>9</v>
      </c>
      <c r="Q38263">
        <v>12.859681630000001</v>
      </c>
      <c r="R38263" s="1" t="s">
        <v>41</v>
      </c>
      <c r="S38263" s="1" t="s">
        <v>45</v>
      </c>
      <c r="T38263" s="1" t="s">
        <v>63</v>
      </c>
      <c r="U38263">
        <v>1</v>
      </c>
      <c r="V38263" s="1" t="s">
        <v>46</v>
      </c>
      <c r="W38263">
        <v>2.2529678350000002</v>
      </c>
      <c r="X38263">
        <v>3.0138636E-2</v>
      </c>
      <c r="Y38263">
        <v>3.9497039999999997E-2</v>
      </c>
      <c r="Z38263" s="1" t="s">
        <v>41</v>
      </c>
      <c r="AA38263" s="1" t="s">
        <v>47</v>
      </c>
      <c r="AB38263" s="1" t="s">
        <v>58</v>
      </c>
      <c r="AC38263">
        <v>72.894086029999997</v>
      </c>
      <c r="AD38263" s="1" t="s">
        <v>290</v>
      </c>
      <c r="AE38263">
        <v>13</v>
      </c>
      <c r="AF38263" s="1" t="s">
        <v>570</v>
      </c>
      <c r="AG38263" s="1" t="s">
        <v>51</v>
      </c>
      <c r="AH38263" s="1" t="s">
        <v>52</v>
      </c>
      <c r="AI38263" s="1" t="s">
        <v>42</v>
      </c>
      <c r="AJ38263" s="1" t="s">
        <v>68</v>
      </c>
    </row>
    <row r="38264" spans="1:36" x14ac:dyDescent="0.35">
      <c r="A38264">
        <v>38263</v>
      </c>
      <c r="B38264">
        <v>90</v>
      </c>
      <c r="C38264" s="1" t="s">
        <v>69</v>
      </c>
      <c r="D38264" s="1" t="s">
        <v>37</v>
      </c>
      <c r="E38264" s="1" t="s">
        <v>121</v>
      </c>
      <c r="F38264" s="1" t="s">
        <v>41</v>
      </c>
      <c r="G38264">
        <v>0</v>
      </c>
      <c r="H38264">
        <v>1</v>
      </c>
      <c r="I38264" s="1" t="s">
        <v>40</v>
      </c>
      <c r="J38264" s="1" t="s">
        <v>41</v>
      </c>
      <c r="K38264" s="1" t="s">
        <v>40</v>
      </c>
      <c r="L38264" s="1" t="s">
        <v>40</v>
      </c>
      <c r="M38264" s="1" t="s">
        <v>43</v>
      </c>
      <c r="N38264" s="1" t="s">
        <v>529</v>
      </c>
      <c r="O38264">
        <v>28.303131059999998</v>
      </c>
      <c r="P38264">
        <v>25</v>
      </c>
      <c r="Q38264">
        <v>22.345358969999999</v>
      </c>
      <c r="R38264" s="1" t="s">
        <v>41</v>
      </c>
      <c r="S38264" s="1" t="s">
        <v>107</v>
      </c>
      <c r="T38264" s="1" t="s">
        <v>41</v>
      </c>
      <c r="U38264">
        <v>1</v>
      </c>
      <c r="V38264" s="1" t="s">
        <v>46</v>
      </c>
      <c r="W38264">
        <v>2.7786154449999998</v>
      </c>
      <c r="X38264">
        <v>4.3723791999999997E-2</v>
      </c>
      <c r="Y38264">
        <v>9.7466404000000006E-2</v>
      </c>
      <c r="Z38264" s="1" t="s">
        <v>39</v>
      </c>
      <c r="AA38264" s="1" t="s">
        <v>47</v>
      </c>
      <c r="AB38264" s="1" t="s">
        <v>48</v>
      </c>
      <c r="AC38264">
        <v>95.122471750000003</v>
      </c>
      <c r="AD38264" s="1" t="s">
        <v>290</v>
      </c>
      <c r="AE38264">
        <v>15</v>
      </c>
      <c r="AF38264" s="1" t="s">
        <v>563</v>
      </c>
      <c r="AG38264" s="1" t="s">
        <v>83</v>
      </c>
      <c r="AH38264" s="1" t="s">
        <v>61</v>
      </c>
      <c r="AI38264" s="1" t="s">
        <v>55</v>
      </c>
      <c r="AJ38264" s="1" t="s">
        <v>68</v>
      </c>
    </row>
    <row r="38265" spans="1:36" x14ac:dyDescent="0.35">
      <c r="A38265">
        <v>38264</v>
      </c>
      <c r="B38265">
        <v>90</v>
      </c>
      <c r="C38265" s="1" t="s">
        <v>69</v>
      </c>
      <c r="D38265" s="1" t="s">
        <v>37</v>
      </c>
      <c r="E38265" s="1" t="s">
        <v>121</v>
      </c>
      <c r="F38265" s="1" t="s">
        <v>63</v>
      </c>
      <c r="G38265">
        <v>0</v>
      </c>
      <c r="H38265">
        <v>0</v>
      </c>
      <c r="I38265" s="1" t="s">
        <v>87</v>
      </c>
      <c r="J38265" s="1" t="s">
        <v>39</v>
      </c>
      <c r="K38265" s="1" t="s">
        <v>42</v>
      </c>
      <c r="L38265" s="1" t="s">
        <v>40</v>
      </c>
      <c r="M38265" s="1" t="s">
        <v>43</v>
      </c>
      <c r="N38265" s="1" t="s">
        <v>270</v>
      </c>
      <c r="O38265">
        <v>36.875862159999997</v>
      </c>
      <c r="P38265">
        <v>50</v>
      </c>
      <c r="Q38265">
        <v>74.734492040000006</v>
      </c>
      <c r="R38265" s="1" t="s">
        <v>63</v>
      </c>
      <c r="S38265" s="1" t="s">
        <v>45</v>
      </c>
      <c r="T38265" s="1" t="s">
        <v>41</v>
      </c>
      <c r="U38265">
        <v>0</v>
      </c>
      <c r="V38265" s="1" t="s">
        <v>57</v>
      </c>
      <c r="W38265">
        <v>1.4777517229999999</v>
      </c>
      <c r="X38265">
        <v>2.3580288000000001E-2</v>
      </c>
      <c r="Y38265">
        <v>4.4097030000000001E-3</v>
      </c>
      <c r="Z38265" s="1" t="s">
        <v>41</v>
      </c>
      <c r="AA38265" s="1" t="s">
        <v>71</v>
      </c>
      <c r="AB38265" s="1" t="s">
        <v>58</v>
      </c>
      <c r="AC38265">
        <v>78.455443189999997</v>
      </c>
      <c r="AD38265" s="1" t="s">
        <v>447</v>
      </c>
      <c r="AE38265">
        <v>14</v>
      </c>
      <c r="AF38265" s="1" t="s">
        <v>436</v>
      </c>
      <c r="AG38265" s="1" t="s">
        <v>51</v>
      </c>
      <c r="AH38265" s="1" t="s">
        <v>61</v>
      </c>
      <c r="AI38265" s="1" t="s">
        <v>42</v>
      </c>
      <c r="AJ38265" s="1" t="s">
        <v>68</v>
      </c>
    </row>
    <row r="38266" spans="1:36" x14ac:dyDescent="0.35">
      <c r="A38266">
        <v>38265</v>
      </c>
      <c r="B38266">
        <v>29</v>
      </c>
      <c r="C38266" s="1" t="s">
        <v>69</v>
      </c>
      <c r="D38266" s="1" t="s">
        <v>37</v>
      </c>
      <c r="E38266" s="1" t="s">
        <v>54</v>
      </c>
      <c r="F38266" s="1" t="s">
        <v>39</v>
      </c>
      <c r="G38266">
        <v>0</v>
      </c>
      <c r="H38266">
        <v>0</v>
      </c>
      <c r="I38266" s="1" t="s">
        <v>87</v>
      </c>
      <c r="J38266" s="1" t="s">
        <v>63</v>
      </c>
      <c r="K38266" s="1" t="s">
        <v>40</v>
      </c>
      <c r="L38266" s="1" t="s">
        <v>40</v>
      </c>
      <c r="M38266" s="1" t="s">
        <v>43</v>
      </c>
      <c r="N38266" s="1" t="s">
        <v>621</v>
      </c>
      <c r="O38266">
        <v>28.854151179999999</v>
      </c>
      <c r="P38266">
        <v>57</v>
      </c>
      <c r="Q38266">
        <v>65.386456809999999</v>
      </c>
      <c r="R38266" s="1" t="s">
        <v>41</v>
      </c>
      <c r="S38266" s="1" t="s">
        <v>45</v>
      </c>
      <c r="T38266" s="1" t="s">
        <v>39</v>
      </c>
      <c r="U38266">
        <v>0</v>
      </c>
      <c r="V38266" s="1" t="s">
        <v>57</v>
      </c>
      <c r="W38266">
        <v>1.565491875</v>
      </c>
      <c r="X38266">
        <v>1.8327919000000002E-2</v>
      </c>
      <c r="Y38266">
        <v>2.4778293999999999E-2</v>
      </c>
      <c r="Z38266" s="1" t="s">
        <v>41</v>
      </c>
      <c r="AA38266" s="1" t="s">
        <v>47</v>
      </c>
      <c r="AB38266" s="1" t="s">
        <v>48</v>
      </c>
      <c r="AC38266">
        <v>99.411835269999997</v>
      </c>
      <c r="AD38266" s="1" t="s">
        <v>643</v>
      </c>
      <c r="AE38266">
        <v>26</v>
      </c>
      <c r="AF38266" s="1" t="s">
        <v>671</v>
      </c>
      <c r="AG38266" s="1" t="s">
        <v>51</v>
      </c>
      <c r="AH38266" s="1" t="s">
        <v>52</v>
      </c>
      <c r="AI38266" s="1" t="s">
        <v>42</v>
      </c>
      <c r="AJ38266" s="1" t="s">
        <v>68</v>
      </c>
    </row>
    <row r="38267" spans="1:36" x14ac:dyDescent="0.35">
      <c r="A38267">
        <v>38266</v>
      </c>
      <c r="B38267">
        <v>5</v>
      </c>
      <c r="C38267" s="1" t="s">
        <v>69</v>
      </c>
      <c r="D38267" s="1" t="s">
        <v>116</v>
      </c>
      <c r="E38267" s="1" t="s">
        <v>54</v>
      </c>
      <c r="F38267" s="1" t="s">
        <v>39</v>
      </c>
      <c r="G38267">
        <v>1</v>
      </c>
      <c r="H38267">
        <v>1</v>
      </c>
      <c r="I38267" s="1" t="s">
        <v>87</v>
      </c>
      <c r="J38267" s="1" t="s">
        <v>41</v>
      </c>
      <c r="K38267" s="1" t="s">
        <v>67</v>
      </c>
      <c r="L38267" s="1" t="s">
        <v>75</v>
      </c>
      <c r="M38267" s="1" t="s">
        <v>43</v>
      </c>
      <c r="N38267" s="1" t="s">
        <v>497</v>
      </c>
      <c r="O38267">
        <v>11.04455284</v>
      </c>
      <c r="P38267">
        <v>108</v>
      </c>
      <c r="Q38267">
        <v>55.686228749999998</v>
      </c>
      <c r="R38267" s="1" t="s">
        <v>41</v>
      </c>
      <c r="S38267" s="1" t="s">
        <v>107</v>
      </c>
      <c r="T38267" s="1" t="s">
        <v>39</v>
      </c>
      <c r="U38267">
        <v>1</v>
      </c>
      <c r="V38267" s="1" t="s">
        <v>57</v>
      </c>
      <c r="W38267">
        <v>2.4653027320000001</v>
      </c>
      <c r="X38267">
        <v>1.7154497000000001E-2</v>
      </c>
      <c r="Y38267">
        <v>2.5944697999999999E-2</v>
      </c>
      <c r="Z38267" s="1" t="s">
        <v>41</v>
      </c>
      <c r="AA38267" s="1" t="s">
        <v>47</v>
      </c>
      <c r="AB38267" s="1" t="s">
        <v>48</v>
      </c>
      <c r="AC38267">
        <v>61.052855440000002</v>
      </c>
      <c r="AD38267" s="1" t="s">
        <v>178</v>
      </c>
      <c r="AE38267">
        <v>24</v>
      </c>
      <c r="AF38267" s="1" t="s">
        <v>655</v>
      </c>
      <c r="AG38267" s="1" t="s">
        <v>83</v>
      </c>
      <c r="AH38267" s="1" t="s">
        <v>61</v>
      </c>
      <c r="AI38267" s="1" t="s">
        <v>42</v>
      </c>
      <c r="AJ38267" s="1" t="s">
        <v>68</v>
      </c>
    </row>
    <row r="38268" spans="1:36" x14ac:dyDescent="0.35">
      <c r="A38268">
        <v>38267</v>
      </c>
      <c r="B38268">
        <v>24</v>
      </c>
      <c r="C38268" s="1" t="s">
        <v>36</v>
      </c>
      <c r="D38268" s="1" t="s">
        <v>37</v>
      </c>
      <c r="E38268" s="1" t="s">
        <v>74</v>
      </c>
      <c r="F38268" s="1" t="s">
        <v>41</v>
      </c>
      <c r="G38268">
        <v>0</v>
      </c>
      <c r="H38268">
        <v>0</v>
      </c>
      <c r="I38268" s="1" t="s">
        <v>40</v>
      </c>
      <c r="J38268" s="1" t="s">
        <v>41</v>
      </c>
      <c r="K38268" s="1" t="s">
        <v>67</v>
      </c>
      <c r="L38268" s="1" t="s">
        <v>40</v>
      </c>
      <c r="M38268" s="1" t="s">
        <v>88</v>
      </c>
      <c r="N38268" s="1" t="s">
        <v>280</v>
      </c>
      <c r="O38268">
        <v>14.84890491</v>
      </c>
      <c r="P38268">
        <v>15</v>
      </c>
      <c r="Q38268">
        <v>54.659733629999998</v>
      </c>
      <c r="R38268" s="1" t="s">
        <v>63</v>
      </c>
      <c r="S38268" s="1" t="s">
        <v>45</v>
      </c>
      <c r="T38268" s="1" t="s">
        <v>39</v>
      </c>
      <c r="U38268">
        <v>1</v>
      </c>
      <c r="V38268" s="1" t="s">
        <v>46</v>
      </c>
      <c r="W38268">
        <v>0.74002498999999999</v>
      </c>
      <c r="X38268">
        <v>1.5278943E-2</v>
      </c>
      <c r="Y38268">
        <v>4.1834689000000001E-2</v>
      </c>
      <c r="Z38268" s="1" t="s">
        <v>39</v>
      </c>
      <c r="AA38268" s="1" t="s">
        <v>47</v>
      </c>
      <c r="AB38268" s="1" t="s">
        <v>48</v>
      </c>
      <c r="AC38268">
        <v>60.030396179999997</v>
      </c>
      <c r="AD38268" s="1" t="s">
        <v>177</v>
      </c>
      <c r="AE38268">
        <v>20</v>
      </c>
      <c r="AF38268" s="1" t="s">
        <v>606</v>
      </c>
      <c r="AG38268" s="1" t="s">
        <v>51</v>
      </c>
      <c r="AH38268" s="1" t="s">
        <v>52</v>
      </c>
      <c r="AI38268" s="1" t="s">
        <v>42</v>
      </c>
      <c r="AJ38268" s="1" t="s">
        <v>68</v>
      </c>
    </row>
    <row r="38269" spans="1:36" x14ac:dyDescent="0.35">
      <c r="A38269">
        <v>38268</v>
      </c>
      <c r="B38269">
        <v>27</v>
      </c>
      <c r="C38269" s="1" t="s">
        <v>112</v>
      </c>
      <c r="D38269" s="1" t="s">
        <v>37</v>
      </c>
      <c r="E38269" s="1" t="s">
        <v>38</v>
      </c>
      <c r="F38269" s="1" t="s">
        <v>41</v>
      </c>
      <c r="G38269">
        <v>0</v>
      </c>
      <c r="H38269">
        <v>1</v>
      </c>
      <c r="I38269" s="1" t="s">
        <v>40</v>
      </c>
      <c r="J38269" s="1" t="s">
        <v>41</v>
      </c>
      <c r="K38269" s="1" t="s">
        <v>42</v>
      </c>
      <c r="L38269" s="1" t="s">
        <v>140</v>
      </c>
      <c r="M38269" s="1" t="s">
        <v>43</v>
      </c>
      <c r="N38269" s="1" t="s">
        <v>366</v>
      </c>
      <c r="O38269">
        <v>34.315550199999997</v>
      </c>
      <c r="P38269">
        <v>114</v>
      </c>
      <c r="Q38269">
        <v>80.450251289999997</v>
      </c>
      <c r="R38269" s="1" t="s">
        <v>63</v>
      </c>
      <c r="S38269" s="1" t="s">
        <v>45</v>
      </c>
      <c r="T38269" s="1" t="s">
        <v>39</v>
      </c>
      <c r="U38269">
        <v>1</v>
      </c>
      <c r="V38269" s="1" t="s">
        <v>46</v>
      </c>
      <c r="W38269">
        <v>0.61201063499999997</v>
      </c>
      <c r="X38269">
        <v>7.4440909999999999E-3</v>
      </c>
      <c r="Y38269">
        <v>3.5042197999999997E-2</v>
      </c>
      <c r="Z38269" s="1" t="s">
        <v>39</v>
      </c>
      <c r="AA38269" s="1" t="s">
        <v>47</v>
      </c>
      <c r="AB38269" s="1" t="s">
        <v>48</v>
      </c>
      <c r="AC38269">
        <v>80.910104230000002</v>
      </c>
      <c r="AD38269" s="1" t="s">
        <v>432</v>
      </c>
      <c r="AE38269">
        <v>21</v>
      </c>
      <c r="AF38269" s="1" t="s">
        <v>698</v>
      </c>
      <c r="AG38269" s="1" t="s">
        <v>83</v>
      </c>
      <c r="AH38269" s="1" t="s">
        <v>52</v>
      </c>
      <c r="AI38269" s="1" t="s">
        <v>67</v>
      </c>
      <c r="AJ38269" s="1" t="s">
        <v>68</v>
      </c>
    </row>
    <row r="38270" spans="1:36" x14ac:dyDescent="0.35">
      <c r="A38270">
        <v>38269</v>
      </c>
      <c r="B38270">
        <v>61</v>
      </c>
      <c r="C38270" s="1" t="s">
        <v>36</v>
      </c>
      <c r="D38270" s="1" t="s">
        <v>116</v>
      </c>
      <c r="E38270" s="1" t="s">
        <v>74</v>
      </c>
      <c r="F38270" s="1" t="s">
        <v>39</v>
      </c>
      <c r="G38270">
        <v>0</v>
      </c>
      <c r="H38270">
        <v>0</v>
      </c>
      <c r="I38270" s="1" t="s">
        <v>40</v>
      </c>
      <c r="J38270" s="1" t="s">
        <v>63</v>
      </c>
      <c r="K38270" s="1" t="s">
        <v>42</v>
      </c>
      <c r="L38270" s="1" t="s">
        <v>40</v>
      </c>
      <c r="M38270" s="1" t="s">
        <v>88</v>
      </c>
      <c r="N38270" s="1" t="s">
        <v>128</v>
      </c>
      <c r="O38270">
        <v>23.618238739999999</v>
      </c>
      <c r="P38270">
        <v>13</v>
      </c>
      <c r="Q38270">
        <v>40.561281700000002</v>
      </c>
      <c r="R38270" s="1" t="s">
        <v>41</v>
      </c>
      <c r="S38270" s="1" t="s">
        <v>45</v>
      </c>
      <c r="T38270" s="1" t="s">
        <v>39</v>
      </c>
      <c r="U38270">
        <v>0</v>
      </c>
      <c r="V38270" s="1" t="s">
        <v>46</v>
      </c>
      <c r="W38270">
        <v>0.72540861899999998</v>
      </c>
      <c r="X38270">
        <v>1.9248978999999999E-2</v>
      </c>
      <c r="Y38270">
        <v>6.7168426000000003E-2</v>
      </c>
      <c r="Z38270" s="1" t="s">
        <v>39</v>
      </c>
      <c r="AA38270" s="1" t="s">
        <v>47</v>
      </c>
      <c r="AB38270" s="1" t="s">
        <v>48</v>
      </c>
      <c r="AC38270">
        <v>0.99080356800000002</v>
      </c>
      <c r="AD38270" s="1" t="s">
        <v>408</v>
      </c>
      <c r="AE38270">
        <v>15</v>
      </c>
      <c r="AF38270" s="1" t="s">
        <v>425</v>
      </c>
      <c r="AG38270" s="1" t="s">
        <v>51</v>
      </c>
      <c r="AH38270" s="1" t="s">
        <v>52</v>
      </c>
      <c r="AI38270" s="1" t="s">
        <v>42</v>
      </c>
      <c r="AJ38270" s="1" t="s">
        <v>68</v>
      </c>
    </row>
    <row r="38271" spans="1:36" x14ac:dyDescent="0.35">
      <c r="A38271">
        <v>38270</v>
      </c>
      <c r="B38271">
        <v>21</v>
      </c>
      <c r="C38271" s="1" t="s">
        <v>36</v>
      </c>
      <c r="D38271" s="1" t="s">
        <v>37</v>
      </c>
      <c r="E38271" s="1" t="s">
        <v>54</v>
      </c>
      <c r="F38271" s="1" t="s">
        <v>41</v>
      </c>
      <c r="G38271">
        <v>0</v>
      </c>
      <c r="H38271">
        <v>0</v>
      </c>
      <c r="I38271" s="1" t="s">
        <v>87</v>
      </c>
      <c r="J38271" s="1" t="s">
        <v>39</v>
      </c>
      <c r="K38271" s="1" t="s">
        <v>67</v>
      </c>
      <c r="L38271" s="1" t="s">
        <v>40</v>
      </c>
      <c r="M38271" s="1" t="s">
        <v>43</v>
      </c>
      <c r="N38271" s="1" t="s">
        <v>688</v>
      </c>
      <c r="O38271">
        <v>32.159477760000001</v>
      </c>
      <c r="P38271">
        <v>70</v>
      </c>
      <c r="Q38271">
        <v>71.574822269999999</v>
      </c>
      <c r="R38271" s="1" t="s">
        <v>39</v>
      </c>
      <c r="S38271" s="1" t="s">
        <v>45</v>
      </c>
      <c r="T38271" s="1" t="s">
        <v>39</v>
      </c>
      <c r="U38271">
        <v>1</v>
      </c>
      <c r="V38271" s="1" t="s">
        <v>46</v>
      </c>
      <c r="W38271">
        <v>0.51136288799999996</v>
      </c>
      <c r="X38271">
        <v>4.8153859E-2</v>
      </c>
      <c r="Y38271">
        <v>7.4824318000000001E-2</v>
      </c>
      <c r="Z38271" s="1" t="s">
        <v>39</v>
      </c>
      <c r="AA38271" s="1" t="s">
        <v>47</v>
      </c>
      <c r="AB38271" s="1" t="s">
        <v>58</v>
      </c>
      <c r="AC38271">
        <v>9.9896176279999995</v>
      </c>
      <c r="AD38271" s="1" t="s">
        <v>619</v>
      </c>
      <c r="AE38271">
        <v>13</v>
      </c>
      <c r="AF38271" s="1" t="s">
        <v>96</v>
      </c>
      <c r="AG38271" s="1" t="s">
        <v>51</v>
      </c>
      <c r="AH38271" s="1" t="s">
        <v>61</v>
      </c>
      <c r="AI38271" s="1" t="s">
        <v>42</v>
      </c>
      <c r="AJ38271" s="1" t="s">
        <v>68</v>
      </c>
    </row>
    <row r="38272" spans="1:36" x14ac:dyDescent="0.35">
      <c r="A38272">
        <v>38271</v>
      </c>
      <c r="B38272">
        <v>67</v>
      </c>
      <c r="C38272" s="1" t="s">
        <v>36</v>
      </c>
      <c r="D38272" s="1" t="s">
        <v>37</v>
      </c>
      <c r="E38272" s="1" t="s">
        <v>54</v>
      </c>
      <c r="F38272" s="1" t="s">
        <v>41</v>
      </c>
      <c r="G38272">
        <v>1</v>
      </c>
      <c r="H38272">
        <v>0</v>
      </c>
      <c r="I38272" s="1" t="s">
        <v>87</v>
      </c>
      <c r="J38272" s="1" t="s">
        <v>63</v>
      </c>
      <c r="K38272" s="1" t="s">
        <v>42</v>
      </c>
      <c r="L38272" s="1" t="s">
        <v>75</v>
      </c>
      <c r="M38272" s="1" t="s">
        <v>43</v>
      </c>
      <c r="N38272" s="1" t="s">
        <v>278</v>
      </c>
      <c r="O38272">
        <v>45.462392970000003</v>
      </c>
      <c r="P38272">
        <v>81</v>
      </c>
      <c r="Q38272">
        <v>73.532646330000006</v>
      </c>
      <c r="R38272" s="1" t="s">
        <v>39</v>
      </c>
      <c r="S38272" s="1" t="s">
        <v>45</v>
      </c>
      <c r="T38272" s="1" t="s">
        <v>39</v>
      </c>
      <c r="U38272">
        <v>1</v>
      </c>
      <c r="V38272" s="1" t="s">
        <v>57</v>
      </c>
      <c r="W38272">
        <v>2.9983825039999998</v>
      </c>
      <c r="X38272">
        <v>2.6351922999999999E-2</v>
      </c>
      <c r="Y38272">
        <v>7.6261499999999999E-3</v>
      </c>
      <c r="Z38272" s="1" t="s">
        <v>63</v>
      </c>
      <c r="AA38272" s="1" t="s">
        <v>71</v>
      </c>
      <c r="AB38272" s="1" t="s">
        <v>48</v>
      </c>
      <c r="AC38272">
        <v>71.188134439999999</v>
      </c>
      <c r="AD38272" s="1" t="s">
        <v>79</v>
      </c>
      <c r="AE38272">
        <v>22</v>
      </c>
      <c r="AF38272" s="1" t="s">
        <v>491</v>
      </c>
      <c r="AG38272" s="1" t="s">
        <v>51</v>
      </c>
      <c r="AH38272" s="1" t="s">
        <v>139</v>
      </c>
      <c r="AI38272" s="1" t="s">
        <v>55</v>
      </c>
      <c r="AJ38272" s="1" t="s">
        <v>68</v>
      </c>
    </row>
    <row r="38273" spans="1:36" x14ac:dyDescent="0.35">
      <c r="A38273">
        <v>38272</v>
      </c>
      <c r="B38273">
        <v>14</v>
      </c>
      <c r="C38273" s="1" t="s">
        <v>36</v>
      </c>
      <c r="D38273" s="1" t="s">
        <v>116</v>
      </c>
      <c r="E38273" s="1" t="s">
        <v>121</v>
      </c>
      <c r="F38273" s="1" t="s">
        <v>41</v>
      </c>
      <c r="G38273">
        <v>0</v>
      </c>
      <c r="H38273">
        <v>0</v>
      </c>
      <c r="I38273" s="1" t="s">
        <v>40</v>
      </c>
      <c r="J38273" s="1" t="s">
        <v>41</v>
      </c>
      <c r="K38273" s="1" t="s">
        <v>40</v>
      </c>
      <c r="L38273" s="1" t="s">
        <v>75</v>
      </c>
      <c r="M38273" s="1" t="s">
        <v>43</v>
      </c>
      <c r="N38273" s="1" t="s">
        <v>311</v>
      </c>
      <c r="O38273">
        <v>24.57764731</v>
      </c>
      <c r="P38273">
        <v>70</v>
      </c>
      <c r="Q38273">
        <v>75.625824679999994</v>
      </c>
      <c r="R38273" s="1" t="s">
        <v>41</v>
      </c>
      <c r="S38273" s="1" t="s">
        <v>107</v>
      </c>
      <c r="T38273" s="1" t="s">
        <v>41</v>
      </c>
      <c r="U38273">
        <v>1</v>
      </c>
      <c r="V38273" s="1" t="s">
        <v>46</v>
      </c>
      <c r="W38273">
        <v>1.6191630640000001</v>
      </c>
      <c r="X38273">
        <v>1.3348051999999999E-2</v>
      </c>
      <c r="Y38273">
        <v>9.5191100000000001E-2</v>
      </c>
      <c r="Z38273" s="1" t="s">
        <v>39</v>
      </c>
      <c r="AA38273" s="1" t="s">
        <v>103</v>
      </c>
      <c r="AB38273" s="1" t="s">
        <v>48</v>
      </c>
      <c r="AC38273">
        <v>55.301172049999998</v>
      </c>
      <c r="AD38273" s="1" t="s">
        <v>656</v>
      </c>
      <c r="AE38273">
        <v>22</v>
      </c>
      <c r="AF38273" s="1" t="s">
        <v>636</v>
      </c>
      <c r="AG38273" s="1" t="s">
        <v>51</v>
      </c>
      <c r="AH38273" s="1" t="s">
        <v>52</v>
      </c>
      <c r="AI38273" s="1" t="s">
        <v>42</v>
      </c>
      <c r="AJ38273" s="1" t="s">
        <v>68</v>
      </c>
    </row>
    <row r="38274" spans="1:36" x14ac:dyDescent="0.35">
      <c r="A38274">
        <v>38273</v>
      </c>
      <c r="B38274">
        <v>25</v>
      </c>
      <c r="C38274" s="1" t="s">
        <v>36</v>
      </c>
      <c r="D38274" s="1" t="s">
        <v>37</v>
      </c>
      <c r="E38274" s="1" t="s">
        <v>74</v>
      </c>
      <c r="F38274" s="1" t="s">
        <v>39</v>
      </c>
      <c r="G38274">
        <v>0</v>
      </c>
      <c r="H38274">
        <v>0</v>
      </c>
      <c r="I38274" s="1" t="s">
        <v>40</v>
      </c>
      <c r="J38274" s="1" t="s">
        <v>41</v>
      </c>
      <c r="K38274" s="1" t="s">
        <v>40</v>
      </c>
      <c r="L38274" s="1" t="s">
        <v>40</v>
      </c>
      <c r="M38274" s="1" t="s">
        <v>43</v>
      </c>
      <c r="N38274" s="1" t="s">
        <v>96</v>
      </c>
      <c r="O38274">
        <v>40.965750270000001</v>
      </c>
      <c r="P38274">
        <v>42</v>
      </c>
      <c r="Q38274">
        <v>18.656590850000001</v>
      </c>
      <c r="R38274" s="1" t="s">
        <v>39</v>
      </c>
      <c r="S38274" s="1" t="s">
        <v>45</v>
      </c>
      <c r="T38274" s="1" t="s">
        <v>41</v>
      </c>
      <c r="U38274">
        <v>0</v>
      </c>
      <c r="V38274" s="1" t="s">
        <v>46</v>
      </c>
      <c r="W38274">
        <v>2.4672108549999998</v>
      </c>
      <c r="X38274">
        <v>3.3688491000000001E-2</v>
      </c>
      <c r="Y38274">
        <v>3.6844886E-2</v>
      </c>
      <c r="Z38274" s="1" t="s">
        <v>39</v>
      </c>
      <c r="AA38274" s="1" t="s">
        <v>71</v>
      </c>
      <c r="AB38274" s="1" t="s">
        <v>48</v>
      </c>
      <c r="AC38274">
        <v>25.934247849999998</v>
      </c>
      <c r="AD38274" s="1" t="s">
        <v>559</v>
      </c>
      <c r="AE38274">
        <v>14</v>
      </c>
      <c r="AF38274" s="1" t="s">
        <v>126</v>
      </c>
      <c r="AG38274" s="1" t="s">
        <v>51</v>
      </c>
      <c r="AH38274" s="1" t="s">
        <v>52</v>
      </c>
      <c r="AI38274" s="1" t="s">
        <v>42</v>
      </c>
      <c r="AJ38274" s="1" t="s">
        <v>68</v>
      </c>
    </row>
    <row r="38275" spans="1:36" x14ac:dyDescent="0.35">
      <c r="A38275">
        <v>38274</v>
      </c>
      <c r="B38275">
        <v>62</v>
      </c>
      <c r="C38275" s="1" t="s">
        <v>36</v>
      </c>
      <c r="D38275" s="1" t="s">
        <v>37</v>
      </c>
      <c r="E38275" s="1" t="s">
        <v>74</v>
      </c>
      <c r="F38275" s="1" t="s">
        <v>39</v>
      </c>
      <c r="G38275">
        <v>1</v>
      </c>
      <c r="H38275">
        <v>0</v>
      </c>
      <c r="I38275" s="1" t="s">
        <v>87</v>
      </c>
      <c r="J38275" s="1" t="s">
        <v>63</v>
      </c>
      <c r="K38275" s="1" t="s">
        <v>67</v>
      </c>
      <c r="L38275" s="1" t="s">
        <v>40</v>
      </c>
      <c r="M38275" s="1" t="s">
        <v>43</v>
      </c>
      <c r="N38275" s="1" t="s">
        <v>279</v>
      </c>
      <c r="O38275">
        <v>38.438573810000001</v>
      </c>
      <c r="P38275">
        <v>163</v>
      </c>
      <c r="Q38275">
        <v>19.610196349999999</v>
      </c>
      <c r="R38275" s="1" t="s">
        <v>41</v>
      </c>
      <c r="S38275" s="1" t="s">
        <v>107</v>
      </c>
      <c r="T38275" s="1" t="s">
        <v>41</v>
      </c>
      <c r="U38275">
        <v>1</v>
      </c>
      <c r="V38275" s="1" t="s">
        <v>46</v>
      </c>
      <c r="W38275">
        <v>2.706547139</v>
      </c>
      <c r="X38275">
        <v>2.4790265999999998E-2</v>
      </c>
      <c r="Y38275">
        <v>5.1749183999999997E-2</v>
      </c>
      <c r="Z38275" s="1" t="s">
        <v>39</v>
      </c>
      <c r="AA38275" s="1" t="s">
        <v>47</v>
      </c>
      <c r="AB38275" s="1" t="s">
        <v>58</v>
      </c>
      <c r="AC38275">
        <v>3.4813807520000002</v>
      </c>
      <c r="AD38275" s="1" t="s">
        <v>562</v>
      </c>
      <c r="AE38275">
        <v>17</v>
      </c>
      <c r="AF38275" s="1" t="s">
        <v>238</v>
      </c>
      <c r="AG38275" s="1" t="s">
        <v>51</v>
      </c>
      <c r="AH38275" s="1" t="s">
        <v>52</v>
      </c>
      <c r="AI38275" s="1" t="s">
        <v>42</v>
      </c>
      <c r="AJ38275" s="1" t="s">
        <v>68</v>
      </c>
    </row>
    <row r="38276" spans="1:36" x14ac:dyDescent="0.35">
      <c r="A38276">
        <v>38275</v>
      </c>
      <c r="B38276">
        <v>17</v>
      </c>
      <c r="C38276" s="1" t="s">
        <v>36</v>
      </c>
      <c r="D38276" s="1" t="s">
        <v>37</v>
      </c>
      <c r="E38276" s="1" t="s">
        <v>74</v>
      </c>
      <c r="F38276" s="1" t="s">
        <v>39</v>
      </c>
      <c r="G38276">
        <v>0</v>
      </c>
      <c r="H38276">
        <v>0</v>
      </c>
      <c r="I38276" s="1" t="s">
        <v>40</v>
      </c>
      <c r="J38276" s="1" t="s">
        <v>63</v>
      </c>
      <c r="K38276" s="1" t="s">
        <v>42</v>
      </c>
      <c r="L38276" s="1" t="s">
        <v>40</v>
      </c>
      <c r="M38276" s="1" t="s">
        <v>43</v>
      </c>
      <c r="N38276" s="1" t="s">
        <v>518</v>
      </c>
      <c r="O38276">
        <v>29.322965109999998</v>
      </c>
      <c r="P38276">
        <v>48</v>
      </c>
      <c r="Q38276">
        <v>80.336459570000002</v>
      </c>
      <c r="R38276" s="1" t="s">
        <v>39</v>
      </c>
      <c r="S38276" s="1" t="s">
        <v>45</v>
      </c>
      <c r="T38276" s="1" t="s">
        <v>39</v>
      </c>
      <c r="U38276">
        <v>1</v>
      </c>
      <c r="V38276" s="1" t="s">
        <v>46</v>
      </c>
      <c r="W38276">
        <v>2.8949405979999998</v>
      </c>
      <c r="X38276">
        <v>1.3300605E-2</v>
      </c>
      <c r="Y38276">
        <v>1.5631012999999999E-2</v>
      </c>
      <c r="Z38276" s="1" t="s">
        <v>39</v>
      </c>
      <c r="AA38276" s="1" t="s">
        <v>71</v>
      </c>
      <c r="AB38276" s="1" t="s">
        <v>48</v>
      </c>
      <c r="AC38276">
        <v>3.46785896</v>
      </c>
      <c r="AD38276" s="1" t="s">
        <v>291</v>
      </c>
      <c r="AE38276">
        <v>26</v>
      </c>
      <c r="AF38276" s="1" t="s">
        <v>392</v>
      </c>
      <c r="AG38276" s="1" t="s">
        <v>83</v>
      </c>
      <c r="AH38276" s="1" t="s">
        <v>52</v>
      </c>
      <c r="AI38276" s="1" t="s">
        <v>42</v>
      </c>
      <c r="AJ38276" s="1" t="s">
        <v>68</v>
      </c>
    </row>
    <row r="38277" spans="1:36" x14ac:dyDescent="0.35">
      <c r="A38277">
        <v>38276</v>
      </c>
      <c r="B38277">
        <v>72</v>
      </c>
      <c r="C38277" s="1" t="s">
        <v>36</v>
      </c>
      <c r="D38277" s="1" t="s">
        <v>37</v>
      </c>
      <c r="E38277" s="1" t="s">
        <v>38</v>
      </c>
      <c r="F38277" s="1" t="s">
        <v>41</v>
      </c>
      <c r="G38277">
        <v>0</v>
      </c>
      <c r="H38277">
        <v>0</v>
      </c>
      <c r="I38277" s="1" t="s">
        <v>117</v>
      </c>
      <c r="J38277" s="1" t="s">
        <v>63</v>
      </c>
      <c r="K38277" s="1" t="s">
        <v>42</v>
      </c>
      <c r="L38277" s="1" t="s">
        <v>75</v>
      </c>
      <c r="M38277" s="1" t="s">
        <v>43</v>
      </c>
      <c r="N38277" s="1" t="s">
        <v>314</v>
      </c>
      <c r="O38277">
        <v>31.878429529999998</v>
      </c>
      <c r="P38277">
        <v>141</v>
      </c>
      <c r="Q38277">
        <v>63.436300449999997</v>
      </c>
      <c r="R38277" s="1" t="s">
        <v>41</v>
      </c>
      <c r="S38277" s="1" t="s">
        <v>45</v>
      </c>
      <c r="T38277" s="1" t="s">
        <v>41</v>
      </c>
      <c r="U38277">
        <v>0</v>
      </c>
      <c r="V38277" s="1" t="s">
        <v>46</v>
      </c>
      <c r="W38277">
        <v>2.7039236099999999</v>
      </c>
      <c r="X38277">
        <v>1.3840610999999999E-2</v>
      </c>
      <c r="Y38277">
        <v>3.7518863E-2</v>
      </c>
      <c r="Z38277" s="1" t="s">
        <v>39</v>
      </c>
      <c r="AA38277" s="1" t="s">
        <v>47</v>
      </c>
      <c r="AB38277" s="1" t="s">
        <v>58</v>
      </c>
      <c r="AC38277">
        <v>63.578721999999999</v>
      </c>
      <c r="AD38277" s="1" t="s">
        <v>315</v>
      </c>
      <c r="AE38277">
        <v>21</v>
      </c>
      <c r="AF38277" s="1" t="s">
        <v>571</v>
      </c>
      <c r="AG38277" s="1" t="s">
        <v>51</v>
      </c>
      <c r="AH38277" s="1" t="s">
        <v>139</v>
      </c>
      <c r="AI38277" s="1" t="s">
        <v>55</v>
      </c>
      <c r="AJ38277" s="1" t="s">
        <v>68</v>
      </c>
    </row>
    <row r="38278" spans="1:36" x14ac:dyDescent="0.35">
      <c r="A38278">
        <v>38277</v>
      </c>
      <c r="B38278">
        <v>62</v>
      </c>
      <c r="C38278" s="1" t="s">
        <v>36</v>
      </c>
      <c r="D38278" s="1" t="s">
        <v>37</v>
      </c>
      <c r="E38278" s="1" t="s">
        <v>74</v>
      </c>
      <c r="F38278" s="1" t="s">
        <v>39</v>
      </c>
      <c r="G38278">
        <v>0</v>
      </c>
      <c r="H38278">
        <v>0</v>
      </c>
      <c r="I38278" s="1" t="s">
        <v>87</v>
      </c>
      <c r="J38278" s="1" t="s">
        <v>41</v>
      </c>
      <c r="K38278" s="1" t="s">
        <v>40</v>
      </c>
      <c r="L38278" s="1" t="s">
        <v>40</v>
      </c>
      <c r="M38278" s="1" t="s">
        <v>43</v>
      </c>
      <c r="N38278" s="1" t="s">
        <v>611</v>
      </c>
      <c r="O38278">
        <v>24.69041262</v>
      </c>
      <c r="P38278">
        <v>149</v>
      </c>
      <c r="Q38278">
        <v>66.656099400000002</v>
      </c>
      <c r="R38278" s="1" t="s">
        <v>39</v>
      </c>
      <c r="S38278" s="1" t="s">
        <v>45</v>
      </c>
      <c r="T38278" s="1" t="s">
        <v>39</v>
      </c>
      <c r="U38278">
        <v>1</v>
      </c>
      <c r="V38278" s="1" t="s">
        <v>46</v>
      </c>
      <c r="W38278">
        <v>0.91600240300000002</v>
      </c>
      <c r="X38278">
        <v>4.9058123000000002E-2</v>
      </c>
      <c r="Y38278">
        <v>5.7986794000000001E-2</v>
      </c>
      <c r="Z38278" s="1" t="s">
        <v>63</v>
      </c>
      <c r="AA38278" s="1" t="s">
        <v>47</v>
      </c>
      <c r="AB38278" s="1" t="s">
        <v>58</v>
      </c>
      <c r="AC38278">
        <v>23.662839460000001</v>
      </c>
      <c r="AD38278" s="1" t="s">
        <v>362</v>
      </c>
      <c r="AE38278">
        <v>20</v>
      </c>
      <c r="AF38278" s="1" t="s">
        <v>328</v>
      </c>
      <c r="AG38278" s="1" t="s">
        <v>51</v>
      </c>
      <c r="AH38278" s="1" t="s">
        <v>52</v>
      </c>
      <c r="AI38278" s="1" t="s">
        <v>42</v>
      </c>
      <c r="AJ38278" s="1" t="s">
        <v>53</v>
      </c>
    </row>
    <row r="38279" spans="1:36" x14ac:dyDescent="0.35">
      <c r="A38279">
        <v>38278</v>
      </c>
      <c r="B38279">
        <v>61</v>
      </c>
      <c r="C38279" s="1" t="s">
        <v>36</v>
      </c>
      <c r="D38279" s="1" t="s">
        <v>116</v>
      </c>
      <c r="E38279" s="1" t="s">
        <v>74</v>
      </c>
      <c r="F38279" s="1" t="s">
        <v>41</v>
      </c>
      <c r="G38279">
        <v>0</v>
      </c>
      <c r="H38279">
        <v>1</v>
      </c>
      <c r="I38279" s="1" t="s">
        <v>40</v>
      </c>
      <c r="J38279" s="1" t="s">
        <v>63</v>
      </c>
      <c r="K38279" s="1" t="s">
        <v>42</v>
      </c>
      <c r="L38279" s="1" t="s">
        <v>40</v>
      </c>
      <c r="M38279" s="1" t="s">
        <v>43</v>
      </c>
      <c r="N38279" s="1" t="s">
        <v>191</v>
      </c>
      <c r="O38279">
        <v>40.995261620000001</v>
      </c>
      <c r="P38279">
        <v>188</v>
      </c>
      <c r="Q38279">
        <v>56.510266979999997</v>
      </c>
      <c r="R38279" s="1" t="s">
        <v>41</v>
      </c>
      <c r="S38279" s="1" t="s">
        <v>107</v>
      </c>
      <c r="T38279" s="1" t="s">
        <v>39</v>
      </c>
      <c r="U38279">
        <v>1</v>
      </c>
      <c r="V38279" s="1" t="s">
        <v>46</v>
      </c>
      <c r="W38279">
        <v>2.0069438709999998</v>
      </c>
      <c r="X38279">
        <v>4.0308951000000003E-2</v>
      </c>
      <c r="Y38279">
        <v>4.6100173000000001E-2</v>
      </c>
      <c r="Z38279" s="1" t="s">
        <v>39</v>
      </c>
      <c r="AA38279" s="1" t="s">
        <v>103</v>
      </c>
      <c r="AB38279" s="1" t="s">
        <v>48</v>
      </c>
      <c r="AC38279">
        <v>3.8178630149999999</v>
      </c>
      <c r="AD38279" s="1" t="s">
        <v>637</v>
      </c>
      <c r="AE38279">
        <v>14</v>
      </c>
      <c r="AF38279" s="1" t="s">
        <v>616</v>
      </c>
      <c r="AG38279" s="1" t="s">
        <v>51</v>
      </c>
      <c r="AH38279" s="1" t="s">
        <v>52</v>
      </c>
      <c r="AI38279" s="1" t="s">
        <v>42</v>
      </c>
      <c r="AJ38279" s="1" t="s">
        <v>68</v>
      </c>
    </row>
    <row r="38280" spans="1:36" x14ac:dyDescent="0.35">
      <c r="A38280">
        <v>38279</v>
      </c>
      <c r="B38280">
        <v>67</v>
      </c>
      <c r="C38280" s="1" t="s">
        <v>69</v>
      </c>
      <c r="D38280" s="1" t="s">
        <v>37</v>
      </c>
      <c r="E38280" s="1" t="s">
        <v>74</v>
      </c>
      <c r="F38280" s="1" t="s">
        <v>41</v>
      </c>
      <c r="G38280">
        <v>1</v>
      </c>
      <c r="H38280">
        <v>0</v>
      </c>
      <c r="I38280" s="1" t="s">
        <v>87</v>
      </c>
      <c r="J38280" s="1" t="s">
        <v>39</v>
      </c>
      <c r="K38280" s="1" t="s">
        <v>67</v>
      </c>
      <c r="L38280" s="1" t="s">
        <v>40</v>
      </c>
      <c r="M38280" s="1" t="s">
        <v>43</v>
      </c>
      <c r="N38280" s="1" t="s">
        <v>711</v>
      </c>
      <c r="O38280">
        <v>28.10597589</v>
      </c>
      <c r="P38280">
        <v>6</v>
      </c>
      <c r="Q38280">
        <v>14.1081819</v>
      </c>
      <c r="R38280" s="1" t="s">
        <v>39</v>
      </c>
      <c r="S38280" s="1" t="s">
        <v>45</v>
      </c>
      <c r="T38280" s="1" t="s">
        <v>39</v>
      </c>
      <c r="U38280">
        <v>1</v>
      </c>
      <c r="V38280" s="1" t="s">
        <v>57</v>
      </c>
      <c r="W38280">
        <v>1.0150873119999999</v>
      </c>
      <c r="X38280">
        <v>4.9581012000000001E-2</v>
      </c>
      <c r="Y38280">
        <v>3.4749342000000003E-2</v>
      </c>
      <c r="Z38280" s="1" t="s">
        <v>41</v>
      </c>
      <c r="AA38280" s="1" t="s">
        <v>47</v>
      </c>
      <c r="AB38280" s="1" t="s">
        <v>48</v>
      </c>
      <c r="AC38280">
        <v>55.35901836</v>
      </c>
      <c r="AD38280" s="1" t="s">
        <v>213</v>
      </c>
      <c r="AE38280">
        <v>23</v>
      </c>
      <c r="AF38280" s="1" t="s">
        <v>514</v>
      </c>
      <c r="AG38280" s="1" t="s">
        <v>51</v>
      </c>
      <c r="AH38280" s="1" t="s">
        <v>139</v>
      </c>
      <c r="AI38280" s="1" t="s">
        <v>42</v>
      </c>
      <c r="AJ38280" s="1" t="s">
        <v>68</v>
      </c>
    </row>
    <row r="38281" spans="1:36" x14ac:dyDescent="0.35">
      <c r="A38281">
        <v>38280</v>
      </c>
      <c r="B38281">
        <v>47</v>
      </c>
      <c r="C38281" s="1" t="s">
        <v>69</v>
      </c>
      <c r="D38281" s="1" t="s">
        <v>233</v>
      </c>
      <c r="E38281" s="1" t="s">
        <v>54</v>
      </c>
      <c r="F38281" s="1" t="s">
        <v>63</v>
      </c>
      <c r="G38281">
        <v>0</v>
      </c>
      <c r="H38281">
        <v>1</v>
      </c>
      <c r="I38281" s="1" t="s">
        <v>40</v>
      </c>
      <c r="J38281" s="1" t="s">
        <v>39</v>
      </c>
      <c r="K38281" s="1" t="s">
        <v>40</v>
      </c>
      <c r="L38281" s="1" t="s">
        <v>75</v>
      </c>
      <c r="M38281" s="1" t="s">
        <v>43</v>
      </c>
      <c r="N38281" s="1" t="s">
        <v>91</v>
      </c>
      <c r="O38281">
        <v>26.12786959</v>
      </c>
      <c r="P38281">
        <v>35</v>
      </c>
      <c r="Q38281">
        <v>11.16093132</v>
      </c>
      <c r="R38281" s="1" t="s">
        <v>39</v>
      </c>
      <c r="S38281" s="1" t="s">
        <v>45</v>
      </c>
      <c r="T38281" s="1" t="s">
        <v>39</v>
      </c>
      <c r="U38281">
        <v>0</v>
      </c>
      <c r="V38281" s="1" t="s">
        <v>57</v>
      </c>
      <c r="W38281">
        <v>2.1111344660000002</v>
      </c>
      <c r="X38281">
        <v>3.7854713999999998E-2</v>
      </c>
      <c r="Y38281">
        <v>9.6129061000000002E-2</v>
      </c>
      <c r="Z38281" s="1" t="s">
        <v>39</v>
      </c>
      <c r="AA38281" s="1" t="s">
        <v>71</v>
      </c>
      <c r="AB38281" s="1" t="s">
        <v>48</v>
      </c>
      <c r="AC38281">
        <v>0.135273637</v>
      </c>
      <c r="AD38281" s="1" t="s">
        <v>152</v>
      </c>
      <c r="AE38281">
        <v>19</v>
      </c>
      <c r="AF38281" s="1" t="s">
        <v>304</v>
      </c>
      <c r="AG38281" s="1" t="s">
        <v>51</v>
      </c>
      <c r="AH38281" s="1" t="s">
        <v>61</v>
      </c>
      <c r="AI38281" s="1" t="s">
        <v>42</v>
      </c>
      <c r="AJ38281" s="1" t="s">
        <v>53</v>
      </c>
    </row>
    <row r="38282" spans="1:36" x14ac:dyDescent="0.35">
      <c r="A38282">
        <v>38281</v>
      </c>
      <c r="B38282">
        <v>49</v>
      </c>
      <c r="C38282" s="1" t="s">
        <v>36</v>
      </c>
      <c r="D38282" s="1" t="s">
        <v>37</v>
      </c>
      <c r="E38282" s="1" t="s">
        <v>74</v>
      </c>
      <c r="F38282" s="1" t="s">
        <v>41</v>
      </c>
      <c r="G38282">
        <v>0</v>
      </c>
      <c r="H38282">
        <v>0</v>
      </c>
      <c r="I38282" s="1" t="s">
        <v>87</v>
      </c>
      <c r="J38282" s="1" t="s">
        <v>39</v>
      </c>
      <c r="K38282" s="1" t="s">
        <v>40</v>
      </c>
      <c r="L38282" s="1" t="s">
        <v>75</v>
      </c>
      <c r="M38282" s="1" t="s">
        <v>43</v>
      </c>
      <c r="N38282" s="1" t="s">
        <v>549</v>
      </c>
      <c r="O38282">
        <v>32.397500620000002</v>
      </c>
      <c r="P38282">
        <v>16</v>
      </c>
      <c r="Q38282">
        <v>89.893561890000001</v>
      </c>
      <c r="R38282" s="1" t="s">
        <v>63</v>
      </c>
      <c r="S38282" s="1" t="s">
        <v>45</v>
      </c>
      <c r="T38282" s="1" t="s">
        <v>39</v>
      </c>
      <c r="U38282">
        <v>0</v>
      </c>
      <c r="V38282" s="1" t="s">
        <v>46</v>
      </c>
      <c r="W38282">
        <v>0.92690942700000001</v>
      </c>
      <c r="X38282">
        <v>6.0539929999999997E-3</v>
      </c>
      <c r="Y38282">
        <v>4.1487876999999999E-2</v>
      </c>
      <c r="Z38282" s="1" t="s">
        <v>39</v>
      </c>
      <c r="AA38282" s="1" t="s">
        <v>71</v>
      </c>
      <c r="AB38282" s="1" t="s">
        <v>48</v>
      </c>
      <c r="AC38282">
        <v>59.37592368</v>
      </c>
      <c r="AD38282" s="1" t="s">
        <v>178</v>
      </c>
      <c r="AE38282">
        <v>12</v>
      </c>
      <c r="AF38282" s="1" t="s">
        <v>276</v>
      </c>
      <c r="AG38282" s="1" t="s">
        <v>51</v>
      </c>
      <c r="AH38282" s="1" t="s">
        <v>52</v>
      </c>
      <c r="AI38282" s="1" t="s">
        <v>42</v>
      </c>
      <c r="AJ38282" s="1" t="s">
        <v>68</v>
      </c>
    </row>
    <row r="38283" spans="1:36" x14ac:dyDescent="0.35">
      <c r="A38283">
        <v>38282</v>
      </c>
      <c r="B38283">
        <v>62</v>
      </c>
      <c r="C38283" s="1" t="s">
        <v>36</v>
      </c>
      <c r="D38283" s="1" t="s">
        <v>116</v>
      </c>
      <c r="E38283" s="1" t="s">
        <v>74</v>
      </c>
      <c r="F38283" s="1" t="s">
        <v>39</v>
      </c>
      <c r="G38283">
        <v>1</v>
      </c>
      <c r="H38283">
        <v>0</v>
      </c>
      <c r="I38283" s="1" t="s">
        <v>87</v>
      </c>
      <c r="J38283" s="1" t="s">
        <v>41</v>
      </c>
      <c r="K38283" s="1" t="s">
        <v>40</v>
      </c>
      <c r="L38283" s="1" t="s">
        <v>75</v>
      </c>
      <c r="M38283" s="1" t="s">
        <v>88</v>
      </c>
      <c r="N38283" s="1" t="s">
        <v>602</v>
      </c>
      <c r="O38283">
        <v>33.214604710000003</v>
      </c>
      <c r="P38283">
        <v>47</v>
      </c>
      <c r="Q38283">
        <v>52.412173920000001</v>
      </c>
      <c r="R38283" s="1" t="s">
        <v>63</v>
      </c>
      <c r="S38283" s="1" t="s">
        <v>45</v>
      </c>
      <c r="T38283" s="1" t="s">
        <v>63</v>
      </c>
      <c r="U38283">
        <v>0</v>
      </c>
      <c r="V38283" s="1" t="s">
        <v>57</v>
      </c>
      <c r="W38283">
        <v>1.5072418439999999</v>
      </c>
      <c r="X38283">
        <v>3.3060470000000002E-2</v>
      </c>
      <c r="Y38283">
        <v>1.4081315E-2</v>
      </c>
      <c r="Z38283" s="1" t="s">
        <v>39</v>
      </c>
      <c r="AA38283" s="1" t="s">
        <v>103</v>
      </c>
      <c r="AB38283" s="1" t="s">
        <v>58</v>
      </c>
      <c r="AC38283">
        <v>80.198262339999999</v>
      </c>
      <c r="AD38283" s="1" t="s">
        <v>480</v>
      </c>
      <c r="AE38283">
        <v>24</v>
      </c>
      <c r="AF38283" s="1" t="s">
        <v>133</v>
      </c>
      <c r="AG38283" s="1" t="s">
        <v>51</v>
      </c>
      <c r="AH38283" s="1" t="s">
        <v>61</v>
      </c>
      <c r="AI38283" s="1" t="s">
        <v>42</v>
      </c>
      <c r="AJ38283" s="1" t="s">
        <v>68</v>
      </c>
    </row>
    <row r="38284" spans="1:36" x14ac:dyDescent="0.35">
      <c r="A38284">
        <v>38283</v>
      </c>
      <c r="B38284">
        <v>68</v>
      </c>
      <c r="C38284" s="1" t="s">
        <v>69</v>
      </c>
      <c r="D38284" s="1" t="s">
        <v>116</v>
      </c>
      <c r="E38284" s="1" t="s">
        <v>74</v>
      </c>
      <c r="F38284" s="1" t="s">
        <v>41</v>
      </c>
      <c r="G38284">
        <v>0</v>
      </c>
      <c r="H38284">
        <v>0</v>
      </c>
      <c r="I38284" s="1" t="s">
        <v>40</v>
      </c>
      <c r="J38284" s="1" t="s">
        <v>39</v>
      </c>
      <c r="K38284" s="1" t="s">
        <v>40</v>
      </c>
      <c r="L38284" s="1" t="s">
        <v>40</v>
      </c>
      <c r="M38284" s="1" t="s">
        <v>43</v>
      </c>
      <c r="N38284" s="1" t="s">
        <v>268</v>
      </c>
      <c r="O38284">
        <v>35.52754659</v>
      </c>
      <c r="P38284">
        <v>48</v>
      </c>
      <c r="Q38284">
        <v>10.26267485</v>
      </c>
      <c r="R38284" s="1" t="s">
        <v>41</v>
      </c>
      <c r="S38284" s="1" t="s">
        <v>45</v>
      </c>
      <c r="T38284" s="1" t="s">
        <v>63</v>
      </c>
      <c r="U38284">
        <v>1</v>
      </c>
      <c r="V38284" s="1" t="s">
        <v>46</v>
      </c>
      <c r="W38284">
        <v>2.2139133229999999</v>
      </c>
      <c r="X38284">
        <v>4.2254712E-2</v>
      </c>
      <c r="Y38284">
        <v>1.9442648999999999E-2</v>
      </c>
      <c r="Z38284" s="1" t="s">
        <v>39</v>
      </c>
      <c r="AA38284" s="1" t="s">
        <v>71</v>
      </c>
      <c r="AB38284" s="1" t="s">
        <v>48</v>
      </c>
      <c r="AC38284">
        <v>0.28480412599999999</v>
      </c>
      <c r="AD38284" s="1" t="s">
        <v>388</v>
      </c>
      <c r="AE38284">
        <v>13</v>
      </c>
      <c r="AF38284" s="1" t="s">
        <v>362</v>
      </c>
      <c r="AG38284" s="1" t="s">
        <v>51</v>
      </c>
      <c r="AH38284" s="1" t="s">
        <v>139</v>
      </c>
      <c r="AI38284" s="1" t="s">
        <v>67</v>
      </c>
      <c r="AJ38284" s="1" t="s">
        <v>68</v>
      </c>
    </row>
    <row r="38285" spans="1:36" x14ac:dyDescent="0.35">
      <c r="A38285">
        <v>38284</v>
      </c>
      <c r="B38285">
        <v>5</v>
      </c>
      <c r="C38285" s="1" t="s">
        <v>36</v>
      </c>
      <c r="D38285" s="1" t="s">
        <v>233</v>
      </c>
      <c r="E38285" s="1" t="s">
        <v>38</v>
      </c>
      <c r="F38285" s="1" t="s">
        <v>39</v>
      </c>
      <c r="G38285">
        <v>0</v>
      </c>
      <c r="H38285">
        <v>0</v>
      </c>
      <c r="I38285" s="1" t="s">
        <v>40</v>
      </c>
      <c r="J38285" s="1" t="s">
        <v>41</v>
      </c>
      <c r="K38285" s="1" t="s">
        <v>40</v>
      </c>
      <c r="L38285" s="1" t="s">
        <v>101</v>
      </c>
      <c r="M38285" s="1" t="s">
        <v>43</v>
      </c>
      <c r="N38285" s="1" t="s">
        <v>691</v>
      </c>
      <c r="O38285">
        <v>49.184119389999999</v>
      </c>
      <c r="P38285">
        <v>117</v>
      </c>
      <c r="Q38285">
        <v>35.849388089999998</v>
      </c>
      <c r="R38285" s="1" t="s">
        <v>39</v>
      </c>
      <c r="S38285" s="1" t="s">
        <v>45</v>
      </c>
      <c r="T38285" s="1" t="s">
        <v>39</v>
      </c>
      <c r="U38285">
        <v>1</v>
      </c>
      <c r="V38285" s="1" t="s">
        <v>46</v>
      </c>
      <c r="W38285">
        <v>1.6141885730000001</v>
      </c>
      <c r="X38285">
        <v>3.7246468999999997E-2</v>
      </c>
      <c r="Y38285">
        <v>7.8291152000000003E-2</v>
      </c>
      <c r="Z38285" s="1" t="s">
        <v>41</v>
      </c>
      <c r="AA38285" s="1" t="s">
        <v>71</v>
      </c>
      <c r="AB38285" s="1" t="s">
        <v>48</v>
      </c>
      <c r="AC38285">
        <v>45.270475560000001</v>
      </c>
      <c r="AD38285" s="1" t="s">
        <v>473</v>
      </c>
      <c r="AE38285">
        <v>12</v>
      </c>
      <c r="AF38285" s="1" t="s">
        <v>177</v>
      </c>
      <c r="AG38285" s="1" t="s">
        <v>51</v>
      </c>
      <c r="AH38285" s="1" t="s">
        <v>52</v>
      </c>
      <c r="AI38285" s="1" t="s">
        <v>55</v>
      </c>
      <c r="AJ38285" s="1" t="s">
        <v>68</v>
      </c>
    </row>
    <row r="38286" spans="1:36" x14ac:dyDescent="0.35">
      <c r="A38286">
        <v>38285</v>
      </c>
      <c r="B38286">
        <v>57</v>
      </c>
      <c r="C38286" s="1" t="s">
        <v>36</v>
      </c>
      <c r="D38286" s="1" t="s">
        <v>37</v>
      </c>
      <c r="E38286" s="1" t="s">
        <v>121</v>
      </c>
      <c r="F38286" s="1" t="s">
        <v>63</v>
      </c>
      <c r="G38286">
        <v>0</v>
      </c>
      <c r="H38286">
        <v>1</v>
      </c>
      <c r="I38286" s="1" t="s">
        <v>40</v>
      </c>
      <c r="J38286" s="1" t="s">
        <v>39</v>
      </c>
      <c r="K38286" s="1" t="s">
        <v>40</v>
      </c>
      <c r="L38286" s="1" t="s">
        <v>40</v>
      </c>
      <c r="M38286" s="1" t="s">
        <v>88</v>
      </c>
      <c r="N38286" s="1" t="s">
        <v>251</v>
      </c>
      <c r="O38286">
        <v>30.559897429999999</v>
      </c>
      <c r="P38286">
        <v>65</v>
      </c>
      <c r="Q38286">
        <v>43.47890683</v>
      </c>
      <c r="R38286" s="1" t="s">
        <v>41</v>
      </c>
      <c r="S38286" s="1" t="s">
        <v>45</v>
      </c>
      <c r="T38286" s="1" t="s">
        <v>63</v>
      </c>
      <c r="U38286">
        <v>0</v>
      </c>
      <c r="V38286" s="1" t="s">
        <v>46</v>
      </c>
      <c r="W38286">
        <v>1.560231871</v>
      </c>
      <c r="X38286">
        <v>4.6608018000000001E-2</v>
      </c>
      <c r="Y38286">
        <v>7.7260293999999993E-2</v>
      </c>
      <c r="Z38286" s="1" t="s">
        <v>39</v>
      </c>
      <c r="AA38286" s="1" t="s">
        <v>47</v>
      </c>
      <c r="AB38286" s="1" t="s">
        <v>48</v>
      </c>
      <c r="AC38286">
        <v>83.183594959999994</v>
      </c>
      <c r="AD38286" s="1" t="s">
        <v>194</v>
      </c>
      <c r="AE38286">
        <v>19</v>
      </c>
      <c r="AF38286" s="1" t="s">
        <v>157</v>
      </c>
      <c r="AG38286" s="1" t="s">
        <v>83</v>
      </c>
      <c r="AH38286" s="1" t="s">
        <v>52</v>
      </c>
      <c r="AI38286" s="1" t="s">
        <v>42</v>
      </c>
      <c r="AJ38286" s="1" t="s">
        <v>53</v>
      </c>
    </row>
    <row r="38287" spans="1:36" x14ac:dyDescent="0.35">
      <c r="A38287">
        <v>38286</v>
      </c>
      <c r="B38287">
        <v>50</v>
      </c>
      <c r="C38287" s="1" t="s">
        <v>69</v>
      </c>
      <c r="D38287" s="1" t="s">
        <v>37</v>
      </c>
      <c r="E38287" s="1" t="s">
        <v>74</v>
      </c>
      <c r="F38287" s="1" t="s">
        <v>39</v>
      </c>
      <c r="G38287">
        <v>0</v>
      </c>
      <c r="H38287">
        <v>1</v>
      </c>
      <c r="I38287" s="1" t="s">
        <v>40</v>
      </c>
      <c r="J38287" s="1" t="s">
        <v>39</v>
      </c>
      <c r="K38287" s="1" t="s">
        <v>42</v>
      </c>
      <c r="L38287" s="1" t="s">
        <v>40</v>
      </c>
      <c r="M38287" s="1" t="s">
        <v>43</v>
      </c>
      <c r="N38287" s="1" t="s">
        <v>652</v>
      </c>
      <c r="O38287">
        <v>45.983786629999997</v>
      </c>
      <c r="P38287">
        <v>200</v>
      </c>
      <c r="Q38287">
        <v>49.607082640000002</v>
      </c>
      <c r="R38287" s="1" t="s">
        <v>63</v>
      </c>
      <c r="S38287" s="1" t="s">
        <v>45</v>
      </c>
      <c r="T38287" s="1" t="s">
        <v>39</v>
      </c>
      <c r="U38287">
        <v>1</v>
      </c>
      <c r="V38287" s="1" t="s">
        <v>57</v>
      </c>
      <c r="W38287">
        <v>2.6067840109999998</v>
      </c>
      <c r="X38287">
        <v>4.4552875999999998E-2</v>
      </c>
      <c r="Y38287">
        <v>3.3467028000000003E-2</v>
      </c>
      <c r="Z38287" s="1" t="s">
        <v>39</v>
      </c>
      <c r="AA38287" s="1" t="s">
        <v>103</v>
      </c>
      <c r="AB38287" s="1" t="s">
        <v>48</v>
      </c>
      <c r="AC38287">
        <v>84.791049419999993</v>
      </c>
      <c r="AD38287" s="1" t="s">
        <v>134</v>
      </c>
      <c r="AE38287">
        <v>21</v>
      </c>
      <c r="AF38287" s="1" t="s">
        <v>400</v>
      </c>
      <c r="AG38287" s="1" t="s">
        <v>51</v>
      </c>
      <c r="AH38287" s="1" t="s">
        <v>61</v>
      </c>
      <c r="AI38287" s="1" t="s">
        <v>67</v>
      </c>
      <c r="AJ38287" s="1" t="s">
        <v>68</v>
      </c>
    </row>
    <row r="38288" spans="1:36" x14ac:dyDescent="0.35">
      <c r="A38288">
        <v>38287</v>
      </c>
      <c r="B38288">
        <v>11</v>
      </c>
      <c r="C38288" s="1" t="s">
        <v>36</v>
      </c>
      <c r="D38288" s="1" t="s">
        <v>37</v>
      </c>
      <c r="E38288" s="1" t="s">
        <v>121</v>
      </c>
      <c r="F38288" s="1" t="s">
        <v>39</v>
      </c>
      <c r="G38288">
        <v>0</v>
      </c>
      <c r="H38288">
        <v>0</v>
      </c>
      <c r="I38288" s="1" t="s">
        <v>40</v>
      </c>
      <c r="J38288" s="1" t="s">
        <v>63</v>
      </c>
      <c r="K38288" s="1" t="s">
        <v>67</v>
      </c>
      <c r="L38288" s="1" t="s">
        <v>75</v>
      </c>
      <c r="M38288" s="1" t="s">
        <v>43</v>
      </c>
      <c r="N38288" s="1" t="s">
        <v>283</v>
      </c>
      <c r="O38288">
        <v>22.865182610000002</v>
      </c>
      <c r="P38288">
        <v>19</v>
      </c>
      <c r="Q38288">
        <v>15.860680820000001</v>
      </c>
      <c r="R38288" s="1" t="s">
        <v>41</v>
      </c>
      <c r="S38288" s="1" t="s">
        <v>45</v>
      </c>
      <c r="T38288" s="1" t="s">
        <v>39</v>
      </c>
      <c r="U38288">
        <v>1</v>
      </c>
      <c r="V38288" s="1" t="s">
        <v>57</v>
      </c>
      <c r="W38288">
        <v>2.9819478959999999</v>
      </c>
      <c r="X38288">
        <v>3.2747560000000002E-3</v>
      </c>
      <c r="Y38288">
        <v>8.2097433999999997E-2</v>
      </c>
      <c r="Z38288" s="1" t="s">
        <v>39</v>
      </c>
      <c r="AA38288" s="1" t="s">
        <v>47</v>
      </c>
      <c r="AB38288" s="1" t="s">
        <v>58</v>
      </c>
      <c r="AC38288">
        <v>12.81303817</v>
      </c>
      <c r="AD38288" s="1" t="s">
        <v>319</v>
      </c>
      <c r="AE38288">
        <v>16</v>
      </c>
      <c r="AF38288" s="1" t="s">
        <v>689</v>
      </c>
      <c r="AG38288" s="1" t="s">
        <v>51</v>
      </c>
      <c r="AH38288" s="1" t="s">
        <v>61</v>
      </c>
      <c r="AI38288" s="1" t="s">
        <v>42</v>
      </c>
      <c r="AJ38288" s="1" t="s">
        <v>68</v>
      </c>
    </row>
    <row r="38289" spans="1:36" x14ac:dyDescent="0.35">
      <c r="A38289">
        <v>38288</v>
      </c>
      <c r="B38289">
        <v>94</v>
      </c>
      <c r="C38289" s="1" t="s">
        <v>69</v>
      </c>
      <c r="D38289" s="1" t="s">
        <v>37</v>
      </c>
      <c r="E38289" s="1" t="s">
        <v>74</v>
      </c>
      <c r="F38289" s="1" t="s">
        <v>39</v>
      </c>
      <c r="G38289">
        <v>1</v>
      </c>
      <c r="H38289">
        <v>0</v>
      </c>
      <c r="I38289" s="1" t="s">
        <v>40</v>
      </c>
      <c r="J38289" s="1" t="s">
        <v>41</v>
      </c>
      <c r="K38289" s="1" t="s">
        <v>67</v>
      </c>
      <c r="L38289" s="1" t="s">
        <v>40</v>
      </c>
      <c r="M38289" s="1" t="s">
        <v>43</v>
      </c>
      <c r="N38289" s="1" t="s">
        <v>355</v>
      </c>
      <c r="O38289">
        <v>40.434357480000003</v>
      </c>
      <c r="P38289">
        <v>207</v>
      </c>
      <c r="Q38289">
        <v>83.632226399999993</v>
      </c>
      <c r="R38289" s="1" t="s">
        <v>41</v>
      </c>
      <c r="S38289" s="1" t="s">
        <v>45</v>
      </c>
      <c r="T38289" s="1" t="s">
        <v>39</v>
      </c>
      <c r="U38289">
        <v>1</v>
      </c>
      <c r="V38289" s="1" t="s">
        <v>57</v>
      </c>
      <c r="W38289">
        <v>1.474210877</v>
      </c>
      <c r="X38289">
        <v>4.2007574999999998E-2</v>
      </c>
      <c r="Y38289">
        <v>9.2879799999999998E-2</v>
      </c>
      <c r="Z38289" s="1" t="s">
        <v>39</v>
      </c>
      <c r="AA38289" s="1" t="s">
        <v>71</v>
      </c>
      <c r="AB38289" s="1" t="s">
        <v>48</v>
      </c>
      <c r="AC38289">
        <v>14.285177709999999</v>
      </c>
      <c r="AD38289" s="1" t="s">
        <v>655</v>
      </c>
      <c r="AE38289">
        <v>21</v>
      </c>
      <c r="AF38289" s="1" t="s">
        <v>410</v>
      </c>
      <c r="AG38289" s="1" t="s">
        <v>51</v>
      </c>
      <c r="AH38289" s="1" t="s">
        <v>61</v>
      </c>
      <c r="AI38289" s="1" t="s">
        <v>42</v>
      </c>
      <c r="AJ38289" s="1" t="s">
        <v>53</v>
      </c>
    </row>
    <row r="38290" spans="1:36" x14ac:dyDescent="0.35">
      <c r="A38290">
        <v>38289</v>
      </c>
      <c r="B38290">
        <v>46</v>
      </c>
      <c r="C38290" s="1" t="s">
        <v>36</v>
      </c>
      <c r="D38290" s="1" t="s">
        <v>37</v>
      </c>
      <c r="E38290" s="1" t="s">
        <v>74</v>
      </c>
      <c r="F38290" s="1" t="s">
        <v>39</v>
      </c>
      <c r="G38290">
        <v>0</v>
      </c>
      <c r="H38290">
        <v>1</v>
      </c>
      <c r="I38290" s="1" t="s">
        <v>40</v>
      </c>
      <c r="J38290" s="1" t="s">
        <v>41</v>
      </c>
      <c r="K38290" s="1" t="s">
        <v>40</v>
      </c>
      <c r="L38290" s="1" t="s">
        <v>40</v>
      </c>
      <c r="M38290" s="1" t="s">
        <v>43</v>
      </c>
      <c r="N38290" s="1" t="s">
        <v>321</v>
      </c>
      <c r="O38290">
        <v>28.317619239999999</v>
      </c>
      <c r="P38290">
        <v>40</v>
      </c>
      <c r="Q38290">
        <v>54.881380630000002</v>
      </c>
      <c r="R38290" s="1" t="s">
        <v>39</v>
      </c>
      <c r="S38290" s="1" t="s">
        <v>45</v>
      </c>
      <c r="T38290" s="1" t="s">
        <v>39</v>
      </c>
      <c r="U38290">
        <v>1</v>
      </c>
      <c r="V38290" s="1" t="s">
        <v>46</v>
      </c>
      <c r="W38290">
        <v>1.460800815</v>
      </c>
      <c r="X38290">
        <v>1.8840556000000001E-2</v>
      </c>
      <c r="Y38290">
        <v>2.601421E-3</v>
      </c>
      <c r="Z38290" s="1" t="s">
        <v>39</v>
      </c>
      <c r="AA38290" s="1" t="s">
        <v>71</v>
      </c>
      <c r="AB38290" s="1" t="s">
        <v>48</v>
      </c>
      <c r="AC38290">
        <v>29.925468720000001</v>
      </c>
      <c r="AD38290" s="1" t="s">
        <v>555</v>
      </c>
      <c r="AE38290">
        <v>25</v>
      </c>
      <c r="AF38290" s="1" t="s">
        <v>634</v>
      </c>
      <c r="AG38290" s="1" t="s">
        <v>51</v>
      </c>
      <c r="AH38290" s="1" t="s">
        <v>52</v>
      </c>
      <c r="AI38290" s="1" t="s">
        <v>55</v>
      </c>
      <c r="AJ38290" s="1" t="s">
        <v>68</v>
      </c>
    </row>
    <row r="38291" spans="1:36" x14ac:dyDescent="0.35">
      <c r="A38291">
        <v>38290</v>
      </c>
      <c r="B38291">
        <v>8</v>
      </c>
      <c r="C38291" s="1" t="s">
        <v>69</v>
      </c>
      <c r="D38291" s="1" t="s">
        <v>37</v>
      </c>
      <c r="E38291" s="1" t="s">
        <v>74</v>
      </c>
      <c r="F38291" s="1" t="s">
        <v>63</v>
      </c>
      <c r="G38291">
        <v>0</v>
      </c>
      <c r="H38291">
        <v>0</v>
      </c>
      <c r="I38291" s="1" t="s">
        <v>40</v>
      </c>
      <c r="J38291" s="1" t="s">
        <v>41</v>
      </c>
      <c r="K38291" s="1" t="s">
        <v>40</v>
      </c>
      <c r="L38291" s="1" t="s">
        <v>40</v>
      </c>
      <c r="M38291" s="1" t="s">
        <v>43</v>
      </c>
      <c r="N38291" s="1" t="s">
        <v>315</v>
      </c>
      <c r="O38291">
        <v>41.745832210000003</v>
      </c>
      <c r="P38291">
        <v>29</v>
      </c>
      <c r="Q38291">
        <v>37.765144200000002</v>
      </c>
      <c r="R38291" s="1" t="s">
        <v>63</v>
      </c>
      <c r="S38291" s="1" t="s">
        <v>45</v>
      </c>
      <c r="T38291" s="1" t="s">
        <v>41</v>
      </c>
      <c r="U38291">
        <v>0</v>
      </c>
      <c r="V38291" s="1" t="s">
        <v>46</v>
      </c>
      <c r="W38291">
        <v>1.3892008929999999</v>
      </c>
      <c r="X38291">
        <v>3.7623535E-2</v>
      </c>
      <c r="Y38291">
        <v>5.2813388000000003E-2</v>
      </c>
      <c r="Z38291" s="1" t="s">
        <v>39</v>
      </c>
      <c r="AA38291" s="1" t="s">
        <v>47</v>
      </c>
      <c r="AB38291" s="1" t="s">
        <v>48</v>
      </c>
      <c r="AC38291">
        <v>51.326505349999998</v>
      </c>
      <c r="AD38291" s="1" t="s">
        <v>536</v>
      </c>
      <c r="AE38291">
        <v>18</v>
      </c>
      <c r="AF38291" s="1" t="s">
        <v>380</v>
      </c>
      <c r="AG38291" s="1" t="s">
        <v>51</v>
      </c>
      <c r="AH38291" s="1" t="s">
        <v>52</v>
      </c>
      <c r="AI38291" s="1" t="s">
        <v>42</v>
      </c>
      <c r="AJ38291" s="1" t="s">
        <v>68</v>
      </c>
    </row>
    <row r="38292" spans="1:36" x14ac:dyDescent="0.35">
      <c r="A38292">
        <v>38291</v>
      </c>
      <c r="B38292">
        <v>6</v>
      </c>
      <c r="C38292" s="1" t="s">
        <v>36</v>
      </c>
      <c r="D38292" s="1" t="s">
        <v>233</v>
      </c>
      <c r="E38292" s="1" t="s">
        <v>54</v>
      </c>
      <c r="F38292" s="1" t="s">
        <v>41</v>
      </c>
      <c r="G38292">
        <v>0</v>
      </c>
      <c r="H38292">
        <v>0</v>
      </c>
      <c r="I38292" s="1" t="s">
        <v>40</v>
      </c>
      <c r="J38292" s="1" t="s">
        <v>63</v>
      </c>
      <c r="K38292" s="1" t="s">
        <v>42</v>
      </c>
      <c r="L38292" s="1" t="s">
        <v>40</v>
      </c>
      <c r="M38292" s="1" t="s">
        <v>43</v>
      </c>
      <c r="N38292" s="1" t="s">
        <v>202</v>
      </c>
      <c r="O38292">
        <v>44.445369100000001</v>
      </c>
      <c r="P38292">
        <v>13</v>
      </c>
      <c r="Q38292">
        <v>79.317709120000004</v>
      </c>
      <c r="R38292" s="1" t="s">
        <v>39</v>
      </c>
      <c r="S38292" s="1" t="s">
        <v>45</v>
      </c>
      <c r="T38292" s="1" t="s">
        <v>41</v>
      </c>
      <c r="U38292">
        <v>1</v>
      </c>
      <c r="V38292" s="1" t="s">
        <v>46</v>
      </c>
      <c r="W38292">
        <v>2.2650132109999999</v>
      </c>
      <c r="X38292">
        <v>2.5892154000000001E-2</v>
      </c>
      <c r="Y38292">
        <v>3.3570488000000002E-2</v>
      </c>
      <c r="Z38292" s="1" t="s">
        <v>39</v>
      </c>
      <c r="AA38292" s="1" t="s">
        <v>47</v>
      </c>
      <c r="AB38292" s="1" t="s">
        <v>48</v>
      </c>
      <c r="AC38292">
        <v>88.393033299999999</v>
      </c>
      <c r="AD38292" s="1" t="s">
        <v>418</v>
      </c>
      <c r="AE38292">
        <v>21</v>
      </c>
      <c r="AF38292" s="1" t="s">
        <v>565</v>
      </c>
      <c r="AG38292" s="1" t="s">
        <v>51</v>
      </c>
      <c r="AH38292" s="1" t="s">
        <v>61</v>
      </c>
      <c r="AI38292" s="1" t="s">
        <v>42</v>
      </c>
      <c r="AJ38292" s="1" t="s">
        <v>68</v>
      </c>
    </row>
    <row r="38293" spans="1:36" x14ac:dyDescent="0.35">
      <c r="A38293">
        <v>38292</v>
      </c>
      <c r="B38293">
        <v>28</v>
      </c>
      <c r="C38293" s="1" t="s">
        <v>112</v>
      </c>
      <c r="D38293" s="1" t="s">
        <v>37</v>
      </c>
      <c r="E38293" s="1" t="s">
        <v>74</v>
      </c>
      <c r="F38293" s="1" t="s">
        <v>39</v>
      </c>
      <c r="G38293">
        <v>1</v>
      </c>
      <c r="H38293">
        <v>1</v>
      </c>
      <c r="I38293" s="1" t="s">
        <v>40</v>
      </c>
      <c r="J38293" s="1" t="s">
        <v>39</v>
      </c>
      <c r="K38293" s="1" t="s">
        <v>40</v>
      </c>
      <c r="L38293" s="1" t="s">
        <v>40</v>
      </c>
      <c r="M38293" s="1" t="s">
        <v>43</v>
      </c>
      <c r="N38293" s="1" t="s">
        <v>581</v>
      </c>
      <c r="O38293">
        <v>38.286221130000001</v>
      </c>
      <c r="P38293">
        <v>86</v>
      </c>
      <c r="Q38293">
        <v>18.671438519999999</v>
      </c>
      <c r="R38293" s="1" t="s">
        <v>39</v>
      </c>
      <c r="S38293" s="1" t="s">
        <v>45</v>
      </c>
      <c r="T38293" s="1" t="s">
        <v>41</v>
      </c>
      <c r="U38293">
        <v>0</v>
      </c>
      <c r="V38293" s="1" t="s">
        <v>57</v>
      </c>
      <c r="W38293">
        <v>2.6466362019999998</v>
      </c>
      <c r="X38293">
        <v>1.0129737999999999E-2</v>
      </c>
      <c r="Y38293">
        <v>1.1368794999999999E-2</v>
      </c>
      <c r="Z38293" s="1" t="s">
        <v>39</v>
      </c>
      <c r="AA38293" s="1" t="s">
        <v>71</v>
      </c>
      <c r="AB38293" s="1" t="s">
        <v>58</v>
      </c>
      <c r="AC38293">
        <v>26.095550500000002</v>
      </c>
      <c r="AD38293" s="1" t="s">
        <v>235</v>
      </c>
      <c r="AE38293">
        <v>12</v>
      </c>
      <c r="AF38293" s="1" t="s">
        <v>611</v>
      </c>
      <c r="AG38293" s="1" t="s">
        <v>51</v>
      </c>
      <c r="AH38293" s="1" t="s">
        <v>52</v>
      </c>
      <c r="AI38293" s="1" t="s">
        <v>42</v>
      </c>
      <c r="AJ38293" s="1" t="s">
        <v>53</v>
      </c>
    </row>
    <row r="38294" spans="1:36" x14ac:dyDescent="0.35">
      <c r="A38294">
        <v>38293</v>
      </c>
      <c r="B38294">
        <v>77</v>
      </c>
      <c r="C38294" s="1" t="s">
        <v>69</v>
      </c>
      <c r="D38294" s="1" t="s">
        <v>233</v>
      </c>
      <c r="E38294" s="1" t="s">
        <v>54</v>
      </c>
      <c r="F38294" s="1" t="s">
        <v>39</v>
      </c>
      <c r="G38294">
        <v>0</v>
      </c>
      <c r="H38294">
        <v>1</v>
      </c>
      <c r="I38294" s="1" t="s">
        <v>40</v>
      </c>
      <c r="J38294" s="1" t="s">
        <v>41</v>
      </c>
      <c r="K38294" s="1" t="s">
        <v>40</v>
      </c>
      <c r="L38294" s="1" t="s">
        <v>101</v>
      </c>
      <c r="M38294" s="1" t="s">
        <v>43</v>
      </c>
      <c r="N38294" s="1" t="s">
        <v>511</v>
      </c>
      <c r="O38294">
        <v>22.56125639</v>
      </c>
      <c r="P38294">
        <v>146</v>
      </c>
      <c r="Q38294">
        <v>22.85548056</v>
      </c>
      <c r="R38294" s="1" t="s">
        <v>41</v>
      </c>
      <c r="S38294" s="1" t="s">
        <v>45</v>
      </c>
      <c r="T38294" s="1" t="s">
        <v>39</v>
      </c>
      <c r="U38294">
        <v>0</v>
      </c>
      <c r="V38294" s="1" t="s">
        <v>46</v>
      </c>
      <c r="W38294">
        <v>1.4015977399999999</v>
      </c>
      <c r="X38294">
        <v>1.9529187E-2</v>
      </c>
      <c r="Y38294">
        <v>8.9005481999999997E-2</v>
      </c>
      <c r="Z38294" s="1" t="s">
        <v>39</v>
      </c>
      <c r="AA38294" s="1" t="s">
        <v>71</v>
      </c>
      <c r="AB38294" s="1" t="s">
        <v>48</v>
      </c>
      <c r="AC38294">
        <v>80.379116460000006</v>
      </c>
      <c r="AD38294" s="1" t="s">
        <v>194</v>
      </c>
      <c r="AE38294">
        <v>14</v>
      </c>
      <c r="AF38294" s="1" t="s">
        <v>636</v>
      </c>
      <c r="AG38294" s="1" t="s">
        <v>66</v>
      </c>
      <c r="AH38294" s="1" t="s">
        <v>52</v>
      </c>
      <c r="AI38294" s="1" t="s">
        <v>67</v>
      </c>
      <c r="AJ38294" s="1" t="s">
        <v>68</v>
      </c>
    </row>
    <row r="38295" spans="1:36" x14ac:dyDescent="0.35">
      <c r="A38295">
        <v>38294</v>
      </c>
      <c r="B38295">
        <v>50</v>
      </c>
      <c r="C38295" s="1" t="s">
        <v>36</v>
      </c>
      <c r="D38295" s="1" t="s">
        <v>37</v>
      </c>
      <c r="E38295" s="1" t="s">
        <v>121</v>
      </c>
      <c r="F38295" s="1" t="s">
        <v>41</v>
      </c>
      <c r="G38295">
        <v>0</v>
      </c>
      <c r="H38295">
        <v>0</v>
      </c>
      <c r="I38295" s="1" t="s">
        <v>117</v>
      </c>
      <c r="J38295" s="1" t="s">
        <v>39</v>
      </c>
      <c r="K38295" s="1" t="s">
        <v>67</v>
      </c>
      <c r="L38295" s="1" t="s">
        <v>40</v>
      </c>
      <c r="M38295" s="1" t="s">
        <v>88</v>
      </c>
      <c r="N38295" s="1" t="s">
        <v>509</v>
      </c>
      <c r="O38295">
        <v>30.495207749999999</v>
      </c>
      <c r="P38295">
        <v>41</v>
      </c>
      <c r="Q38295">
        <v>79.406789169999996</v>
      </c>
      <c r="R38295" s="1" t="s">
        <v>41</v>
      </c>
      <c r="S38295" s="1" t="s">
        <v>107</v>
      </c>
      <c r="T38295" s="1" t="s">
        <v>39</v>
      </c>
      <c r="U38295">
        <v>0</v>
      </c>
      <c r="V38295" s="1" t="s">
        <v>57</v>
      </c>
      <c r="W38295">
        <v>1.671446215</v>
      </c>
      <c r="X38295">
        <v>4.1762746000000003E-2</v>
      </c>
      <c r="Y38295">
        <v>5.2960561000000003E-2</v>
      </c>
      <c r="Z38295" s="1" t="s">
        <v>39</v>
      </c>
      <c r="AA38295" s="1" t="s">
        <v>47</v>
      </c>
      <c r="AB38295" s="1" t="s">
        <v>58</v>
      </c>
      <c r="AC38295">
        <v>52.069388629999999</v>
      </c>
      <c r="AD38295" s="1" t="s">
        <v>657</v>
      </c>
      <c r="AE38295">
        <v>24</v>
      </c>
      <c r="AF38295" s="1" t="s">
        <v>275</v>
      </c>
      <c r="AG38295" s="1" t="s">
        <v>51</v>
      </c>
      <c r="AH38295" s="1" t="s">
        <v>52</v>
      </c>
      <c r="AI38295" s="1" t="s">
        <v>42</v>
      </c>
      <c r="AJ38295" s="1" t="s">
        <v>68</v>
      </c>
    </row>
    <row r="38296" spans="1:36" x14ac:dyDescent="0.35">
      <c r="A38296">
        <v>38295</v>
      </c>
      <c r="B38296">
        <v>83</v>
      </c>
      <c r="C38296" s="1" t="s">
        <v>69</v>
      </c>
      <c r="D38296" s="1" t="s">
        <v>37</v>
      </c>
      <c r="E38296" s="1" t="s">
        <v>121</v>
      </c>
      <c r="F38296" s="1" t="s">
        <v>41</v>
      </c>
      <c r="G38296">
        <v>0</v>
      </c>
      <c r="H38296">
        <v>0</v>
      </c>
      <c r="I38296" s="1" t="s">
        <v>40</v>
      </c>
      <c r="J38296" s="1" t="s">
        <v>39</v>
      </c>
      <c r="K38296" s="1" t="s">
        <v>42</v>
      </c>
      <c r="L38296" s="1" t="s">
        <v>40</v>
      </c>
      <c r="M38296" s="1" t="s">
        <v>43</v>
      </c>
      <c r="N38296" s="1" t="s">
        <v>333</v>
      </c>
      <c r="O38296">
        <v>13.88890131</v>
      </c>
      <c r="P38296">
        <v>34</v>
      </c>
      <c r="Q38296">
        <v>29.22141495</v>
      </c>
      <c r="R38296" s="1" t="s">
        <v>39</v>
      </c>
      <c r="S38296" s="1" t="s">
        <v>45</v>
      </c>
      <c r="T38296" s="1" t="s">
        <v>39</v>
      </c>
      <c r="U38296">
        <v>0</v>
      </c>
      <c r="V38296" s="1" t="s">
        <v>57</v>
      </c>
      <c r="W38296">
        <v>2.8011386759999999</v>
      </c>
      <c r="X38296">
        <v>1.191929E-3</v>
      </c>
      <c r="Y38296">
        <v>3.6333261999999998E-2</v>
      </c>
      <c r="Z38296" s="1" t="s">
        <v>39</v>
      </c>
      <c r="AA38296" s="1" t="s">
        <v>47</v>
      </c>
      <c r="AB38296" s="1" t="s">
        <v>48</v>
      </c>
      <c r="AC38296">
        <v>72.163743499999995</v>
      </c>
      <c r="AD38296" s="1" t="s">
        <v>504</v>
      </c>
      <c r="AE38296">
        <v>14</v>
      </c>
      <c r="AF38296" s="1" t="s">
        <v>548</v>
      </c>
      <c r="AG38296" s="1" t="s">
        <v>51</v>
      </c>
      <c r="AH38296" s="1" t="s">
        <v>52</v>
      </c>
      <c r="AI38296" s="1" t="s">
        <v>42</v>
      </c>
      <c r="AJ38296" s="1" t="s">
        <v>68</v>
      </c>
    </row>
    <row r="38297" spans="1:36" x14ac:dyDescent="0.35">
      <c r="A38297">
        <v>38296</v>
      </c>
      <c r="B38297">
        <v>54</v>
      </c>
      <c r="C38297" s="1" t="s">
        <v>69</v>
      </c>
      <c r="D38297" s="1" t="s">
        <v>37</v>
      </c>
      <c r="E38297" s="1" t="s">
        <v>121</v>
      </c>
      <c r="F38297" s="1" t="s">
        <v>41</v>
      </c>
      <c r="G38297">
        <v>0</v>
      </c>
      <c r="H38297">
        <v>0</v>
      </c>
      <c r="I38297" s="1" t="s">
        <v>40</v>
      </c>
      <c r="J38297" s="1" t="s">
        <v>39</v>
      </c>
      <c r="K38297" s="1" t="s">
        <v>42</v>
      </c>
      <c r="L38297" s="1" t="s">
        <v>75</v>
      </c>
      <c r="M38297" s="1" t="s">
        <v>43</v>
      </c>
      <c r="N38297" s="1" t="s">
        <v>215</v>
      </c>
      <c r="O38297">
        <v>20.076200310000001</v>
      </c>
      <c r="P38297">
        <v>52</v>
      </c>
      <c r="Q38297">
        <v>25.735636020000001</v>
      </c>
      <c r="R38297" s="1" t="s">
        <v>41</v>
      </c>
      <c r="S38297" s="1" t="s">
        <v>107</v>
      </c>
      <c r="T38297" s="1" t="s">
        <v>39</v>
      </c>
      <c r="U38297">
        <v>1</v>
      </c>
      <c r="V38297" s="1" t="s">
        <v>57</v>
      </c>
      <c r="W38297">
        <v>1.512276411</v>
      </c>
      <c r="X38297">
        <v>3.4904128999999999E-2</v>
      </c>
      <c r="Y38297">
        <v>8.8730448000000003E-2</v>
      </c>
      <c r="Z38297" s="1" t="s">
        <v>39</v>
      </c>
      <c r="AA38297" s="1" t="s">
        <v>47</v>
      </c>
      <c r="AB38297" s="1" t="s">
        <v>48</v>
      </c>
      <c r="AC38297">
        <v>93.110266920000001</v>
      </c>
      <c r="AD38297" s="1" t="s">
        <v>586</v>
      </c>
      <c r="AE38297">
        <v>18</v>
      </c>
      <c r="AF38297" s="1" t="s">
        <v>652</v>
      </c>
      <c r="AG38297" s="1" t="s">
        <v>51</v>
      </c>
      <c r="AH38297" s="1" t="s">
        <v>61</v>
      </c>
      <c r="AI38297" s="1" t="s">
        <v>67</v>
      </c>
      <c r="AJ38297" s="1" t="s">
        <v>53</v>
      </c>
    </row>
    <row r="38298" spans="1:36" x14ac:dyDescent="0.35">
      <c r="A38298">
        <v>38297</v>
      </c>
      <c r="B38298">
        <v>95</v>
      </c>
      <c r="C38298" s="1" t="s">
        <v>36</v>
      </c>
      <c r="D38298" s="1" t="s">
        <v>37</v>
      </c>
      <c r="E38298" s="1" t="s">
        <v>38</v>
      </c>
      <c r="F38298" s="1" t="s">
        <v>39</v>
      </c>
      <c r="G38298">
        <v>1</v>
      </c>
      <c r="H38298">
        <v>0</v>
      </c>
      <c r="I38298" s="1" t="s">
        <v>40</v>
      </c>
      <c r="J38298" s="1" t="s">
        <v>39</v>
      </c>
      <c r="K38298" s="1" t="s">
        <v>40</v>
      </c>
      <c r="L38298" s="1" t="s">
        <v>40</v>
      </c>
      <c r="M38298" s="1" t="s">
        <v>88</v>
      </c>
      <c r="N38298" s="1" t="s">
        <v>81</v>
      </c>
      <c r="O38298">
        <v>30.57756401</v>
      </c>
      <c r="P38298">
        <v>46</v>
      </c>
      <c r="Q38298">
        <v>24.123302339999999</v>
      </c>
      <c r="R38298" s="1" t="s">
        <v>39</v>
      </c>
      <c r="S38298" s="1" t="s">
        <v>45</v>
      </c>
      <c r="T38298" s="1" t="s">
        <v>39</v>
      </c>
      <c r="U38298">
        <v>1</v>
      </c>
      <c r="V38298" s="1" t="s">
        <v>46</v>
      </c>
      <c r="W38298">
        <v>2.1507066789999998</v>
      </c>
      <c r="X38298">
        <v>1.3673799E-2</v>
      </c>
      <c r="Y38298">
        <v>5.5342553000000003E-2</v>
      </c>
      <c r="Z38298" s="1" t="s">
        <v>41</v>
      </c>
      <c r="AA38298" s="1" t="s">
        <v>47</v>
      </c>
      <c r="AB38298" s="1" t="s">
        <v>48</v>
      </c>
      <c r="AC38298">
        <v>56.225942580000002</v>
      </c>
      <c r="AD38298" s="1" t="s">
        <v>335</v>
      </c>
      <c r="AE38298">
        <v>25</v>
      </c>
      <c r="AF38298" s="1" t="s">
        <v>711</v>
      </c>
      <c r="AG38298" s="1" t="s">
        <v>51</v>
      </c>
      <c r="AH38298" s="1" t="s">
        <v>52</v>
      </c>
      <c r="AI38298" s="1" t="s">
        <v>42</v>
      </c>
      <c r="AJ38298" s="1" t="s">
        <v>68</v>
      </c>
    </row>
    <row r="38299" spans="1:36" x14ac:dyDescent="0.35">
      <c r="A38299">
        <v>38298</v>
      </c>
      <c r="B38299">
        <v>58</v>
      </c>
      <c r="C38299" s="1" t="s">
        <v>69</v>
      </c>
      <c r="D38299" s="1" t="s">
        <v>37</v>
      </c>
      <c r="E38299" s="1" t="s">
        <v>74</v>
      </c>
      <c r="F38299" s="1" t="s">
        <v>39</v>
      </c>
      <c r="G38299">
        <v>0</v>
      </c>
      <c r="H38299">
        <v>0</v>
      </c>
      <c r="I38299" s="1" t="s">
        <v>40</v>
      </c>
      <c r="J38299" s="1" t="s">
        <v>39</v>
      </c>
      <c r="K38299" s="1" t="s">
        <v>67</v>
      </c>
      <c r="L38299" s="1" t="s">
        <v>75</v>
      </c>
      <c r="M38299" s="1" t="s">
        <v>43</v>
      </c>
      <c r="N38299" s="1" t="s">
        <v>485</v>
      </c>
      <c r="O38299">
        <v>29.710926740000001</v>
      </c>
      <c r="P38299">
        <v>41</v>
      </c>
      <c r="Q38299">
        <v>43.763477289999997</v>
      </c>
      <c r="R38299" s="1" t="s">
        <v>39</v>
      </c>
      <c r="S38299" s="1" t="s">
        <v>45</v>
      </c>
      <c r="T38299" s="1" t="s">
        <v>63</v>
      </c>
      <c r="U38299">
        <v>1</v>
      </c>
      <c r="V38299" s="1" t="s">
        <v>46</v>
      </c>
      <c r="W38299">
        <v>1.065931223</v>
      </c>
      <c r="X38299">
        <v>1.2418425E-2</v>
      </c>
      <c r="Y38299">
        <v>3.5873230999999998E-2</v>
      </c>
      <c r="Z38299" s="1" t="s">
        <v>39</v>
      </c>
      <c r="AA38299" s="1" t="s">
        <v>47</v>
      </c>
      <c r="AB38299" s="1" t="s">
        <v>58</v>
      </c>
      <c r="AC38299">
        <v>72.71797703</v>
      </c>
      <c r="AD38299" s="1" t="s">
        <v>133</v>
      </c>
      <c r="AE38299">
        <v>24</v>
      </c>
      <c r="AF38299" s="1" t="s">
        <v>219</v>
      </c>
      <c r="AG38299" s="1" t="s">
        <v>51</v>
      </c>
      <c r="AH38299" s="1" t="s">
        <v>61</v>
      </c>
      <c r="AI38299" s="1" t="s">
        <v>42</v>
      </c>
      <c r="AJ38299" s="1" t="s">
        <v>173</v>
      </c>
    </row>
    <row r="38300" spans="1:36" x14ac:dyDescent="0.35">
      <c r="A38300">
        <v>38299</v>
      </c>
      <c r="B38300">
        <v>55</v>
      </c>
      <c r="C38300" s="1" t="s">
        <v>36</v>
      </c>
      <c r="D38300" s="1" t="s">
        <v>37</v>
      </c>
      <c r="E38300" s="1" t="s">
        <v>74</v>
      </c>
      <c r="F38300" s="1" t="s">
        <v>41</v>
      </c>
      <c r="G38300">
        <v>0</v>
      </c>
      <c r="H38300">
        <v>0</v>
      </c>
      <c r="I38300" s="1" t="s">
        <v>40</v>
      </c>
      <c r="J38300" s="1" t="s">
        <v>63</v>
      </c>
      <c r="K38300" s="1" t="s">
        <v>40</v>
      </c>
      <c r="L38300" s="1" t="s">
        <v>40</v>
      </c>
      <c r="M38300" s="1" t="s">
        <v>43</v>
      </c>
      <c r="N38300" s="1" t="s">
        <v>383</v>
      </c>
      <c r="O38300">
        <v>18.643377260000001</v>
      </c>
      <c r="P38300">
        <v>0</v>
      </c>
      <c r="Q38300">
        <v>32.270402599999997</v>
      </c>
      <c r="R38300" s="1" t="s">
        <v>41</v>
      </c>
      <c r="S38300" s="1" t="s">
        <v>45</v>
      </c>
      <c r="T38300" s="1" t="s">
        <v>39</v>
      </c>
      <c r="U38300">
        <v>1</v>
      </c>
      <c r="V38300" s="1" t="s">
        <v>57</v>
      </c>
      <c r="W38300">
        <v>1.173050438</v>
      </c>
      <c r="X38300">
        <v>3.3428949999999998E-3</v>
      </c>
      <c r="Y38300">
        <v>2.3354967000000001E-2</v>
      </c>
      <c r="Z38300" s="1" t="s">
        <v>39</v>
      </c>
      <c r="AA38300" s="1" t="s">
        <v>47</v>
      </c>
      <c r="AB38300" s="1" t="s">
        <v>48</v>
      </c>
      <c r="AC38300">
        <v>85.682347890000003</v>
      </c>
      <c r="AD38300" s="1" t="s">
        <v>271</v>
      </c>
      <c r="AE38300">
        <v>17</v>
      </c>
      <c r="AF38300" s="1" t="s">
        <v>460</v>
      </c>
      <c r="AG38300" s="1" t="s">
        <v>51</v>
      </c>
      <c r="AH38300" s="1" t="s">
        <v>61</v>
      </c>
      <c r="AI38300" s="1" t="s">
        <v>67</v>
      </c>
      <c r="AJ38300" s="1" t="s">
        <v>68</v>
      </c>
    </row>
    <row r="38301" spans="1:36" x14ac:dyDescent="0.35">
      <c r="A38301">
        <v>38300</v>
      </c>
      <c r="B38301">
        <v>21</v>
      </c>
      <c r="C38301" s="1" t="s">
        <v>36</v>
      </c>
      <c r="D38301" s="1" t="s">
        <v>37</v>
      </c>
      <c r="E38301" s="1" t="s">
        <v>74</v>
      </c>
      <c r="F38301" s="1" t="s">
        <v>39</v>
      </c>
      <c r="G38301">
        <v>0</v>
      </c>
      <c r="H38301">
        <v>0</v>
      </c>
      <c r="I38301" s="1" t="s">
        <v>40</v>
      </c>
      <c r="J38301" s="1" t="s">
        <v>41</v>
      </c>
      <c r="K38301" s="1" t="s">
        <v>42</v>
      </c>
      <c r="L38301" s="1" t="s">
        <v>40</v>
      </c>
      <c r="M38301" s="1" t="s">
        <v>43</v>
      </c>
      <c r="N38301" s="1" t="s">
        <v>541</v>
      </c>
      <c r="O38301">
        <v>18.969690830000001</v>
      </c>
      <c r="P38301">
        <v>77</v>
      </c>
      <c r="Q38301">
        <v>82.388198410000001</v>
      </c>
      <c r="R38301" s="1" t="s">
        <v>63</v>
      </c>
      <c r="S38301" s="1" t="s">
        <v>107</v>
      </c>
      <c r="T38301" s="1" t="s">
        <v>39</v>
      </c>
      <c r="U38301">
        <v>1</v>
      </c>
      <c r="V38301" s="1" t="s">
        <v>46</v>
      </c>
      <c r="W38301">
        <v>2.7041738199999998</v>
      </c>
      <c r="X38301">
        <v>4.7877497999999998E-2</v>
      </c>
      <c r="Y38301">
        <v>8.3047759999999998E-2</v>
      </c>
      <c r="Z38301" s="1" t="s">
        <v>39</v>
      </c>
      <c r="AA38301" s="1" t="s">
        <v>71</v>
      </c>
      <c r="AB38301" s="1" t="s">
        <v>48</v>
      </c>
      <c r="AC38301">
        <v>70.738908570000007</v>
      </c>
      <c r="AD38301" s="1" t="s">
        <v>259</v>
      </c>
      <c r="AE38301">
        <v>19</v>
      </c>
      <c r="AF38301" s="1" t="s">
        <v>196</v>
      </c>
      <c r="AG38301" s="1" t="s">
        <v>51</v>
      </c>
      <c r="AH38301" s="1" t="s">
        <v>61</v>
      </c>
      <c r="AI38301" s="1" t="s">
        <v>42</v>
      </c>
      <c r="AJ38301" s="1" t="s">
        <v>68</v>
      </c>
    </row>
    <row r="38302" spans="1:36" x14ac:dyDescent="0.35">
      <c r="A38302">
        <v>38301</v>
      </c>
      <c r="B38302">
        <v>99</v>
      </c>
      <c r="C38302" s="1" t="s">
        <v>36</v>
      </c>
      <c r="D38302" s="1" t="s">
        <v>233</v>
      </c>
      <c r="E38302" s="1" t="s">
        <v>74</v>
      </c>
      <c r="F38302" s="1" t="s">
        <v>39</v>
      </c>
      <c r="G38302">
        <v>0</v>
      </c>
      <c r="H38302">
        <v>1</v>
      </c>
      <c r="I38302" s="1" t="s">
        <v>117</v>
      </c>
      <c r="J38302" s="1" t="s">
        <v>63</v>
      </c>
      <c r="K38302" s="1" t="s">
        <v>40</v>
      </c>
      <c r="L38302" s="1" t="s">
        <v>40</v>
      </c>
      <c r="M38302" s="1" t="s">
        <v>43</v>
      </c>
      <c r="N38302" s="1" t="s">
        <v>606</v>
      </c>
      <c r="O38302">
        <v>34.70076109</v>
      </c>
      <c r="P38302">
        <v>126</v>
      </c>
      <c r="Q38302">
        <v>12.356678309999999</v>
      </c>
      <c r="R38302" s="1" t="s">
        <v>41</v>
      </c>
      <c r="S38302" s="1" t="s">
        <v>107</v>
      </c>
      <c r="T38302" s="1" t="s">
        <v>39</v>
      </c>
      <c r="U38302">
        <v>1</v>
      </c>
      <c r="V38302" s="1" t="s">
        <v>46</v>
      </c>
      <c r="W38302">
        <v>0.89155456200000005</v>
      </c>
      <c r="X38302">
        <v>2.5182666999999999E-2</v>
      </c>
      <c r="Y38302">
        <v>6.1916050000000002E-3</v>
      </c>
      <c r="Z38302" s="1" t="s">
        <v>39</v>
      </c>
      <c r="AA38302" s="1" t="s">
        <v>103</v>
      </c>
      <c r="AB38302" s="1" t="s">
        <v>58</v>
      </c>
      <c r="AC38302">
        <v>80.230094620000003</v>
      </c>
      <c r="AD38302" s="1" t="s">
        <v>214</v>
      </c>
      <c r="AE38302">
        <v>16</v>
      </c>
      <c r="AF38302" s="1" t="s">
        <v>302</v>
      </c>
      <c r="AG38302" s="1" t="s">
        <v>51</v>
      </c>
      <c r="AH38302" s="1" t="s">
        <v>52</v>
      </c>
      <c r="AI38302" s="1" t="s">
        <v>42</v>
      </c>
      <c r="AJ38302" s="1" t="s">
        <v>68</v>
      </c>
    </row>
    <row r="38303" spans="1:36" x14ac:dyDescent="0.35">
      <c r="A38303">
        <v>38302</v>
      </c>
      <c r="B38303">
        <v>17</v>
      </c>
      <c r="C38303" s="1" t="s">
        <v>69</v>
      </c>
      <c r="D38303" s="1" t="s">
        <v>233</v>
      </c>
      <c r="E38303" s="1" t="s">
        <v>121</v>
      </c>
      <c r="F38303" s="1" t="s">
        <v>39</v>
      </c>
      <c r="G38303">
        <v>0</v>
      </c>
      <c r="H38303">
        <v>0</v>
      </c>
      <c r="I38303" s="1" t="s">
        <v>87</v>
      </c>
      <c r="J38303" s="1" t="s">
        <v>63</v>
      </c>
      <c r="K38303" s="1" t="s">
        <v>40</v>
      </c>
      <c r="L38303" s="1" t="s">
        <v>40</v>
      </c>
      <c r="M38303" s="1" t="s">
        <v>43</v>
      </c>
      <c r="N38303" s="1" t="s">
        <v>133</v>
      </c>
      <c r="O38303">
        <v>23.990876400000001</v>
      </c>
      <c r="P38303">
        <v>20</v>
      </c>
      <c r="Q38303">
        <v>66.279260140000005</v>
      </c>
      <c r="R38303" s="1" t="s">
        <v>41</v>
      </c>
      <c r="S38303" s="1" t="s">
        <v>45</v>
      </c>
      <c r="T38303" s="1" t="s">
        <v>41</v>
      </c>
      <c r="U38303">
        <v>1</v>
      </c>
      <c r="V38303" s="1" t="s">
        <v>46</v>
      </c>
      <c r="W38303">
        <v>2.9657178320000002</v>
      </c>
      <c r="X38303">
        <v>3.118346E-2</v>
      </c>
      <c r="Y38303">
        <v>4.6241644999999998E-2</v>
      </c>
      <c r="Z38303" s="1" t="s">
        <v>41</v>
      </c>
      <c r="AA38303" s="1" t="s">
        <v>71</v>
      </c>
      <c r="AB38303" s="1" t="s">
        <v>58</v>
      </c>
      <c r="AC38303">
        <v>49.018690630000002</v>
      </c>
      <c r="AD38303" s="1" t="s">
        <v>414</v>
      </c>
      <c r="AE38303">
        <v>20</v>
      </c>
      <c r="AF38303" s="1" t="s">
        <v>562</v>
      </c>
      <c r="AG38303" s="1" t="s">
        <v>51</v>
      </c>
      <c r="AH38303" s="1" t="s">
        <v>52</v>
      </c>
      <c r="AI38303" s="1" t="s">
        <v>42</v>
      </c>
      <c r="AJ38303" s="1" t="s">
        <v>68</v>
      </c>
    </row>
    <row r="38304" spans="1:36" x14ac:dyDescent="0.35">
      <c r="A38304">
        <v>38303</v>
      </c>
      <c r="B38304">
        <v>57</v>
      </c>
      <c r="C38304" s="1" t="s">
        <v>112</v>
      </c>
      <c r="D38304" s="1" t="s">
        <v>37</v>
      </c>
      <c r="E38304" s="1" t="s">
        <v>54</v>
      </c>
      <c r="F38304" s="1" t="s">
        <v>39</v>
      </c>
      <c r="G38304">
        <v>0</v>
      </c>
      <c r="H38304">
        <v>0</v>
      </c>
      <c r="I38304" s="1" t="s">
        <v>40</v>
      </c>
      <c r="J38304" s="1" t="s">
        <v>39</v>
      </c>
      <c r="K38304" s="1" t="s">
        <v>42</v>
      </c>
      <c r="L38304" s="1" t="s">
        <v>140</v>
      </c>
      <c r="M38304" s="1" t="s">
        <v>43</v>
      </c>
      <c r="N38304" s="1" t="s">
        <v>446</v>
      </c>
      <c r="O38304">
        <v>24.313086569999999</v>
      </c>
      <c r="P38304">
        <v>82</v>
      </c>
      <c r="Q38304">
        <v>45.509367760000003</v>
      </c>
      <c r="R38304" s="1" t="s">
        <v>63</v>
      </c>
      <c r="S38304" s="1" t="s">
        <v>45</v>
      </c>
      <c r="T38304" s="1" t="s">
        <v>41</v>
      </c>
      <c r="U38304">
        <v>1</v>
      </c>
      <c r="V38304" s="1" t="s">
        <v>46</v>
      </c>
      <c r="W38304">
        <v>1.5864429419999999</v>
      </c>
      <c r="X38304">
        <v>2.2729177999999999E-2</v>
      </c>
      <c r="Y38304">
        <v>9.5948265000000005E-2</v>
      </c>
      <c r="Z38304" s="1" t="s">
        <v>39</v>
      </c>
      <c r="AA38304" s="1" t="s">
        <v>71</v>
      </c>
      <c r="AB38304" s="1" t="s">
        <v>48</v>
      </c>
      <c r="AC38304">
        <v>27.35411955</v>
      </c>
      <c r="AD38304" s="1" t="s">
        <v>713</v>
      </c>
      <c r="AE38304">
        <v>9</v>
      </c>
      <c r="AF38304" s="1" t="s">
        <v>411</v>
      </c>
      <c r="AG38304" s="1" t="s">
        <v>51</v>
      </c>
      <c r="AH38304" s="1" t="s">
        <v>61</v>
      </c>
      <c r="AI38304" s="1" t="s">
        <v>67</v>
      </c>
      <c r="AJ38304" s="1" t="s">
        <v>68</v>
      </c>
    </row>
    <row r="38305" spans="1:36" x14ac:dyDescent="0.35">
      <c r="A38305">
        <v>38304</v>
      </c>
      <c r="B38305">
        <v>39</v>
      </c>
      <c r="C38305" s="1" t="s">
        <v>69</v>
      </c>
      <c r="D38305" s="1" t="s">
        <v>37</v>
      </c>
      <c r="E38305" s="1" t="s">
        <v>74</v>
      </c>
      <c r="F38305" s="1" t="s">
        <v>39</v>
      </c>
      <c r="G38305">
        <v>0</v>
      </c>
      <c r="H38305">
        <v>0</v>
      </c>
      <c r="I38305" s="1" t="s">
        <v>40</v>
      </c>
      <c r="J38305" s="1" t="s">
        <v>41</v>
      </c>
      <c r="K38305" s="1" t="s">
        <v>40</v>
      </c>
      <c r="L38305" s="1" t="s">
        <v>40</v>
      </c>
      <c r="M38305" s="1" t="s">
        <v>43</v>
      </c>
      <c r="N38305" s="1" t="s">
        <v>84</v>
      </c>
      <c r="O38305">
        <v>25.940028689999998</v>
      </c>
      <c r="P38305">
        <v>276</v>
      </c>
      <c r="Q38305">
        <v>30.38122766</v>
      </c>
      <c r="R38305" s="1" t="s">
        <v>41</v>
      </c>
      <c r="S38305" s="1" t="s">
        <v>45</v>
      </c>
      <c r="T38305" s="1" t="s">
        <v>41</v>
      </c>
      <c r="U38305">
        <v>1</v>
      </c>
      <c r="V38305" s="1" t="s">
        <v>57</v>
      </c>
      <c r="W38305">
        <v>1.679389386</v>
      </c>
      <c r="X38305">
        <v>4.9209246999999998E-2</v>
      </c>
      <c r="Y38305">
        <v>2.7723050999999999E-2</v>
      </c>
      <c r="Z38305" s="1" t="s">
        <v>39</v>
      </c>
      <c r="AA38305" s="1" t="s">
        <v>71</v>
      </c>
      <c r="AB38305" s="1" t="s">
        <v>48</v>
      </c>
      <c r="AC38305">
        <v>44.62461382</v>
      </c>
      <c r="AD38305" s="1" t="s">
        <v>450</v>
      </c>
      <c r="AE38305">
        <v>20</v>
      </c>
      <c r="AF38305" s="1" t="s">
        <v>108</v>
      </c>
      <c r="AG38305" s="1" t="s">
        <v>51</v>
      </c>
      <c r="AH38305" s="1" t="s">
        <v>52</v>
      </c>
      <c r="AI38305" s="1" t="s">
        <v>67</v>
      </c>
      <c r="AJ38305" s="1" t="s">
        <v>68</v>
      </c>
    </row>
    <row r="38306" spans="1:36" x14ac:dyDescent="0.35">
      <c r="A38306">
        <v>38305</v>
      </c>
      <c r="B38306">
        <v>88</v>
      </c>
      <c r="C38306" s="1" t="s">
        <v>36</v>
      </c>
      <c r="D38306" s="1" t="s">
        <v>37</v>
      </c>
      <c r="E38306" s="1" t="s">
        <v>74</v>
      </c>
      <c r="F38306" s="1" t="s">
        <v>39</v>
      </c>
      <c r="G38306">
        <v>0</v>
      </c>
      <c r="H38306">
        <v>1</v>
      </c>
      <c r="I38306" s="1" t="s">
        <v>87</v>
      </c>
      <c r="J38306" s="1" t="s">
        <v>39</v>
      </c>
      <c r="K38306" s="1" t="s">
        <v>40</v>
      </c>
      <c r="L38306" s="1" t="s">
        <v>40</v>
      </c>
      <c r="M38306" s="1" t="s">
        <v>43</v>
      </c>
      <c r="N38306" s="1" t="s">
        <v>136</v>
      </c>
      <c r="O38306">
        <v>5.6440321429999996</v>
      </c>
      <c r="P38306">
        <v>73</v>
      </c>
      <c r="Q38306">
        <v>41.952103610000002</v>
      </c>
      <c r="R38306" s="1" t="s">
        <v>41</v>
      </c>
      <c r="S38306" s="1" t="s">
        <v>45</v>
      </c>
      <c r="T38306" s="1" t="s">
        <v>39</v>
      </c>
      <c r="U38306">
        <v>1</v>
      </c>
      <c r="V38306" s="1" t="s">
        <v>46</v>
      </c>
      <c r="W38306">
        <v>1.546950761</v>
      </c>
      <c r="X38306">
        <v>1.3662446999999999E-2</v>
      </c>
      <c r="Y38306">
        <v>4.5487495000000003E-2</v>
      </c>
      <c r="Z38306" s="1" t="s">
        <v>41</v>
      </c>
      <c r="AA38306" s="1" t="s">
        <v>47</v>
      </c>
      <c r="AB38306" s="1" t="s">
        <v>48</v>
      </c>
      <c r="AC38306">
        <v>10.121924509999999</v>
      </c>
      <c r="AD38306" s="1" t="s">
        <v>271</v>
      </c>
      <c r="AE38306">
        <v>21</v>
      </c>
      <c r="AF38306" s="1" t="s">
        <v>154</v>
      </c>
      <c r="AG38306" s="1" t="s">
        <v>51</v>
      </c>
      <c r="AH38306" s="1" t="s">
        <v>52</v>
      </c>
      <c r="AI38306" s="1" t="s">
        <v>42</v>
      </c>
      <c r="AJ38306" s="1" t="s">
        <v>68</v>
      </c>
    </row>
    <row r="38307" spans="1:36" x14ac:dyDescent="0.35">
      <c r="A38307">
        <v>38306</v>
      </c>
      <c r="B38307">
        <v>30</v>
      </c>
      <c r="C38307" s="1" t="s">
        <v>112</v>
      </c>
      <c r="D38307" s="1" t="s">
        <v>37</v>
      </c>
      <c r="E38307" s="1" t="s">
        <v>54</v>
      </c>
      <c r="F38307" s="1" t="s">
        <v>41</v>
      </c>
      <c r="G38307">
        <v>0</v>
      </c>
      <c r="H38307">
        <v>0</v>
      </c>
      <c r="I38307" s="1" t="s">
        <v>40</v>
      </c>
      <c r="J38307" s="1" t="s">
        <v>39</v>
      </c>
      <c r="K38307" s="1" t="s">
        <v>55</v>
      </c>
      <c r="L38307" s="1" t="s">
        <v>40</v>
      </c>
      <c r="M38307" s="1" t="s">
        <v>43</v>
      </c>
      <c r="N38307" s="1" t="s">
        <v>434</v>
      </c>
      <c r="O38307">
        <v>9.8546746869999993</v>
      </c>
      <c r="P38307">
        <v>2</v>
      </c>
      <c r="Q38307">
        <v>88.009961570000002</v>
      </c>
      <c r="R38307" s="1" t="s">
        <v>39</v>
      </c>
      <c r="S38307" s="1" t="s">
        <v>45</v>
      </c>
      <c r="T38307" s="1" t="s">
        <v>39</v>
      </c>
      <c r="U38307">
        <v>0</v>
      </c>
      <c r="V38307" s="1" t="s">
        <v>46</v>
      </c>
      <c r="W38307">
        <v>2.4924034079999999</v>
      </c>
      <c r="X38307">
        <v>1.0374896999999999E-2</v>
      </c>
      <c r="Y38307">
        <v>3.5223730000000002E-2</v>
      </c>
      <c r="Z38307" s="1" t="s">
        <v>41</v>
      </c>
      <c r="AA38307" s="1" t="s">
        <v>71</v>
      </c>
      <c r="AB38307" s="1" t="s">
        <v>48</v>
      </c>
      <c r="AC38307">
        <v>75.415731620000003</v>
      </c>
      <c r="AD38307" s="1" t="s">
        <v>457</v>
      </c>
      <c r="AE38307">
        <v>18</v>
      </c>
      <c r="AF38307" s="1" t="s">
        <v>373</v>
      </c>
      <c r="AG38307" s="1" t="s">
        <v>51</v>
      </c>
      <c r="AH38307" s="1" t="s">
        <v>52</v>
      </c>
      <c r="AI38307" s="1" t="s">
        <v>67</v>
      </c>
      <c r="AJ38307" s="1" t="s">
        <v>68</v>
      </c>
    </row>
    <row r="38308" spans="1:36" x14ac:dyDescent="0.35">
      <c r="A38308">
        <v>38307</v>
      </c>
      <c r="B38308">
        <v>55</v>
      </c>
      <c r="C38308" s="1" t="s">
        <v>36</v>
      </c>
      <c r="D38308" s="1" t="s">
        <v>116</v>
      </c>
      <c r="E38308" s="1" t="s">
        <v>121</v>
      </c>
      <c r="F38308" s="1" t="s">
        <v>63</v>
      </c>
      <c r="G38308">
        <v>0</v>
      </c>
      <c r="H38308">
        <v>1</v>
      </c>
      <c r="I38308" s="1" t="s">
        <v>40</v>
      </c>
      <c r="J38308" s="1" t="s">
        <v>63</v>
      </c>
      <c r="K38308" s="1" t="s">
        <v>40</v>
      </c>
      <c r="L38308" s="1" t="s">
        <v>40</v>
      </c>
      <c r="M38308" s="1" t="s">
        <v>43</v>
      </c>
      <c r="N38308" s="1" t="s">
        <v>575</v>
      </c>
      <c r="O38308">
        <v>35.476209799999999</v>
      </c>
      <c r="P38308">
        <v>25</v>
      </c>
      <c r="Q38308">
        <v>53.588963110000002</v>
      </c>
      <c r="R38308" s="1" t="s">
        <v>39</v>
      </c>
      <c r="S38308" s="1" t="s">
        <v>45</v>
      </c>
      <c r="T38308" s="1" t="s">
        <v>39</v>
      </c>
      <c r="U38308">
        <v>0</v>
      </c>
      <c r="V38308" s="1" t="s">
        <v>46</v>
      </c>
      <c r="W38308">
        <v>1.6462060629999999</v>
      </c>
      <c r="X38308">
        <v>7.9518169999999999E-3</v>
      </c>
      <c r="Y38308">
        <v>6.2444315E-2</v>
      </c>
      <c r="Z38308" s="1" t="s">
        <v>39</v>
      </c>
      <c r="AA38308" s="1" t="s">
        <v>47</v>
      </c>
      <c r="AB38308" s="1" t="s">
        <v>48</v>
      </c>
      <c r="AC38308">
        <v>77.14956411</v>
      </c>
      <c r="AD38308" s="1" t="s">
        <v>392</v>
      </c>
      <c r="AE38308">
        <v>20</v>
      </c>
      <c r="AF38308" s="1" t="s">
        <v>240</v>
      </c>
      <c r="AG38308" s="1" t="s">
        <v>83</v>
      </c>
      <c r="AH38308" s="1" t="s">
        <v>52</v>
      </c>
      <c r="AI38308" s="1" t="s">
        <v>42</v>
      </c>
      <c r="AJ38308" s="1" t="s">
        <v>53</v>
      </c>
    </row>
    <row r="38309" spans="1:36" x14ac:dyDescent="0.35">
      <c r="A38309">
        <v>38308</v>
      </c>
      <c r="B38309">
        <v>34</v>
      </c>
      <c r="C38309" s="1" t="s">
        <v>36</v>
      </c>
      <c r="D38309" s="1" t="s">
        <v>37</v>
      </c>
      <c r="E38309" s="1" t="s">
        <v>121</v>
      </c>
      <c r="F38309" s="1" t="s">
        <v>41</v>
      </c>
      <c r="G38309">
        <v>0</v>
      </c>
      <c r="H38309">
        <v>0</v>
      </c>
      <c r="I38309" s="1" t="s">
        <v>40</v>
      </c>
      <c r="J38309" s="1" t="s">
        <v>41</v>
      </c>
      <c r="K38309" s="1" t="s">
        <v>40</v>
      </c>
      <c r="L38309" s="1" t="s">
        <v>140</v>
      </c>
      <c r="M38309" s="1" t="s">
        <v>43</v>
      </c>
      <c r="N38309" s="1" t="s">
        <v>152</v>
      </c>
      <c r="O38309">
        <v>40.022998360000003</v>
      </c>
      <c r="P38309">
        <v>275</v>
      </c>
      <c r="Q38309">
        <v>38.575481089999997</v>
      </c>
      <c r="R38309" s="1" t="s">
        <v>39</v>
      </c>
      <c r="S38309" s="1" t="s">
        <v>45</v>
      </c>
      <c r="T38309" s="1" t="s">
        <v>39</v>
      </c>
      <c r="U38309">
        <v>1</v>
      </c>
      <c r="V38309" s="1" t="s">
        <v>46</v>
      </c>
      <c r="W38309">
        <v>1.99415152</v>
      </c>
      <c r="X38309">
        <v>8.10928E-3</v>
      </c>
      <c r="Y38309">
        <v>3.7924843999999999E-2</v>
      </c>
      <c r="Z38309" s="1" t="s">
        <v>39</v>
      </c>
      <c r="AA38309" s="1" t="s">
        <v>47</v>
      </c>
      <c r="AB38309" s="1" t="s">
        <v>58</v>
      </c>
      <c r="AC38309">
        <v>31.76113226</v>
      </c>
      <c r="AD38309" s="1" t="s">
        <v>115</v>
      </c>
      <c r="AE38309">
        <v>15</v>
      </c>
      <c r="AF38309" s="1" t="s">
        <v>238</v>
      </c>
      <c r="AG38309" s="1" t="s">
        <v>51</v>
      </c>
      <c r="AH38309" s="1" t="s">
        <v>61</v>
      </c>
      <c r="AI38309" s="1" t="s">
        <v>42</v>
      </c>
      <c r="AJ38309" s="1" t="s">
        <v>68</v>
      </c>
    </row>
    <row r="38310" spans="1:36" x14ac:dyDescent="0.35">
      <c r="A38310">
        <v>38309</v>
      </c>
      <c r="B38310">
        <v>25</v>
      </c>
      <c r="C38310" s="1" t="s">
        <v>36</v>
      </c>
      <c r="D38310" s="1" t="s">
        <v>37</v>
      </c>
      <c r="E38310" s="1" t="s">
        <v>54</v>
      </c>
      <c r="F38310" s="1" t="s">
        <v>39</v>
      </c>
      <c r="G38310">
        <v>0</v>
      </c>
      <c r="H38310">
        <v>0</v>
      </c>
      <c r="I38310" s="1" t="s">
        <v>87</v>
      </c>
      <c r="J38310" s="1" t="s">
        <v>41</v>
      </c>
      <c r="K38310" s="1" t="s">
        <v>40</v>
      </c>
      <c r="L38310" s="1" t="s">
        <v>140</v>
      </c>
      <c r="M38310" s="1" t="s">
        <v>43</v>
      </c>
      <c r="N38310" s="1" t="s">
        <v>655</v>
      </c>
      <c r="O38310">
        <v>36.681492830000003</v>
      </c>
      <c r="P38310">
        <v>21</v>
      </c>
      <c r="Q38310">
        <v>46.051697670000003</v>
      </c>
      <c r="R38310" s="1" t="s">
        <v>39</v>
      </c>
      <c r="S38310" s="1" t="s">
        <v>45</v>
      </c>
      <c r="T38310" s="1" t="s">
        <v>39</v>
      </c>
      <c r="U38310">
        <v>1</v>
      </c>
      <c r="V38310" s="1" t="s">
        <v>57</v>
      </c>
      <c r="W38310">
        <v>2.8191459440000002</v>
      </c>
      <c r="X38310">
        <v>7.9166960000000008E-3</v>
      </c>
      <c r="Y38310">
        <v>4.7953585999999999E-2</v>
      </c>
      <c r="Z38310" s="1" t="s">
        <v>41</v>
      </c>
      <c r="AA38310" s="1" t="s">
        <v>47</v>
      </c>
      <c r="AB38310" s="1" t="s">
        <v>58</v>
      </c>
      <c r="AC38310">
        <v>32.3721271</v>
      </c>
      <c r="AD38310" s="1" t="s">
        <v>691</v>
      </c>
      <c r="AE38310">
        <v>24</v>
      </c>
      <c r="AF38310" s="1" t="s">
        <v>347</v>
      </c>
      <c r="AG38310" s="1" t="s">
        <v>51</v>
      </c>
      <c r="AH38310" s="1" t="s">
        <v>52</v>
      </c>
      <c r="AI38310" s="1" t="s">
        <v>42</v>
      </c>
      <c r="AJ38310" s="1" t="s">
        <v>68</v>
      </c>
    </row>
    <row r="38311" spans="1:36" x14ac:dyDescent="0.35">
      <c r="A38311">
        <v>38310</v>
      </c>
      <c r="B38311">
        <v>67</v>
      </c>
      <c r="C38311" s="1" t="s">
        <v>112</v>
      </c>
      <c r="D38311" s="1" t="s">
        <v>233</v>
      </c>
      <c r="E38311" s="1" t="s">
        <v>38</v>
      </c>
      <c r="F38311" s="1" t="s">
        <v>63</v>
      </c>
      <c r="G38311">
        <v>0</v>
      </c>
      <c r="H38311">
        <v>0</v>
      </c>
      <c r="I38311" s="1" t="s">
        <v>87</v>
      </c>
      <c r="J38311" s="1" t="s">
        <v>39</v>
      </c>
      <c r="K38311" s="1" t="s">
        <v>67</v>
      </c>
      <c r="L38311" s="1" t="s">
        <v>40</v>
      </c>
      <c r="M38311" s="1" t="s">
        <v>43</v>
      </c>
      <c r="N38311" s="1" t="s">
        <v>494</v>
      </c>
      <c r="O38311">
        <v>38.312044159999999</v>
      </c>
      <c r="P38311">
        <v>56</v>
      </c>
      <c r="Q38311">
        <v>13.8798092</v>
      </c>
      <c r="R38311" s="1" t="s">
        <v>41</v>
      </c>
      <c r="S38311" s="1" t="s">
        <v>45</v>
      </c>
      <c r="T38311" s="1" t="s">
        <v>39</v>
      </c>
      <c r="U38311">
        <v>1</v>
      </c>
      <c r="V38311" s="1" t="s">
        <v>46</v>
      </c>
      <c r="W38311">
        <v>2.1359808070000001</v>
      </c>
      <c r="X38311">
        <v>2.1671672999999999E-2</v>
      </c>
      <c r="Y38311">
        <v>9.0366428999999998E-2</v>
      </c>
      <c r="Z38311" s="1" t="s">
        <v>39</v>
      </c>
      <c r="AA38311" s="1" t="s">
        <v>47</v>
      </c>
      <c r="AB38311" s="1" t="s">
        <v>48</v>
      </c>
      <c r="AC38311">
        <v>1.619109294</v>
      </c>
      <c r="AD38311" s="1" t="s">
        <v>157</v>
      </c>
      <c r="AE38311">
        <v>16</v>
      </c>
      <c r="AF38311" s="1" t="s">
        <v>601</v>
      </c>
      <c r="AG38311" s="1" t="s">
        <v>51</v>
      </c>
      <c r="AH38311" s="1" t="s">
        <v>52</v>
      </c>
      <c r="AI38311" s="1" t="s">
        <v>67</v>
      </c>
      <c r="AJ38311" s="1" t="s">
        <v>68</v>
      </c>
    </row>
    <row r="38312" spans="1:36" x14ac:dyDescent="0.35">
      <c r="A38312">
        <v>38311</v>
      </c>
      <c r="B38312">
        <v>83</v>
      </c>
      <c r="C38312" s="1" t="s">
        <v>69</v>
      </c>
      <c r="D38312" s="1" t="s">
        <v>37</v>
      </c>
      <c r="E38312" s="1" t="s">
        <v>74</v>
      </c>
      <c r="F38312" s="1" t="s">
        <v>39</v>
      </c>
      <c r="G38312">
        <v>0</v>
      </c>
      <c r="H38312">
        <v>0</v>
      </c>
      <c r="I38312" s="1" t="s">
        <v>40</v>
      </c>
      <c r="J38312" s="1" t="s">
        <v>39</v>
      </c>
      <c r="K38312" s="1" t="s">
        <v>42</v>
      </c>
      <c r="L38312" s="1" t="s">
        <v>40</v>
      </c>
      <c r="M38312" s="1" t="s">
        <v>88</v>
      </c>
      <c r="N38312" s="1" t="s">
        <v>193</v>
      </c>
      <c r="O38312">
        <v>33.767913299999996</v>
      </c>
      <c r="P38312">
        <v>115</v>
      </c>
      <c r="Q38312">
        <v>47.345459030000001</v>
      </c>
      <c r="R38312" s="1" t="s">
        <v>41</v>
      </c>
      <c r="S38312" s="1" t="s">
        <v>80</v>
      </c>
      <c r="T38312" s="1" t="s">
        <v>39</v>
      </c>
      <c r="U38312">
        <v>1</v>
      </c>
      <c r="V38312" s="1" t="s">
        <v>57</v>
      </c>
      <c r="W38312">
        <v>2.82766378</v>
      </c>
      <c r="X38312">
        <v>1.1227472E-2</v>
      </c>
      <c r="Y38312">
        <v>7.9125501000000001E-2</v>
      </c>
      <c r="Z38312" s="1" t="s">
        <v>39</v>
      </c>
      <c r="AA38312" s="1" t="s">
        <v>47</v>
      </c>
      <c r="AB38312" s="1" t="s">
        <v>48</v>
      </c>
      <c r="AC38312">
        <v>80.67319904</v>
      </c>
      <c r="AD38312" s="1" t="s">
        <v>293</v>
      </c>
      <c r="AE38312">
        <v>15</v>
      </c>
      <c r="AF38312" s="1" t="s">
        <v>682</v>
      </c>
      <c r="AG38312" s="1" t="s">
        <v>51</v>
      </c>
      <c r="AH38312" s="1" t="s">
        <v>61</v>
      </c>
      <c r="AI38312" s="1" t="s">
        <v>42</v>
      </c>
      <c r="AJ38312" s="1" t="s">
        <v>68</v>
      </c>
    </row>
    <row r="38313" spans="1:36" x14ac:dyDescent="0.35">
      <c r="A38313">
        <v>38312</v>
      </c>
      <c r="B38313">
        <v>33</v>
      </c>
      <c r="C38313" s="1" t="s">
        <v>36</v>
      </c>
      <c r="D38313" s="1" t="s">
        <v>116</v>
      </c>
      <c r="E38313" s="1" t="s">
        <v>121</v>
      </c>
      <c r="F38313" s="1" t="s">
        <v>39</v>
      </c>
      <c r="G38313">
        <v>0</v>
      </c>
      <c r="H38313">
        <v>0</v>
      </c>
      <c r="I38313" s="1" t="s">
        <v>40</v>
      </c>
      <c r="J38313" s="1" t="s">
        <v>39</v>
      </c>
      <c r="K38313" s="1" t="s">
        <v>42</v>
      </c>
      <c r="L38313" s="1" t="s">
        <v>40</v>
      </c>
      <c r="M38313" s="1" t="s">
        <v>43</v>
      </c>
      <c r="N38313" s="1" t="s">
        <v>155</v>
      </c>
      <c r="O38313">
        <v>22.936962520000002</v>
      </c>
      <c r="P38313">
        <v>49</v>
      </c>
      <c r="Q38313">
        <v>81.378677170000003</v>
      </c>
      <c r="R38313" s="1" t="s">
        <v>63</v>
      </c>
      <c r="S38313" s="1" t="s">
        <v>45</v>
      </c>
      <c r="T38313" s="1" t="s">
        <v>63</v>
      </c>
      <c r="U38313">
        <v>1</v>
      </c>
      <c r="V38313" s="1" t="s">
        <v>46</v>
      </c>
      <c r="W38313">
        <v>1.6780720650000001</v>
      </c>
      <c r="X38313">
        <v>1.0283496E-2</v>
      </c>
      <c r="Y38313">
        <v>8.4741858000000003E-2</v>
      </c>
      <c r="Z38313" s="1" t="s">
        <v>39</v>
      </c>
      <c r="AA38313" s="1" t="s">
        <v>47</v>
      </c>
      <c r="AB38313" s="1" t="s">
        <v>48</v>
      </c>
      <c r="AC38313">
        <v>60.498910039999998</v>
      </c>
      <c r="AD38313" s="1" t="s">
        <v>425</v>
      </c>
      <c r="AE38313">
        <v>23</v>
      </c>
      <c r="AF38313" s="1" t="s">
        <v>352</v>
      </c>
      <c r="AG38313" s="1" t="s">
        <v>51</v>
      </c>
      <c r="AH38313" s="1" t="s">
        <v>52</v>
      </c>
      <c r="AI38313" s="1" t="s">
        <v>42</v>
      </c>
      <c r="AJ38313" s="1" t="s">
        <v>68</v>
      </c>
    </row>
    <row r="38314" spans="1:36" x14ac:dyDescent="0.35">
      <c r="A38314">
        <v>38313</v>
      </c>
      <c r="B38314">
        <v>75</v>
      </c>
      <c r="C38314" s="1" t="s">
        <v>69</v>
      </c>
      <c r="D38314" s="1" t="s">
        <v>116</v>
      </c>
      <c r="E38314" s="1" t="s">
        <v>54</v>
      </c>
      <c r="F38314" s="1" t="s">
        <v>39</v>
      </c>
      <c r="G38314">
        <v>1</v>
      </c>
      <c r="H38314">
        <v>0</v>
      </c>
      <c r="I38314" s="1" t="s">
        <v>40</v>
      </c>
      <c r="J38314" s="1" t="s">
        <v>39</v>
      </c>
      <c r="K38314" s="1" t="s">
        <v>40</v>
      </c>
      <c r="L38314" s="1" t="s">
        <v>140</v>
      </c>
      <c r="M38314" s="1" t="s">
        <v>43</v>
      </c>
      <c r="N38314" s="1" t="s">
        <v>177</v>
      </c>
      <c r="O38314">
        <v>48.92147902</v>
      </c>
      <c r="P38314">
        <v>96</v>
      </c>
      <c r="Q38314">
        <v>26.619962080000001</v>
      </c>
      <c r="R38314" s="1" t="s">
        <v>63</v>
      </c>
      <c r="S38314" s="1" t="s">
        <v>45</v>
      </c>
      <c r="T38314" s="1" t="s">
        <v>41</v>
      </c>
      <c r="U38314">
        <v>1</v>
      </c>
      <c r="V38314" s="1" t="s">
        <v>46</v>
      </c>
      <c r="W38314">
        <v>0.81572585200000003</v>
      </c>
      <c r="X38314">
        <v>3.5840429999999999E-3</v>
      </c>
      <c r="Y38314">
        <v>6.7786740999999998E-2</v>
      </c>
      <c r="Z38314" s="1" t="s">
        <v>39</v>
      </c>
      <c r="AA38314" s="1" t="s">
        <v>103</v>
      </c>
      <c r="AB38314" s="1" t="s">
        <v>48</v>
      </c>
      <c r="AC38314">
        <v>59.72945249</v>
      </c>
      <c r="AD38314" s="1" t="s">
        <v>327</v>
      </c>
      <c r="AE38314">
        <v>11</v>
      </c>
      <c r="AF38314" s="1" t="s">
        <v>506</v>
      </c>
      <c r="AG38314" s="1" t="s">
        <v>83</v>
      </c>
      <c r="AH38314" s="1" t="s">
        <v>52</v>
      </c>
      <c r="AI38314" s="1" t="s">
        <v>55</v>
      </c>
      <c r="AJ38314" s="1" t="s">
        <v>68</v>
      </c>
    </row>
    <row r="38315" spans="1:36" x14ac:dyDescent="0.35">
      <c r="A38315">
        <v>38314</v>
      </c>
      <c r="B38315">
        <v>15</v>
      </c>
      <c r="C38315" s="1" t="s">
        <v>36</v>
      </c>
      <c r="D38315" s="1" t="s">
        <v>37</v>
      </c>
      <c r="E38315" s="1" t="s">
        <v>74</v>
      </c>
      <c r="F38315" s="1" t="s">
        <v>39</v>
      </c>
      <c r="G38315">
        <v>0</v>
      </c>
      <c r="H38315">
        <v>0</v>
      </c>
      <c r="I38315" s="1" t="s">
        <v>40</v>
      </c>
      <c r="J38315" s="1" t="s">
        <v>39</v>
      </c>
      <c r="K38315" s="1" t="s">
        <v>67</v>
      </c>
      <c r="L38315" s="1" t="s">
        <v>40</v>
      </c>
      <c r="M38315" s="1" t="s">
        <v>43</v>
      </c>
      <c r="N38315" s="1" t="s">
        <v>478</v>
      </c>
      <c r="O38315">
        <v>29.338993769999998</v>
      </c>
      <c r="P38315">
        <v>15</v>
      </c>
      <c r="Q38315">
        <v>39.946339479999999</v>
      </c>
      <c r="R38315" s="1" t="s">
        <v>41</v>
      </c>
      <c r="S38315" s="1" t="s">
        <v>45</v>
      </c>
      <c r="T38315" s="1" t="s">
        <v>41</v>
      </c>
      <c r="U38315">
        <v>1</v>
      </c>
      <c r="V38315" s="1" t="s">
        <v>46</v>
      </c>
      <c r="W38315">
        <v>1.089724677</v>
      </c>
      <c r="X38315">
        <v>1.2799E-2</v>
      </c>
      <c r="Y38315">
        <v>6.3763176000000005E-2</v>
      </c>
      <c r="Z38315" s="1" t="s">
        <v>39</v>
      </c>
      <c r="AA38315" s="1" t="s">
        <v>47</v>
      </c>
      <c r="AB38315" s="1" t="s">
        <v>48</v>
      </c>
      <c r="AC38315">
        <v>59.93361711</v>
      </c>
      <c r="AD38315" s="1" t="s">
        <v>496</v>
      </c>
      <c r="AE38315">
        <v>16</v>
      </c>
      <c r="AF38315" s="1" t="s">
        <v>709</v>
      </c>
      <c r="AG38315" s="1" t="s">
        <v>51</v>
      </c>
      <c r="AH38315" s="1" t="s">
        <v>61</v>
      </c>
      <c r="AI38315" s="1" t="s">
        <v>42</v>
      </c>
      <c r="AJ38315" s="1" t="s">
        <v>68</v>
      </c>
    </row>
    <row r="38316" spans="1:36" x14ac:dyDescent="0.35">
      <c r="A38316">
        <v>38315</v>
      </c>
      <c r="B38316">
        <v>41</v>
      </c>
      <c r="C38316" s="1" t="s">
        <v>36</v>
      </c>
      <c r="D38316" s="1" t="s">
        <v>37</v>
      </c>
      <c r="E38316" s="1" t="s">
        <v>74</v>
      </c>
      <c r="F38316" s="1" t="s">
        <v>41</v>
      </c>
      <c r="G38316">
        <v>0</v>
      </c>
      <c r="H38316">
        <v>0</v>
      </c>
      <c r="I38316" s="1" t="s">
        <v>87</v>
      </c>
      <c r="J38316" s="1" t="s">
        <v>63</v>
      </c>
      <c r="K38316" s="1" t="s">
        <v>40</v>
      </c>
      <c r="L38316" s="1" t="s">
        <v>40</v>
      </c>
      <c r="M38316" s="1" t="s">
        <v>88</v>
      </c>
      <c r="N38316" s="1" t="s">
        <v>224</v>
      </c>
      <c r="O38316">
        <v>29.826742169999999</v>
      </c>
      <c r="P38316">
        <v>105</v>
      </c>
      <c r="Q38316">
        <v>50.95792247</v>
      </c>
      <c r="R38316" s="1" t="s">
        <v>63</v>
      </c>
      <c r="S38316" s="1" t="s">
        <v>107</v>
      </c>
      <c r="T38316" s="1" t="s">
        <v>41</v>
      </c>
      <c r="U38316">
        <v>1</v>
      </c>
      <c r="V38316" s="1" t="s">
        <v>46</v>
      </c>
      <c r="W38316">
        <v>0.93841186899999995</v>
      </c>
      <c r="X38316">
        <v>4.2721793000000001E-2</v>
      </c>
      <c r="Y38316">
        <v>4.2959552999999998E-2</v>
      </c>
      <c r="Z38316" s="1" t="s">
        <v>39</v>
      </c>
      <c r="AA38316" s="1" t="s">
        <v>47</v>
      </c>
      <c r="AB38316" s="1" t="s">
        <v>48</v>
      </c>
      <c r="AC38316">
        <v>48.241729489999997</v>
      </c>
      <c r="AD38316" s="1" t="s">
        <v>565</v>
      </c>
      <c r="AE38316">
        <v>14</v>
      </c>
      <c r="AF38316" s="1" t="s">
        <v>666</v>
      </c>
      <c r="AG38316" s="1" t="s">
        <v>66</v>
      </c>
      <c r="AH38316" s="1" t="s">
        <v>139</v>
      </c>
      <c r="AI38316" s="1" t="s">
        <v>42</v>
      </c>
      <c r="AJ38316" s="1" t="s">
        <v>68</v>
      </c>
    </row>
    <row r="38317" spans="1:36" x14ac:dyDescent="0.35">
      <c r="A38317">
        <v>38316</v>
      </c>
      <c r="B38317">
        <v>4</v>
      </c>
      <c r="C38317" s="1" t="s">
        <v>36</v>
      </c>
      <c r="D38317" s="1" t="s">
        <v>37</v>
      </c>
      <c r="E38317" s="1" t="s">
        <v>38</v>
      </c>
      <c r="F38317" s="1" t="s">
        <v>41</v>
      </c>
      <c r="G38317">
        <v>0</v>
      </c>
      <c r="H38317">
        <v>1</v>
      </c>
      <c r="I38317" s="1" t="s">
        <v>40</v>
      </c>
      <c r="J38317" s="1" t="s">
        <v>39</v>
      </c>
      <c r="K38317" s="1" t="s">
        <v>40</v>
      </c>
      <c r="L38317" s="1" t="s">
        <v>40</v>
      </c>
      <c r="M38317" s="1" t="s">
        <v>43</v>
      </c>
      <c r="N38317" s="1" t="s">
        <v>538</v>
      </c>
      <c r="O38317">
        <v>29.398733440000001</v>
      </c>
      <c r="P38317">
        <v>102</v>
      </c>
      <c r="Q38317">
        <v>46.724380529999998</v>
      </c>
      <c r="R38317" s="1" t="s">
        <v>63</v>
      </c>
      <c r="S38317" s="1" t="s">
        <v>45</v>
      </c>
      <c r="T38317" s="1" t="s">
        <v>41</v>
      </c>
      <c r="U38317">
        <v>1</v>
      </c>
      <c r="V38317" s="1" t="s">
        <v>57</v>
      </c>
      <c r="W38317">
        <v>1.0918003039999999</v>
      </c>
      <c r="X38317">
        <v>1.0261367E-2</v>
      </c>
      <c r="Y38317">
        <v>3.7911619000000001E-2</v>
      </c>
      <c r="Z38317" s="1" t="s">
        <v>41</v>
      </c>
      <c r="AA38317" s="1" t="s">
        <v>71</v>
      </c>
      <c r="AB38317" s="1" t="s">
        <v>48</v>
      </c>
      <c r="AC38317">
        <v>68.036398840000004</v>
      </c>
      <c r="AD38317" s="1" t="s">
        <v>676</v>
      </c>
      <c r="AE38317">
        <v>12</v>
      </c>
      <c r="AF38317" s="1" t="s">
        <v>44</v>
      </c>
      <c r="AG38317" s="1" t="s">
        <v>51</v>
      </c>
      <c r="AH38317" s="1" t="s">
        <v>61</v>
      </c>
      <c r="AI38317" s="1" t="s">
        <v>42</v>
      </c>
      <c r="AJ38317" s="1" t="s">
        <v>68</v>
      </c>
    </row>
    <row r="38318" spans="1:36" x14ac:dyDescent="0.35">
      <c r="A38318">
        <v>38317</v>
      </c>
      <c r="B38318">
        <v>60</v>
      </c>
      <c r="C38318" s="1" t="s">
        <v>36</v>
      </c>
      <c r="D38318" s="1" t="s">
        <v>37</v>
      </c>
      <c r="E38318" s="1" t="s">
        <v>121</v>
      </c>
      <c r="F38318" s="1" t="s">
        <v>63</v>
      </c>
      <c r="G38318">
        <v>0</v>
      </c>
      <c r="H38318">
        <v>0</v>
      </c>
      <c r="I38318" s="1" t="s">
        <v>87</v>
      </c>
      <c r="J38318" s="1" t="s">
        <v>39</v>
      </c>
      <c r="K38318" s="1" t="s">
        <v>42</v>
      </c>
      <c r="L38318" s="1" t="s">
        <v>40</v>
      </c>
      <c r="M38318" s="1" t="s">
        <v>43</v>
      </c>
      <c r="N38318" s="1" t="s">
        <v>688</v>
      </c>
      <c r="O38318">
        <v>31.738527680000001</v>
      </c>
      <c r="P38318">
        <v>222</v>
      </c>
      <c r="Q38318">
        <v>22.875488499999999</v>
      </c>
      <c r="R38318" s="1" t="s">
        <v>39</v>
      </c>
      <c r="S38318" s="1" t="s">
        <v>45</v>
      </c>
      <c r="T38318" s="1" t="s">
        <v>41</v>
      </c>
      <c r="U38318">
        <v>1</v>
      </c>
      <c r="V38318" s="1" t="s">
        <v>46</v>
      </c>
      <c r="W38318">
        <v>1.158925285</v>
      </c>
      <c r="X38318">
        <v>1.4244893E-2</v>
      </c>
      <c r="Y38318">
        <v>2.5806176E-2</v>
      </c>
      <c r="Z38318" s="1" t="s">
        <v>41</v>
      </c>
      <c r="AA38318" s="1" t="s">
        <v>47</v>
      </c>
      <c r="AB38318" s="1" t="s">
        <v>48</v>
      </c>
      <c r="AC38318">
        <v>67.245239339999998</v>
      </c>
      <c r="AD38318" s="1" t="s">
        <v>574</v>
      </c>
      <c r="AE38318">
        <v>10</v>
      </c>
      <c r="AF38318" s="1" t="s">
        <v>156</v>
      </c>
      <c r="AG38318" s="1" t="s">
        <v>51</v>
      </c>
      <c r="AH38318" s="1" t="s">
        <v>52</v>
      </c>
      <c r="AI38318" s="1" t="s">
        <v>42</v>
      </c>
      <c r="AJ38318" s="1" t="s">
        <v>53</v>
      </c>
    </row>
    <row r="38319" spans="1:36" x14ac:dyDescent="0.35">
      <c r="A38319">
        <v>38318</v>
      </c>
      <c r="B38319">
        <v>43</v>
      </c>
      <c r="C38319" s="1" t="s">
        <v>36</v>
      </c>
      <c r="D38319" s="1" t="s">
        <v>37</v>
      </c>
      <c r="E38319" s="1" t="s">
        <v>121</v>
      </c>
      <c r="F38319" s="1" t="s">
        <v>39</v>
      </c>
      <c r="G38319">
        <v>0</v>
      </c>
      <c r="H38319">
        <v>0</v>
      </c>
      <c r="I38319" s="1" t="s">
        <v>117</v>
      </c>
      <c r="J38319" s="1" t="s">
        <v>41</v>
      </c>
      <c r="K38319" s="1" t="s">
        <v>40</v>
      </c>
      <c r="L38319" s="1" t="s">
        <v>40</v>
      </c>
      <c r="M38319" s="1" t="s">
        <v>43</v>
      </c>
      <c r="N38319" s="1" t="s">
        <v>685</v>
      </c>
      <c r="O38319">
        <v>29.598668450000002</v>
      </c>
      <c r="P38319">
        <v>33</v>
      </c>
      <c r="Q38319">
        <v>87.525372809999993</v>
      </c>
      <c r="R38319" s="1" t="s">
        <v>39</v>
      </c>
      <c r="S38319" s="1" t="s">
        <v>107</v>
      </c>
      <c r="T38319" s="1" t="s">
        <v>39</v>
      </c>
      <c r="U38319">
        <v>0</v>
      </c>
      <c r="V38319" s="1" t="s">
        <v>46</v>
      </c>
      <c r="W38319">
        <v>1.395269359</v>
      </c>
      <c r="X38319">
        <v>4.4845935000000003E-2</v>
      </c>
      <c r="Y38319">
        <v>2.2749131999999998E-2</v>
      </c>
      <c r="Z38319" s="1" t="s">
        <v>39</v>
      </c>
      <c r="AA38319" s="1" t="s">
        <v>71</v>
      </c>
      <c r="AB38319" s="1" t="s">
        <v>48</v>
      </c>
      <c r="AC38319">
        <v>35.770665309999998</v>
      </c>
      <c r="AD38319" s="1" t="s">
        <v>248</v>
      </c>
      <c r="AE38319">
        <v>13</v>
      </c>
      <c r="AF38319" s="1" t="s">
        <v>503</v>
      </c>
      <c r="AG38319" s="1" t="s">
        <v>51</v>
      </c>
      <c r="AH38319" s="1" t="s">
        <v>61</v>
      </c>
      <c r="AI38319" s="1" t="s">
        <v>42</v>
      </c>
      <c r="AJ38319" s="1" t="s">
        <v>68</v>
      </c>
    </row>
    <row r="38320" spans="1:36" x14ac:dyDescent="0.35">
      <c r="A38320">
        <v>38319</v>
      </c>
      <c r="B38320">
        <v>34</v>
      </c>
      <c r="C38320" s="1" t="s">
        <v>69</v>
      </c>
      <c r="D38320" s="1" t="s">
        <v>37</v>
      </c>
      <c r="E38320" s="1" t="s">
        <v>54</v>
      </c>
      <c r="F38320" s="1" t="s">
        <v>41</v>
      </c>
      <c r="G38320">
        <v>0</v>
      </c>
      <c r="H38320">
        <v>1</v>
      </c>
      <c r="I38320" s="1" t="s">
        <v>40</v>
      </c>
      <c r="J38320" s="1" t="s">
        <v>39</v>
      </c>
      <c r="K38320" s="1" t="s">
        <v>40</v>
      </c>
      <c r="L38320" s="1" t="s">
        <v>40</v>
      </c>
      <c r="M38320" s="1" t="s">
        <v>43</v>
      </c>
      <c r="N38320" s="1" t="s">
        <v>416</v>
      </c>
      <c r="O38320">
        <v>25.827441409999999</v>
      </c>
      <c r="P38320">
        <v>12</v>
      </c>
      <c r="Q38320">
        <v>89.229084749999998</v>
      </c>
      <c r="R38320" s="1" t="s">
        <v>63</v>
      </c>
      <c r="S38320" s="1" t="s">
        <v>45</v>
      </c>
      <c r="T38320" s="1" t="s">
        <v>63</v>
      </c>
      <c r="U38320">
        <v>1</v>
      </c>
      <c r="V38320" s="1" t="s">
        <v>46</v>
      </c>
      <c r="W38320">
        <v>2.9057518080000002</v>
      </c>
      <c r="X38320">
        <v>1.2770139999999999E-2</v>
      </c>
      <c r="Y38320">
        <v>2.4012035000000001E-2</v>
      </c>
      <c r="Z38320" s="1" t="s">
        <v>41</v>
      </c>
      <c r="AA38320" s="1" t="s">
        <v>103</v>
      </c>
      <c r="AB38320" s="1" t="s">
        <v>48</v>
      </c>
      <c r="AC38320">
        <v>46.645133199999997</v>
      </c>
      <c r="AD38320" s="1" t="s">
        <v>429</v>
      </c>
      <c r="AE38320">
        <v>17</v>
      </c>
      <c r="AF38320" s="1" t="s">
        <v>130</v>
      </c>
      <c r="AG38320" s="1" t="s">
        <v>51</v>
      </c>
      <c r="AH38320" s="1" t="s">
        <v>52</v>
      </c>
      <c r="AI38320" s="1" t="s">
        <v>67</v>
      </c>
      <c r="AJ38320" s="1" t="s">
        <v>68</v>
      </c>
    </row>
    <row r="38321" spans="1:36" x14ac:dyDescent="0.35">
      <c r="A38321">
        <v>38320</v>
      </c>
      <c r="B38321">
        <v>90</v>
      </c>
      <c r="C38321" s="1" t="s">
        <v>36</v>
      </c>
      <c r="D38321" s="1" t="s">
        <v>116</v>
      </c>
      <c r="E38321" s="1" t="s">
        <v>54</v>
      </c>
      <c r="F38321" s="1" t="s">
        <v>41</v>
      </c>
      <c r="G38321">
        <v>0</v>
      </c>
      <c r="H38321">
        <v>0</v>
      </c>
      <c r="I38321" s="1" t="s">
        <v>40</v>
      </c>
      <c r="J38321" s="1" t="s">
        <v>39</v>
      </c>
      <c r="K38321" s="1" t="s">
        <v>67</v>
      </c>
      <c r="L38321" s="1" t="s">
        <v>40</v>
      </c>
      <c r="M38321" s="1" t="s">
        <v>88</v>
      </c>
      <c r="N38321" s="1" t="s">
        <v>192</v>
      </c>
      <c r="O38321">
        <v>36.449914849999999</v>
      </c>
      <c r="P38321">
        <v>127</v>
      </c>
      <c r="Q38321">
        <v>46.014430679999997</v>
      </c>
      <c r="R38321" s="1" t="s">
        <v>39</v>
      </c>
      <c r="S38321" s="1" t="s">
        <v>45</v>
      </c>
      <c r="T38321" s="1" t="s">
        <v>39</v>
      </c>
      <c r="U38321">
        <v>0</v>
      </c>
      <c r="V38321" s="1" t="s">
        <v>57</v>
      </c>
      <c r="W38321">
        <v>1.0651978980000001</v>
      </c>
      <c r="X38321">
        <v>7.9527069999999998E-3</v>
      </c>
      <c r="Y38321">
        <v>6.4857584999999995E-2</v>
      </c>
      <c r="Z38321" s="1" t="s">
        <v>39</v>
      </c>
      <c r="AA38321" s="1" t="s">
        <v>71</v>
      </c>
      <c r="AB38321" s="1" t="s">
        <v>48</v>
      </c>
      <c r="AC38321">
        <v>64.875418109999998</v>
      </c>
      <c r="AD38321" s="1" t="s">
        <v>109</v>
      </c>
      <c r="AE38321">
        <v>24</v>
      </c>
      <c r="AF38321" s="1" t="s">
        <v>551</v>
      </c>
      <c r="AG38321" s="1" t="s">
        <v>51</v>
      </c>
      <c r="AH38321" s="1" t="s">
        <v>52</v>
      </c>
      <c r="AI38321" s="1" t="s">
        <v>42</v>
      </c>
      <c r="AJ38321" s="1" t="s">
        <v>68</v>
      </c>
    </row>
    <row r="38322" spans="1:36" x14ac:dyDescent="0.35">
      <c r="A38322">
        <v>38321</v>
      </c>
      <c r="B38322">
        <v>0</v>
      </c>
      <c r="C38322" s="1" t="s">
        <v>36</v>
      </c>
      <c r="D38322" s="1" t="s">
        <v>37</v>
      </c>
      <c r="E38322" s="1" t="s">
        <v>74</v>
      </c>
      <c r="F38322" s="1" t="s">
        <v>39</v>
      </c>
      <c r="G38322">
        <v>0</v>
      </c>
      <c r="H38322">
        <v>0</v>
      </c>
      <c r="I38322" s="1" t="s">
        <v>117</v>
      </c>
      <c r="J38322" s="1" t="s">
        <v>63</v>
      </c>
      <c r="K38322" s="1" t="s">
        <v>40</v>
      </c>
      <c r="L38322" s="1" t="s">
        <v>75</v>
      </c>
      <c r="M38322" s="1" t="s">
        <v>43</v>
      </c>
      <c r="N38322" s="1" t="s">
        <v>59</v>
      </c>
      <c r="O38322">
        <v>47.932400149999999</v>
      </c>
      <c r="P38322">
        <v>46</v>
      </c>
      <c r="Q38322">
        <v>68.402893419999998</v>
      </c>
      <c r="R38322" s="1" t="s">
        <v>41</v>
      </c>
      <c r="S38322" s="1" t="s">
        <v>45</v>
      </c>
      <c r="T38322" s="1" t="s">
        <v>39</v>
      </c>
      <c r="U38322">
        <v>1</v>
      </c>
      <c r="V38322" s="1" t="s">
        <v>57</v>
      </c>
      <c r="W38322">
        <v>0.68107435800000005</v>
      </c>
      <c r="X38322">
        <v>3.2384040000000003E-2</v>
      </c>
      <c r="Y38322">
        <v>1.1818016000000001E-2</v>
      </c>
      <c r="Z38322" s="1" t="s">
        <v>39</v>
      </c>
      <c r="AA38322" s="1" t="s">
        <v>71</v>
      </c>
      <c r="AB38322" s="1" t="s">
        <v>48</v>
      </c>
      <c r="AC38322">
        <v>67.505398080000006</v>
      </c>
      <c r="AD38322" s="1" t="s">
        <v>170</v>
      </c>
      <c r="AE38322">
        <v>17</v>
      </c>
      <c r="AF38322" s="1" t="s">
        <v>81</v>
      </c>
      <c r="AG38322" s="1" t="s">
        <v>51</v>
      </c>
      <c r="AH38322" s="1" t="s">
        <v>52</v>
      </c>
      <c r="AI38322" s="1" t="s">
        <v>67</v>
      </c>
      <c r="AJ38322" s="1" t="s">
        <v>68</v>
      </c>
    </row>
    <row r="38323" spans="1:36" x14ac:dyDescent="0.35">
      <c r="A38323">
        <v>38322</v>
      </c>
      <c r="B38323">
        <v>97</v>
      </c>
      <c r="C38323" s="1" t="s">
        <v>69</v>
      </c>
      <c r="D38323" s="1" t="s">
        <v>37</v>
      </c>
      <c r="E38323" s="1" t="s">
        <v>54</v>
      </c>
      <c r="F38323" s="1" t="s">
        <v>41</v>
      </c>
      <c r="G38323">
        <v>0</v>
      </c>
      <c r="H38323">
        <v>0</v>
      </c>
      <c r="I38323" s="1" t="s">
        <v>40</v>
      </c>
      <c r="J38323" s="1" t="s">
        <v>39</v>
      </c>
      <c r="K38323" s="1" t="s">
        <v>40</v>
      </c>
      <c r="L38323" s="1" t="s">
        <v>40</v>
      </c>
      <c r="M38323" s="1" t="s">
        <v>43</v>
      </c>
      <c r="N38323" s="1" t="s">
        <v>44</v>
      </c>
      <c r="O38323">
        <v>28.134480580000002</v>
      </c>
      <c r="P38323">
        <v>32</v>
      </c>
      <c r="Q38323">
        <v>63.561707730000002</v>
      </c>
      <c r="R38323" s="1" t="s">
        <v>41</v>
      </c>
      <c r="S38323" s="1" t="s">
        <v>45</v>
      </c>
      <c r="T38323" s="1" t="s">
        <v>39</v>
      </c>
      <c r="U38323">
        <v>1</v>
      </c>
      <c r="V38323" s="1" t="s">
        <v>46</v>
      </c>
      <c r="W38323">
        <v>2.4315443600000002</v>
      </c>
      <c r="X38323">
        <v>1.42E-5</v>
      </c>
      <c r="Y38323">
        <v>9.7702425999999995E-2</v>
      </c>
      <c r="Z38323" s="1" t="s">
        <v>41</v>
      </c>
      <c r="AA38323" s="1" t="s">
        <v>71</v>
      </c>
      <c r="AB38323" s="1" t="s">
        <v>58</v>
      </c>
      <c r="AC38323">
        <v>72.524902499999996</v>
      </c>
      <c r="AD38323" s="1" t="s">
        <v>381</v>
      </c>
      <c r="AE38323">
        <v>23</v>
      </c>
      <c r="AF38323" s="1" t="s">
        <v>188</v>
      </c>
      <c r="AG38323" s="1" t="s">
        <v>83</v>
      </c>
      <c r="AH38323" s="1" t="s">
        <v>61</v>
      </c>
      <c r="AI38323" s="1" t="s">
        <v>42</v>
      </c>
      <c r="AJ38323" s="1" t="s">
        <v>53</v>
      </c>
    </row>
    <row r="38324" spans="1:36" x14ac:dyDescent="0.35">
      <c r="A38324">
        <v>38323</v>
      </c>
      <c r="B38324">
        <v>42</v>
      </c>
      <c r="C38324" s="1" t="s">
        <v>36</v>
      </c>
      <c r="D38324" s="1" t="s">
        <v>37</v>
      </c>
      <c r="E38324" s="1" t="s">
        <v>74</v>
      </c>
      <c r="F38324" s="1" t="s">
        <v>63</v>
      </c>
      <c r="G38324">
        <v>0</v>
      </c>
      <c r="H38324">
        <v>1</v>
      </c>
      <c r="I38324" s="1" t="s">
        <v>40</v>
      </c>
      <c r="J38324" s="1" t="s">
        <v>39</v>
      </c>
      <c r="K38324" s="1" t="s">
        <v>40</v>
      </c>
      <c r="L38324" s="1" t="s">
        <v>75</v>
      </c>
      <c r="M38324" s="1" t="s">
        <v>43</v>
      </c>
      <c r="N38324" s="1" t="s">
        <v>298</v>
      </c>
      <c r="O38324">
        <v>26.907936759999998</v>
      </c>
      <c r="P38324">
        <v>3</v>
      </c>
      <c r="Q38324">
        <v>24.116803560000001</v>
      </c>
      <c r="R38324" s="1" t="s">
        <v>39</v>
      </c>
      <c r="S38324" s="1" t="s">
        <v>45</v>
      </c>
      <c r="T38324" s="1" t="s">
        <v>41</v>
      </c>
      <c r="U38324">
        <v>1</v>
      </c>
      <c r="V38324" s="1" t="s">
        <v>46</v>
      </c>
      <c r="W38324">
        <v>1.621118292</v>
      </c>
      <c r="X38324">
        <v>3.6430704000000001E-2</v>
      </c>
      <c r="Y38324">
        <v>3.5629218999999997E-2</v>
      </c>
      <c r="Z38324" s="1" t="s">
        <v>41</v>
      </c>
      <c r="AA38324" s="1" t="s">
        <v>47</v>
      </c>
      <c r="AB38324" s="1" t="s">
        <v>58</v>
      </c>
      <c r="AC38324">
        <v>17.681819310000002</v>
      </c>
      <c r="AD38324" s="1" t="s">
        <v>324</v>
      </c>
      <c r="AE38324">
        <v>26</v>
      </c>
      <c r="AF38324" s="1" t="s">
        <v>309</v>
      </c>
      <c r="AG38324" s="1" t="s">
        <v>51</v>
      </c>
      <c r="AH38324" s="1" t="s">
        <v>52</v>
      </c>
      <c r="AI38324" s="1" t="s">
        <v>42</v>
      </c>
      <c r="AJ38324" s="1" t="s">
        <v>68</v>
      </c>
    </row>
    <row r="38325" spans="1:36" x14ac:dyDescent="0.35">
      <c r="A38325">
        <v>38324</v>
      </c>
      <c r="B38325">
        <v>31</v>
      </c>
      <c r="C38325" s="1" t="s">
        <v>36</v>
      </c>
      <c r="D38325" s="1" t="s">
        <v>37</v>
      </c>
      <c r="E38325" s="1" t="s">
        <v>121</v>
      </c>
      <c r="F38325" s="1" t="s">
        <v>39</v>
      </c>
      <c r="G38325">
        <v>1</v>
      </c>
      <c r="H38325">
        <v>0</v>
      </c>
      <c r="I38325" s="1" t="s">
        <v>40</v>
      </c>
      <c r="J38325" s="1" t="s">
        <v>39</v>
      </c>
      <c r="K38325" s="1" t="s">
        <v>42</v>
      </c>
      <c r="L38325" s="1" t="s">
        <v>75</v>
      </c>
      <c r="M38325" s="1" t="s">
        <v>43</v>
      </c>
      <c r="N38325" s="1" t="s">
        <v>342</v>
      </c>
      <c r="O38325">
        <v>40.837431819999999</v>
      </c>
      <c r="P38325">
        <v>48</v>
      </c>
      <c r="Q38325">
        <v>20.664197300000001</v>
      </c>
      <c r="R38325" s="1" t="s">
        <v>39</v>
      </c>
      <c r="S38325" s="1" t="s">
        <v>45</v>
      </c>
      <c r="T38325" s="1" t="s">
        <v>39</v>
      </c>
      <c r="U38325">
        <v>0</v>
      </c>
      <c r="V38325" s="1" t="s">
        <v>46</v>
      </c>
      <c r="W38325">
        <v>0.63972294200000002</v>
      </c>
      <c r="X38325">
        <v>4.4796326999999997E-2</v>
      </c>
      <c r="Y38325">
        <v>7.2853565999999995E-2</v>
      </c>
      <c r="Z38325" s="1" t="s">
        <v>39</v>
      </c>
      <c r="AA38325" s="1" t="s">
        <v>47</v>
      </c>
      <c r="AB38325" s="1" t="s">
        <v>48</v>
      </c>
      <c r="AC38325">
        <v>72.058253410000006</v>
      </c>
      <c r="AD38325" s="1" t="s">
        <v>420</v>
      </c>
      <c r="AE38325">
        <v>25</v>
      </c>
      <c r="AF38325" s="1" t="s">
        <v>351</v>
      </c>
      <c r="AG38325" s="1" t="s">
        <v>51</v>
      </c>
      <c r="AH38325" s="1" t="s">
        <v>61</v>
      </c>
      <c r="AI38325" s="1" t="s">
        <v>42</v>
      </c>
      <c r="AJ38325" s="1" t="s">
        <v>53</v>
      </c>
    </row>
    <row r="38326" spans="1:36" x14ac:dyDescent="0.35">
      <c r="A38326">
        <v>38325</v>
      </c>
      <c r="B38326">
        <v>62</v>
      </c>
      <c r="C38326" s="1" t="s">
        <v>36</v>
      </c>
      <c r="D38326" s="1" t="s">
        <v>37</v>
      </c>
      <c r="E38326" s="1" t="s">
        <v>38</v>
      </c>
      <c r="F38326" s="1" t="s">
        <v>41</v>
      </c>
      <c r="G38326">
        <v>0</v>
      </c>
      <c r="H38326">
        <v>0</v>
      </c>
      <c r="I38326" s="1" t="s">
        <v>40</v>
      </c>
      <c r="J38326" s="1" t="s">
        <v>63</v>
      </c>
      <c r="K38326" s="1" t="s">
        <v>40</v>
      </c>
      <c r="L38326" s="1" t="s">
        <v>40</v>
      </c>
      <c r="M38326" s="1" t="s">
        <v>43</v>
      </c>
      <c r="N38326" s="1" t="s">
        <v>589</v>
      </c>
      <c r="O38326">
        <v>29.2515447</v>
      </c>
      <c r="P38326">
        <v>45</v>
      </c>
      <c r="Q38326">
        <v>65.237434930000006</v>
      </c>
      <c r="R38326" s="1" t="s">
        <v>63</v>
      </c>
      <c r="S38326" s="1" t="s">
        <v>45</v>
      </c>
      <c r="T38326" s="1" t="s">
        <v>39</v>
      </c>
      <c r="U38326">
        <v>1</v>
      </c>
      <c r="V38326" s="1" t="s">
        <v>46</v>
      </c>
      <c r="W38326">
        <v>0.64314296699999995</v>
      </c>
      <c r="X38326">
        <v>4.3367900000000001E-3</v>
      </c>
      <c r="Y38326">
        <v>5.2495142000000002E-2</v>
      </c>
      <c r="Z38326" s="1" t="s">
        <v>39</v>
      </c>
      <c r="AA38326" s="1" t="s">
        <v>47</v>
      </c>
      <c r="AB38326" s="1" t="s">
        <v>58</v>
      </c>
      <c r="AC38326">
        <v>48.002164</v>
      </c>
      <c r="AD38326" s="1" t="s">
        <v>104</v>
      </c>
      <c r="AE38326">
        <v>18</v>
      </c>
      <c r="AF38326" s="1" t="s">
        <v>351</v>
      </c>
      <c r="AG38326" s="1" t="s">
        <v>51</v>
      </c>
      <c r="AH38326" s="1" t="s">
        <v>61</v>
      </c>
      <c r="AI38326" s="1" t="s">
        <v>42</v>
      </c>
      <c r="AJ38326" s="1" t="s">
        <v>68</v>
      </c>
    </row>
    <row r="38327" spans="1:36" x14ac:dyDescent="0.35">
      <c r="A38327">
        <v>38326</v>
      </c>
      <c r="B38327">
        <v>32</v>
      </c>
      <c r="C38327" s="1" t="s">
        <v>36</v>
      </c>
      <c r="D38327" s="1" t="s">
        <v>233</v>
      </c>
      <c r="E38327" s="1" t="s">
        <v>54</v>
      </c>
      <c r="F38327" s="1" t="s">
        <v>41</v>
      </c>
      <c r="G38327">
        <v>0</v>
      </c>
      <c r="H38327">
        <v>1</v>
      </c>
      <c r="I38327" s="1" t="s">
        <v>40</v>
      </c>
      <c r="J38327" s="1" t="s">
        <v>39</v>
      </c>
      <c r="K38327" s="1" t="s">
        <v>42</v>
      </c>
      <c r="L38327" s="1" t="s">
        <v>40</v>
      </c>
      <c r="M38327" s="1" t="s">
        <v>43</v>
      </c>
      <c r="N38327" s="1" t="s">
        <v>467</v>
      </c>
      <c r="O38327">
        <v>27.415295019999999</v>
      </c>
      <c r="P38327">
        <v>56</v>
      </c>
      <c r="Q38327">
        <v>67.69073401</v>
      </c>
      <c r="R38327" s="1" t="s">
        <v>39</v>
      </c>
      <c r="S38327" s="1" t="s">
        <v>45</v>
      </c>
      <c r="T38327" s="1" t="s">
        <v>41</v>
      </c>
      <c r="U38327">
        <v>0</v>
      </c>
      <c r="V38327" s="1" t="s">
        <v>57</v>
      </c>
      <c r="W38327">
        <v>2.340703811</v>
      </c>
      <c r="X38327">
        <v>1.9005932999999999E-2</v>
      </c>
      <c r="Y38327">
        <v>6.1696164999999997E-2</v>
      </c>
      <c r="Z38327" s="1" t="s">
        <v>41</v>
      </c>
      <c r="AA38327" s="1" t="s">
        <v>47</v>
      </c>
      <c r="AB38327" s="1" t="s">
        <v>48</v>
      </c>
      <c r="AC38327">
        <v>97.353208589999994</v>
      </c>
      <c r="AD38327" s="1" t="s">
        <v>654</v>
      </c>
      <c r="AE38327">
        <v>22</v>
      </c>
      <c r="AF38327" s="1" t="s">
        <v>570</v>
      </c>
      <c r="AG38327" s="1" t="s">
        <v>51</v>
      </c>
      <c r="AH38327" s="1" t="s">
        <v>61</v>
      </c>
      <c r="AI38327" s="1" t="s">
        <v>42</v>
      </c>
      <c r="AJ38327" s="1" t="s">
        <v>68</v>
      </c>
    </row>
    <row r="38328" spans="1:36" x14ac:dyDescent="0.35">
      <c r="A38328">
        <v>38327</v>
      </c>
      <c r="B38328">
        <v>94</v>
      </c>
      <c r="C38328" s="1" t="s">
        <v>36</v>
      </c>
      <c r="D38328" s="1" t="s">
        <v>37</v>
      </c>
      <c r="E38328" s="1" t="s">
        <v>74</v>
      </c>
      <c r="F38328" s="1" t="s">
        <v>63</v>
      </c>
      <c r="G38328">
        <v>0</v>
      </c>
      <c r="H38328">
        <v>0</v>
      </c>
      <c r="I38328" s="1" t="s">
        <v>40</v>
      </c>
      <c r="J38328" s="1" t="s">
        <v>63</v>
      </c>
      <c r="K38328" s="1" t="s">
        <v>40</v>
      </c>
      <c r="L38328" s="1" t="s">
        <v>40</v>
      </c>
      <c r="M38328" s="1" t="s">
        <v>43</v>
      </c>
      <c r="N38328" s="1" t="s">
        <v>300</v>
      </c>
      <c r="O38328">
        <v>28.71156156</v>
      </c>
      <c r="P38328">
        <v>27</v>
      </c>
      <c r="Q38328">
        <v>37.391967579999999</v>
      </c>
      <c r="R38328" s="1" t="s">
        <v>39</v>
      </c>
      <c r="S38328" s="1" t="s">
        <v>45</v>
      </c>
      <c r="T38328" s="1" t="s">
        <v>39</v>
      </c>
      <c r="U38328">
        <v>1</v>
      </c>
      <c r="V38328" s="1" t="s">
        <v>46</v>
      </c>
      <c r="W38328">
        <v>1.6234148319999999</v>
      </c>
      <c r="X38328">
        <v>1.4627856E-2</v>
      </c>
      <c r="Y38328">
        <v>2.9450212999999999E-2</v>
      </c>
      <c r="Z38328" s="1" t="s">
        <v>41</v>
      </c>
      <c r="AA38328" s="1" t="s">
        <v>71</v>
      </c>
      <c r="AB38328" s="1" t="s">
        <v>48</v>
      </c>
      <c r="AC38328">
        <v>62.381061180000003</v>
      </c>
      <c r="AD38328" s="1" t="s">
        <v>626</v>
      </c>
      <c r="AE38328">
        <v>22</v>
      </c>
      <c r="AF38328" s="1" t="s">
        <v>542</v>
      </c>
      <c r="AG38328" s="1" t="s">
        <v>51</v>
      </c>
      <c r="AH38328" s="1" t="s">
        <v>52</v>
      </c>
      <c r="AI38328" s="1" t="s">
        <v>67</v>
      </c>
      <c r="AJ38328" s="1" t="s">
        <v>68</v>
      </c>
    </row>
    <row r="38329" spans="1:36" x14ac:dyDescent="0.35">
      <c r="A38329">
        <v>38328</v>
      </c>
      <c r="B38329">
        <v>76</v>
      </c>
      <c r="C38329" s="1" t="s">
        <v>36</v>
      </c>
      <c r="D38329" s="1" t="s">
        <v>37</v>
      </c>
      <c r="E38329" s="1" t="s">
        <v>38</v>
      </c>
      <c r="F38329" s="1" t="s">
        <v>41</v>
      </c>
      <c r="G38329">
        <v>0</v>
      </c>
      <c r="H38329">
        <v>0</v>
      </c>
      <c r="I38329" s="1" t="s">
        <v>87</v>
      </c>
      <c r="J38329" s="1" t="s">
        <v>41</v>
      </c>
      <c r="K38329" s="1" t="s">
        <v>40</v>
      </c>
      <c r="L38329" s="1" t="s">
        <v>40</v>
      </c>
      <c r="M38329" s="1" t="s">
        <v>43</v>
      </c>
      <c r="N38329" s="1" t="s">
        <v>365</v>
      </c>
      <c r="O38329">
        <v>23.956291700000001</v>
      </c>
      <c r="P38329">
        <v>79</v>
      </c>
      <c r="Q38329">
        <v>44.754449960000002</v>
      </c>
      <c r="R38329" s="1" t="s">
        <v>39</v>
      </c>
      <c r="S38329" s="1" t="s">
        <v>45</v>
      </c>
      <c r="T38329" s="1" t="s">
        <v>39</v>
      </c>
      <c r="U38329">
        <v>1</v>
      </c>
      <c r="V38329" s="1" t="s">
        <v>46</v>
      </c>
      <c r="W38329">
        <v>1.4379878230000001</v>
      </c>
      <c r="X38329">
        <v>2.0963478000000001E-2</v>
      </c>
      <c r="Y38329">
        <v>5.6869195999999997E-2</v>
      </c>
      <c r="Z38329" s="1" t="s">
        <v>39</v>
      </c>
      <c r="AA38329" s="1" t="s">
        <v>71</v>
      </c>
      <c r="AB38329" s="1" t="s">
        <v>48</v>
      </c>
      <c r="AC38329">
        <v>3.840836173</v>
      </c>
      <c r="AD38329" s="1" t="s">
        <v>519</v>
      </c>
      <c r="AE38329">
        <v>18</v>
      </c>
      <c r="AF38329" s="1" t="s">
        <v>479</v>
      </c>
      <c r="AG38329" s="1" t="s">
        <v>51</v>
      </c>
      <c r="AH38329" s="1" t="s">
        <v>52</v>
      </c>
      <c r="AI38329" s="1" t="s">
        <v>42</v>
      </c>
      <c r="AJ38329" s="1" t="s">
        <v>68</v>
      </c>
    </row>
    <row r="38330" spans="1:36" x14ac:dyDescent="0.35">
      <c r="A38330">
        <v>38329</v>
      </c>
      <c r="B38330">
        <v>65</v>
      </c>
      <c r="C38330" s="1" t="s">
        <v>36</v>
      </c>
      <c r="D38330" s="1" t="s">
        <v>233</v>
      </c>
      <c r="E38330" s="1" t="s">
        <v>54</v>
      </c>
      <c r="F38330" s="1" t="s">
        <v>63</v>
      </c>
      <c r="G38330">
        <v>0</v>
      </c>
      <c r="H38330">
        <v>1</v>
      </c>
      <c r="I38330" s="1" t="s">
        <v>87</v>
      </c>
      <c r="J38330" s="1" t="s">
        <v>39</v>
      </c>
      <c r="K38330" s="1" t="s">
        <v>40</v>
      </c>
      <c r="L38330" s="1" t="s">
        <v>75</v>
      </c>
      <c r="M38330" s="1" t="s">
        <v>43</v>
      </c>
      <c r="N38330" s="1" t="s">
        <v>364</v>
      </c>
      <c r="O38330">
        <v>34.61820951</v>
      </c>
      <c r="P38330">
        <v>5</v>
      </c>
      <c r="Q38330">
        <v>87.901569350000003</v>
      </c>
      <c r="R38330" s="1" t="s">
        <v>41</v>
      </c>
      <c r="S38330" s="1" t="s">
        <v>45</v>
      </c>
      <c r="T38330" s="1" t="s">
        <v>41</v>
      </c>
      <c r="U38330">
        <v>1</v>
      </c>
      <c r="V38330" s="1" t="s">
        <v>46</v>
      </c>
      <c r="W38330">
        <v>2.585990271</v>
      </c>
      <c r="X38330">
        <v>2.346444E-3</v>
      </c>
      <c r="Y38330">
        <v>7.2415431000000002E-2</v>
      </c>
      <c r="Z38330" s="1" t="s">
        <v>39</v>
      </c>
      <c r="AA38330" s="1" t="s">
        <v>47</v>
      </c>
      <c r="AB38330" s="1" t="s">
        <v>48</v>
      </c>
      <c r="AC38330">
        <v>32.712852290000001</v>
      </c>
      <c r="AD38330" s="1" t="s">
        <v>660</v>
      </c>
      <c r="AE38330">
        <v>15</v>
      </c>
      <c r="AF38330" s="1" t="s">
        <v>651</v>
      </c>
      <c r="AG38330" s="1" t="s">
        <v>51</v>
      </c>
      <c r="AH38330" s="1" t="s">
        <v>52</v>
      </c>
      <c r="AI38330" s="1" t="s">
        <v>42</v>
      </c>
      <c r="AJ38330" s="1" t="s">
        <v>68</v>
      </c>
    </row>
    <row r="38331" spans="1:36" x14ac:dyDescent="0.35">
      <c r="A38331">
        <v>38330</v>
      </c>
      <c r="B38331">
        <v>29</v>
      </c>
      <c r="C38331" s="1" t="s">
        <v>36</v>
      </c>
      <c r="D38331" s="1" t="s">
        <v>116</v>
      </c>
      <c r="E38331" s="1" t="s">
        <v>121</v>
      </c>
      <c r="F38331" s="1" t="s">
        <v>39</v>
      </c>
      <c r="G38331">
        <v>0</v>
      </c>
      <c r="H38331">
        <v>0</v>
      </c>
      <c r="I38331" s="1" t="s">
        <v>87</v>
      </c>
      <c r="J38331" s="1" t="s">
        <v>39</v>
      </c>
      <c r="K38331" s="1" t="s">
        <v>42</v>
      </c>
      <c r="L38331" s="1" t="s">
        <v>75</v>
      </c>
      <c r="M38331" s="1" t="s">
        <v>88</v>
      </c>
      <c r="N38331" s="1" t="s">
        <v>96</v>
      </c>
      <c r="O38331">
        <v>36.603460630000001</v>
      </c>
      <c r="P38331">
        <v>22</v>
      </c>
      <c r="Q38331">
        <v>56.366094959999998</v>
      </c>
      <c r="R38331" s="1" t="s">
        <v>39</v>
      </c>
      <c r="S38331" s="1" t="s">
        <v>45</v>
      </c>
      <c r="T38331" s="1" t="s">
        <v>39</v>
      </c>
      <c r="U38331">
        <v>1</v>
      </c>
      <c r="V38331" s="1" t="s">
        <v>46</v>
      </c>
      <c r="W38331">
        <v>2.3202359440000002</v>
      </c>
      <c r="X38331">
        <v>2.7761517999999999E-2</v>
      </c>
      <c r="Y38331">
        <v>7.4841591999999998E-2</v>
      </c>
      <c r="Z38331" s="1" t="s">
        <v>39</v>
      </c>
      <c r="AA38331" s="1" t="s">
        <v>103</v>
      </c>
      <c r="AB38331" s="1" t="s">
        <v>58</v>
      </c>
      <c r="AC38331">
        <v>74.956717960000006</v>
      </c>
      <c r="AD38331" s="1" t="s">
        <v>119</v>
      </c>
      <c r="AE38331">
        <v>22</v>
      </c>
      <c r="AF38331" s="1" t="s">
        <v>202</v>
      </c>
      <c r="AG38331" s="1" t="s">
        <v>51</v>
      </c>
      <c r="AH38331" s="1" t="s">
        <v>61</v>
      </c>
      <c r="AI38331" s="1" t="s">
        <v>42</v>
      </c>
      <c r="AJ38331" s="1" t="s">
        <v>68</v>
      </c>
    </row>
    <row r="38332" spans="1:36" x14ac:dyDescent="0.35">
      <c r="A38332">
        <v>38331</v>
      </c>
      <c r="B38332">
        <v>9</v>
      </c>
      <c r="C38332" s="1" t="s">
        <v>69</v>
      </c>
      <c r="D38332" s="1" t="s">
        <v>116</v>
      </c>
      <c r="E38332" s="1" t="s">
        <v>74</v>
      </c>
      <c r="F38332" s="1" t="s">
        <v>39</v>
      </c>
      <c r="G38332">
        <v>0</v>
      </c>
      <c r="H38332">
        <v>0</v>
      </c>
      <c r="I38332" s="1" t="s">
        <v>87</v>
      </c>
      <c r="J38332" s="1" t="s">
        <v>63</v>
      </c>
      <c r="K38332" s="1" t="s">
        <v>67</v>
      </c>
      <c r="L38332" s="1" t="s">
        <v>40</v>
      </c>
      <c r="M38332" s="1" t="s">
        <v>43</v>
      </c>
      <c r="N38332" s="1" t="s">
        <v>96</v>
      </c>
      <c r="O38332">
        <v>24.252751849999999</v>
      </c>
      <c r="P38332">
        <v>50</v>
      </c>
      <c r="Q38332">
        <v>18.518046040000002</v>
      </c>
      <c r="R38332" s="1" t="s">
        <v>39</v>
      </c>
      <c r="S38332" s="1" t="s">
        <v>45</v>
      </c>
      <c r="T38332" s="1" t="s">
        <v>39</v>
      </c>
      <c r="U38332">
        <v>1</v>
      </c>
      <c r="V38332" s="1" t="s">
        <v>46</v>
      </c>
      <c r="W38332">
        <v>0.84509958799999996</v>
      </c>
      <c r="X38332">
        <v>4.5522971000000002E-2</v>
      </c>
      <c r="Y38332">
        <v>6.2314688E-2</v>
      </c>
      <c r="Z38332" s="1" t="s">
        <v>39</v>
      </c>
      <c r="AA38332" s="1" t="s">
        <v>47</v>
      </c>
      <c r="AB38332" s="1" t="s">
        <v>58</v>
      </c>
      <c r="AC38332">
        <v>14.88376141</v>
      </c>
      <c r="AD38332" s="1" t="s">
        <v>85</v>
      </c>
      <c r="AE38332">
        <v>29</v>
      </c>
      <c r="AF38332" s="1" t="s">
        <v>507</v>
      </c>
      <c r="AG38332" s="1" t="s">
        <v>51</v>
      </c>
      <c r="AH38332" s="1" t="s">
        <v>61</v>
      </c>
      <c r="AI38332" s="1" t="s">
        <v>55</v>
      </c>
      <c r="AJ38332" s="1" t="s">
        <v>68</v>
      </c>
    </row>
    <row r="38333" spans="1:36" x14ac:dyDescent="0.35">
      <c r="A38333">
        <v>38332</v>
      </c>
      <c r="B38333">
        <v>22</v>
      </c>
      <c r="C38333" s="1" t="s">
        <v>36</v>
      </c>
      <c r="D38333" s="1" t="s">
        <v>37</v>
      </c>
      <c r="E38333" s="1" t="s">
        <v>38</v>
      </c>
      <c r="F38333" s="1" t="s">
        <v>39</v>
      </c>
      <c r="G38333">
        <v>0</v>
      </c>
      <c r="H38333">
        <v>1</v>
      </c>
      <c r="I38333" s="1" t="s">
        <v>40</v>
      </c>
      <c r="J38333" s="1" t="s">
        <v>39</v>
      </c>
      <c r="K38333" s="1" t="s">
        <v>67</v>
      </c>
      <c r="L38333" s="1" t="s">
        <v>75</v>
      </c>
      <c r="M38333" s="1" t="s">
        <v>88</v>
      </c>
      <c r="N38333" s="1" t="s">
        <v>273</v>
      </c>
      <c r="O38333">
        <v>36.916612669999999</v>
      </c>
      <c r="P38333">
        <v>46</v>
      </c>
      <c r="Q38333">
        <v>56.868051350000002</v>
      </c>
      <c r="R38333" s="1" t="s">
        <v>39</v>
      </c>
      <c r="S38333" s="1" t="s">
        <v>107</v>
      </c>
      <c r="T38333" s="1" t="s">
        <v>41</v>
      </c>
      <c r="U38333">
        <v>1</v>
      </c>
      <c r="V38333" s="1" t="s">
        <v>57</v>
      </c>
      <c r="W38333">
        <v>0.51388434699999996</v>
      </c>
      <c r="X38333">
        <v>3.6229180000000001E-3</v>
      </c>
      <c r="Y38333">
        <v>4.5535520000000003E-2</v>
      </c>
      <c r="Z38333" s="1" t="s">
        <v>39</v>
      </c>
      <c r="AA38333" s="1" t="s">
        <v>47</v>
      </c>
      <c r="AB38333" s="1" t="s">
        <v>48</v>
      </c>
      <c r="AC38333">
        <v>77.955813120000002</v>
      </c>
      <c r="AD38333" s="1" t="s">
        <v>538</v>
      </c>
      <c r="AE38333">
        <v>22</v>
      </c>
      <c r="AF38333" s="1" t="s">
        <v>461</v>
      </c>
      <c r="AG38333" s="1" t="s">
        <v>83</v>
      </c>
      <c r="AH38333" s="1" t="s">
        <v>61</v>
      </c>
      <c r="AI38333" s="1" t="s">
        <v>42</v>
      </c>
      <c r="AJ38333" s="1" t="s">
        <v>68</v>
      </c>
    </row>
    <row r="38334" spans="1:36" x14ac:dyDescent="0.35">
      <c r="A38334">
        <v>38333</v>
      </c>
      <c r="B38334">
        <v>96</v>
      </c>
      <c r="C38334" s="1" t="s">
        <v>36</v>
      </c>
      <c r="D38334" s="1" t="s">
        <v>116</v>
      </c>
      <c r="E38334" s="1" t="s">
        <v>74</v>
      </c>
      <c r="F38334" s="1" t="s">
        <v>41</v>
      </c>
      <c r="G38334">
        <v>0</v>
      </c>
      <c r="H38334">
        <v>0</v>
      </c>
      <c r="I38334" s="1" t="s">
        <v>117</v>
      </c>
      <c r="J38334" s="1" t="s">
        <v>41</v>
      </c>
      <c r="K38334" s="1" t="s">
        <v>40</v>
      </c>
      <c r="L38334" s="1" t="s">
        <v>75</v>
      </c>
      <c r="M38334" s="1" t="s">
        <v>43</v>
      </c>
      <c r="N38334" s="1" t="s">
        <v>291</v>
      </c>
      <c r="O38334">
        <v>28.446642959999998</v>
      </c>
      <c r="P38334">
        <v>193</v>
      </c>
      <c r="Q38334">
        <v>77.008337479999994</v>
      </c>
      <c r="R38334" s="1" t="s">
        <v>39</v>
      </c>
      <c r="S38334" s="1" t="s">
        <v>45</v>
      </c>
      <c r="T38334" s="1" t="s">
        <v>39</v>
      </c>
      <c r="U38334">
        <v>1</v>
      </c>
      <c r="V38334" s="1" t="s">
        <v>46</v>
      </c>
      <c r="W38334">
        <v>1.715051152</v>
      </c>
      <c r="X38334">
        <v>2.3470718000000002E-2</v>
      </c>
      <c r="Y38334">
        <v>2.8330002999999999E-2</v>
      </c>
      <c r="Z38334" s="1" t="s">
        <v>39</v>
      </c>
      <c r="AA38334" s="1" t="s">
        <v>71</v>
      </c>
      <c r="AB38334" s="1" t="s">
        <v>48</v>
      </c>
      <c r="AC38334">
        <v>79.268162040000007</v>
      </c>
      <c r="AD38334" s="1" t="s">
        <v>359</v>
      </c>
      <c r="AE38334">
        <v>18</v>
      </c>
      <c r="AF38334" s="1" t="s">
        <v>145</v>
      </c>
      <c r="AG38334" s="1" t="s">
        <v>51</v>
      </c>
      <c r="AH38334" s="1" t="s">
        <v>61</v>
      </c>
      <c r="AI38334" s="1" t="s">
        <v>42</v>
      </c>
      <c r="AJ38334" s="1" t="s">
        <v>53</v>
      </c>
    </row>
    <row r="38335" spans="1:36" x14ac:dyDescent="0.35">
      <c r="A38335">
        <v>38334</v>
      </c>
      <c r="B38335">
        <v>38</v>
      </c>
      <c r="C38335" s="1" t="s">
        <v>69</v>
      </c>
      <c r="D38335" s="1" t="s">
        <v>37</v>
      </c>
      <c r="E38335" s="1" t="s">
        <v>74</v>
      </c>
      <c r="F38335" s="1" t="s">
        <v>39</v>
      </c>
      <c r="G38335">
        <v>0</v>
      </c>
      <c r="H38335">
        <v>0</v>
      </c>
      <c r="I38335" s="1" t="s">
        <v>40</v>
      </c>
      <c r="J38335" s="1" t="s">
        <v>63</v>
      </c>
      <c r="K38335" s="1" t="s">
        <v>67</v>
      </c>
      <c r="L38335" s="1" t="s">
        <v>75</v>
      </c>
      <c r="M38335" s="1" t="s">
        <v>43</v>
      </c>
      <c r="N38335" s="1" t="s">
        <v>698</v>
      </c>
      <c r="O38335">
        <v>25.355856540000001</v>
      </c>
      <c r="P38335">
        <v>141</v>
      </c>
      <c r="Q38335">
        <v>37.982475200000003</v>
      </c>
      <c r="R38335" s="1" t="s">
        <v>39</v>
      </c>
      <c r="S38335" s="1" t="s">
        <v>45</v>
      </c>
      <c r="T38335" s="1" t="s">
        <v>39</v>
      </c>
      <c r="U38335">
        <v>0</v>
      </c>
      <c r="V38335" s="1" t="s">
        <v>46</v>
      </c>
      <c r="W38335">
        <v>1.4889091189999999</v>
      </c>
      <c r="X38335">
        <v>2.3244709999999998E-3</v>
      </c>
      <c r="Y38335">
        <v>4.1957071999999998E-2</v>
      </c>
      <c r="Z38335" s="1" t="s">
        <v>39</v>
      </c>
      <c r="AA38335" s="1" t="s">
        <v>71</v>
      </c>
      <c r="AB38335" s="1" t="s">
        <v>48</v>
      </c>
      <c r="AC38335">
        <v>51.495220449999998</v>
      </c>
      <c r="AD38335" s="1" t="s">
        <v>492</v>
      </c>
      <c r="AE38335">
        <v>20</v>
      </c>
      <c r="AF38335" s="1" t="s">
        <v>176</v>
      </c>
      <c r="AG38335" s="1" t="s">
        <v>83</v>
      </c>
      <c r="AH38335" s="1" t="s">
        <v>52</v>
      </c>
      <c r="AI38335" s="1" t="s">
        <v>42</v>
      </c>
      <c r="AJ38335" s="1" t="s">
        <v>68</v>
      </c>
    </row>
    <row r="38336" spans="1:36" x14ac:dyDescent="0.35">
      <c r="A38336">
        <v>38335</v>
      </c>
      <c r="B38336">
        <v>44</v>
      </c>
      <c r="C38336" s="1" t="s">
        <v>69</v>
      </c>
      <c r="D38336" s="1" t="s">
        <v>116</v>
      </c>
      <c r="E38336" s="1" t="s">
        <v>38</v>
      </c>
      <c r="F38336" s="1" t="s">
        <v>39</v>
      </c>
      <c r="G38336">
        <v>0</v>
      </c>
      <c r="H38336">
        <v>0</v>
      </c>
      <c r="I38336" s="1" t="s">
        <v>40</v>
      </c>
      <c r="J38336" s="1" t="s">
        <v>39</v>
      </c>
      <c r="K38336" s="1" t="s">
        <v>55</v>
      </c>
      <c r="L38336" s="1" t="s">
        <v>140</v>
      </c>
      <c r="M38336" s="1" t="s">
        <v>43</v>
      </c>
      <c r="N38336" s="1" t="s">
        <v>648</v>
      </c>
      <c r="O38336">
        <v>33.975135039999998</v>
      </c>
      <c r="P38336">
        <v>115</v>
      </c>
      <c r="Q38336">
        <v>33.875422559999997</v>
      </c>
      <c r="R38336" s="1" t="s">
        <v>39</v>
      </c>
      <c r="S38336" s="1" t="s">
        <v>45</v>
      </c>
      <c r="T38336" s="1" t="s">
        <v>39</v>
      </c>
      <c r="U38336">
        <v>1</v>
      </c>
      <c r="V38336" s="1" t="s">
        <v>46</v>
      </c>
      <c r="W38336">
        <v>0.92870603100000004</v>
      </c>
      <c r="X38336">
        <v>2.7695523999999999E-2</v>
      </c>
      <c r="Y38336">
        <v>2.0165203E-2</v>
      </c>
      <c r="Z38336" s="1" t="s">
        <v>39</v>
      </c>
      <c r="AA38336" s="1" t="s">
        <v>47</v>
      </c>
      <c r="AB38336" s="1" t="s">
        <v>48</v>
      </c>
      <c r="AC38336">
        <v>79.968985200000006</v>
      </c>
      <c r="AD38336" s="1" t="s">
        <v>217</v>
      </c>
      <c r="AE38336">
        <v>17</v>
      </c>
      <c r="AF38336" s="1" t="s">
        <v>289</v>
      </c>
      <c r="AG38336" s="1" t="s">
        <v>51</v>
      </c>
      <c r="AH38336" s="1" t="s">
        <v>52</v>
      </c>
      <c r="AI38336" s="1" t="s">
        <v>42</v>
      </c>
      <c r="AJ38336" s="1" t="s">
        <v>53</v>
      </c>
    </row>
    <row r="38337" spans="1:36" x14ac:dyDescent="0.35">
      <c r="A38337">
        <v>38336</v>
      </c>
      <c r="B38337">
        <v>28</v>
      </c>
      <c r="C38337" s="1" t="s">
        <v>36</v>
      </c>
      <c r="D38337" s="1" t="s">
        <v>37</v>
      </c>
      <c r="E38337" s="1" t="s">
        <v>38</v>
      </c>
      <c r="F38337" s="1" t="s">
        <v>39</v>
      </c>
      <c r="G38337">
        <v>0</v>
      </c>
      <c r="H38337">
        <v>0</v>
      </c>
      <c r="I38337" s="1" t="s">
        <v>87</v>
      </c>
      <c r="J38337" s="1" t="s">
        <v>39</v>
      </c>
      <c r="K38337" s="1" t="s">
        <v>40</v>
      </c>
      <c r="L38337" s="1" t="s">
        <v>40</v>
      </c>
      <c r="M38337" s="1" t="s">
        <v>43</v>
      </c>
      <c r="N38337" s="1" t="s">
        <v>279</v>
      </c>
      <c r="O38337">
        <v>27.286085549999999</v>
      </c>
      <c r="P38337">
        <v>4</v>
      </c>
      <c r="Q38337">
        <v>36.767882720000003</v>
      </c>
      <c r="R38337" s="1" t="s">
        <v>41</v>
      </c>
      <c r="S38337" s="1" t="s">
        <v>107</v>
      </c>
      <c r="T38337" s="1" t="s">
        <v>39</v>
      </c>
      <c r="U38337">
        <v>0</v>
      </c>
      <c r="V38337" s="1" t="s">
        <v>46</v>
      </c>
      <c r="W38337">
        <v>1.3395885089999999</v>
      </c>
      <c r="X38337">
        <v>2.5935064000000001E-2</v>
      </c>
      <c r="Y38337">
        <v>2.5164631E-2</v>
      </c>
      <c r="Z38337" s="1" t="s">
        <v>41</v>
      </c>
      <c r="AA38337" s="1" t="s">
        <v>47</v>
      </c>
      <c r="AB38337" s="1" t="s">
        <v>48</v>
      </c>
      <c r="AC38337">
        <v>23.062409169999999</v>
      </c>
      <c r="AD38337" s="1" t="s">
        <v>682</v>
      </c>
      <c r="AE38337">
        <v>16</v>
      </c>
      <c r="AF38337" s="1" t="s">
        <v>462</v>
      </c>
      <c r="AG38337" s="1" t="s">
        <v>51</v>
      </c>
      <c r="AH38337" s="1" t="s">
        <v>52</v>
      </c>
      <c r="AI38337" s="1" t="s">
        <v>42</v>
      </c>
      <c r="AJ38337" s="1" t="s">
        <v>68</v>
      </c>
    </row>
    <row r="38338" spans="1:36" x14ac:dyDescent="0.35">
      <c r="A38338">
        <v>38337</v>
      </c>
      <c r="B38338">
        <v>29</v>
      </c>
      <c r="C38338" s="1" t="s">
        <v>69</v>
      </c>
      <c r="D38338" s="1" t="s">
        <v>233</v>
      </c>
      <c r="E38338" s="1" t="s">
        <v>74</v>
      </c>
      <c r="F38338" s="1" t="s">
        <v>41</v>
      </c>
      <c r="G38338">
        <v>0</v>
      </c>
      <c r="H38338">
        <v>0</v>
      </c>
      <c r="I38338" s="1" t="s">
        <v>40</v>
      </c>
      <c r="J38338" s="1" t="s">
        <v>39</v>
      </c>
      <c r="K38338" s="1" t="s">
        <v>67</v>
      </c>
      <c r="L38338" s="1" t="s">
        <v>40</v>
      </c>
      <c r="M38338" s="1" t="s">
        <v>88</v>
      </c>
      <c r="N38338" s="1" t="s">
        <v>612</v>
      </c>
      <c r="O38338">
        <v>38.185482059999998</v>
      </c>
      <c r="P38338">
        <v>54</v>
      </c>
      <c r="Q38338">
        <v>17.20945991</v>
      </c>
      <c r="R38338" s="1" t="s">
        <v>39</v>
      </c>
      <c r="S38338" s="1" t="s">
        <v>45</v>
      </c>
      <c r="T38338" s="1" t="s">
        <v>41</v>
      </c>
      <c r="U38338">
        <v>0</v>
      </c>
      <c r="V38338" s="1" t="s">
        <v>57</v>
      </c>
      <c r="W38338">
        <v>2.0214468819999998</v>
      </c>
      <c r="X38338">
        <v>1.9822889E-2</v>
      </c>
      <c r="Y38338">
        <v>2.5153385E-2</v>
      </c>
      <c r="Z38338" s="1" t="s">
        <v>41</v>
      </c>
      <c r="AA38338" s="1" t="s">
        <v>71</v>
      </c>
      <c r="AB38338" s="1" t="s">
        <v>48</v>
      </c>
      <c r="AC38338">
        <v>22.094867149999999</v>
      </c>
      <c r="AD38338" s="1" t="s">
        <v>197</v>
      </c>
      <c r="AE38338">
        <v>21</v>
      </c>
      <c r="AF38338" s="1" t="s">
        <v>520</v>
      </c>
      <c r="AG38338" s="1" t="s">
        <v>51</v>
      </c>
      <c r="AH38338" s="1" t="s">
        <v>61</v>
      </c>
      <c r="AI38338" s="1" t="s">
        <v>67</v>
      </c>
      <c r="AJ38338" s="1" t="s">
        <v>68</v>
      </c>
    </row>
    <row r="38339" spans="1:36" x14ac:dyDescent="0.35">
      <c r="A38339">
        <v>38338</v>
      </c>
      <c r="B38339">
        <v>33</v>
      </c>
      <c r="C38339" s="1" t="s">
        <v>69</v>
      </c>
      <c r="D38339" s="1" t="s">
        <v>37</v>
      </c>
      <c r="E38339" s="1" t="s">
        <v>74</v>
      </c>
      <c r="F38339" s="1" t="s">
        <v>63</v>
      </c>
      <c r="G38339">
        <v>0</v>
      </c>
      <c r="H38339">
        <v>0</v>
      </c>
      <c r="I38339" s="1" t="s">
        <v>117</v>
      </c>
      <c r="J38339" s="1" t="s">
        <v>63</v>
      </c>
      <c r="K38339" s="1" t="s">
        <v>42</v>
      </c>
      <c r="L38339" s="1" t="s">
        <v>40</v>
      </c>
      <c r="M38339" s="1" t="s">
        <v>43</v>
      </c>
      <c r="N38339" s="1" t="s">
        <v>329</v>
      </c>
      <c r="O38339">
        <v>11.14916764</v>
      </c>
      <c r="P38339">
        <v>122</v>
      </c>
      <c r="Q38339">
        <v>74.597977400000005</v>
      </c>
      <c r="R38339" s="1" t="s">
        <v>41</v>
      </c>
      <c r="S38339" s="1" t="s">
        <v>45</v>
      </c>
      <c r="T38339" s="1" t="s">
        <v>63</v>
      </c>
      <c r="U38339">
        <v>1</v>
      </c>
      <c r="V38339" s="1" t="s">
        <v>57</v>
      </c>
      <c r="W38339">
        <v>1.025090284</v>
      </c>
      <c r="X38339">
        <v>1.1757460000000001E-3</v>
      </c>
      <c r="Y38339">
        <v>9.2478688000000003E-2</v>
      </c>
      <c r="Z38339" s="1" t="s">
        <v>39</v>
      </c>
      <c r="AA38339" s="1" t="s">
        <v>47</v>
      </c>
      <c r="AB38339" s="1" t="s">
        <v>48</v>
      </c>
      <c r="AC38339">
        <v>75.091723340000001</v>
      </c>
      <c r="AD38339" s="1" t="s">
        <v>526</v>
      </c>
      <c r="AE38339">
        <v>15</v>
      </c>
      <c r="AF38339" s="1" t="s">
        <v>92</v>
      </c>
      <c r="AG38339" s="1" t="s">
        <v>66</v>
      </c>
      <c r="AH38339" s="1" t="s">
        <v>52</v>
      </c>
      <c r="AI38339" s="1" t="s">
        <v>42</v>
      </c>
      <c r="AJ38339" s="1" t="s">
        <v>68</v>
      </c>
    </row>
    <row r="38340" spans="1:36" x14ac:dyDescent="0.35">
      <c r="A38340">
        <v>38339</v>
      </c>
      <c r="B38340">
        <v>51</v>
      </c>
      <c r="C38340" s="1" t="s">
        <v>36</v>
      </c>
      <c r="D38340" s="1" t="s">
        <v>37</v>
      </c>
      <c r="E38340" s="1" t="s">
        <v>74</v>
      </c>
      <c r="F38340" s="1" t="s">
        <v>39</v>
      </c>
      <c r="G38340">
        <v>1</v>
      </c>
      <c r="H38340">
        <v>0</v>
      </c>
      <c r="I38340" s="1" t="s">
        <v>87</v>
      </c>
      <c r="J38340" s="1" t="s">
        <v>41</v>
      </c>
      <c r="K38340" s="1" t="s">
        <v>67</v>
      </c>
      <c r="L38340" s="1" t="s">
        <v>40</v>
      </c>
      <c r="M38340" s="1" t="s">
        <v>88</v>
      </c>
      <c r="N38340" s="1" t="s">
        <v>514</v>
      </c>
      <c r="O38340">
        <v>31.875429629999999</v>
      </c>
      <c r="P38340">
        <v>20</v>
      </c>
      <c r="Q38340">
        <v>26.216292200000002</v>
      </c>
      <c r="R38340" s="1" t="s">
        <v>39</v>
      </c>
      <c r="S38340" s="1" t="s">
        <v>45</v>
      </c>
      <c r="T38340" s="1" t="s">
        <v>41</v>
      </c>
      <c r="U38340">
        <v>1</v>
      </c>
      <c r="V38340" s="1" t="s">
        <v>46</v>
      </c>
      <c r="W38340">
        <v>1.7937443900000001</v>
      </c>
      <c r="X38340">
        <v>6.6880819999999997E-3</v>
      </c>
      <c r="Y38340">
        <v>7.4744619999999998E-2</v>
      </c>
      <c r="Z38340" s="1" t="s">
        <v>39</v>
      </c>
      <c r="AA38340" s="1" t="s">
        <v>71</v>
      </c>
      <c r="AB38340" s="1" t="s">
        <v>58</v>
      </c>
      <c r="AC38340">
        <v>50.540102660000002</v>
      </c>
      <c r="AD38340" s="1" t="s">
        <v>558</v>
      </c>
      <c r="AE38340">
        <v>19</v>
      </c>
      <c r="AF38340" s="1" t="s">
        <v>329</v>
      </c>
      <c r="AG38340" s="1" t="s">
        <v>51</v>
      </c>
      <c r="AH38340" s="1" t="s">
        <v>139</v>
      </c>
      <c r="AI38340" s="1" t="s">
        <v>42</v>
      </c>
      <c r="AJ38340" s="1" t="s">
        <v>53</v>
      </c>
    </row>
    <row r="38341" spans="1:36" x14ac:dyDescent="0.35">
      <c r="A38341">
        <v>38340</v>
      </c>
      <c r="B38341">
        <v>80</v>
      </c>
      <c r="C38341" s="1" t="s">
        <v>69</v>
      </c>
      <c r="D38341" s="1" t="s">
        <v>116</v>
      </c>
      <c r="E38341" s="1" t="s">
        <v>74</v>
      </c>
      <c r="F38341" s="1" t="s">
        <v>63</v>
      </c>
      <c r="G38341">
        <v>1</v>
      </c>
      <c r="H38341">
        <v>0</v>
      </c>
      <c r="I38341" s="1" t="s">
        <v>87</v>
      </c>
      <c r="J38341" s="1" t="s">
        <v>39</v>
      </c>
      <c r="K38341" s="1" t="s">
        <v>42</v>
      </c>
      <c r="L38341" s="1" t="s">
        <v>40</v>
      </c>
      <c r="M38341" s="1" t="s">
        <v>43</v>
      </c>
      <c r="N38341" s="1" t="s">
        <v>402</v>
      </c>
      <c r="O38341">
        <v>25.65843319</v>
      </c>
      <c r="P38341">
        <v>43</v>
      </c>
      <c r="Q38341">
        <v>44.142148669999997</v>
      </c>
      <c r="R38341" s="1" t="s">
        <v>39</v>
      </c>
      <c r="S38341" s="1" t="s">
        <v>45</v>
      </c>
      <c r="T38341" s="1" t="s">
        <v>39</v>
      </c>
      <c r="U38341">
        <v>0</v>
      </c>
      <c r="V38341" s="1" t="s">
        <v>57</v>
      </c>
      <c r="W38341">
        <v>0.68732211200000004</v>
      </c>
      <c r="X38341">
        <v>4.8517764999999997E-2</v>
      </c>
      <c r="Y38341">
        <v>3.4638380000000003E-2</v>
      </c>
      <c r="Z38341" s="1" t="s">
        <v>39</v>
      </c>
      <c r="AA38341" s="1" t="s">
        <v>71</v>
      </c>
      <c r="AB38341" s="1" t="s">
        <v>58</v>
      </c>
      <c r="AC38341">
        <v>12.962042670000001</v>
      </c>
      <c r="AD38341" s="1" t="s">
        <v>639</v>
      </c>
      <c r="AE38341">
        <v>19</v>
      </c>
      <c r="AF38341" s="1" t="s">
        <v>203</v>
      </c>
      <c r="AG38341" s="1" t="s">
        <v>51</v>
      </c>
      <c r="AH38341" s="1" t="s">
        <v>52</v>
      </c>
      <c r="AI38341" s="1" t="s">
        <v>67</v>
      </c>
      <c r="AJ38341" s="1" t="s">
        <v>68</v>
      </c>
    </row>
    <row r="38342" spans="1:36" x14ac:dyDescent="0.35">
      <c r="A38342">
        <v>38341</v>
      </c>
      <c r="B38342">
        <v>21</v>
      </c>
      <c r="C38342" s="1" t="s">
        <v>36</v>
      </c>
      <c r="D38342" s="1" t="s">
        <v>233</v>
      </c>
      <c r="E38342" s="1" t="s">
        <v>54</v>
      </c>
      <c r="F38342" s="1" t="s">
        <v>39</v>
      </c>
      <c r="G38342">
        <v>0</v>
      </c>
      <c r="H38342">
        <v>1</v>
      </c>
      <c r="I38342" s="1" t="s">
        <v>40</v>
      </c>
      <c r="J38342" s="1" t="s">
        <v>41</v>
      </c>
      <c r="K38342" s="1" t="s">
        <v>40</v>
      </c>
      <c r="L38342" s="1" t="s">
        <v>75</v>
      </c>
      <c r="M38342" s="1" t="s">
        <v>43</v>
      </c>
      <c r="N38342" s="1" t="s">
        <v>289</v>
      </c>
      <c r="O38342">
        <v>27.854966279999999</v>
      </c>
      <c r="P38342">
        <v>129</v>
      </c>
      <c r="Q38342">
        <v>38.507506800000002</v>
      </c>
      <c r="R38342" s="1" t="s">
        <v>41</v>
      </c>
      <c r="S38342" s="1" t="s">
        <v>80</v>
      </c>
      <c r="T38342" s="1" t="s">
        <v>41</v>
      </c>
      <c r="U38342">
        <v>1</v>
      </c>
      <c r="V38342" s="1" t="s">
        <v>46</v>
      </c>
      <c r="W38342">
        <v>2.6615672429999999</v>
      </c>
      <c r="X38342">
        <v>1.7636323999999998E-2</v>
      </c>
      <c r="Y38342">
        <v>8.9101413000000004E-2</v>
      </c>
      <c r="Z38342" s="1" t="s">
        <v>39</v>
      </c>
      <c r="AA38342" s="1" t="s">
        <v>71</v>
      </c>
      <c r="AB38342" s="1" t="s">
        <v>58</v>
      </c>
      <c r="AC38342">
        <v>20.97008348</v>
      </c>
      <c r="AD38342" s="1" t="s">
        <v>689</v>
      </c>
      <c r="AE38342">
        <v>18</v>
      </c>
      <c r="AF38342" s="1" t="s">
        <v>449</v>
      </c>
      <c r="AG38342" s="1" t="s">
        <v>83</v>
      </c>
      <c r="AH38342" s="1" t="s">
        <v>52</v>
      </c>
      <c r="AI38342" s="1" t="s">
        <v>42</v>
      </c>
      <c r="AJ38342" s="1" t="s">
        <v>68</v>
      </c>
    </row>
    <row r="38343" spans="1:36" x14ac:dyDescent="0.35">
      <c r="A38343">
        <v>38342</v>
      </c>
      <c r="B38343">
        <v>4</v>
      </c>
      <c r="C38343" s="1" t="s">
        <v>36</v>
      </c>
      <c r="D38343" s="1" t="s">
        <v>37</v>
      </c>
      <c r="E38343" s="1" t="s">
        <v>74</v>
      </c>
      <c r="F38343" s="1" t="s">
        <v>39</v>
      </c>
      <c r="G38343">
        <v>1</v>
      </c>
      <c r="H38343">
        <v>0</v>
      </c>
      <c r="I38343" s="1" t="s">
        <v>40</v>
      </c>
      <c r="J38343" s="1" t="s">
        <v>39</v>
      </c>
      <c r="K38343" s="1" t="s">
        <v>42</v>
      </c>
      <c r="L38343" s="1" t="s">
        <v>40</v>
      </c>
      <c r="M38343" s="1" t="s">
        <v>43</v>
      </c>
      <c r="N38343" s="1" t="s">
        <v>676</v>
      </c>
      <c r="O38343">
        <v>26.72118554</v>
      </c>
      <c r="P38343">
        <v>104</v>
      </c>
      <c r="Q38343">
        <v>74.08448516</v>
      </c>
      <c r="R38343" s="1" t="s">
        <v>39</v>
      </c>
      <c r="S38343" s="1" t="s">
        <v>45</v>
      </c>
      <c r="T38343" s="1" t="s">
        <v>41</v>
      </c>
      <c r="U38343">
        <v>1</v>
      </c>
      <c r="V38343" s="1" t="s">
        <v>57</v>
      </c>
      <c r="W38343">
        <v>1.5835668780000001</v>
      </c>
      <c r="X38343">
        <v>1.8008705999999999E-2</v>
      </c>
      <c r="Y38343">
        <v>4.0631539000000001E-2</v>
      </c>
      <c r="Z38343" s="1" t="s">
        <v>39</v>
      </c>
      <c r="AA38343" s="1" t="s">
        <v>47</v>
      </c>
      <c r="AB38343" s="1" t="s">
        <v>48</v>
      </c>
      <c r="AC38343">
        <v>77.310235759999998</v>
      </c>
      <c r="AD38343" s="1" t="s">
        <v>504</v>
      </c>
      <c r="AE38343">
        <v>18</v>
      </c>
      <c r="AF38343" s="1" t="s">
        <v>548</v>
      </c>
      <c r="AG38343" s="1" t="s">
        <v>51</v>
      </c>
      <c r="AH38343" s="1" t="s">
        <v>61</v>
      </c>
      <c r="AI38343" s="1" t="s">
        <v>42</v>
      </c>
      <c r="AJ38343" s="1" t="s">
        <v>68</v>
      </c>
    </row>
    <row r="38344" spans="1:36" x14ac:dyDescent="0.35">
      <c r="A38344">
        <v>38343</v>
      </c>
      <c r="B38344">
        <v>10</v>
      </c>
      <c r="C38344" s="1" t="s">
        <v>69</v>
      </c>
      <c r="D38344" s="1" t="s">
        <v>37</v>
      </c>
      <c r="E38344" s="1" t="s">
        <v>38</v>
      </c>
      <c r="F38344" s="1" t="s">
        <v>39</v>
      </c>
      <c r="G38344">
        <v>0</v>
      </c>
      <c r="H38344">
        <v>1</v>
      </c>
      <c r="I38344" s="1" t="s">
        <v>40</v>
      </c>
      <c r="J38344" s="1" t="s">
        <v>41</v>
      </c>
      <c r="K38344" s="1" t="s">
        <v>40</v>
      </c>
      <c r="L38344" s="1" t="s">
        <v>40</v>
      </c>
      <c r="M38344" s="1" t="s">
        <v>88</v>
      </c>
      <c r="N38344" s="1" t="s">
        <v>658</v>
      </c>
      <c r="O38344">
        <v>39.284307429999998</v>
      </c>
      <c r="P38344">
        <v>26</v>
      </c>
      <c r="Q38344">
        <v>50.174493210000001</v>
      </c>
      <c r="R38344" s="1" t="s">
        <v>63</v>
      </c>
      <c r="S38344" s="1" t="s">
        <v>107</v>
      </c>
      <c r="T38344" s="1" t="s">
        <v>39</v>
      </c>
      <c r="U38344">
        <v>0</v>
      </c>
      <c r="V38344" s="1" t="s">
        <v>46</v>
      </c>
      <c r="W38344">
        <v>2.1995209550000001</v>
      </c>
      <c r="X38344">
        <v>4.9710622000000003E-2</v>
      </c>
      <c r="Y38344">
        <v>2.8392197000000001E-2</v>
      </c>
      <c r="Z38344" s="1" t="s">
        <v>39</v>
      </c>
      <c r="AA38344" s="1" t="s">
        <v>71</v>
      </c>
      <c r="AB38344" s="1" t="s">
        <v>48</v>
      </c>
      <c r="AC38344">
        <v>96.698560909999998</v>
      </c>
      <c r="AD38344" s="1" t="s">
        <v>150</v>
      </c>
      <c r="AE38344">
        <v>15</v>
      </c>
      <c r="AF38344" s="1" t="s">
        <v>73</v>
      </c>
      <c r="AG38344" s="1" t="s">
        <v>51</v>
      </c>
      <c r="AH38344" s="1" t="s">
        <v>52</v>
      </c>
      <c r="AI38344" s="1" t="s">
        <v>42</v>
      </c>
      <c r="AJ38344" s="1" t="s">
        <v>68</v>
      </c>
    </row>
    <row r="38345" spans="1:36" x14ac:dyDescent="0.35">
      <c r="A38345">
        <v>38344</v>
      </c>
      <c r="B38345">
        <v>85</v>
      </c>
      <c r="C38345" s="1" t="s">
        <v>69</v>
      </c>
      <c r="D38345" s="1" t="s">
        <v>37</v>
      </c>
      <c r="E38345" s="1" t="s">
        <v>74</v>
      </c>
      <c r="F38345" s="1" t="s">
        <v>63</v>
      </c>
      <c r="G38345">
        <v>0</v>
      </c>
      <c r="H38345">
        <v>0</v>
      </c>
      <c r="I38345" s="1" t="s">
        <v>117</v>
      </c>
      <c r="J38345" s="1" t="s">
        <v>39</v>
      </c>
      <c r="K38345" s="1" t="s">
        <v>40</v>
      </c>
      <c r="L38345" s="1" t="s">
        <v>75</v>
      </c>
      <c r="M38345" s="1" t="s">
        <v>88</v>
      </c>
      <c r="N38345" s="1" t="s">
        <v>702</v>
      </c>
      <c r="O38345">
        <v>25.019968259999999</v>
      </c>
      <c r="P38345">
        <v>136</v>
      </c>
      <c r="Q38345">
        <v>61.789378110000001</v>
      </c>
      <c r="R38345" s="1" t="s">
        <v>41</v>
      </c>
      <c r="S38345" s="1" t="s">
        <v>45</v>
      </c>
      <c r="T38345" s="1" t="s">
        <v>41</v>
      </c>
      <c r="U38345">
        <v>1</v>
      </c>
      <c r="V38345" s="1" t="s">
        <v>46</v>
      </c>
      <c r="W38345">
        <v>1.7273372840000001</v>
      </c>
      <c r="X38345">
        <v>4.8424742E-2</v>
      </c>
      <c r="Y38345">
        <v>3.1755143E-2</v>
      </c>
      <c r="Z38345" s="1" t="s">
        <v>39</v>
      </c>
      <c r="AA38345" s="1" t="s">
        <v>47</v>
      </c>
      <c r="AB38345" s="1" t="s">
        <v>58</v>
      </c>
      <c r="AC38345">
        <v>33.523653959999997</v>
      </c>
      <c r="AD38345" s="1" t="s">
        <v>150</v>
      </c>
      <c r="AE38345">
        <v>16</v>
      </c>
      <c r="AF38345" s="1" t="s">
        <v>408</v>
      </c>
      <c r="AG38345" s="1" t="s">
        <v>51</v>
      </c>
      <c r="AH38345" s="1" t="s">
        <v>139</v>
      </c>
      <c r="AI38345" s="1" t="s">
        <v>42</v>
      </c>
      <c r="AJ38345" s="1" t="s">
        <v>68</v>
      </c>
    </row>
    <row r="38346" spans="1:36" x14ac:dyDescent="0.35">
      <c r="A38346">
        <v>38345</v>
      </c>
      <c r="B38346">
        <v>31</v>
      </c>
      <c r="C38346" s="1" t="s">
        <v>36</v>
      </c>
      <c r="D38346" s="1" t="s">
        <v>116</v>
      </c>
      <c r="E38346" s="1" t="s">
        <v>74</v>
      </c>
      <c r="F38346" s="1" t="s">
        <v>39</v>
      </c>
      <c r="G38346">
        <v>1</v>
      </c>
      <c r="H38346">
        <v>0</v>
      </c>
      <c r="I38346" s="1" t="s">
        <v>87</v>
      </c>
      <c r="J38346" s="1" t="s">
        <v>41</v>
      </c>
      <c r="K38346" s="1" t="s">
        <v>40</v>
      </c>
      <c r="L38346" s="1" t="s">
        <v>40</v>
      </c>
      <c r="M38346" s="1" t="s">
        <v>43</v>
      </c>
      <c r="N38346" s="1" t="s">
        <v>695</v>
      </c>
      <c r="O38346">
        <v>23.244146780000001</v>
      </c>
      <c r="P38346">
        <v>36</v>
      </c>
      <c r="Q38346">
        <v>49.442950009999997</v>
      </c>
      <c r="R38346" s="1" t="s">
        <v>41</v>
      </c>
      <c r="S38346" s="1" t="s">
        <v>45</v>
      </c>
      <c r="T38346" s="1" t="s">
        <v>41</v>
      </c>
      <c r="U38346">
        <v>0</v>
      </c>
      <c r="V38346" s="1" t="s">
        <v>46</v>
      </c>
      <c r="W38346">
        <v>1.0989307580000001</v>
      </c>
      <c r="X38346">
        <v>3.7306673999999998E-2</v>
      </c>
      <c r="Y38346">
        <v>3.1247334000000002E-2</v>
      </c>
      <c r="Z38346" s="1" t="s">
        <v>63</v>
      </c>
      <c r="AA38346" s="1" t="s">
        <v>71</v>
      </c>
      <c r="AB38346" s="1" t="s">
        <v>58</v>
      </c>
      <c r="AC38346">
        <v>95.772361029999999</v>
      </c>
      <c r="AD38346" s="1" t="s">
        <v>180</v>
      </c>
      <c r="AE38346">
        <v>18</v>
      </c>
      <c r="AF38346" s="1" t="s">
        <v>315</v>
      </c>
      <c r="AG38346" s="1" t="s">
        <v>66</v>
      </c>
      <c r="AH38346" s="1" t="s">
        <v>52</v>
      </c>
      <c r="AI38346" s="1" t="s">
        <v>42</v>
      </c>
      <c r="AJ38346" s="1" t="s">
        <v>68</v>
      </c>
    </row>
    <row r="38347" spans="1:36" x14ac:dyDescent="0.35">
      <c r="A38347">
        <v>38346</v>
      </c>
      <c r="B38347">
        <v>23</v>
      </c>
      <c r="C38347" s="1" t="s">
        <v>69</v>
      </c>
      <c r="D38347" s="1" t="s">
        <v>37</v>
      </c>
      <c r="E38347" s="1" t="s">
        <v>38</v>
      </c>
      <c r="F38347" s="1" t="s">
        <v>39</v>
      </c>
      <c r="G38347">
        <v>1</v>
      </c>
      <c r="H38347">
        <v>0</v>
      </c>
      <c r="I38347" s="1" t="s">
        <v>117</v>
      </c>
      <c r="J38347" s="1" t="s">
        <v>41</v>
      </c>
      <c r="K38347" s="1" t="s">
        <v>40</v>
      </c>
      <c r="L38347" s="1" t="s">
        <v>40</v>
      </c>
      <c r="M38347" s="1" t="s">
        <v>43</v>
      </c>
      <c r="N38347" s="1" t="s">
        <v>592</v>
      </c>
      <c r="O38347">
        <v>17.26052129</v>
      </c>
      <c r="P38347">
        <v>42</v>
      </c>
      <c r="Q38347">
        <v>35.391223070000002</v>
      </c>
      <c r="R38347" s="1" t="s">
        <v>39</v>
      </c>
      <c r="S38347" s="1" t="s">
        <v>45</v>
      </c>
      <c r="T38347" s="1" t="s">
        <v>39</v>
      </c>
      <c r="U38347">
        <v>0</v>
      </c>
      <c r="V38347" s="1" t="s">
        <v>46</v>
      </c>
      <c r="W38347">
        <v>0.54128802300000001</v>
      </c>
      <c r="X38347">
        <v>4.2609645000000002E-2</v>
      </c>
      <c r="Y38347">
        <v>4.7691025999999997E-2</v>
      </c>
      <c r="Z38347" s="1" t="s">
        <v>39</v>
      </c>
      <c r="AA38347" s="1" t="s">
        <v>71</v>
      </c>
      <c r="AB38347" s="1" t="s">
        <v>48</v>
      </c>
      <c r="AC38347">
        <v>66.23069375</v>
      </c>
      <c r="AD38347" s="1" t="s">
        <v>292</v>
      </c>
      <c r="AE38347">
        <v>18</v>
      </c>
      <c r="AF38347" s="1" t="s">
        <v>694</v>
      </c>
      <c r="AG38347" s="1" t="s">
        <v>66</v>
      </c>
      <c r="AH38347" s="1" t="s">
        <v>52</v>
      </c>
      <c r="AI38347" s="1" t="s">
        <v>42</v>
      </c>
      <c r="AJ38347" s="1" t="s">
        <v>68</v>
      </c>
    </row>
    <row r="38348" spans="1:36" x14ac:dyDescent="0.35">
      <c r="A38348">
        <v>38347</v>
      </c>
      <c r="B38348">
        <v>10</v>
      </c>
      <c r="C38348" s="1" t="s">
        <v>36</v>
      </c>
      <c r="D38348" s="1" t="s">
        <v>233</v>
      </c>
      <c r="E38348" s="1" t="s">
        <v>54</v>
      </c>
      <c r="F38348" s="1" t="s">
        <v>63</v>
      </c>
      <c r="G38348">
        <v>0</v>
      </c>
      <c r="H38348">
        <v>1</v>
      </c>
      <c r="I38348" s="1" t="s">
        <v>40</v>
      </c>
      <c r="J38348" s="1" t="s">
        <v>39</v>
      </c>
      <c r="K38348" s="1" t="s">
        <v>40</v>
      </c>
      <c r="L38348" s="1" t="s">
        <v>40</v>
      </c>
      <c r="M38348" s="1" t="s">
        <v>43</v>
      </c>
      <c r="N38348" s="1" t="s">
        <v>542</v>
      </c>
      <c r="O38348">
        <v>35.69776186</v>
      </c>
      <c r="P38348">
        <v>249</v>
      </c>
      <c r="Q38348">
        <v>25.177790359999999</v>
      </c>
      <c r="R38348" s="1" t="s">
        <v>41</v>
      </c>
      <c r="S38348" s="1" t="s">
        <v>45</v>
      </c>
      <c r="T38348" s="1" t="s">
        <v>39</v>
      </c>
      <c r="U38348">
        <v>1</v>
      </c>
      <c r="V38348" s="1" t="s">
        <v>46</v>
      </c>
      <c r="W38348">
        <v>1.591644514</v>
      </c>
      <c r="X38348">
        <v>3.3873128000000002E-2</v>
      </c>
      <c r="Y38348">
        <v>6.3884581999999995E-2</v>
      </c>
      <c r="Z38348" s="1" t="s">
        <v>39</v>
      </c>
      <c r="AA38348" s="1" t="s">
        <v>103</v>
      </c>
      <c r="AB38348" s="1" t="s">
        <v>48</v>
      </c>
      <c r="AC38348">
        <v>78.691935319999999</v>
      </c>
      <c r="AD38348" s="1" t="s">
        <v>124</v>
      </c>
      <c r="AE38348">
        <v>19</v>
      </c>
      <c r="AF38348" s="1" t="s">
        <v>642</v>
      </c>
      <c r="AG38348" s="1" t="s">
        <v>51</v>
      </c>
      <c r="AH38348" s="1" t="s">
        <v>139</v>
      </c>
      <c r="AI38348" s="1" t="s">
        <v>42</v>
      </c>
      <c r="AJ38348" s="1" t="s">
        <v>68</v>
      </c>
    </row>
    <row r="38349" spans="1:36" x14ac:dyDescent="0.35">
      <c r="A38349">
        <v>38348</v>
      </c>
      <c r="B38349">
        <v>10</v>
      </c>
      <c r="C38349" s="1" t="s">
        <v>36</v>
      </c>
      <c r="D38349" s="1" t="s">
        <v>116</v>
      </c>
      <c r="E38349" s="1" t="s">
        <v>74</v>
      </c>
      <c r="F38349" s="1" t="s">
        <v>39</v>
      </c>
      <c r="G38349">
        <v>1</v>
      </c>
      <c r="H38349">
        <v>1</v>
      </c>
      <c r="I38349" s="1" t="s">
        <v>40</v>
      </c>
      <c r="J38349" s="1" t="s">
        <v>39</v>
      </c>
      <c r="K38349" s="1" t="s">
        <v>42</v>
      </c>
      <c r="L38349" s="1" t="s">
        <v>75</v>
      </c>
      <c r="M38349" s="1" t="s">
        <v>43</v>
      </c>
      <c r="N38349" s="1" t="s">
        <v>585</v>
      </c>
      <c r="O38349">
        <v>43.408428049999998</v>
      </c>
      <c r="P38349">
        <v>238</v>
      </c>
      <c r="Q38349">
        <v>73.873824859999999</v>
      </c>
      <c r="R38349" s="1" t="s">
        <v>41</v>
      </c>
      <c r="S38349" s="1" t="s">
        <v>45</v>
      </c>
      <c r="T38349" s="1" t="s">
        <v>41</v>
      </c>
      <c r="U38349">
        <v>1</v>
      </c>
      <c r="V38349" s="1" t="s">
        <v>46</v>
      </c>
      <c r="W38349">
        <v>0.64156872099999995</v>
      </c>
      <c r="X38349">
        <v>1.9916202000000001E-2</v>
      </c>
      <c r="Y38349">
        <v>5.1554247999999997E-2</v>
      </c>
      <c r="Z38349" s="1" t="s">
        <v>39</v>
      </c>
      <c r="AA38349" s="1" t="s">
        <v>71</v>
      </c>
      <c r="AB38349" s="1" t="s">
        <v>48</v>
      </c>
      <c r="AC38349">
        <v>85.672773800000002</v>
      </c>
      <c r="AD38349" s="1" t="s">
        <v>286</v>
      </c>
      <c r="AE38349">
        <v>26</v>
      </c>
      <c r="AF38349" s="1" t="s">
        <v>144</v>
      </c>
      <c r="AG38349" s="1" t="s">
        <v>51</v>
      </c>
      <c r="AH38349" s="1" t="s">
        <v>61</v>
      </c>
      <c r="AI38349" s="1" t="s">
        <v>55</v>
      </c>
      <c r="AJ38349" s="1" t="s">
        <v>68</v>
      </c>
    </row>
    <row r="38350" spans="1:36" x14ac:dyDescent="0.35">
      <c r="A38350">
        <v>38349</v>
      </c>
      <c r="B38350">
        <v>16</v>
      </c>
      <c r="C38350" s="1" t="s">
        <v>36</v>
      </c>
      <c r="D38350" s="1" t="s">
        <v>37</v>
      </c>
      <c r="E38350" s="1" t="s">
        <v>121</v>
      </c>
      <c r="F38350" s="1" t="s">
        <v>63</v>
      </c>
      <c r="G38350">
        <v>0</v>
      </c>
      <c r="H38350">
        <v>0</v>
      </c>
      <c r="I38350" s="1" t="s">
        <v>87</v>
      </c>
      <c r="J38350" s="1" t="s">
        <v>39</v>
      </c>
      <c r="K38350" s="1" t="s">
        <v>67</v>
      </c>
      <c r="L38350" s="1" t="s">
        <v>40</v>
      </c>
      <c r="M38350" s="1" t="s">
        <v>88</v>
      </c>
      <c r="N38350" s="1" t="s">
        <v>436</v>
      </c>
      <c r="O38350">
        <v>28.173880950000001</v>
      </c>
      <c r="P38350">
        <v>198</v>
      </c>
      <c r="Q38350">
        <v>42.761969280000002</v>
      </c>
      <c r="R38350" s="1" t="s">
        <v>39</v>
      </c>
      <c r="S38350" s="1" t="s">
        <v>45</v>
      </c>
      <c r="T38350" s="1" t="s">
        <v>39</v>
      </c>
      <c r="U38350">
        <v>1</v>
      </c>
      <c r="V38350" s="1" t="s">
        <v>57</v>
      </c>
      <c r="W38350">
        <v>2.6104974730000001</v>
      </c>
      <c r="X38350">
        <v>4.3499151999999999E-2</v>
      </c>
      <c r="Y38350">
        <v>7.1542209999999997E-3</v>
      </c>
      <c r="Z38350" s="1" t="s">
        <v>41</v>
      </c>
      <c r="AA38350" s="1" t="s">
        <v>47</v>
      </c>
      <c r="AB38350" s="1" t="s">
        <v>48</v>
      </c>
      <c r="AC38350">
        <v>5.9934759619999998</v>
      </c>
      <c r="AD38350" s="1" t="s">
        <v>157</v>
      </c>
      <c r="AE38350">
        <v>33</v>
      </c>
      <c r="AF38350" s="1" t="s">
        <v>402</v>
      </c>
      <c r="AG38350" s="1" t="s">
        <v>51</v>
      </c>
      <c r="AH38350" s="1" t="s">
        <v>52</v>
      </c>
      <c r="AI38350" s="1" t="s">
        <v>42</v>
      </c>
      <c r="AJ38350" s="1" t="s">
        <v>68</v>
      </c>
    </row>
    <row r="38351" spans="1:36" x14ac:dyDescent="0.35">
      <c r="A38351">
        <v>38350</v>
      </c>
      <c r="B38351">
        <v>31</v>
      </c>
      <c r="C38351" s="1" t="s">
        <v>69</v>
      </c>
      <c r="D38351" s="1" t="s">
        <v>37</v>
      </c>
      <c r="E38351" s="1" t="s">
        <v>74</v>
      </c>
      <c r="F38351" s="1" t="s">
        <v>39</v>
      </c>
      <c r="G38351">
        <v>0</v>
      </c>
      <c r="H38351">
        <v>1</v>
      </c>
      <c r="I38351" s="1" t="s">
        <v>117</v>
      </c>
      <c r="J38351" s="1" t="s">
        <v>41</v>
      </c>
      <c r="K38351" s="1" t="s">
        <v>42</v>
      </c>
      <c r="L38351" s="1" t="s">
        <v>40</v>
      </c>
      <c r="M38351" s="1" t="s">
        <v>43</v>
      </c>
      <c r="N38351" s="1" t="s">
        <v>301</v>
      </c>
      <c r="O38351">
        <v>30.752440020000002</v>
      </c>
      <c r="P38351">
        <v>138</v>
      </c>
      <c r="Q38351">
        <v>38.54069106</v>
      </c>
      <c r="R38351" s="1" t="s">
        <v>39</v>
      </c>
      <c r="S38351" s="1" t="s">
        <v>45</v>
      </c>
      <c r="T38351" s="1" t="s">
        <v>39</v>
      </c>
      <c r="U38351">
        <v>1</v>
      </c>
      <c r="V38351" s="1" t="s">
        <v>46</v>
      </c>
      <c r="W38351">
        <v>1.4200591739999999</v>
      </c>
      <c r="X38351">
        <v>1.3058101000000001E-2</v>
      </c>
      <c r="Y38351">
        <v>6.7099928000000003E-2</v>
      </c>
      <c r="Z38351" s="1" t="s">
        <v>39</v>
      </c>
      <c r="AA38351" s="1" t="s">
        <v>103</v>
      </c>
      <c r="AB38351" s="1" t="s">
        <v>48</v>
      </c>
      <c r="AC38351">
        <v>44.758674769999999</v>
      </c>
      <c r="AD38351" s="1" t="s">
        <v>132</v>
      </c>
      <c r="AE38351">
        <v>24</v>
      </c>
      <c r="AF38351" s="1" t="s">
        <v>475</v>
      </c>
      <c r="AG38351" s="1" t="s">
        <v>51</v>
      </c>
      <c r="AH38351" s="1" t="s">
        <v>52</v>
      </c>
      <c r="AI38351" s="1" t="s">
        <v>67</v>
      </c>
      <c r="AJ38351" s="1" t="s">
        <v>53</v>
      </c>
    </row>
    <row r="38352" spans="1:36" x14ac:dyDescent="0.35">
      <c r="A38352">
        <v>38351</v>
      </c>
      <c r="B38352">
        <v>82</v>
      </c>
      <c r="C38352" s="1" t="s">
        <v>36</v>
      </c>
      <c r="D38352" s="1" t="s">
        <v>116</v>
      </c>
      <c r="E38352" s="1" t="s">
        <v>74</v>
      </c>
      <c r="F38352" s="1" t="s">
        <v>63</v>
      </c>
      <c r="G38352">
        <v>1</v>
      </c>
      <c r="H38352">
        <v>0</v>
      </c>
      <c r="I38352" s="1" t="s">
        <v>87</v>
      </c>
      <c r="J38352" s="1" t="s">
        <v>39</v>
      </c>
      <c r="K38352" s="1" t="s">
        <v>67</v>
      </c>
      <c r="L38352" s="1" t="s">
        <v>40</v>
      </c>
      <c r="M38352" s="1" t="s">
        <v>43</v>
      </c>
      <c r="N38352" s="1" t="s">
        <v>556</v>
      </c>
      <c r="O38352">
        <v>39.912508619999997</v>
      </c>
      <c r="P38352">
        <v>17</v>
      </c>
      <c r="Q38352">
        <v>44.585543559999998</v>
      </c>
      <c r="R38352" s="1" t="s">
        <v>63</v>
      </c>
      <c r="S38352" s="1" t="s">
        <v>45</v>
      </c>
      <c r="T38352" s="1" t="s">
        <v>39</v>
      </c>
      <c r="U38352">
        <v>0</v>
      </c>
      <c r="V38352" s="1" t="s">
        <v>46</v>
      </c>
      <c r="W38352">
        <v>2.2906182230000001</v>
      </c>
      <c r="X38352">
        <v>4.8854928999999998E-2</v>
      </c>
      <c r="Y38352">
        <v>7.7854679999999996E-2</v>
      </c>
      <c r="Z38352" s="1" t="s">
        <v>41</v>
      </c>
      <c r="AA38352" s="1" t="s">
        <v>47</v>
      </c>
      <c r="AB38352" s="1" t="s">
        <v>48</v>
      </c>
      <c r="AC38352">
        <v>94.412400379999994</v>
      </c>
      <c r="AD38352" s="1" t="s">
        <v>92</v>
      </c>
      <c r="AE38352">
        <v>24</v>
      </c>
      <c r="AF38352" s="1" t="s">
        <v>252</v>
      </c>
      <c r="AG38352" s="1" t="s">
        <v>83</v>
      </c>
      <c r="AH38352" s="1" t="s">
        <v>52</v>
      </c>
      <c r="AI38352" s="1" t="s">
        <v>42</v>
      </c>
      <c r="AJ38352" s="1" t="s">
        <v>53</v>
      </c>
    </row>
    <row r="38353" spans="1:36" x14ac:dyDescent="0.35">
      <c r="A38353">
        <v>38352</v>
      </c>
      <c r="B38353">
        <v>26</v>
      </c>
      <c r="C38353" s="1" t="s">
        <v>36</v>
      </c>
      <c r="D38353" s="1" t="s">
        <v>37</v>
      </c>
      <c r="E38353" s="1" t="s">
        <v>74</v>
      </c>
      <c r="F38353" s="1" t="s">
        <v>41</v>
      </c>
      <c r="G38353">
        <v>0</v>
      </c>
      <c r="H38353">
        <v>0</v>
      </c>
      <c r="I38353" s="1" t="s">
        <v>87</v>
      </c>
      <c r="J38353" s="1" t="s">
        <v>41</v>
      </c>
      <c r="K38353" s="1" t="s">
        <v>42</v>
      </c>
      <c r="L38353" s="1" t="s">
        <v>101</v>
      </c>
      <c r="M38353" s="1" t="s">
        <v>43</v>
      </c>
      <c r="N38353" s="1" t="s">
        <v>232</v>
      </c>
      <c r="O38353">
        <v>21.93214515</v>
      </c>
      <c r="P38353">
        <v>32</v>
      </c>
      <c r="Q38353">
        <v>79.133039049999994</v>
      </c>
      <c r="R38353" s="1" t="s">
        <v>39</v>
      </c>
      <c r="S38353" s="1" t="s">
        <v>45</v>
      </c>
      <c r="T38353" s="1" t="s">
        <v>39</v>
      </c>
      <c r="U38353">
        <v>0</v>
      </c>
      <c r="V38353" s="1" t="s">
        <v>46</v>
      </c>
      <c r="W38353">
        <v>1.249227986</v>
      </c>
      <c r="X38353">
        <v>4.6706022999999999E-2</v>
      </c>
      <c r="Y38353">
        <v>4.8055392000000002E-2</v>
      </c>
      <c r="Z38353" s="1" t="s">
        <v>41</v>
      </c>
      <c r="AA38353" s="1" t="s">
        <v>47</v>
      </c>
      <c r="AB38353" s="1" t="s">
        <v>48</v>
      </c>
      <c r="AC38353">
        <v>17.33331742</v>
      </c>
      <c r="AD38353" s="1" t="s">
        <v>703</v>
      </c>
      <c r="AE38353">
        <v>23</v>
      </c>
      <c r="AF38353" s="1" t="s">
        <v>260</v>
      </c>
      <c r="AG38353" s="1" t="s">
        <v>51</v>
      </c>
      <c r="AH38353" s="1" t="s">
        <v>139</v>
      </c>
      <c r="AI38353" s="1" t="s">
        <v>67</v>
      </c>
      <c r="AJ38353" s="1" t="s">
        <v>53</v>
      </c>
    </row>
    <row r="38354" spans="1:36" x14ac:dyDescent="0.35">
      <c r="A38354">
        <v>38353</v>
      </c>
      <c r="B38354">
        <v>31</v>
      </c>
      <c r="C38354" s="1" t="s">
        <v>36</v>
      </c>
      <c r="D38354" s="1" t="s">
        <v>116</v>
      </c>
      <c r="E38354" s="1" t="s">
        <v>54</v>
      </c>
      <c r="F38354" s="1" t="s">
        <v>41</v>
      </c>
      <c r="G38354">
        <v>1</v>
      </c>
      <c r="H38354">
        <v>1</v>
      </c>
      <c r="I38354" s="1" t="s">
        <v>40</v>
      </c>
      <c r="J38354" s="1" t="s">
        <v>39</v>
      </c>
      <c r="K38354" s="1" t="s">
        <v>55</v>
      </c>
      <c r="L38354" s="1" t="s">
        <v>40</v>
      </c>
      <c r="M38354" s="1" t="s">
        <v>43</v>
      </c>
      <c r="N38354" s="1" t="s">
        <v>671</v>
      </c>
      <c r="O38354">
        <v>30.814566039999999</v>
      </c>
      <c r="P38354">
        <v>35</v>
      </c>
      <c r="Q38354">
        <v>73.036339620000007</v>
      </c>
      <c r="R38354" s="1" t="s">
        <v>39</v>
      </c>
      <c r="S38354" s="1" t="s">
        <v>107</v>
      </c>
      <c r="T38354" s="1" t="s">
        <v>41</v>
      </c>
      <c r="U38354">
        <v>1</v>
      </c>
      <c r="V38354" s="1" t="s">
        <v>46</v>
      </c>
      <c r="W38354">
        <v>0.89476904499999999</v>
      </c>
      <c r="X38354">
        <v>1.4084262E-2</v>
      </c>
      <c r="Y38354">
        <v>5.9111853999999998E-2</v>
      </c>
      <c r="Z38354" s="1" t="s">
        <v>39</v>
      </c>
      <c r="AA38354" s="1" t="s">
        <v>71</v>
      </c>
      <c r="AB38354" s="1" t="s">
        <v>48</v>
      </c>
      <c r="AC38354">
        <v>56.582037219999997</v>
      </c>
      <c r="AD38354" s="1" t="s">
        <v>138</v>
      </c>
      <c r="AE38354">
        <v>24</v>
      </c>
      <c r="AF38354" s="1" t="s">
        <v>498</v>
      </c>
      <c r="AG38354" s="1" t="s">
        <v>51</v>
      </c>
      <c r="AH38354" s="1" t="s">
        <v>61</v>
      </c>
      <c r="AI38354" s="1" t="s">
        <v>67</v>
      </c>
      <c r="AJ38354" s="1" t="s">
        <v>68</v>
      </c>
    </row>
    <row r="38355" spans="1:36" x14ac:dyDescent="0.35">
      <c r="A38355">
        <v>38354</v>
      </c>
      <c r="B38355">
        <v>60</v>
      </c>
      <c r="C38355" s="1" t="s">
        <v>36</v>
      </c>
      <c r="D38355" s="1" t="s">
        <v>37</v>
      </c>
      <c r="E38355" s="1" t="s">
        <v>74</v>
      </c>
      <c r="F38355" s="1" t="s">
        <v>39</v>
      </c>
      <c r="G38355">
        <v>0</v>
      </c>
      <c r="H38355">
        <v>0</v>
      </c>
      <c r="I38355" s="1" t="s">
        <v>40</v>
      </c>
      <c r="J38355" s="1" t="s">
        <v>41</v>
      </c>
      <c r="K38355" s="1" t="s">
        <v>67</v>
      </c>
      <c r="L38355" s="1" t="s">
        <v>101</v>
      </c>
      <c r="M38355" s="1" t="s">
        <v>43</v>
      </c>
      <c r="N38355" s="1" t="s">
        <v>393</v>
      </c>
      <c r="O38355">
        <v>19.907541500000001</v>
      </c>
      <c r="P38355">
        <v>131</v>
      </c>
      <c r="Q38355">
        <v>79.860715209999995</v>
      </c>
      <c r="R38355" s="1" t="s">
        <v>41</v>
      </c>
      <c r="S38355" s="1" t="s">
        <v>45</v>
      </c>
      <c r="T38355" s="1" t="s">
        <v>39</v>
      </c>
      <c r="U38355">
        <v>0</v>
      </c>
      <c r="V38355" s="1" t="s">
        <v>46</v>
      </c>
      <c r="W38355">
        <v>2.5696439999999998</v>
      </c>
      <c r="X38355">
        <v>1.9018712E-2</v>
      </c>
      <c r="Y38355">
        <v>2.4830734E-2</v>
      </c>
      <c r="Z38355" s="1" t="s">
        <v>41</v>
      </c>
      <c r="AA38355" s="1" t="s">
        <v>47</v>
      </c>
      <c r="AB38355" s="1" t="s">
        <v>48</v>
      </c>
      <c r="AC38355">
        <v>26.048310310000002</v>
      </c>
      <c r="AD38355" s="1" t="s">
        <v>423</v>
      </c>
      <c r="AE38355">
        <v>19</v>
      </c>
      <c r="AF38355" s="1" t="s">
        <v>647</v>
      </c>
      <c r="AG38355" s="1" t="s">
        <v>51</v>
      </c>
      <c r="AH38355" s="1" t="s">
        <v>52</v>
      </c>
      <c r="AI38355" s="1" t="s">
        <v>42</v>
      </c>
      <c r="AJ38355" s="1" t="s">
        <v>53</v>
      </c>
    </row>
    <row r="38356" spans="1:36" x14ac:dyDescent="0.35">
      <c r="A38356">
        <v>38355</v>
      </c>
      <c r="B38356">
        <v>24</v>
      </c>
      <c r="C38356" s="1" t="s">
        <v>36</v>
      </c>
      <c r="D38356" s="1" t="s">
        <v>116</v>
      </c>
      <c r="E38356" s="1" t="s">
        <v>38</v>
      </c>
      <c r="F38356" s="1" t="s">
        <v>41</v>
      </c>
      <c r="G38356">
        <v>1</v>
      </c>
      <c r="H38356">
        <v>0</v>
      </c>
      <c r="I38356" s="1" t="s">
        <v>87</v>
      </c>
      <c r="J38356" s="1" t="s">
        <v>39</v>
      </c>
      <c r="K38356" s="1" t="s">
        <v>55</v>
      </c>
      <c r="L38356" s="1" t="s">
        <v>40</v>
      </c>
      <c r="M38356" s="1" t="s">
        <v>43</v>
      </c>
      <c r="N38356" s="1" t="s">
        <v>297</v>
      </c>
      <c r="O38356">
        <v>18.05115554</v>
      </c>
      <c r="P38356">
        <v>41</v>
      </c>
      <c r="Q38356">
        <v>10.184191350000001</v>
      </c>
      <c r="R38356" s="1" t="s">
        <v>41</v>
      </c>
      <c r="S38356" s="1" t="s">
        <v>45</v>
      </c>
      <c r="T38356" s="1" t="s">
        <v>39</v>
      </c>
      <c r="U38356">
        <v>1</v>
      </c>
      <c r="V38356" s="1" t="s">
        <v>46</v>
      </c>
      <c r="W38356">
        <v>0.65534375</v>
      </c>
      <c r="X38356">
        <v>6.9953430000000002E-3</v>
      </c>
      <c r="Y38356">
        <v>3.2613305000000002E-2</v>
      </c>
      <c r="Z38356" s="1" t="s">
        <v>39</v>
      </c>
      <c r="AA38356" s="1" t="s">
        <v>47</v>
      </c>
      <c r="AB38356" s="1" t="s">
        <v>58</v>
      </c>
      <c r="AC38356">
        <v>98.189894269999996</v>
      </c>
      <c r="AD38356" s="1" t="s">
        <v>85</v>
      </c>
      <c r="AE38356">
        <v>28</v>
      </c>
      <c r="AF38356" s="1" t="s">
        <v>150</v>
      </c>
      <c r="AG38356" s="1" t="s">
        <v>51</v>
      </c>
      <c r="AH38356" s="1" t="s">
        <v>61</v>
      </c>
      <c r="AI38356" s="1" t="s">
        <v>42</v>
      </c>
      <c r="AJ38356" s="1" t="s">
        <v>68</v>
      </c>
    </row>
    <row r="38357" spans="1:36" x14ac:dyDescent="0.35">
      <c r="A38357">
        <v>38356</v>
      </c>
      <c r="B38357">
        <v>63</v>
      </c>
      <c r="C38357" s="1" t="s">
        <v>36</v>
      </c>
      <c r="D38357" s="1" t="s">
        <v>37</v>
      </c>
      <c r="E38357" s="1" t="s">
        <v>54</v>
      </c>
      <c r="F38357" s="1" t="s">
        <v>39</v>
      </c>
      <c r="G38357">
        <v>0</v>
      </c>
      <c r="H38357">
        <v>1</v>
      </c>
      <c r="I38357" s="1" t="s">
        <v>87</v>
      </c>
      <c r="J38357" s="1" t="s">
        <v>39</v>
      </c>
      <c r="K38357" s="1" t="s">
        <v>42</v>
      </c>
      <c r="L38357" s="1" t="s">
        <v>40</v>
      </c>
      <c r="M38357" s="1" t="s">
        <v>43</v>
      </c>
      <c r="N38357" s="1" t="s">
        <v>504</v>
      </c>
      <c r="O38357">
        <v>38.501195950000003</v>
      </c>
      <c r="P38357">
        <v>20</v>
      </c>
      <c r="Q38357">
        <v>62.899048399999998</v>
      </c>
      <c r="R38357" s="1" t="s">
        <v>41</v>
      </c>
      <c r="S38357" s="1" t="s">
        <v>107</v>
      </c>
      <c r="T38357" s="1" t="s">
        <v>39</v>
      </c>
      <c r="U38357">
        <v>1</v>
      </c>
      <c r="V38357" s="1" t="s">
        <v>46</v>
      </c>
      <c r="W38357">
        <v>1.7324445420000001</v>
      </c>
      <c r="X38357">
        <v>4.6680067999999998E-2</v>
      </c>
      <c r="Y38357">
        <v>7.9396319000000007E-2</v>
      </c>
      <c r="Z38357" s="1" t="s">
        <v>39</v>
      </c>
      <c r="AA38357" s="1" t="s">
        <v>47</v>
      </c>
      <c r="AB38357" s="1" t="s">
        <v>58</v>
      </c>
      <c r="AC38357">
        <v>19.5269619</v>
      </c>
      <c r="AD38357" s="1" t="s">
        <v>556</v>
      </c>
      <c r="AE38357">
        <v>15</v>
      </c>
      <c r="AF38357" s="1" t="s">
        <v>548</v>
      </c>
      <c r="AG38357" s="1" t="s">
        <v>51</v>
      </c>
      <c r="AH38357" s="1" t="s">
        <v>52</v>
      </c>
      <c r="AI38357" s="1" t="s">
        <v>42</v>
      </c>
      <c r="AJ38357" s="1" t="s">
        <v>68</v>
      </c>
    </row>
    <row r="38358" spans="1:36" x14ac:dyDescent="0.35">
      <c r="A38358">
        <v>38357</v>
      </c>
      <c r="B38358">
        <v>63</v>
      </c>
      <c r="C38358" s="1" t="s">
        <v>112</v>
      </c>
      <c r="D38358" s="1" t="s">
        <v>233</v>
      </c>
      <c r="E38358" s="1" t="s">
        <v>74</v>
      </c>
      <c r="F38358" s="1" t="s">
        <v>39</v>
      </c>
      <c r="G38358">
        <v>0</v>
      </c>
      <c r="H38358">
        <v>0</v>
      </c>
      <c r="I38358" s="1" t="s">
        <v>40</v>
      </c>
      <c r="J38358" s="1" t="s">
        <v>63</v>
      </c>
      <c r="K38358" s="1" t="s">
        <v>67</v>
      </c>
      <c r="L38358" s="1" t="s">
        <v>40</v>
      </c>
      <c r="M38358" s="1" t="s">
        <v>88</v>
      </c>
      <c r="N38358" s="1" t="s">
        <v>641</v>
      </c>
      <c r="O38358">
        <v>45.507214019999999</v>
      </c>
      <c r="P38358">
        <v>142</v>
      </c>
      <c r="Q38358">
        <v>82.266902849999994</v>
      </c>
      <c r="R38358" s="1" t="s">
        <v>39</v>
      </c>
      <c r="S38358" s="1" t="s">
        <v>45</v>
      </c>
      <c r="T38358" s="1" t="s">
        <v>41</v>
      </c>
      <c r="U38358">
        <v>1</v>
      </c>
      <c r="V38358" s="1" t="s">
        <v>57</v>
      </c>
      <c r="W38358">
        <v>2.7424828489999999</v>
      </c>
      <c r="X38358">
        <v>4.0182929999999999E-2</v>
      </c>
      <c r="Y38358">
        <v>3.1718390999999999E-2</v>
      </c>
      <c r="Z38358" s="1" t="s">
        <v>39</v>
      </c>
      <c r="AA38358" s="1" t="s">
        <v>71</v>
      </c>
      <c r="AB38358" s="1" t="s">
        <v>48</v>
      </c>
      <c r="AC38358">
        <v>10.77913425</v>
      </c>
      <c r="AD38358" s="1" t="s">
        <v>394</v>
      </c>
      <c r="AE38358">
        <v>25</v>
      </c>
      <c r="AF38358" s="1" t="s">
        <v>223</v>
      </c>
      <c r="AG38358" s="1" t="s">
        <v>51</v>
      </c>
      <c r="AH38358" s="1" t="s">
        <v>52</v>
      </c>
      <c r="AI38358" s="1" t="s">
        <v>42</v>
      </c>
      <c r="AJ38358" s="1" t="s">
        <v>68</v>
      </c>
    </row>
    <row r="38359" spans="1:36" x14ac:dyDescent="0.35">
      <c r="A38359">
        <v>38358</v>
      </c>
      <c r="B38359">
        <v>27</v>
      </c>
      <c r="C38359" s="1" t="s">
        <v>36</v>
      </c>
      <c r="D38359" s="1" t="s">
        <v>116</v>
      </c>
      <c r="E38359" s="1" t="s">
        <v>54</v>
      </c>
      <c r="F38359" s="1" t="s">
        <v>39</v>
      </c>
      <c r="G38359">
        <v>0</v>
      </c>
      <c r="H38359">
        <v>1</v>
      </c>
      <c r="I38359" s="1" t="s">
        <v>40</v>
      </c>
      <c r="J38359" s="1" t="s">
        <v>41</v>
      </c>
      <c r="K38359" s="1" t="s">
        <v>42</v>
      </c>
      <c r="L38359" s="1" t="s">
        <v>40</v>
      </c>
      <c r="M38359" s="1" t="s">
        <v>43</v>
      </c>
      <c r="N38359" s="1" t="s">
        <v>526</v>
      </c>
      <c r="O38359">
        <v>37.075931240000003</v>
      </c>
      <c r="P38359">
        <v>60</v>
      </c>
      <c r="Q38359">
        <v>42.78865347</v>
      </c>
      <c r="R38359" s="1" t="s">
        <v>63</v>
      </c>
      <c r="S38359" s="1" t="s">
        <v>45</v>
      </c>
      <c r="T38359" s="1" t="s">
        <v>39</v>
      </c>
      <c r="U38359">
        <v>1</v>
      </c>
      <c r="V38359" s="1" t="s">
        <v>57</v>
      </c>
      <c r="W38359">
        <v>2.9376759369999998</v>
      </c>
      <c r="X38359">
        <v>1.1987147E-2</v>
      </c>
      <c r="Y38359">
        <v>5.5370890000000002E-3</v>
      </c>
      <c r="Z38359" s="1" t="s">
        <v>39</v>
      </c>
      <c r="AA38359" s="1" t="s">
        <v>47</v>
      </c>
      <c r="AB38359" s="1" t="s">
        <v>48</v>
      </c>
      <c r="AC38359">
        <v>83.884268739999996</v>
      </c>
      <c r="AD38359" s="1" t="s">
        <v>373</v>
      </c>
      <c r="AE38359">
        <v>20</v>
      </c>
      <c r="AF38359" s="1" t="s">
        <v>352</v>
      </c>
      <c r="AG38359" s="1" t="s">
        <v>51</v>
      </c>
      <c r="AH38359" s="1" t="s">
        <v>61</v>
      </c>
      <c r="AI38359" s="1" t="s">
        <v>42</v>
      </c>
      <c r="AJ38359" s="1" t="s">
        <v>68</v>
      </c>
    </row>
    <row r="38360" spans="1:36" x14ac:dyDescent="0.35">
      <c r="A38360">
        <v>38359</v>
      </c>
      <c r="B38360">
        <v>39</v>
      </c>
      <c r="C38360" s="1" t="s">
        <v>36</v>
      </c>
      <c r="D38360" s="1" t="s">
        <v>37</v>
      </c>
      <c r="E38360" s="1" t="s">
        <v>38</v>
      </c>
      <c r="F38360" s="1" t="s">
        <v>39</v>
      </c>
      <c r="G38360">
        <v>0</v>
      </c>
      <c r="H38360">
        <v>0</v>
      </c>
      <c r="I38360" s="1" t="s">
        <v>40</v>
      </c>
      <c r="J38360" s="1" t="s">
        <v>41</v>
      </c>
      <c r="K38360" s="1" t="s">
        <v>40</v>
      </c>
      <c r="L38360" s="1" t="s">
        <v>40</v>
      </c>
      <c r="M38360" s="1" t="s">
        <v>43</v>
      </c>
      <c r="N38360" s="1" t="s">
        <v>114</v>
      </c>
      <c r="O38360">
        <v>25.16389749</v>
      </c>
      <c r="P38360">
        <v>20</v>
      </c>
      <c r="Q38360">
        <v>54.888004879999997</v>
      </c>
      <c r="R38360" s="1" t="s">
        <v>39</v>
      </c>
      <c r="S38360" s="1" t="s">
        <v>45</v>
      </c>
      <c r="T38360" s="1" t="s">
        <v>41</v>
      </c>
      <c r="U38360">
        <v>1</v>
      </c>
      <c r="V38360" s="1" t="s">
        <v>57</v>
      </c>
      <c r="W38360">
        <v>2.4748590319999999</v>
      </c>
      <c r="X38360">
        <v>7.2007149999999999E-3</v>
      </c>
      <c r="Y38360">
        <v>4.5401535999999999E-2</v>
      </c>
      <c r="Z38360" s="1" t="s">
        <v>39</v>
      </c>
      <c r="AA38360" s="1" t="s">
        <v>47</v>
      </c>
      <c r="AB38360" s="1" t="s">
        <v>48</v>
      </c>
      <c r="AC38360">
        <v>44.89219198</v>
      </c>
      <c r="AD38360" s="1" t="s">
        <v>596</v>
      </c>
      <c r="AE38360">
        <v>20</v>
      </c>
      <c r="AF38360" s="1" t="s">
        <v>337</v>
      </c>
      <c r="AG38360" s="1" t="s">
        <v>51</v>
      </c>
      <c r="AH38360" s="1" t="s">
        <v>139</v>
      </c>
      <c r="AI38360" s="1" t="s">
        <v>42</v>
      </c>
      <c r="AJ38360" s="1" t="s">
        <v>68</v>
      </c>
    </row>
    <row r="38361" spans="1:36" x14ac:dyDescent="0.35">
      <c r="A38361">
        <v>38360</v>
      </c>
      <c r="B38361">
        <v>90</v>
      </c>
      <c r="C38361" s="1" t="s">
        <v>36</v>
      </c>
      <c r="D38361" s="1" t="s">
        <v>37</v>
      </c>
      <c r="E38361" s="1" t="s">
        <v>121</v>
      </c>
      <c r="F38361" s="1" t="s">
        <v>41</v>
      </c>
      <c r="G38361">
        <v>0</v>
      </c>
      <c r="H38361">
        <v>0</v>
      </c>
      <c r="I38361" s="1" t="s">
        <v>40</v>
      </c>
      <c r="J38361" s="1" t="s">
        <v>41</v>
      </c>
      <c r="K38361" s="1" t="s">
        <v>42</v>
      </c>
      <c r="L38361" s="1" t="s">
        <v>40</v>
      </c>
      <c r="M38361" s="1" t="s">
        <v>43</v>
      </c>
      <c r="N38361" s="1" t="s">
        <v>495</v>
      </c>
      <c r="O38361">
        <v>36.056112419999998</v>
      </c>
      <c r="P38361">
        <v>70</v>
      </c>
      <c r="Q38361">
        <v>71.590210850000005</v>
      </c>
      <c r="R38361" s="1" t="s">
        <v>41</v>
      </c>
      <c r="S38361" s="1" t="s">
        <v>45</v>
      </c>
      <c r="T38361" s="1" t="s">
        <v>39</v>
      </c>
      <c r="U38361">
        <v>1</v>
      </c>
      <c r="V38361" s="1" t="s">
        <v>46</v>
      </c>
      <c r="W38361">
        <v>2.916595531</v>
      </c>
      <c r="X38361">
        <v>4.7958255999999998E-2</v>
      </c>
      <c r="Y38361">
        <v>4.5541789999999999E-2</v>
      </c>
      <c r="Z38361" s="1" t="s">
        <v>63</v>
      </c>
      <c r="AA38361" s="1" t="s">
        <v>71</v>
      </c>
      <c r="AB38361" s="1" t="s">
        <v>48</v>
      </c>
      <c r="AC38361">
        <v>98.313087679999995</v>
      </c>
      <c r="AD38361" s="1" t="s">
        <v>712</v>
      </c>
      <c r="AE38361">
        <v>15</v>
      </c>
      <c r="AF38361" s="1" t="s">
        <v>510</v>
      </c>
      <c r="AG38361" s="1" t="s">
        <v>51</v>
      </c>
      <c r="AH38361" s="1" t="s">
        <v>52</v>
      </c>
      <c r="AI38361" s="1" t="s">
        <v>67</v>
      </c>
      <c r="AJ38361" s="1" t="s">
        <v>68</v>
      </c>
    </row>
    <row r="38362" spans="1:36" x14ac:dyDescent="0.35">
      <c r="A38362">
        <v>38361</v>
      </c>
      <c r="B38362">
        <v>13</v>
      </c>
      <c r="C38362" s="1" t="s">
        <v>36</v>
      </c>
      <c r="D38362" s="1" t="s">
        <v>37</v>
      </c>
      <c r="E38362" s="1" t="s">
        <v>74</v>
      </c>
      <c r="F38362" s="1" t="s">
        <v>41</v>
      </c>
      <c r="G38362">
        <v>0</v>
      </c>
      <c r="H38362">
        <v>0</v>
      </c>
      <c r="I38362" s="1" t="s">
        <v>117</v>
      </c>
      <c r="J38362" s="1" t="s">
        <v>41</v>
      </c>
      <c r="K38362" s="1" t="s">
        <v>42</v>
      </c>
      <c r="L38362" s="1" t="s">
        <v>40</v>
      </c>
      <c r="M38362" s="1" t="s">
        <v>43</v>
      </c>
      <c r="N38362" s="1" t="s">
        <v>341</v>
      </c>
      <c r="O38362">
        <v>33.663258149999997</v>
      </c>
      <c r="P38362">
        <v>42</v>
      </c>
      <c r="Q38362">
        <v>64.101350389999993</v>
      </c>
      <c r="R38362" s="1" t="s">
        <v>39</v>
      </c>
      <c r="S38362" s="1" t="s">
        <v>45</v>
      </c>
      <c r="T38362" s="1" t="s">
        <v>39</v>
      </c>
      <c r="U38362">
        <v>1</v>
      </c>
      <c r="V38362" s="1" t="s">
        <v>57</v>
      </c>
      <c r="W38362">
        <v>2.5968255440000001</v>
      </c>
      <c r="X38362">
        <v>1.9668584999999999E-2</v>
      </c>
      <c r="Y38362">
        <v>2.7749511000000001E-2</v>
      </c>
      <c r="Z38362" s="1" t="s">
        <v>39</v>
      </c>
      <c r="AA38362" s="1" t="s">
        <v>103</v>
      </c>
      <c r="AB38362" s="1" t="s">
        <v>58</v>
      </c>
      <c r="AC38362">
        <v>31.1837369</v>
      </c>
      <c r="AD38362" s="1" t="s">
        <v>414</v>
      </c>
      <c r="AE38362">
        <v>24</v>
      </c>
      <c r="AF38362" s="1" t="s">
        <v>285</v>
      </c>
      <c r="AG38362" s="1" t="s">
        <v>66</v>
      </c>
      <c r="AH38362" s="1" t="s">
        <v>52</v>
      </c>
      <c r="AI38362" s="1" t="s">
        <v>67</v>
      </c>
      <c r="AJ38362" s="1" t="s">
        <v>53</v>
      </c>
    </row>
    <row r="38363" spans="1:36" x14ac:dyDescent="0.35">
      <c r="A38363">
        <v>38362</v>
      </c>
      <c r="B38363">
        <v>41</v>
      </c>
      <c r="C38363" s="1" t="s">
        <v>36</v>
      </c>
      <c r="D38363" s="1" t="s">
        <v>37</v>
      </c>
      <c r="E38363" s="1" t="s">
        <v>74</v>
      </c>
      <c r="F38363" s="1" t="s">
        <v>63</v>
      </c>
      <c r="G38363">
        <v>1</v>
      </c>
      <c r="H38363">
        <v>0</v>
      </c>
      <c r="I38363" s="1" t="s">
        <v>40</v>
      </c>
      <c r="J38363" s="1" t="s">
        <v>63</v>
      </c>
      <c r="K38363" s="1" t="s">
        <v>40</v>
      </c>
      <c r="L38363" s="1" t="s">
        <v>40</v>
      </c>
      <c r="M38363" s="1" t="s">
        <v>88</v>
      </c>
      <c r="N38363" s="1" t="s">
        <v>510</v>
      </c>
      <c r="O38363">
        <v>37.601420609999998</v>
      </c>
      <c r="P38363">
        <v>63</v>
      </c>
      <c r="Q38363">
        <v>84.228454389999996</v>
      </c>
      <c r="R38363" s="1" t="s">
        <v>39</v>
      </c>
      <c r="S38363" s="1" t="s">
        <v>107</v>
      </c>
      <c r="T38363" s="1" t="s">
        <v>41</v>
      </c>
      <c r="U38363">
        <v>0</v>
      </c>
      <c r="V38363" s="1" t="s">
        <v>46</v>
      </c>
      <c r="W38363">
        <v>0.60714438299999995</v>
      </c>
      <c r="X38363">
        <v>3.6521577999999999E-2</v>
      </c>
      <c r="Y38363">
        <v>3.6484915999999999E-2</v>
      </c>
      <c r="Z38363" s="1" t="s">
        <v>39</v>
      </c>
      <c r="AA38363" s="1" t="s">
        <v>47</v>
      </c>
      <c r="AB38363" s="1" t="s">
        <v>48</v>
      </c>
      <c r="AC38363">
        <v>8.0098898799999994</v>
      </c>
      <c r="AD38363" s="1" t="s">
        <v>595</v>
      </c>
      <c r="AE38363">
        <v>22</v>
      </c>
      <c r="AF38363" s="1" t="s">
        <v>682</v>
      </c>
      <c r="AG38363" s="1" t="s">
        <v>51</v>
      </c>
      <c r="AH38363" s="1" t="s">
        <v>61</v>
      </c>
      <c r="AI38363" s="1" t="s">
        <v>42</v>
      </c>
      <c r="AJ38363" s="1" t="s">
        <v>68</v>
      </c>
    </row>
    <row r="38364" spans="1:36" x14ac:dyDescent="0.35">
      <c r="A38364">
        <v>38363</v>
      </c>
      <c r="B38364">
        <v>38</v>
      </c>
      <c r="C38364" s="1" t="s">
        <v>69</v>
      </c>
      <c r="D38364" s="1" t="s">
        <v>37</v>
      </c>
      <c r="E38364" s="1" t="s">
        <v>74</v>
      </c>
      <c r="F38364" s="1" t="s">
        <v>39</v>
      </c>
      <c r="G38364">
        <v>0</v>
      </c>
      <c r="H38364">
        <v>0</v>
      </c>
      <c r="I38364" s="1" t="s">
        <v>40</v>
      </c>
      <c r="J38364" s="1" t="s">
        <v>39</v>
      </c>
      <c r="K38364" s="1" t="s">
        <v>42</v>
      </c>
      <c r="L38364" s="1" t="s">
        <v>75</v>
      </c>
      <c r="M38364" s="1" t="s">
        <v>43</v>
      </c>
      <c r="N38364" s="1" t="s">
        <v>210</v>
      </c>
      <c r="O38364">
        <v>40.237113979999997</v>
      </c>
      <c r="P38364">
        <v>131</v>
      </c>
      <c r="Q38364">
        <v>41.438610439999998</v>
      </c>
      <c r="R38364" s="1" t="s">
        <v>63</v>
      </c>
      <c r="S38364" s="1" t="s">
        <v>45</v>
      </c>
      <c r="T38364" s="1" t="s">
        <v>63</v>
      </c>
      <c r="U38364">
        <v>1</v>
      </c>
      <c r="V38364" s="1" t="s">
        <v>46</v>
      </c>
      <c r="W38364">
        <v>2.5523914689999998</v>
      </c>
      <c r="X38364">
        <v>4.8486261000000003E-2</v>
      </c>
      <c r="Y38364">
        <v>7.6573492000000007E-2</v>
      </c>
      <c r="Z38364" s="1" t="s">
        <v>39</v>
      </c>
      <c r="AA38364" s="1" t="s">
        <v>47</v>
      </c>
      <c r="AB38364" s="1" t="s">
        <v>48</v>
      </c>
      <c r="AC38364">
        <v>90.552302539999999</v>
      </c>
      <c r="AD38364" s="1" t="s">
        <v>186</v>
      </c>
      <c r="AE38364">
        <v>23</v>
      </c>
      <c r="AF38364" s="1" t="s">
        <v>289</v>
      </c>
      <c r="AG38364" s="1" t="s">
        <v>51</v>
      </c>
      <c r="AH38364" s="1" t="s">
        <v>52</v>
      </c>
      <c r="AI38364" s="1" t="s">
        <v>42</v>
      </c>
      <c r="AJ38364" s="1" t="s">
        <v>68</v>
      </c>
    </row>
    <row r="38365" spans="1:36" x14ac:dyDescent="0.35">
      <c r="A38365">
        <v>38364</v>
      </c>
      <c r="B38365">
        <v>1</v>
      </c>
      <c r="C38365" s="1" t="s">
        <v>69</v>
      </c>
      <c r="D38365" s="1" t="s">
        <v>37</v>
      </c>
      <c r="E38365" s="1" t="s">
        <v>38</v>
      </c>
      <c r="F38365" s="1" t="s">
        <v>41</v>
      </c>
      <c r="G38365">
        <v>0</v>
      </c>
      <c r="H38365">
        <v>0</v>
      </c>
      <c r="I38365" s="1" t="s">
        <v>87</v>
      </c>
      <c r="J38365" s="1" t="s">
        <v>39</v>
      </c>
      <c r="K38365" s="1" t="s">
        <v>40</v>
      </c>
      <c r="L38365" s="1" t="s">
        <v>40</v>
      </c>
      <c r="M38365" s="1" t="s">
        <v>43</v>
      </c>
      <c r="N38365" s="1" t="s">
        <v>400</v>
      </c>
      <c r="O38365">
        <v>48.151627159999997</v>
      </c>
      <c r="P38365">
        <v>3</v>
      </c>
      <c r="Q38365">
        <v>46.096850009999997</v>
      </c>
      <c r="R38365" s="1" t="s">
        <v>63</v>
      </c>
      <c r="S38365" s="1" t="s">
        <v>45</v>
      </c>
      <c r="T38365" s="1" t="s">
        <v>39</v>
      </c>
      <c r="U38365">
        <v>0</v>
      </c>
      <c r="V38365" s="1" t="s">
        <v>46</v>
      </c>
      <c r="W38365">
        <v>1.5522683610000001</v>
      </c>
      <c r="X38365">
        <v>4.3638224000000003E-2</v>
      </c>
      <c r="Y38365">
        <v>1.2151919999999999E-3</v>
      </c>
      <c r="Z38365" s="1" t="s">
        <v>39</v>
      </c>
      <c r="AA38365" s="1" t="s">
        <v>71</v>
      </c>
      <c r="AB38365" s="1" t="s">
        <v>48</v>
      </c>
      <c r="AC38365">
        <v>36.95472668</v>
      </c>
      <c r="AD38365" s="1" t="s">
        <v>408</v>
      </c>
      <c r="AE38365">
        <v>15</v>
      </c>
      <c r="AF38365" s="1" t="s">
        <v>181</v>
      </c>
      <c r="AG38365" s="1" t="s">
        <v>83</v>
      </c>
      <c r="AH38365" s="1" t="s">
        <v>52</v>
      </c>
      <c r="AI38365" s="1" t="s">
        <v>42</v>
      </c>
      <c r="AJ38365" s="1" t="s">
        <v>68</v>
      </c>
    </row>
    <row r="38366" spans="1:36" x14ac:dyDescent="0.35">
      <c r="A38366">
        <v>38365</v>
      </c>
      <c r="B38366">
        <v>80</v>
      </c>
      <c r="C38366" s="1" t="s">
        <v>36</v>
      </c>
      <c r="D38366" s="1" t="s">
        <v>37</v>
      </c>
      <c r="E38366" s="1" t="s">
        <v>121</v>
      </c>
      <c r="F38366" s="1" t="s">
        <v>39</v>
      </c>
      <c r="G38366">
        <v>0</v>
      </c>
      <c r="H38366">
        <v>1</v>
      </c>
      <c r="I38366" s="1" t="s">
        <v>87</v>
      </c>
      <c r="J38366" s="1" t="s">
        <v>39</v>
      </c>
      <c r="K38366" s="1" t="s">
        <v>40</v>
      </c>
      <c r="L38366" s="1" t="s">
        <v>40</v>
      </c>
      <c r="M38366" s="1" t="s">
        <v>43</v>
      </c>
      <c r="N38366" s="1" t="s">
        <v>592</v>
      </c>
      <c r="O38366">
        <v>32.646925639999999</v>
      </c>
      <c r="P38366">
        <v>108</v>
      </c>
      <c r="Q38366">
        <v>61.721578899999997</v>
      </c>
      <c r="R38366" s="1" t="s">
        <v>41</v>
      </c>
      <c r="S38366" s="1" t="s">
        <v>45</v>
      </c>
      <c r="T38366" s="1" t="s">
        <v>41</v>
      </c>
      <c r="U38366">
        <v>0</v>
      </c>
      <c r="V38366" s="1" t="s">
        <v>46</v>
      </c>
      <c r="W38366">
        <v>2.179242431</v>
      </c>
      <c r="X38366">
        <v>4.4111341999999998E-2</v>
      </c>
      <c r="Y38366">
        <v>6.8892148E-2</v>
      </c>
      <c r="Z38366" s="1" t="s">
        <v>63</v>
      </c>
      <c r="AA38366" s="1" t="s">
        <v>47</v>
      </c>
      <c r="AB38366" s="1" t="s">
        <v>48</v>
      </c>
      <c r="AC38366">
        <v>99.097076490000006</v>
      </c>
      <c r="AD38366" s="1" t="s">
        <v>603</v>
      </c>
      <c r="AE38366">
        <v>20</v>
      </c>
      <c r="AF38366" s="1" t="s">
        <v>180</v>
      </c>
      <c r="AG38366" s="1" t="s">
        <v>51</v>
      </c>
      <c r="AH38366" s="1" t="s">
        <v>52</v>
      </c>
      <c r="AI38366" s="1" t="s">
        <v>42</v>
      </c>
      <c r="AJ38366" s="1" t="s">
        <v>68</v>
      </c>
    </row>
    <row r="38367" spans="1:36" x14ac:dyDescent="0.35">
      <c r="A38367">
        <v>38366</v>
      </c>
      <c r="B38367">
        <v>0</v>
      </c>
      <c r="C38367" s="1" t="s">
        <v>69</v>
      </c>
      <c r="D38367" s="1" t="s">
        <v>37</v>
      </c>
      <c r="E38367" s="1" t="s">
        <v>74</v>
      </c>
      <c r="F38367" s="1" t="s">
        <v>39</v>
      </c>
      <c r="G38367">
        <v>1</v>
      </c>
      <c r="H38367">
        <v>0</v>
      </c>
      <c r="I38367" s="1" t="s">
        <v>40</v>
      </c>
      <c r="J38367" s="1" t="s">
        <v>39</v>
      </c>
      <c r="K38367" s="1" t="s">
        <v>40</v>
      </c>
      <c r="L38367" s="1" t="s">
        <v>40</v>
      </c>
      <c r="M38367" s="1" t="s">
        <v>88</v>
      </c>
      <c r="N38367" s="1" t="s">
        <v>621</v>
      </c>
      <c r="O38367">
        <v>23.842952090000001</v>
      </c>
      <c r="P38367">
        <v>276</v>
      </c>
      <c r="Q38367">
        <v>48.925832919999998</v>
      </c>
      <c r="R38367" s="1" t="s">
        <v>63</v>
      </c>
      <c r="S38367" s="1" t="s">
        <v>45</v>
      </c>
      <c r="T38367" s="1" t="s">
        <v>39</v>
      </c>
      <c r="U38367">
        <v>1</v>
      </c>
      <c r="V38367" s="1" t="s">
        <v>57</v>
      </c>
      <c r="W38367">
        <v>0.56670902300000003</v>
      </c>
      <c r="X38367">
        <v>3.3110571999999998E-2</v>
      </c>
      <c r="Y38367">
        <v>6.0887479000000001E-2</v>
      </c>
      <c r="Z38367" s="1" t="s">
        <v>39</v>
      </c>
      <c r="AA38367" s="1" t="s">
        <v>71</v>
      </c>
      <c r="AB38367" s="1" t="s">
        <v>48</v>
      </c>
      <c r="AC38367">
        <v>28.621612330000001</v>
      </c>
      <c r="AD38367" s="1" t="s">
        <v>380</v>
      </c>
      <c r="AE38367">
        <v>16</v>
      </c>
      <c r="AF38367" s="1" t="s">
        <v>217</v>
      </c>
      <c r="AG38367" s="1" t="s">
        <v>66</v>
      </c>
      <c r="AH38367" s="1" t="s">
        <v>61</v>
      </c>
      <c r="AI38367" s="1" t="s">
        <v>42</v>
      </c>
      <c r="AJ38367" s="1" t="s">
        <v>68</v>
      </c>
    </row>
    <row r="38368" spans="1:36" x14ac:dyDescent="0.35">
      <c r="A38368">
        <v>38367</v>
      </c>
      <c r="B38368">
        <v>31</v>
      </c>
      <c r="C38368" s="1" t="s">
        <v>69</v>
      </c>
      <c r="D38368" s="1" t="s">
        <v>37</v>
      </c>
      <c r="E38368" s="1" t="s">
        <v>38</v>
      </c>
      <c r="F38368" s="1" t="s">
        <v>41</v>
      </c>
      <c r="G38368">
        <v>0</v>
      </c>
      <c r="H38368">
        <v>1</v>
      </c>
      <c r="I38368" s="1" t="s">
        <v>87</v>
      </c>
      <c r="J38368" s="1" t="s">
        <v>63</v>
      </c>
      <c r="K38368" s="1" t="s">
        <v>42</v>
      </c>
      <c r="L38368" s="1" t="s">
        <v>140</v>
      </c>
      <c r="M38368" s="1" t="s">
        <v>43</v>
      </c>
      <c r="N38368" s="1" t="s">
        <v>412</v>
      </c>
      <c r="O38368">
        <v>33.207102480000003</v>
      </c>
      <c r="P38368">
        <v>36</v>
      </c>
      <c r="Q38368">
        <v>78.012981449999998</v>
      </c>
      <c r="R38368" s="1" t="s">
        <v>63</v>
      </c>
      <c r="S38368" s="1" t="s">
        <v>107</v>
      </c>
      <c r="T38368" s="1" t="s">
        <v>39</v>
      </c>
      <c r="U38368">
        <v>1</v>
      </c>
      <c r="V38368" s="1" t="s">
        <v>57</v>
      </c>
      <c r="W38368">
        <v>2.2120313989999998</v>
      </c>
      <c r="X38368">
        <v>2.9310691E-2</v>
      </c>
      <c r="Y38368">
        <v>2.4071103999999999E-2</v>
      </c>
      <c r="Z38368" s="1" t="s">
        <v>39</v>
      </c>
      <c r="AA38368" s="1" t="s">
        <v>71</v>
      </c>
      <c r="AB38368" s="1" t="s">
        <v>48</v>
      </c>
      <c r="AC38368">
        <v>8.5148463040000006</v>
      </c>
      <c r="AD38368" s="1" t="s">
        <v>284</v>
      </c>
      <c r="AE38368">
        <v>25</v>
      </c>
      <c r="AF38368" s="1" t="s">
        <v>178</v>
      </c>
      <c r="AG38368" s="1" t="s">
        <v>51</v>
      </c>
      <c r="AH38368" s="1" t="s">
        <v>52</v>
      </c>
      <c r="AI38368" s="1" t="s">
        <v>42</v>
      </c>
      <c r="AJ38368" s="1" t="s">
        <v>68</v>
      </c>
    </row>
    <row r="38369" spans="1:36" x14ac:dyDescent="0.35">
      <c r="A38369">
        <v>38368</v>
      </c>
      <c r="B38369">
        <v>82</v>
      </c>
      <c r="C38369" s="1" t="s">
        <v>36</v>
      </c>
      <c r="D38369" s="1" t="s">
        <v>233</v>
      </c>
      <c r="E38369" s="1" t="s">
        <v>38</v>
      </c>
      <c r="F38369" s="1" t="s">
        <v>39</v>
      </c>
      <c r="G38369">
        <v>1</v>
      </c>
      <c r="H38369">
        <v>0</v>
      </c>
      <c r="I38369" s="1" t="s">
        <v>87</v>
      </c>
      <c r="J38369" s="1" t="s">
        <v>39</v>
      </c>
      <c r="K38369" s="1" t="s">
        <v>42</v>
      </c>
      <c r="L38369" s="1" t="s">
        <v>40</v>
      </c>
      <c r="M38369" s="1" t="s">
        <v>43</v>
      </c>
      <c r="N38369" s="1" t="s">
        <v>488</v>
      </c>
      <c r="O38369">
        <v>42.08382684</v>
      </c>
      <c r="P38369">
        <v>258</v>
      </c>
      <c r="Q38369">
        <v>48.389144790000003</v>
      </c>
      <c r="R38369" s="1" t="s">
        <v>63</v>
      </c>
      <c r="S38369" s="1" t="s">
        <v>45</v>
      </c>
      <c r="T38369" s="1" t="s">
        <v>63</v>
      </c>
      <c r="U38369">
        <v>1</v>
      </c>
      <c r="V38369" s="1" t="s">
        <v>46</v>
      </c>
      <c r="W38369">
        <v>2.2973018679999999</v>
      </c>
      <c r="X38369">
        <v>4.4966812000000002E-2</v>
      </c>
      <c r="Y38369">
        <v>8.4201369999999994E-3</v>
      </c>
      <c r="Z38369" s="1" t="s">
        <v>39</v>
      </c>
      <c r="AA38369" s="1" t="s">
        <v>47</v>
      </c>
      <c r="AB38369" s="1" t="s">
        <v>48</v>
      </c>
      <c r="AC38369">
        <v>87.470656030000001</v>
      </c>
      <c r="AD38369" s="1" t="s">
        <v>251</v>
      </c>
      <c r="AE38369">
        <v>14</v>
      </c>
      <c r="AF38369" s="1" t="s">
        <v>576</v>
      </c>
      <c r="AG38369" s="1" t="s">
        <v>51</v>
      </c>
      <c r="AH38369" s="1" t="s">
        <v>52</v>
      </c>
      <c r="AI38369" s="1" t="s">
        <v>42</v>
      </c>
      <c r="AJ38369" s="1" t="s">
        <v>68</v>
      </c>
    </row>
    <row r="38370" spans="1:36" x14ac:dyDescent="0.35">
      <c r="A38370">
        <v>38369</v>
      </c>
      <c r="B38370">
        <v>63</v>
      </c>
      <c r="C38370" s="1" t="s">
        <v>36</v>
      </c>
      <c r="D38370" s="1" t="s">
        <v>233</v>
      </c>
      <c r="E38370" s="1" t="s">
        <v>74</v>
      </c>
      <c r="F38370" s="1" t="s">
        <v>39</v>
      </c>
      <c r="G38370">
        <v>0</v>
      </c>
      <c r="H38370">
        <v>1</v>
      </c>
      <c r="I38370" s="1" t="s">
        <v>87</v>
      </c>
      <c r="J38370" s="1" t="s">
        <v>39</v>
      </c>
      <c r="K38370" s="1" t="s">
        <v>40</v>
      </c>
      <c r="L38370" s="1" t="s">
        <v>40</v>
      </c>
      <c r="M38370" s="1" t="s">
        <v>88</v>
      </c>
      <c r="N38370" s="1" t="s">
        <v>333</v>
      </c>
      <c r="O38370">
        <v>22.784428070000001</v>
      </c>
      <c r="P38370">
        <v>13</v>
      </c>
      <c r="Q38370">
        <v>29.565632579999999</v>
      </c>
      <c r="R38370" s="1" t="s">
        <v>39</v>
      </c>
      <c r="S38370" s="1" t="s">
        <v>107</v>
      </c>
      <c r="T38370" s="1" t="s">
        <v>41</v>
      </c>
      <c r="U38370">
        <v>0</v>
      </c>
      <c r="V38370" s="1" t="s">
        <v>57</v>
      </c>
      <c r="W38370">
        <v>2.4239653749999999</v>
      </c>
      <c r="X38370">
        <v>3.2264120000000001E-3</v>
      </c>
      <c r="Y38370">
        <v>3.9802650000000002E-3</v>
      </c>
      <c r="Z38370" s="1" t="s">
        <v>39</v>
      </c>
      <c r="AA38370" s="1" t="s">
        <v>71</v>
      </c>
      <c r="AB38370" s="1" t="s">
        <v>58</v>
      </c>
      <c r="AC38370">
        <v>71.495093420000003</v>
      </c>
      <c r="AD38370" s="1" t="s">
        <v>669</v>
      </c>
      <c r="AE38370">
        <v>24</v>
      </c>
      <c r="AF38370" s="1" t="s">
        <v>529</v>
      </c>
      <c r="AG38370" s="1" t="s">
        <v>83</v>
      </c>
      <c r="AH38370" s="1" t="s">
        <v>52</v>
      </c>
      <c r="AI38370" s="1" t="s">
        <v>42</v>
      </c>
      <c r="AJ38370" s="1" t="s">
        <v>68</v>
      </c>
    </row>
    <row r="38371" spans="1:36" x14ac:dyDescent="0.35">
      <c r="A38371">
        <v>38370</v>
      </c>
      <c r="B38371">
        <v>77</v>
      </c>
      <c r="C38371" s="1" t="s">
        <v>36</v>
      </c>
      <c r="D38371" s="1" t="s">
        <v>116</v>
      </c>
      <c r="E38371" s="1" t="s">
        <v>54</v>
      </c>
      <c r="F38371" s="1" t="s">
        <v>41</v>
      </c>
      <c r="G38371">
        <v>0</v>
      </c>
      <c r="H38371">
        <v>0</v>
      </c>
      <c r="I38371" s="1" t="s">
        <v>40</v>
      </c>
      <c r="J38371" s="1" t="s">
        <v>39</v>
      </c>
      <c r="K38371" s="1" t="s">
        <v>40</v>
      </c>
      <c r="L38371" s="1" t="s">
        <v>40</v>
      </c>
      <c r="M38371" s="1" t="s">
        <v>43</v>
      </c>
      <c r="N38371" s="1" t="s">
        <v>447</v>
      </c>
      <c r="O38371">
        <v>31.190207990000001</v>
      </c>
      <c r="P38371">
        <v>19</v>
      </c>
      <c r="Q38371">
        <v>42.447991090000002</v>
      </c>
      <c r="R38371" s="1" t="s">
        <v>41</v>
      </c>
      <c r="S38371" s="1" t="s">
        <v>45</v>
      </c>
      <c r="T38371" s="1" t="s">
        <v>39</v>
      </c>
      <c r="U38371">
        <v>1</v>
      </c>
      <c r="V38371" s="1" t="s">
        <v>46</v>
      </c>
      <c r="W38371">
        <v>1.630347657</v>
      </c>
      <c r="X38371">
        <v>4.5818052999999997E-2</v>
      </c>
      <c r="Y38371">
        <v>4.4448599999999998E-2</v>
      </c>
      <c r="Z38371" s="1" t="s">
        <v>39</v>
      </c>
      <c r="AA38371" s="1" t="s">
        <v>71</v>
      </c>
      <c r="AB38371" s="1" t="s">
        <v>48</v>
      </c>
      <c r="AC38371">
        <v>53.105359649999997</v>
      </c>
      <c r="AD38371" s="1" t="s">
        <v>687</v>
      </c>
      <c r="AE38371">
        <v>13</v>
      </c>
      <c r="AF38371" s="1" t="s">
        <v>174</v>
      </c>
      <c r="AG38371" s="1" t="s">
        <v>51</v>
      </c>
      <c r="AH38371" s="1" t="s">
        <v>61</v>
      </c>
      <c r="AI38371" s="1" t="s">
        <v>42</v>
      </c>
      <c r="AJ38371" s="1" t="s">
        <v>53</v>
      </c>
    </row>
    <row r="38372" spans="1:36" x14ac:dyDescent="0.35">
      <c r="A38372">
        <v>38371</v>
      </c>
      <c r="B38372">
        <v>30</v>
      </c>
      <c r="C38372" s="1" t="s">
        <v>36</v>
      </c>
      <c r="D38372" s="1" t="s">
        <v>37</v>
      </c>
      <c r="E38372" s="1" t="s">
        <v>74</v>
      </c>
      <c r="F38372" s="1" t="s">
        <v>41</v>
      </c>
      <c r="G38372">
        <v>0</v>
      </c>
      <c r="H38372">
        <v>1</v>
      </c>
      <c r="I38372" s="1" t="s">
        <v>40</v>
      </c>
      <c r="J38372" s="1" t="s">
        <v>39</v>
      </c>
      <c r="K38372" s="1" t="s">
        <v>42</v>
      </c>
      <c r="L38372" s="1" t="s">
        <v>75</v>
      </c>
      <c r="M38372" s="1" t="s">
        <v>88</v>
      </c>
      <c r="N38372" s="1" t="s">
        <v>199</v>
      </c>
      <c r="O38372">
        <v>25.575650599999999</v>
      </c>
      <c r="P38372">
        <v>178</v>
      </c>
      <c r="Q38372">
        <v>85.915743730000003</v>
      </c>
      <c r="R38372" s="1" t="s">
        <v>39</v>
      </c>
      <c r="S38372" s="1" t="s">
        <v>45</v>
      </c>
      <c r="T38372" s="1" t="s">
        <v>39</v>
      </c>
      <c r="U38372">
        <v>1</v>
      </c>
      <c r="V38372" s="1" t="s">
        <v>46</v>
      </c>
      <c r="W38372">
        <v>1.720912443</v>
      </c>
      <c r="X38372">
        <v>3.1853559999999999E-3</v>
      </c>
      <c r="Y38372">
        <v>3.8718218999999998E-2</v>
      </c>
      <c r="Z38372" s="1" t="s">
        <v>41</v>
      </c>
      <c r="AA38372" s="1" t="s">
        <v>47</v>
      </c>
      <c r="AB38372" s="1" t="s">
        <v>48</v>
      </c>
      <c r="AC38372">
        <v>2.5890038710000001</v>
      </c>
      <c r="AD38372" s="1" t="s">
        <v>667</v>
      </c>
      <c r="AE38372">
        <v>20</v>
      </c>
      <c r="AF38372" s="1" t="s">
        <v>234</v>
      </c>
      <c r="AG38372" s="1" t="s">
        <v>51</v>
      </c>
      <c r="AH38372" s="1" t="s">
        <v>61</v>
      </c>
      <c r="AI38372" s="1" t="s">
        <v>67</v>
      </c>
      <c r="AJ38372" s="1" t="s">
        <v>68</v>
      </c>
    </row>
    <row r="38373" spans="1:36" x14ac:dyDescent="0.35">
      <c r="A38373">
        <v>38372</v>
      </c>
      <c r="B38373">
        <v>57</v>
      </c>
      <c r="C38373" s="1" t="s">
        <v>36</v>
      </c>
      <c r="D38373" s="1" t="s">
        <v>37</v>
      </c>
      <c r="E38373" s="1" t="s">
        <v>74</v>
      </c>
      <c r="F38373" s="1" t="s">
        <v>39</v>
      </c>
      <c r="G38373">
        <v>0</v>
      </c>
      <c r="H38373">
        <v>1</v>
      </c>
      <c r="I38373" s="1" t="s">
        <v>40</v>
      </c>
      <c r="J38373" s="1" t="s">
        <v>39</v>
      </c>
      <c r="K38373" s="1" t="s">
        <v>40</v>
      </c>
      <c r="L38373" s="1" t="s">
        <v>101</v>
      </c>
      <c r="M38373" s="1" t="s">
        <v>43</v>
      </c>
      <c r="N38373" s="1" t="s">
        <v>110</v>
      </c>
      <c r="O38373">
        <v>47.91280381</v>
      </c>
      <c r="P38373">
        <v>215</v>
      </c>
      <c r="Q38373">
        <v>37.75589248</v>
      </c>
      <c r="R38373" s="1" t="s">
        <v>41</v>
      </c>
      <c r="S38373" s="1" t="s">
        <v>45</v>
      </c>
      <c r="T38373" s="1" t="s">
        <v>39</v>
      </c>
      <c r="U38373">
        <v>1</v>
      </c>
      <c r="V38373" s="1" t="s">
        <v>57</v>
      </c>
      <c r="W38373">
        <v>2.8832658050000002</v>
      </c>
      <c r="X38373">
        <v>3.1392861000000001E-2</v>
      </c>
      <c r="Y38373">
        <v>3.9027424999999998E-2</v>
      </c>
      <c r="Z38373" s="1" t="s">
        <v>39</v>
      </c>
      <c r="AA38373" s="1" t="s">
        <v>47</v>
      </c>
      <c r="AB38373" s="1" t="s">
        <v>48</v>
      </c>
      <c r="AC38373">
        <v>65.264095380000001</v>
      </c>
      <c r="AD38373" s="1" t="s">
        <v>613</v>
      </c>
      <c r="AE38373">
        <v>31</v>
      </c>
      <c r="AF38373" s="1" t="s">
        <v>713</v>
      </c>
      <c r="AG38373" s="1" t="s">
        <v>51</v>
      </c>
      <c r="AH38373" s="1" t="s">
        <v>61</v>
      </c>
      <c r="AI38373" s="1" t="s">
        <v>42</v>
      </c>
      <c r="AJ38373" s="1" t="s">
        <v>68</v>
      </c>
    </row>
    <row r="38374" spans="1:36" x14ac:dyDescent="0.35">
      <c r="A38374">
        <v>38373</v>
      </c>
      <c r="B38374">
        <v>81</v>
      </c>
      <c r="C38374" s="1" t="s">
        <v>69</v>
      </c>
      <c r="D38374" s="1" t="s">
        <v>37</v>
      </c>
      <c r="E38374" s="1" t="s">
        <v>38</v>
      </c>
      <c r="F38374" s="1" t="s">
        <v>39</v>
      </c>
      <c r="G38374">
        <v>0</v>
      </c>
      <c r="H38374">
        <v>0</v>
      </c>
      <c r="I38374" s="1" t="s">
        <v>40</v>
      </c>
      <c r="J38374" s="1" t="s">
        <v>39</v>
      </c>
      <c r="K38374" s="1" t="s">
        <v>40</v>
      </c>
      <c r="L38374" s="1" t="s">
        <v>40</v>
      </c>
      <c r="M38374" s="1" t="s">
        <v>43</v>
      </c>
      <c r="N38374" s="1" t="s">
        <v>453</v>
      </c>
      <c r="O38374">
        <v>17.902968520000002</v>
      </c>
      <c r="P38374">
        <v>30</v>
      </c>
      <c r="Q38374">
        <v>66.388722709999996</v>
      </c>
      <c r="R38374" s="1" t="s">
        <v>39</v>
      </c>
      <c r="S38374" s="1" t="s">
        <v>45</v>
      </c>
      <c r="T38374" s="1" t="s">
        <v>39</v>
      </c>
      <c r="U38374">
        <v>0</v>
      </c>
      <c r="V38374" s="1" t="s">
        <v>46</v>
      </c>
      <c r="W38374">
        <v>1.3895859479999999</v>
      </c>
      <c r="X38374">
        <v>4.8902367000000002E-2</v>
      </c>
      <c r="Y38374">
        <v>2.1827996999999998E-2</v>
      </c>
      <c r="Z38374" s="1" t="s">
        <v>39</v>
      </c>
      <c r="AA38374" s="1" t="s">
        <v>103</v>
      </c>
      <c r="AB38374" s="1" t="s">
        <v>48</v>
      </c>
      <c r="AC38374">
        <v>0.66461817899999998</v>
      </c>
      <c r="AD38374" s="1" t="s">
        <v>603</v>
      </c>
      <c r="AE38374">
        <v>20</v>
      </c>
      <c r="AF38374" s="1" t="s">
        <v>673</v>
      </c>
      <c r="AG38374" s="1" t="s">
        <v>83</v>
      </c>
      <c r="AH38374" s="1" t="s">
        <v>61</v>
      </c>
      <c r="AI38374" s="1" t="s">
        <v>42</v>
      </c>
      <c r="AJ38374" s="1" t="s">
        <v>68</v>
      </c>
    </row>
    <row r="38375" spans="1:36" x14ac:dyDescent="0.35">
      <c r="A38375">
        <v>38374</v>
      </c>
      <c r="B38375">
        <v>77</v>
      </c>
      <c r="C38375" s="1" t="s">
        <v>69</v>
      </c>
      <c r="D38375" s="1" t="s">
        <v>116</v>
      </c>
      <c r="E38375" s="1" t="s">
        <v>121</v>
      </c>
      <c r="F38375" s="1" t="s">
        <v>39</v>
      </c>
      <c r="G38375">
        <v>0</v>
      </c>
      <c r="H38375">
        <v>0</v>
      </c>
      <c r="I38375" s="1" t="s">
        <v>87</v>
      </c>
      <c r="J38375" s="1" t="s">
        <v>39</v>
      </c>
      <c r="K38375" s="1" t="s">
        <v>42</v>
      </c>
      <c r="L38375" s="1" t="s">
        <v>40</v>
      </c>
      <c r="M38375" s="1" t="s">
        <v>43</v>
      </c>
      <c r="N38375" s="1" t="s">
        <v>77</v>
      </c>
      <c r="O38375">
        <v>16.763213740000001</v>
      </c>
      <c r="P38375">
        <v>8</v>
      </c>
      <c r="Q38375">
        <v>47.07715082</v>
      </c>
      <c r="R38375" s="1" t="s">
        <v>41</v>
      </c>
      <c r="S38375" s="1" t="s">
        <v>45</v>
      </c>
      <c r="T38375" s="1" t="s">
        <v>39</v>
      </c>
      <c r="U38375">
        <v>1</v>
      </c>
      <c r="V38375" s="1" t="s">
        <v>46</v>
      </c>
      <c r="W38375">
        <v>1.153797601</v>
      </c>
      <c r="X38375">
        <v>3.6509023000000002E-2</v>
      </c>
      <c r="Y38375">
        <v>3.2833859999999999E-2</v>
      </c>
      <c r="Z38375" s="1" t="s">
        <v>39</v>
      </c>
      <c r="AA38375" s="1" t="s">
        <v>47</v>
      </c>
      <c r="AB38375" s="1" t="s">
        <v>48</v>
      </c>
      <c r="AC38375">
        <v>88.53081306</v>
      </c>
      <c r="AD38375" s="1" t="s">
        <v>298</v>
      </c>
      <c r="AE38375">
        <v>19</v>
      </c>
      <c r="AF38375" s="1" t="s">
        <v>590</v>
      </c>
      <c r="AG38375" s="1" t="s">
        <v>51</v>
      </c>
      <c r="AH38375" s="1" t="s">
        <v>52</v>
      </c>
      <c r="AI38375" s="1" t="s">
        <v>42</v>
      </c>
      <c r="AJ38375" s="1" t="s">
        <v>68</v>
      </c>
    </row>
    <row r="38376" spans="1:36" x14ac:dyDescent="0.35">
      <c r="A38376">
        <v>38375</v>
      </c>
      <c r="B38376">
        <v>13</v>
      </c>
      <c r="C38376" s="1" t="s">
        <v>36</v>
      </c>
      <c r="D38376" s="1" t="s">
        <v>116</v>
      </c>
      <c r="E38376" s="1" t="s">
        <v>38</v>
      </c>
      <c r="F38376" s="1" t="s">
        <v>39</v>
      </c>
      <c r="G38376">
        <v>0</v>
      </c>
      <c r="H38376">
        <v>0</v>
      </c>
      <c r="I38376" s="1" t="s">
        <v>40</v>
      </c>
      <c r="J38376" s="1" t="s">
        <v>39</v>
      </c>
      <c r="K38376" s="1" t="s">
        <v>40</v>
      </c>
      <c r="L38376" s="1" t="s">
        <v>40</v>
      </c>
      <c r="M38376" s="1" t="s">
        <v>43</v>
      </c>
      <c r="N38376" s="1" t="s">
        <v>242</v>
      </c>
      <c r="O38376">
        <v>15.310217400000001</v>
      </c>
      <c r="P38376">
        <v>33</v>
      </c>
      <c r="Q38376">
        <v>60.163877200000002</v>
      </c>
      <c r="R38376" s="1" t="s">
        <v>41</v>
      </c>
      <c r="S38376" s="1" t="s">
        <v>45</v>
      </c>
      <c r="T38376" s="1" t="s">
        <v>39</v>
      </c>
      <c r="U38376">
        <v>1</v>
      </c>
      <c r="V38376" s="1" t="s">
        <v>57</v>
      </c>
      <c r="W38376">
        <v>1.4930641899999999</v>
      </c>
      <c r="X38376">
        <v>2.4360297999999999E-2</v>
      </c>
      <c r="Y38376">
        <v>6.0096992000000002E-2</v>
      </c>
      <c r="Z38376" s="1" t="s">
        <v>41</v>
      </c>
      <c r="AA38376" s="1" t="s">
        <v>71</v>
      </c>
      <c r="AB38376" s="1" t="s">
        <v>48</v>
      </c>
      <c r="AC38376">
        <v>38.698620269999999</v>
      </c>
      <c r="AD38376" s="1" t="s">
        <v>339</v>
      </c>
      <c r="AE38376">
        <v>19</v>
      </c>
      <c r="AF38376" s="1" t="s">
        <v>637</v>
      </c>
      <c r="AG38376" s="1" t="s">
        <v>83</v>
      </c>
      <c r="AH38376" s="1" t="s">
        <v>52</v>
      </c>
      <c r="AI38376" s="1" t="s">
        <v>42</v>
      </c>
      <c r="AJ38376" s="1" t="s">
        <v>68</v>
      </c>
    </row>
    <row r="38377" spans="1:36" x14ac:dyDescent="0.35">
      <c r="A38377">
        <v>38376</v>
      </c>
      <c r="B38377">
        <v>87</v>
      </c>
      <c r="C38377" s="1" t="s">
        <v>36</v>
      </c>
      <c r="D38377" s="1" t="s">
        <v>37</v>
      </c>
      <c r="E38377" s="1" t="s">
        <v>74</v>
      </c>
      <c r="F38377" s="1" t="s">
        <v>41</v>
      </c>
      <c r="G38377">
        <v>0</v>
      </c>
      <c r="H38377">
        <v>0</v>
      </c>
      <c r="I38377" s="1" t="s">
        <v>40</v>
      </c>
      <c r="J38377" s="1" t="s">
        <v>39</v>
      </c>
      <c r="K38377" s="1" t="s">
        <v>42</v>
      </c>
      <c r="L38377" s="1" t="s">
        <v>40</v>
      </c>
      <c r="M38377" s="1" t="s">
        <v>43</v>
      </c>
      <c r="N38377" s="1" t="s">
        <v>187</v>
      </c>
      <c r="O38377">
        <v>23.050236439999999</v>
      </c>
      <c r="P38377">
        <v>75</v>
      </c>
      <c r="Q38377">
        <v>17.22621457</v>
      </c>
      <c r="R38377" s="1" t="s">
        <v>41</v>
      </c>
      <c r="S38377" s="1" t="s">
        <v>45</v>
      </c>
      <c r="T38377" s="1" t="s">
        <v>39</v>
      </c>
      <c r="U38377">
        <v>1</v>
      </c>
      <c r="V38377" s="1" t="s">
        <v>46</v>
      </c>
      <c r="W38377">
        <v>1.165772333</v>
      </c>
      <c r="X38377">
        <v>6.3941880000000003E-3</v>
      </c>
      <c r="Y38377">
        <v>7.4136444999999995E-2</v>
      </c>
      <c r="Z38377" s="1" t="s">
        <v>39</v>
      </c>
      <c r="AA38377" s="1" t="s">
        <v>47</v>
      </c>
      <c r="AB38377" s="1" t="s">
        <v>48</v>
      </c>
      <c r="AC38377">
        <v>2.7735655619999999</v>
      </c>
      <c r="AD38377" s="1" t="s">
        <v>434</v>
      </c>
      <c r="AE38377">
        <v>28</v>
      </c>
      <c r="AF38377" s="1" t="s">
        <v>324</v>
      </c>
      <c r="AG38377" s="1" t="s">
        <v>83</v>
      </c>
      <c r="AH38377" s="1" t="s">
        <v>61</v>
      </c>
      <c r="AI38377" s="1" t="s">
        <v>42</v>
      </c>
      <c r="AJ38377" s="1" t="s">
        <v>173</v>
      </c>
    </row>
    <row r="38378" spans="1:36" x14ac:dyDescent="0.35">
      <c r="A38378">
        <v>38377</v>
      </c>
      <c r="B38378">
        <v>68</v>
      </c>
      <c r="C38378" s="1" t="s">
        <v>36</v>
      </c>
      <c r="D38378" s="1" t="s">
        <v>37</v>
      </c>
      <c r="E38378" s="1" t="s">
        <v>38</v>
      </c>
      <c r="F38378" s="1" t="s">
        <v>41</v>
      </c>
      <c r="G38378">
        <v>0</v>
      </c>
      <c r="H38378">
        <v>0</v>
      </c>
      <c r="I38378" s="1" t="s">
        <v>40</v>
      </c>
      <c r="J38378" s="1" t="s">
        <v>41</v>
      </c>
      <c r="K38378" s="1" t="s">
        <v>55</v>
      </c>
      <c r="L38378" s="1" t="s">
        <v>40</v>
      </c>
      <c r="M38378" s="1" t="s">
        <v>43</v>
      </c>
      <c r="N38378" s="1" t="s">
        <v>130</v>
      </c>
      <c r="O38378">
        <v>36.956860079999998</v>
      </c>
      <c r="P38378">
        <v>97</v>
      </c>
      <c r="Q38378">
        <v>42.712954289999999</v>
      </c>
      <c r="R38378" s="1" t="s">
        <v>63</v>
      </c>
      <c r="S38378" s="1" t="s">
        <v>45</v>
      </c>
      <c r="T38378" s="1" t="s">
        <v>39</v>
      </c>
      <c r="U38378">
        <v>1</v>
      </c>
      <c r="V38378" s="1" t="s">
        <v>46</v>
      </c>
      <c r="W38378">
        <v>2.190011546</v>
      </c>
      <c r="X38378">
        <v>4.1471243999999997E-2</v>
      </c>
      <c r="Y38378">
        <v>4.1420809000000003E-2</v>
      </c>
      <c r="Z38378" s="1" t="s">
        <v>39</v>
      </c>
      <c r="AA38378" s="1" t="s">
        <v>47</v>
      </c>
      <c r="AB38378" s="1" t="s">
        <v>48</v>
      </c>
      <c r="AC38378">
        <v>25.218560620000002</v>
      </c>
      <c r="AD38378" s="1" t="s">
        <v>608</v>
      </c>
      <c r="AE38378">
        <v>17</v>
      </c>
      <c r="AF38378" s="1" t="s">
        <v>531</v>
      </c>
      <c r="AG38378" s="1" t="s">
        <v>66</v>
      </c>
      <c r="AH38378" s="1" t="s">
        <v>52</v>
      </c>
      <c r="AI38378" s="1" t="s">
        <v>42</v>
      </c>
      <c r="AJ38378" s="1" t="s">
        <v>68</v>
      </c>
    </row>
    <row r="38379" spans="1:36" x14ac:dyDescent="0.35">
      <c r="A38379">
        <v>38378</v>
      </c>
      <c r="B38379">
        <v>15</v>
      </c>
      <c r="C38379" s="1" t="s">
        <v>69</v>
      </c>
      <c r="D38379" s="1" t="s">
        <v>37</v>
      </c>
      <c r="E38379" s="1" t="s">
        <v>54</v>
      </c>
      <c r="F38379" s="1" t="s">
        <v>39</v>
      </c>
      <c r="G38379">
        <v>0</v>
      </c>
      <c r="H38379">
        <v>0</v>
      </c>
      <c r="I38379" s="1" t="s">
        <v>40</v>
      </c>
      <c r="J38379" s="1" t="s">
        <v>63</v>
      </c>
      <c r="K38379" s="1" t="s">
        <v>42</v>
      </c>
      <c r="L38379" s="1" t="s">
        <v>75</v>
      </c>
      <c r="M38379" s="1" t="s">
        <v>43</v>
      </c>
      <c r="N38379" s="1" t="s">
        <v>311</v>
      </c>
      <c r="O38379">
        <v>34.379958070000001</v>
      </c>
      <c r="P38379">
        <v>36</v>
      </c>
      <c r="Q38379">
        <v>62.112555489999998</v>
      </c>
      <c r="R38379" s="1" t="s">
        <v>41</v>
      </c>
      <c r="S38379" s="1" t="s">
        <v>45</v>
      </c>
      <c r="T38379" s="1" t="s">
        <v>39</v>
      </c>
      <c r="U38379">
        <v>0</v>
      </c>
      <c r="V38379" s="1" t="s">
        <v>46</v>
      </c>
      <c r="W38379">
        <v>2.7216522040000002</v>
      </c>
      <c r="X38379">
        <v>4.8380932000000001E-2</v>
      </c>
      <c r="Y38379">
        <v>3.9441985999999998E-2</v>
      </c>
      <c r="Z38379" s="1" t="s">
        <v>41</v>
      </c>
      <c r="AA38379" s="1" t="s">
        <v>47</v>
      </c>
      <c r="AB38379" s="1" t="s">
        <v>48</v>
      </c>
      <c r="AC38379">
        <v>59.122048479999997</v>
      </c>
      <c r="AD38379" s="1" t="s">
        <v>460</v>
      </c>
      <c r="AE38379">
        <v>15</v>
      </c>
      <c r="AF38379" s="1" t="s">
        <v>324</v>
      </c>
      <c r="AG38379" s="1" t="s">
        <v>51</v>
      </c>
      <c r="AH38379" s="1" t="s">
        <v>52</v>
      </c>
      <c r="AI38379" s="1" t="s">
        <v>67</v>
      </c>
      <c r="AJ38379" s="1" t="s">
        <v>68</v>
      </c>
    </row>
    <row r="38380" spans="1:36" x14ac:dyDescent="0.35">
      <c r="A38380">
        <v>38379</v>
      </c>
      <c r="B38380">
        <v>68</v>
      </c>
      <c r="C38380" s="1" t="s">
        <v>69</v>
      </c>
      <c r="D38380" s="1" t="s">
        <v>37</v>
      </c>
      <c r="E38380" s="1" t="s">
        <v>74</v>
      </c>
      <c r="F38380" s="1" t="s">
        <v>41</v>
      </c>
      <c r="G38380">
        <v>0</v>
      </c>
      <c r="H38380">
        <v>0</v>
      </c>
      <c r="I38380" s="1" t="s">
        <v>87</v>
      </c>
      <c r="J38380" s="1" t="s">
        <v>63</v>
      </c>
      <c r="K38380" s="1" t="s">
        <v>40</v>
      </c>
      <c r="L38380" s="1" t="s">
        <v>40</v>
      </c>
      <c r="M38380" s="1" t="s">
        <v>43</v>
      </c>
      <c r="N38380" s="1" t="s">
        <v>475</v>
      </c>
      <c r="O38380">
        <v>36.19968763</v>
      </c>
      <c r="P38380">
        <v>26</v>
      </c>
      <c r="Q38380">
        <v>47.696191460000001</v>
      </c>
      <c r="R38380" s="1" t="s">
        <v>63</v>
      </c>
      <c r="S38380" s="1" t="s">
        <v>45</v>
      </c>
      <c r="T38380" s="1" t="s">
        <v>39</v>
      </c>
      <c r="U38380">
        <v>1</v>
      </c>
      <c r="V38380" s="1" t="s">
        <v>57</v>
      </c>
      <c r="W38380">
        <v>0.87158044599999995</v>
      </c>
      <c r="X38380">
        <v>3.3357821000000003E-2</v>
      </c>
      <c r="Y38380">
        <v>3.8219679999999998E-3</v>
      </c>
      <c r="Z38380" s="1" t="s">
        <v>39</v>
      </c>
      <c r="AA38380" s="1" t="s">
        <v>47</v>
      </c>
      <c r="AB38380" s="1" t="s">
        <v>48</v>
      </c>
      <c r="AC38380">
        <v>7.6095873039999997</v>
      </c>
      <c r="AD38380" s="1" t="s">
        <v>645</v>
      </c>
      <c r="AE38380">
        <v>21</v>
      </c>
      <c r="AF38380" s="1" t="s">
        <v>456</v>
      </c>
      <c r="AG38380" s="1" t="s">
        <v>51</v>
      </c>
      <c r="AH38380" s="1" t="s">
        <v>139</v>
      </c>
      <c r="AI38380" s="1" t="s">
        <v>42</v>
      </c>
      <c r="AJ38380" s="1" t="s">
        <v>68</v>
      </c>
    </row>
    <row r="38381" spans="1:36" x14ac:dyDescent="0.35">
      <c r="A38381">
        <v>38380</v>
      </c>
      <c r="B38381">
        <v>53</v>
      </c>
      <c r="C38381" s="1" t="s">
        <v>69</v>
      </c>
      <c r="D38381" s="1" t="s">
        <v>37</v>
      </c>
      <c r="E38381" s="1" t="s">
        <v>74</v>
      </c>
      <c r="F38381" s="1" t="s">
        <v>39</v>
      </c>
      <c r="G38381">
        <v>0</v>
      </c>
      <c r="H38381">
        <v>0</v>
      </c>
      <c r="I38381" s="1" t="s">
        <v>40</v>
      </c>
      <c r="J38381" s="1" t="s">
        <v>41</v>
      </c>
      <c r="K38381" s="1" t="s">
        <v>40</v>
      </c>
      <c r="L38381" s="1" t="s">
        <v>40</v>
      </c>
      <c r="M38381" s="1" t="s">
        <v>88</v>
      </c>
      <c r="N38381" s="1" t="s">
        <v>379</v>
      </c>
      <c r="O38381">
        <v>14.33811613</v>
      </c>
      <c r="P38381">
        <v>107</v>
      </c>
      <c r="Q38381">
        <v>87.741965620000002</v>
      </c>
      <c r="R38381" s="1" t="s">
        <v>41</v>
      </c>
      <c r="S38381" s="1" t="s">
        <v>80</v>
      </c>
      <c r="T38381" s="1" t="s">
        <v>41</v>
      </c>
      <c r="U38381">
        <v>0</v>
      </c>
      <c r="V38381" s="1" t="s">
        <v>46</v>
      </c>
      <c r="W38381">
        <v>2.1566635829999998</v>
      </c>
      <c r="X38381">
        <v>2.9505534999999999E-2</v>
      </c>
      <c r="Y38381">
        <v>1.1047814E-2</v>
      </c>
      <c r="Z38381" s="1" t="s">
        <v>41</v>
      </c>
      <c r="AA38381" s="1" t="s">
        <v>47</v>
      </c>
      <c r="AB38381" s="1" t="s">
        <v>48</v>
      </c>
      <c r="AC38381">
        <v>68.45253228</v>
      </c>
      <c r="AD38381" s="1" t="s">
        <v>674</v>
      </c>
      <c r="AE38381">
        <v>12</v>
      </c>
      <c r="AF38381" s="1" t="s">
        <v>391</v>
      </c>
      <c r="AG38381" s="1" t="s">
        <v>51</v>
      </c>
      <c r="AH38381" s="1" t="s">
        <v>52</v>
      </c>
      <c r="AI38381" s="1" t="s">
        <v>42</v>
      </c>
      <c r="AJ38381" s="1" t="s">
        <v>68</v>
      </c>
    </row>
    <row r="38382" spans="1:36" x14ac:dyDescent="0.35">
      <c r="A38382">
        <v>38381</v>
      </c>
      <c r="B38382">
        <v>12</v>
      </c>
      <c r="C38382" s="1" t="s">
        <v>69</v>
      </c>
      <c r="D38382" s="1" t="s">
        <v>233</v>
      </c>
      <c r="E38382" s="1" t="s">
        <v>38</v>
      </c>
      <c r="F38382" s="1" t="s">
        <v>39</v>
      </c>
      <c r="G38382">
        <v>0</v>
      </c>
      <c r="H38382">
        <v>1</v>
      </c>
      <c r="I38382" s="1" t="s">
        <v>40</v>
      </c>
      <c r="J38382" s="1" t="s">
        <v>63</v>
      </c>
      <c r="K38382" s="1" t="s">
        <v>40</v>
      </c>
      <c r="L38382" s="1" t="s">
        <v>40</v>
      </c>
      <c r="M38382" s="1" t="s">
        <v>43</v>
      </c>
      <c r="N38382" s="1" t="s">
        <v>371</v>
      </c>
      <c r="O38382">
        <v>40.879474299999998</v>
      </c>
      <c r="P38382">
        <v>134</v>
      </c>
      <c r="Q38382">
        <v>74.401736029999995</v>
      </c>
      <c r="R38382" s="1" t="s">
        <v>39</v>
      </c>
      <c r="S38382" s="1" t="s">
        <v>45</v>
      </c>
      <c r="T38382" s="1" t="s">
        <v>39</v>
      </c>
      <c r="U38382">
        <v>1</v>
      </c>
      <c r="V38382" s="1" t="s">
        <v>57</v>
      </c>
      <c r="W38382">
        <v>1.613829672</v>
      </c>
      <c r="X38382">
        <v>3.6363218000000003E-2</v>
      </c>
      <c r="Y38382">
        <v>6.6735807999999994E-2</v>
      </c>
      <c r="Z38382" s="1" t="s">
        <v>39</v>
      </c>
      <c r="AA38382" s="1" t="s">
        <v>47</v>
      </c>
      <c r="AB38382" s="1" t="s">
        <v>48</v>
      </c>
      <c r="AC38382">
        <v>97.507416980000002</v>
      </c>
      <c r="AD38382" s="1" t="s">
        <v>168</v>
      </c>
      <c r="AE38382">
        <v>17</v>
      </c>
      <c r="AF38382" s="1" t="s">
        <v>635</v>
      </c>
      <c r="AG38382" s="1" t="s">
        <v>66</v>
      </c>
      <c r="AH38382" s="1" t="s">
        <v>61</v>
      </c>
      <c r="AI38382" s="1" t="s">
        <v>55</v>
      </c>
      <c r="AJ38382" s="1" t="s">
        <v>68</v>
      </c>
    </row>
    <row r="38383" spans="1:36" x14ac:dyDescent="0.35">
      <c r="A38383">
        <v>38382</v>
      </c>
      <c r="B38383">
        <v>79</v>
      </c>
      <c r="C38383" s="1" t="s">
        <v>36</v>
      </c>
      <c r="D38383" s="1" t="s">
        <v>37</v>
      </c>
      <c r="E38383" s="1" t="s">
        <v>74</v>
      </c>
      <c r="F38383" s="1" t="s">
        <v>41</v>
      </c>
      <c r="G38383">
        <v>0</v>
      </c>
      <c r="H38383">
        <v>0</v>
      </c>
      <c r="I38383" s="1" t="s">
        <v>87</v>
      </c>
      <c r="J38383" s="1" t="s">
        <v>41</v>
      </c>
      <c r="K38383" s="1" t="s">
        <v>40</v>
      </c>
      <c r="L38383" s="1" t="s">
        <v>40</v>
      </c>
      <c r="M38383" s="1" t="s">
        <v>43</v>
      </c>
      <c r="N38383" s="1" t="s">
        <v>707</v>
      </c>
      <c r="O38383">
        <v>28.740610889999999</v>
      </c>
      <c r="P38383">
        <v>14</v>
      </c>
      <c r="Q38383">
        <v>48.032600270000003</v>
      </c>
      <c r="R38383" s="1" t="s">
        <v>39</v>
      </c>
      <c r="S38383" s="1" t="s">
        <v>45</v>
      </c>
      <c r="T38383" s="1" t="s">
        <v>39</v>
      </c>
      <c r="U38383">
        <v>0</v>
      </c>
      <c r="V38383" s="1" t="s">
        <v>46</v>
      </c>
      <c r="W38383">
        <v>0.66032953000000005</v>
      </c>
      <c r="X38383">
        <v>2.9691694000000001E-2</v>
      </c>
      <c r="Y38383">
        <v>4.7673490999999998E-2</v>
      </c>
      <c r="Z38383" s="1" t="s">
        <v>39</v>
      </c>
      <c r="AA38383" s="1" t="s">
        <v>47</v>
      </c>
      <c r="AB38383" s="1" t="s">
        <v>48</v>
      </c>
      <c r="AC38383">
        <v>82.401411229999994</v>
      </c>
      <c r="AD38383" s="1" t="s">
        <v>654</v>
      </c>
      <c r="AE38383">
        <v>18</v>
      </c>
      <c r="AF38383" s="1" t="s">
        <v>450</v>
      </c>
      <c r="AG38383" s="1" t="s">
        <v>83</v>
      </c>
      <c r="AH38383" s="1" t="s">
        <v>52</v>
      </c>
      <c r="AI38383" s="1" t="s">
        <v>42</v>
      </c>
      <c r="AJ38383" s="1" t="s">
        <v>68</v>
      </c>
    </row>
    <row r="38384" spans="1:36" x14ac:dyDescent="0.35">
      <c r="A38384">
        <v>38383</v>
      </c>
      <c r="B38384">
        <v>78</v>
      </c>
      <c r="C38384" s="1" t="s">
        <v>69</v>
      </c>
      <c r="D38384" s="1" t="s">
        <v>37</v>
      </c>
      <c r="E38384" s="1" t="s">
        <v>74</v>
      </c>
      <c r="F38384" s="1" t="s">
        <v>39</v>
      </c>
      <c r="G38384">
        <v>0</v>
      </c>
      <c r="H38384">
        <v>0</v>
      </c>
      <c r="I38384" s="1" t="s">
        <v>40</v>
      </c>
      <c r="J38384" s="1" t="s">
        <v>41</v>
      </c>
      <c r="K38384" s="1" t="s">
        <v>40</v>
      </c>
      <c r="L38384" s="1" t="s">
        <v>40</v>
      </c>
      <c r="M38384" s="1" t="s">
        <v>43</v>
      </c>
      <c r="N38384" s="1" t="s">
        <v>601</v>
      </c>
      <c r="O38384">
        <v>13.90755757</v>
      </c>
      <c r="P38384">
        <v>134</v>
      </c>
      <c r="Q38384">
        <v>46.443263950000002</v>
      </c>
      <c r="R38384" s="1" t="s">
        <v>39</v>
      </c>
      <c r="S38384" s="1" t="s">
        <v>45</v>
      </c>
      <c r="T38384" s="1" t="s">
        <v>39</v>
      </c>
      <c r="U38384">
        <v>1</v>
      </c>
      <c r="V38384" s="1" t="s">
        <v>46</v>
      </c>
      <c r="W38384">
        <v>2.973648227</v>
      </c>
      <c r="X38384">
        <v>2.7094844E-2</v>
      </c>
      <c r="Y38384">
        <v>7.3037722999999999E-2</v>
      </c>
      <c r="Z38384" s="1" t="s">
        <v>39</v>
      </c>
      <c r="AA38384" s="1" t="s">
        <v>71</v>
      </c>
      <c r="AB38384" s="1" t="s">
        <v>58</v>
      </c>
      <c r="AC38384">
        <v>70.599330429999995</v>
      </c>
      <c r="AD38384" s="1" t="s">
        <v>181</v>
      </c>
      <c r="AE38384">
        <v>24</v>
      </c>
      <c r="AF38384" s="1" t="s">
        <v>271</v>
      </c>
      <c r="AG38384" s="1" t="s">
        <v>83</v>
      </c>
      <c r="AH38384" s="1" t="s">
        <v>52</v>
      </c>
      <c r="AI38384" s="1" t="s">
        <v>42</v>
      </c>
      <c r="AJ38384" s="1" t="s">
        <v>53</v>
      </c>
    </row>
    <row r="38385" spans="1:36" x14ac:dyDescent="0.35">
      <c r="A38385">
        <v>38384</v>
      </c>
      <c r="B38385">
        <v>30</v>
      </c>
      <c r="C38385" s="1" t="s">
        <v>36</v>
      </c>
      <c r="D38385" s="1" t="s">
        <v>37</v>
      </c>
      <c r="E38385" s="1" t="s">
        <v>74</v>
      </c>
      <c r="F38385" s="1" t="s">
        <v>41</v>
      </c>
      <c r="G38385">
        <v>0</v>
      </c>
      <c r="H38385">
        <v>0</v>
      </c>
      <c r="I38385" s="1" t="s">
        <v>40</v>
      </c>
      <c r="J38385" s="1" t="s">
        <v>63</v>
      </c>
      <c r="K38385" s="1" t="s">
        <v>40</v>
      </c>
      <c r="L38385" s="1" t="s">
        <v>40</v>
      </c>
      <c r="M38385" s="1" t="s">
        <v>43</v>
      </c>
      <c r="N38385" s="1" t="s">
        <v>287</v>
      </c>
      <c r="O38385">
        <v>28.15781316</v>
      </c>
      <c r="P38385">
        <v>47</v>
      </c>
      <c r="Q38385">
        <v>88.223546769999999</v>
      </c>
      <c r="R38385" s="1" t="s">
        <v>39</v>
      </c>
      <c r="S38385" s="1" t="s">
        <v>45</v>
      </c>
      <c r="T38385" s="1" t="s">
        <v>63</v>
      </c>
      <c r="U38385">
        <v>0</v>
      </c>
      <c r="V38385" s="1" t="s">
        <v>46</v>
      </c>
      <c r="W38385">
        <v>2.8593400990000002</v>
      </c>
      <c r="X38385">
        <v>4.7065985999999997E-2</v>
      </c>
      <c r="Y38385">
        <v>4.5489703999999999E-2</v>
      </c>
      <c r="Z38385" s="1" t="s">
        <v>41</v>
      </c>
      <c r="AA38385" s="1" t="s">
        <v>47</v>
      </c>
      <c r="AB38385" s="1" t="s">
        <v>58</v>
      </c>
      <c r="AC38385">
        <v>60.570951460000003</v>
      </c>
      <c r="AD38385" s="1" t="s">
        <v>258</v>
      </c>
      <c r="AE38385">
        <v>20</v>
      </c>
      <c r="AF38385" s="1" t="s">
        <v>373</v>
      </c>
      <c r="AG38385" s="1" t="s">
        <v>83</v>
      </c>
      <c r="AH38385" s="1" t="s">
        <v>52</v>
      </c>
      <c r="AI38385" s="1" t="s">
        <v>67</v>
      </c>
      <c r="AJ38385" s="1" t="s">
        <v>53</v>
      </c>
    </row>
    <row r="38386" spans="1:36" x14ac:dyDescent="0.35">
      <c r="A38386">
        <v>38385</v>
      </c>
      <c r="B38386">
        <v>68</v>
      </c>
      <c r="C38386" s="1" t="s">
        <v>36</v>
      </c>
      <c r="D38386" s="1" t="s">
        <v>37</v>
      </c>
      <c r="E38386" s="1" t="s">
        <v>54</v>
      </c>
      <c r="F38386" s="1" t="s">
        <v>39</v>
      </c>
      <c r="G38386">
        <v>0</v>
      </c>
      <c r="H38386">
        <v>0</v>
      </c>
      <c r="I38386" s="1" t="s">
        <v>40</v>
      </c>
      <c r="J38386" s="1" t="s">
        <v>41</v>
      </c>
      <c r="K38386" s="1" t="s">
        <v>40</v>
      </c>
      <c r="L38386" s="1" t="s">
        <v>40</v>
      </c>
      <c r="M38386" s="1" t="s">
        <v>43</v>
      </c>
      <c r="N38386" s="1" t="s">
        <v>355</v>
      </c>
      <c r="O38386">
        <v>22.086855870000001</v>
      </c>
      <c r="P38386">
        <v>235</v>
      </c>
      <c r="Q38386">
        <v>81.026838940000005</v>
      </c>
      <c r="R38386" s="1" t="s">
        <v>39</v>
      </c>
      <c r="S38386" s="1" t="s">
        <v>45</v>
      </c>
      <c r="T38386" s="1" t="s">
        <v>39</v>
      </c>
      <c r="U38386">
        <v>1</v>
      </c>
      <c r="V38386" s="1" t="s">
        <v>46</v>
      </c>
      <c r="W38386">
        <v>1.8158179139999999</v>
      </c>
      <c r="X38386">
        <v>1.9831339999999999E-2</v>
      </c>
      <c r="Y38386">
        <v>4.699801E-3</v>
      </c>
      <c r="Z38386" s="1" t="s">
        <v>41</v>
      </c>
      <c r="AA38386" s="1" t="s">
        <v>47</v>
      </c>
      <c r="AB38386" s="1" t="s">
        <v>48</v>
      </c>
      <c r="AC38386">
        <v>4.9723941800000002</v>
      </c>
      <c r="AD38386" s="1" t="s">
        <v>609</v>
      </c>
      <c r="AE38386">
        <v>29</v>
      </c>
      <c r="AF38386" s="1" t="s">
        <v>710</v>
      </c>
      <c r="AG38386" s="1" t="s">
        <v>83</v>
      </c>
      <c r="AH38386" s="1" t="s">
        <v>52</v>
      </c>
      <c r="AI38386" s="1" t="s">
        <v>67</v>
      </c>
      <c r="AJ38386" s="1" t="s">
        <v>68</v>
      </c>
    </row>
    <row r="38387" spans="1:36" x14ac:dyDescent="0.35">
      <c r="A38387">
        <v>38386</v>
      </c>
      <c r="B38387">
        <v>20</v>
      </c>
      <c r="C38387" s="1" t="s">
        <v>36</v>
      </c>
      <c r="D38387" s="1" t="s">
        <v>37</v>
      </c>
      <c r="E38387" s="1" t="s">
        <v>54</v>
      </c>
      <c r="F38387" s="1" t="s">
        <v>41</v>
      </c>
      <c r="G38387">
        <v>1</v>
      </c>
      <c r="H38387">
        <v>1</v>
      </c>
      <c r="I38387" s="1" t="s">
        <v>40</v>
      </c>
      <c r="J38387" s="1" t="s">
        <v>41</v>
      </c>
      <c r="K38387" s="1" t="s">
        <v>42</v>
      </c>
      <c r="L38387" s="1" t="s">
        <v>40</v>
      </c>
      <c r="M38387" s="1" t="s">
        <v>43</v>
      </c>
      <c r="N38387" s="1" t="s">
        <v>479</v>
      </c>
      <c r="O38387">
        <v>34.288948449999999</v>
      </c>
      <c r="P38387">
        <v>130</v>
      </c>
      <c r="Q38387">
        <v>12.849100910000001</v>
      </c>
      <c r="R38387" s="1" t="s">
        <v>39</v>
      </c>
      <c r="S38387" s="1" t="s">
        <v>107</v>
      </c>
      <c r="T38387" s="1" t="s">
        <v>63</v>
      </c>
      <c r="U38387">
        <v>1</v>
      </c>
      <c r="V38387" s="1" t="s">
        <v>46</v>
      </c>
      <c r="W38387">
        <v>1.0252961249999999</v>
      </c>
      <c r="X38387">
        <v>4.4848884999999998E-2</v>
      </c>
      <c r="Y38387">
        <v>5.2793369E-2</v>
      </c>
      <c r="Z38387" s="1" t="s">
        <v>39</v>
      </c>
      <c r="AA38387" s="1" t="s">
        <v>47</v>
      </c>
      <c r="AB38387" s="1" t="s">
        <v>48</v>
      </c>
      <c r="AC38387">
        <v>87.906591599999999</v>
      </c>
      <c r="AD38387" s="1" t="s">
        <v>153</v>
      </c>
      <c r="AE38387">
        <v>16</v>
      </c>
      <c r="AF38387" s="1" t="s">
        <v>495</v>
      </c>
      <c r="AG38387" s="1" t="s">
        <v>83</v>
      </c>
      <c r="AH38387" s="1" t="s">
        <v>52</v>
      </c>
      <c r="AI38387" s="1" t="s">
        <v>42</v>
      </c>
      <c r="AJ38387" s="1" t="s">
        <v>68</v>
      </c>
    </row>
    <row r="38388" spans="1:36" x14ac:dyDescent="0.35">
      <c r="A38388">
        <v>38387</v>
      </c>
      <c r="B38388">
        <v>29</v>
      </c>
      <c r="C38388" s="1" t="s">
        <v>36</v>
      </c>
      <c r="D38388" s="1" t="s">
        <v>233</v>
      </c>
      <c r="E38388" s="1" t="s">
        <v>121</v>
      </c>
      <c r="F38388" s="1" t="s">
        <v>39</v>
      </c>
      <c r="G38388">
        <v>0</v>
      </c>
      <c r="H38388">
        <v>0</v>
      </c>
      <c r="I38388" s="1" t="s">
        <v>40</v>
      </c>
      <c r="J38388" s="1" t="s">
        <v>63</v>
      </c>
      <c r="K38388" s="1" t="s">
        <v>67</v>
      </c>
      <c r="L38388" s="1" t="s">
        <v>75</v>
      </c>
      <c r="M38388" s="1" t="s">
        <v>43</v>
      </c>
      <c r="N38388" s="1" t="s">
        <v>212</v>
      </c>
      <c r="O38388">
        <v>28.013289279999999</v>
      </c>
      <c r="P38388">
        <v>37</v>
      </c>
      <c r="Q38388">
        <v>55.714919889999997</v>
      </c>
      <c r="R38388" s="1" t="s">
        <v>39</v>
      </c>
      <c r="S38388" s="1" t="s">
        <v>45</v>
      </c>
      <c r="T38388" s="1" t="s">
        <v>39</v>
      </c>
      <c r="U38388">
        <v>1</v>
      </c>
      <c r="V38388" s="1" t="s">
        <v>46</v>
      </c>
      <c r="W38388">
        <v>2.7035347970000001</v>
      </c>
      <c r="X38388">
        <v>4.0449208E-2</v>
      </c>
      <c r="Y38388">
        <v>1.5860143E-2</v>
      </c>
      <c r="Z38388" s="1" t="s">
        <v>39</v>
      </c>
      <c r="AA38388" s="1" t="s">
        <v>47</v>
      </c>
      <c r="AB38388" s="1" t="s">
        <v>48</v>
      </c>
      <c r="AC38388">
        <v>79.218377349999997</v>
      </c>
      <c r="AD38388" s="1" t="s">
        <v>329</v>
      </c>
      <c r="AE38388">
        <v>18</v>
      </c>
      <c r="AF38388" s="1" t="s">
        <v>631</v>
      </c>
      <c r="AG38388" s="1" t="s">
        <v>51</v>
      </c>
      <c r="AH38388" s="1" t="s">
        <v>52</v>
      </c>
      <c r="AI38388" s="1" t="s">
        <v>55</v>
      </c>
      <c r="AJ38388" s="1" t="s">
        <v>68</v>
      </c>
    </row>
    <row r="38389" spans="1:36" x14ac:dyDescent="0.35">
      <c r="A38389">
        <v>38388</v>
      </c>
      <c r="B38389">
        <v>22</v>
      </c>
      <c r="C38389" s="1" t="s">
        <v>36</v>
      </c>
      <c r="D38389" s="1" t="s">
        <v>116</v>
      </c>
      <c r="E38389" s="1" t="s">
        <v>38</v>
      </c>
      <c r="F38389" s="1" t="s">
        <v>41</v>
      </c>
      <c r="G38389">
        <v>1</v>
      </c>
      <c r="H38389">
        <v>0</v>
      </c>
      <c r="I38389" s="1" t="s">
        <v>87</v>
      </c>
      <c r="J38389" s="1" t="s">
        <v>39</v>
      </c>
      <c r="K38389" s="1" t="s">
        <v>40</v>
      </c>
      <c r="L38389" s="1" t="s">
        <v>40</v>
      </c>
      <c r="M38389" s="1" t="s">
        <v>43</v>
      </c>
      <c r="N38389" s="1" t="s">
        <v>451</v>
      </c>
      <c r="O38389">
        <v>43.979621420000001</v>
      </c>
      <c r="P38389">
        <v>121</v>
      </c>
      <c r="Q38389">
        <v>30.619651000000001</v>
      </c>
      <c r="R38389" s="1" t="s">
        <v>39</v>
      </c>
      <c r="S38389" s="1" t="s">
        <v>45</v>
      </c>
      <c r="T38389" s="1" t="s">
        <v>39</v>
      </c>
      <c r="U38389">
        <v>1</v>
      </c>
      <c r="V38389" s="1" t="s">
        <v>46</v>
      </c>
      <c r="W38389">
        <v>2.697114188</v>
      </c>
      <c r="X38389">
        <v>1.2473969999999999E-2</v>
      </c>
      <c r="Y38389">
        <v>9.8796807E-2</v>
      </c>
      <c r="Z38389" s="1" t="s">
        <v>41</v>
      </c>
      <c r="AA38389" s="1" t="s">
        <v>71</v>
      </c>
      <c r="AB38389" s="1" t="s">
        <v>48</v>
      </c>
      <c r="AC38389">
        <v>53.846075839999997</v>
      </c>
      <c r="AD38389" s="1" t="s">
        <v>384</v>
      </c>
      <c r="AE38389">
        <v>23</v>
      </c>
      <c r="AF38389" s="1" t="s">
        <v>708</v>
      </c>
      <c r="AG38389" s="1" t="s">
        <v>83</v>
      </c>
      <c r="AH38389" s="1" t="s">
        <v>61</v>
      </c>
      <c r="AI38389" s="1" t="s">
        <v>42</v>
      </c>
      <c r="AJ38389" s="1" t="s">
        <v>173</v>
      </c>
    </row>
    <row r="38390" spans="1:36" x14ac:dyDescent="0.35">
      <c r="A38390">
        <v>38389</v>
      </c>
      <c r="B38390">
        <v>37</v>
      </c>
      <c r="C38390" s="1" t="s">
        <v>69</v>
      </c>
      <c r="D38390" s="1" t="s">
        <v>37</v>
      </c>
      <c r="E38390" s="1" t="s">
        <v>54</v>
      </c>
      <c r="F38390" s="1" t="s">
        <v>39</v>
      </c>
      <c r="G38390">
        <v>1</v>
      </c>
      <c r="H38390">
        <v>0</v>
      </c>
      <c r="I38390" s="1" t="s">
        <v>87</v>
      </c>
      <c r="J38390" s="1" t="s">
        <v>63</v>
      </c>
      <c r="K38390" s="1" t="s">
        <v>40</v>
      </c>
      <c r="L38390" s="1" t="s">
        <v>40</v>
      </c>
      <c r="M38390" s="1" t="s">
        <v>43</v>
      </c>
      <c r="N38390" s="1" t="s">
        <v>664</v>
      </c>
      <c r="O38390">
        <v>23.495798199999999</v>
      </c>
      <c r="P38390">
        <v>67</v>
      </c>
      <c r="Q38390">
        <v>43.196369449999999</v>
      </c>
      <c r="R38390" s="1" t="s">
        <v>63</v>
      </c>
      <c r="S38390" s="1" t="s">
        <v>107</v>
      </c>
      <c r="T38390" s="1" t="s">
        <v>41</v>
      </c>
      <c r="U38390">
        <v>1</v>
      </c>
      <c r="V38390" s="1" t="s">
        <v>46</v>
      </c>
      <c r="W38390">
        <v>2.8488098860000002</v>
      </c>
      <c r="X38390">
        <v>4.1809441000000003E-2</v>
      </c>
      <c r="Y38390">
        <v>7.9358709999999999E-2</v>
      </c>
      <c r="Z38390" s="1" t="s">
        <v>39</v>
      </c>
      <c r="AA38390" s="1" t="s">
        <v>47</v>
      </c>
      <c r="AB38390" s="1" t="s">
        <v>48</v>
      </c>
      <c r="AC38390">
        <v>82.222970430000004</v>
      </c>
      <c r="AD38390" s="1" t="s">
        <v>446</v>
      </c>
      <c r="AE38390">
        <v>20</v>
      </c>
      <c r="AF38390" s="1" t="s">
        <v>312</v>
      </c>
      <c r="AG38390" s="1" t="s">
        <v>66</v>
      </c>
      <c r="AH38390" s="1" t="s">
        <v>61</v>
      </c>
      <c r="AI38390" s="1" t="s">
        <v>42</v>
      </c>
      <c r="AJ38390" s="1" t="s">
        <v>68</v>
      </c>
    </row>
    <row r="38391" spans="1:36" x14ac:dyDescent="0.35">
      <c r="A38391">
        <v>38390</v>
      </c>
      <c r="B38391">
        <v>28</v>
      </c>
      <c r="C38391" s="1" t="s">
        <v>69</v>
      </c>
      <c r="D38391" s="1" t="s">
        <v>37</v>
      </c>
      <c r="E38391" s="1" t="s">
        <v>74</v>
      </c>
      <c r="F38391" s="1" t="s">
        <v>41</v>
      </c>
      <c r="G38391">
        <v>1</v>
      </c>
      <c r="H38391">
        <v>1</v>
      </c>
      <c r="I38391" s="1" t="s">
        <v>40</v>
      </c>
      <c r="J38391" s="1" t="s">
        <v>41</v>
      </c>
      <c r="K38391" s="1" t="s">
        <v>42</v>
      </c>
      <c r="L38391" s="1" t="s">
        <v>40</v>
      </c>
      <c r="M38391" s="1" t="s">
        <v>88</v>
      </c>
      <c r="N38391" s="1" t="s">
        <v>133</v>
      </c>
      <c r="O38391">
        <v>36.528453589999998</v>
      </c>
      <c r="P38391">
        <v>30</v>
      </c>
      <c r="Q38391">
        <v>50.212861050000001</v>
      </c>
      <c r="R38391" s="1" t="s">
        <v>41</v>
      </c>
      <c r="S38391" s="1" t="s">
        <v>107</v>
      </c>
      <c r="T38391" s="1" t="s">
        <v>39</v>
      </c>
      <c r="U38391">
        <v>1</v>
      </c>
      <c r="V38391" s="1" t="s">
        <v>46</v>
      </c>
      <c r="W38391">
        <v>1.5154582830000001</v>
      </c>
      <c r="X38391">
        <v>5.2293340000000004E-3</v>
      </c>
      <c r="Y38391">
        <v>9.3906672999999996E-2</v>
      </c>
      <c r="Z38391" s="1" t="s">
        <v>39</v>
      </c>
      <c r="AA38391" s="1" t="s">
        <v>103</v>
      </c>
      <c r="AB38391" s="1" t="s">
        <v>48</v>
      </c>
      <c r="AC38391">
        <v>29.088004940000001</v>
      </c>
      <c r="AD38391" s="1" t="s">
        <v>284</v>
      </c>
      <c r="AE38391">
        <v>24</v>
      </c>
      <c r="AF38391" s="1" t="s">
        <v>675</v>
      </c>
      <c r="AG38391" s="1" t="s">
        <v>51</v>
      </c>
      <c r="AH38391" s="1" t="s">
        <v>61</v>
      </c>
      <c r="AI38391" s="1" t="s">
        <v>42</v>
      </c>
      <c r="AJ38391" s="1" t="s">
        <v>68</v>
      </c>
    </row>
    <row r="38392" spans="1:36" x14ac:dyDescent="0.35">
      <c r="A38392">
        <v>38391</v>
      </c>
      <c r="B38392">
        <v>76</v>
      </c>
      <c r="C38392" s="1" t="s">
        <v>36</v>
      </c>
      <c r="D38392" s="1" t="s">
        <v>37</v>
      </c>
      <c r="E38392" s="1" t="s">
        <v>38</v>
      </c>
      <c r="F38392" s="1" t="s">
        <v>41</v>
      </c>
      <c r="G38392">
        <v>0</v>
      </c>
      <c r="H38392">
        <v>0</v>
      </c>
      <c r="I38392" s="1" t="s">
        <v>40</v>
      </c>
      <c r="J38392" s="1" t="s">
        <v>63</v>
      </c>
      <c r="K38392" s="1" t="s">
        <v>67</v>
      </c>
      <c r="L38392" s="1" t="s">
        <v>75</v>
      </c>
      <c r="M38392" s="1" t="s">
        <v>43</v>
      </c>
      <c r="N38392" s="1" t="s">
        <v>578</v>
      </c>
      <c r="O38392">
        <v>31.315017539999999</v>
      </c>
      <c r="P38392">
        <v>7</v>
      </c>
      <c r="Q38392">
        <v>86.940482450000005</v>
      </c>
      <c r="R38392" s="1" t="s">
        <v>41</v>
      </c>
      <c r="S38392" s="1" t="s">
        <v>45</v>
      </c>
      <c r="T38392" s="1" t="s">
        <v>39</v>
      </c>
      <c r="U38392">
        <v>1</v>
      </c>
      <c r="V38392" s="1" t="s">
        <v>57</v>
      </c>
      <c r="W38392">
        <v>2.2295205450000002</v>
      </c>
      <c r="X38392">
        <v>9.6063550000000004E-3</v>
      </c>
      <c r="Y38392">
        <v>5.8310082999999999E-2</v>
      </c>
      <c r="Z38392" s="1" t="s">
        <v>39</v>
      </c>
      <c r="AA38392" s="1" t="s">
        <v>47</v>
      </c>
      <c r="AB38392" s="1" t="s">
        <v>58</v>
      </c>
      <c r="AC38392">
        <v>55.774057939999999</v>
      </c>
      <c r="AD38392" s="1" t="s">
        <v>135</v>
      </c>
      <c r="AE38392">
        <v>19</v>
      </c>
      <c r="AF38392" s="1" t="s">
        <v>263</v>
      </c>
      <c r="AG38392" s="1" t="s">
        <v>83</v>
      </c>
      <c r="AH38392" s="1" t="s">
        <v>52</v>
      </c>
      <c r="AI38392" s="1" t="s">
        <v>67</v>
      </c>
      <c r="AJ38392" s="1" t="s">
        <v>68</v>
      </c>
    </row>
    <row r="38393" spans="1:36" x14ac:dyDescent="0.35">
      <c r="A38393">
        <v>38392</v>
      </c>
      <c r="B38393">
        <v>31</v>
      </c>
      <c r="C38393" s="1" t="s">
        <v>36</v>
      </c>
      <c r="D38393" s="1" t="s">
        <v>37</v>
      </c>
      <c r="E38393" s="1" t="s">
        <v>74</v>
      </c>
      <c r="F38393" s="1" t="s">
        <v>39</v>
      </c>
      <c r="G38393">
        <v>1</v>
      </c>
      <c r="H38393">
        <v>0</v>
      </c>
      <c r="I38393" s="1" t="s">
        <v>40</v>
      </c>
      <c r="J38393" s="1" t="s">
        <v>41</v>
      </c>
      <c r="K38393" s="1" t="s">
        <v>42</v>
      </c>
      <c r="L38393" s="1" t="s">
        <v>40</v>
      </c>
      <c r="M38393" s="1" t="s">
        <v>43</v>
      </c>
      <c r="N38393" s="1" t="s">
        <v>645</v>
      </c>
      <c r="O38393">
        <v>31.884114879999998</v>
      </c>
      <c r="P38393">
        <v>106</v>
      </c>
      <c r="Q38393">
        <v>52.62683947</v>
      </c>
      <c r="R38393" s="1" t="s">
        <v>41</v>
      </c>
      <c r="S38393" s="1" t="s">
        <v>45</v>
      </c>
      <c r="T38393" s="1" t="s">
        <v>39</v>
      </c>
      <c r="U38393">
        <v>0</v>
      </c>
      <c r="V38393" s="1" t="s">
        <v>46</v>
      </c>
      <c r="W38393">
        <v>1.298802016</v>
      </c>
      <c r="X38393">
        <v>4.8616586000000003E-2</v>
      </c>
      <c r="Y38393">
        <v>5.7755979999999998E-3</v>
      </c>
      <c r="Z38393" s="1" t="s">
        <v>41</v>
      </c>
      <c r="AA38393" s="1" t="s">
        <v>47</v>
      </c>
      <c r="AB38393" s="1" t="s">
        <v>48</v>
      </c>
      <c r="AC38393">
        <v>41.85638453</v>
      </c>
      <c r="AD38393" s="1" t="s">
        <v>298</v>
      </c>
      <c r="AE38393">
        <v>16</v>
      </c>
      <c r="AF38393" s="1" t="s">
        <v>216</v>
      </c>
      <c r="AG38393" s="1" t="s">
        <v>51</v>
      </c>
      <c r="AH38393" s="1" t="s">
        <v>61</v>
      </c>
      <c r="AI38393" s="1" t="s">
        <v>42</v>
      </c>
      <c r="AJ38393" s="1" t="s">
        <v>68</v>
      </c>
    </row>
    <row r="38394" spans="1:36" x14ac:dyDescent="0.35">
      <c r="A38394">
        <v>38393</v>
      </c>
      <c r="B38394">
        <v>61</v>
      </c>
      <c r="C38394" s="1" t="s">
        <v>69</v>
      </c>
      <c r="D38394" s="1" t="s">
        <v>37</v>
      </c>
      <c r="E38394" s="1" t="s">
        <v>74</v>
      </c>
      <c r="F38394" s="1" t="s">
        <v>41</v>
      </c>
      <c r="G38394">
        <v>1</v>
      </c>
      <c r="H38394">
        <v>0</v>
      </c>
      <c r="I38394" s="1" t="s">
        <v>87</v>
      </c>
      <c r="J38394" s="1" t="s">
        <v>39</v>
      </c>
      <c r="K38394" s="1" t="s">
        <v>42</v>
      </c>
      <c r="L38394" s="1" t="s">
        <v>40</v>
      </c>
      <c r="M38394" s="1" t="s">
        <v>43</v>
      </c>
      <c r="N38394" s="1" t="s">
        <v>492</v>
      </c>
      <c r="O38394">
        <v>13.13942679</v>
      </c>
      <c r="P38394">
        <v>253</v>
      </c>
      <c r="Q38394">
        <v>87.236158209999999</v>
      </c>
      <c r="R38394" s="1" t="s">
        <v>41</v>
      </c>
      <c r="S38394" s="1" t="s">
        <v>45</v>
      </c>
      <c r="T38394" s="1" t="s">
        <v>63</v>
      </c>
      <c r="U38394">
        <v>1</v>
      </c>
      <c r="V38394" s="1" t="s">
        <v>57</v>
      </c>
      <c r="W38394">
        <v>0.97637217200000004</v>
      </c>
      <c r="X38394">
        <v>3.0905103E-2</v>
      </c>
      <c r="Y38394">
        <v>3.8765612999999997E-2</v>
      </c>
      <c r="Z38394" s="1" t="s">
        <v>39</v>
      </c>
      <c r="AA38394" s="1" t="s">
        <v>47</v>
      </c>
      <c r="AB38394" s="1" t="s">
        <v>48</v>
      </c>
      <c r="AC38394">
        <v>13.92363201</v>
      </c>
      <c r="AD38394" s="1" t="s">
        <v>718</v>
      </c>
      <c r="AE38394">
        <v>20</v>
      </c>
      <c r="AF38394" s="1" t="s">
        <v>539</v>
      </c>
      <c r="AG38394" s="1" t="s">
        <v>51</v>
      </c>
      <c r="AH38394" s="1" t="s">
        <v>52</v>
      </c>
      <c r="AI38394" s="1" t="s">
        <v>42</v>
      </c>
      <c r="AJ38394" s="1" t="s">
        <v>68</v>
      </c>
    </row>
    <row r="38395" spans="1:36" x14ac:dyDescent="0.35">
      <c r="A38395">
        <v>38394</v>
      </c>
      <c r="B38395">
        <v>90</v>
      </c>
      <c r="C38395" s="1" t="s">
        <v>36</v>
      </c>
      <c r="D38395" s="1" t="s">
        <v>37</v>
      </c>
      <c r="E38395" s="1" t="s">
        <v>38</v>
      </c>
      <c r="F38395" s="1" t="s">
        <v>39</v>
      </c>
      <c r="G38395">
        <v>0</v>
      </c>
      <c r="H38395">
        <v>0</v>
      </c>
      <c r="I38395" s="1" t="s">
        <v>40</v>
      </c>
      <c r="J38395" s="1" t="s">
        <v>39</v>
      </c>
      <c r="K38395" s="1" t="s">
        <v>42</v>
      </c>
      <c r="L38395" s="1" t="s">
        <v>40</v>
      </c>
      <c r="M38395" s="1" t="s">
        <v>43</v>
      </c>
      <c r="N38395" s="1" t="s">
        <v>183</v>
      </c>
      <c r="O38395">
        <v>18.271478859999998</v>
      </c>
      <c r="P38395">
        <v>49</v>
      </c>
      <c r="Q38395">
        <v>70.05751051</v>
      </c>
      <c r="R38395" s="1" t="s">
        <v>39</v>
      </c>
      <c r="S38395" s="1" t="s">
        <v>45</v>
      </c>
      <c r="T38395" s="1" t="s">
        <v>41</v>
      </c>
      <c r="U38395">
        <v>1</v>
      </c>
      <c r="V38395" s="1" t="s">
        <v>46</v>
      </c>
      <c r="W38395">
        <v>1.929312208</v>
      </c>
      <c r="X38395">
        <v>2.664563E-3</v>
      </c>
      <c r="Y38395">
        <v>9.3064597999999998E-2</v>
      </c>
      <c r="Z38395" s="1" t="s">
        <v>39</v>
      </c>
      <c r="AA38395" s="1" t="s">
        <v>103</v>
      </c>
      <c r="AB38395" s="1" t="s">
        <v>48</v>
      </c>
      <c r="AC38395">
        <v>4.0977764890000001</v>
      </c>
      <c r="AD38395" s="1" t="s">
        <v>414</v>
      </c>
      <c r="AE38395">
        <v>29</v>
      </c>
      <c r="AF38395" s="1" t="s">
        <v>81</v>
      </c>
      <c r="AG38395" s="1" t="s">
        <v>66</v>
      </c>
      <c r="AH38395" s="1" t="s">
        <v>61</v>
      </c>
      <c r="AI38395" s="1" t="s">
        <v>55</v>
      </c>
      <c r="AJ38395" s="1" t="s">
        <v>53</v>
      </c>
    </row>
    <row r="38396" spans="1:36" x14ac:dyDescent="0.35">
      <c r="A38396">
        <v>38395</v>
      </c>
      <c r="B38396">
        <v>97</v>
      </c>
      <c r="C38396" s="1" t="s">
        <v>69</v>
      </c>
      <c r="D38396" s="1" t="s">
        <v>37</v>
      </c>
      <c r="E38396" s="1" t="s">
        <v>74</v>
      </c>
      <c r="F38396" s="1" t="s">
        <v>41</v>
      </c>
      <c r="G38396">
        <v>1</v>
      </c>
      <c r="H38396">
        <v>0</v>
      </c>
      <c r="I38396" s="1" t="s">
        <v>40</v>
      </c>
      <c r="J38396" s="1" t="s">
        <v>63</v>
      </c>
      <c r="K38396" s="1" t="s">
        <v>40</v>
      </c>
      <c r="L38396" s="1" t="s">
        <v>40</v>
      </c>
      <c r="M38396" s="1" t="s">
        <v>43</v>
      </c>
      <c r="N38396" s="1" t="s">
        <v>170</v>
      </c>
      <c r="O38396">
        <v>38.964034980000001</v>
      </c>
      <c r="P38396">
        <v>191</v>
      </c>
      <c r="Q38396">
        <v>48.858698369999999</v>
      </c>
      <c r="R38396" s="1" t="s">
        <v>41</v>
      </c>
      <c r="S38396" s="1" t="s">
        <v>45</v>
      </c>
      <c r="T38396" s="1" t="s">
        <v>39</v>
      </c>
      <c r="U38396">
        <v>1</v>
      </c>
      <c r="V38396" s="1" t="s">
        <v>57</v>
      </c>
      <c r="W38396">
        <v>2.9498291999999999</v>
      </c>
      <c r="X38396">
        <v>1.0243739999999999E-2</v>
      </c>
      <c r="Y38396">
        <v>4.7387617999999999E-2</v>
      </c>
      <c r="Z38396" s="1" t="s">
        <v>39</v>
      </c>
      <c r="AA38396" s="1" t="s">
        <v>47</v>
      </c>
      <c r="AB38396" s="1" t="s">
        <v>48</v>
      </c>
      <c r="AC38396">
        <v>99.925375410000001</v>
      </c>
      <c r="AD38396" s="1" t="s">
        <v>461</v>
      </c>
      <c r="AE38396">
        <v>18</v>
      </c>
      <c r="AF38396" s="1" t="s">
        <v>568</v>
      </c>
      <c r="AG38396" s="1" t="s">
        <v>51</v>
      </c>
      <c r="AH38396" s="1" t="s">
        <v>52</v>
      </c>
      <c r="AI38396" s="1" t="s">
        <v>42</v>
      </c>
      <c r="AJ38396" s="1" t="s">
        <v>68</v>
      </c>
    </row>
    <row r="38397" spans="1:36" x14ac:dyDescent="0.35">
      <c r="A38397">
        <v>38396</v>
      </c>
      <c r="B38397">
        <v>44</v>
      </c>
      <c r="C38397" s="1" t="s">
        <v>36</v>
      </c>
      <c r="D38397" s="1" t="s">
        <v>37</v>
      </c>
      <c r="E38397" s="1" t="s">
        <v>74</v>
      </c>
      <c r="F38397" s="1" t="s">
        <v>41</v>
      </c>
      <c r="G38397">
        <v>0</v>
      </c>
      <c r="H38397">
        <v>0</v>
      </c>
      <c r="I38397" s="1" t="s">
        <v>40</v>
      </c>
      <c r="J38397" s="1" t="s">
        <v>63</v>
      </c>
      <c r="K38397" s="1" t="s">
        <v>40</v>
      </c>
      <c r="L38397" s="1" t="s">
        <v>40</v>
      </c>
      <c r="M38397" s="1" t="s">
        <v>43</v>
      </c>
      <c r="N38397" s="1" t="s">
        <v>503</v>
      </c>
      <c r="O38397">
        <v>32.482616499999999</v>
      </c>
      <c r="P38397">
        <v>251</v>
      </c>
      <c r="Q38397">
        <v>24.229785540000002</v>
      </c>
      <c r="R38397" s="1" t="s">
        <v>39</v>
      </c>
      <c r="S38397" s="1" t="s">
        <v>45</v>
      </c>
      <c r="T38397" s="1" t="s">
        <v>39</v>
      </c>
      <c r="U38397">
        <v>1</v>
      </c>
      <c r="V38397" s="1" t="s">
        <v>57</v>
      </c>
      <c r="W38397">
        <v>1.224949533</v>
      </c>
      <c r="X38397">
        <v>9.4727979999999993E-3</v>
      </c>
      <c r="Y38397">
        <v>5.2676677999999998E-2</v>
      </c>
      <c r="Z38397" s="1" t="s">
        <v>41</v>
      </c>
      <c r="AA38397" s="1" t="s">
        <v>71</v>
      </c>
      <c r="AB38397" s="1" t="s">
        <v>48</v>
      </c>
      <c r="AC38397">
        <v>93.073905490000001</v>
      </c>
      <c r="AD38397" s="1" t="s">
        <v>160</v>
      </c>
      <c r="AE38397">
        <v>11</v>
      </c>
      <c r="AF38397" s="1" t="s">
        <v>229</v>
      </c>
      <c r="AG38397" s="1" t="s">
        <v>83</v>
      </c>
      <c r="AH38397" s="1" t="s">
        <v>52</v>
      </c>
      <c r="AI38397" s="1" t="s">
        <v>42</v>
      </c>
      <c r="AJ38397" s="1" t="s">
        <v>68</v>
      </c>
    </row>
    <row r="38398" spans="1:36" x14ac:dyDescent="0.35">
      <c r="A38398">
        <v>38397</v>
      </c>
      <c r="B38398">
        <v>48</v>
      </c>
      <c r="C38398" s="1" t="s">
        <v>69</v>
      </c>
      <c r="D38398" s="1" t="s">
        <v>116</v>
      </c>
      <c r="E38398" s="1" t="s">
        <v>74</v>
      </c>
      <c r="F38398" s="1" t="s">
        <v>39</v>
      </c>
      <c r="G38398">
        <v>0</v>
      </c>
      <c r="H38398">
        <v>1</v>
      </c>
      <c r="I38398" s="1" t="s">
        <v>40</v>
      </c>
      <c r="J38398" s="1" t="s">
        <v>39</v>
      </c>
      <c r="K38398" s="1" t="s">
        <v>67</v>
      </c>
      <c r="L38398" s="1" t="s">
        <v>75</v>
      </c>
      <c r="M38398" s="1" t="s">
        <v>43</v>
      </c>
      <c r="N38398" s="1" t="s">
        <v>144</v>
      </c>
      <c r="O38398">
        <v>12.61892817</v>
      </c>
      <c r="P38398">
        <v>44</v>
      </c>
      <c r="Q38398">
        <v>80.902556660000002</v>
      </c>
      <c r="R38398" s="1" t="s">
        <v>63</v>
      </c>
      <c r="S38398" s="1" t="s">
        <v>80</v>
      </c>
      <c r="T38398" s="1" t="s">
        <v>41</v>
      </c>
      <c r="U38398">
        <v>0</v>
      </c>
      <c r="V38398" s="1" t="s">
        <v>46</v>
      </c>
      <c r="W38398">
        <v>1.954641726</v>
      </c>
      <c r="X38398">
        <v>1.6831043E-2</v>
      </c>
      <c r="Y38398">
        <v>9.9251727999999997E-2</v>
      </c>
      <c r="Z38398" s="1" t="s">
        <v>41</v>
      </c>
      <c r="AA38398" s="1" t="s">
        <v>103</v>
      </c>
      <c r="AB38398" s="1" t="s">
        <v>48</v>
      </c>
      <c r="AC38398">
        <v>84.746539119999994</v>
      </c>
      <c r="AD38398" s="1" t="s">
        <v>368</v>
      </c>
      <c r="AE38398">
        <v>15</v>
      </c>
      <c r="AF38398" s="1" t="s">
        <v>102</v>
      </c>
      <c r="AG38398" s="1" t="s">
        <v>51</v>
      </c>
      <c r="AH38398" s="1" t="s">
        <v>52</v>
      </c>
      <c r="AI38398" s="1" t="s">
        <v>42</v>
      </c>
      <c r="AJ38398" s="1" t="s">
        <v>53</v>
      </c>
    </row>
    <row r="38399" spans="1:36" x14ac:dyDescent="0.35">
      <c r="A38399">
        <v>38398</v>
      </c>
      <c r="B38399">
        <v>32</v>
      </c>
      <c r="C38399" s="1" t="s">
        <v>36</v>
      </c>
      <c r="D38399" s="1" t="s">
        <v>37</v>
      </c>
      <c r="E38399" s="1" t="s">
        <v>54</v>
      </c>
      <c r="F38399" s="1" t="s">
        <v>39</v>
      </c>
      <c r="G38399">
        <v>0</v>
      </c>
      <c r="H38399">
        <v>1</v>
      </c>
      <c r="I38399" s="1" t="s">
        <v>87</v>
      </c>
      <c r="J38399" s="1" t="s">
        <v>39</v>
      </c>
      <c r="K38399" s="1" t="s">
        <v>67</v>
      </c>
      <c r="L38399" s="1" t="s">
        <v>40</v>
      </c>
      <c r="M38399" s="1" t="s">
        <v>43</v>
      </c>
      <c r="N38399" s="1" t="s">
        <v>156</v>
      </c>
      <c r="O38399">
        <v>38.451539580000002</v>
      </c>
      <c r="P38399">
        <v>126</v>
      </c>
      <c r="Q38399">
        <v>25.57366433</v>
      </c>
      <c r="R38399" s="1" t="s">
        <v>39</v>
      </c>
      <c r="S38399" s="1" t="s">
        <v>45</v>
      </c>
      <c r="T38399" s="1" t="s">
        <v>41</v>
      </c>
      <c r="U38399">
        <v>1</v>
      </c>
      <c r="V38399" s="1" t="s">
        <v>46</v>
      </c>
      <c r="W38399">
        <v>0.63262987500000001</v>
      </c>
      <c r="X38399">
        <v>8.6494209999999992E-3</v>
      </c>
      <c r="Y38399">
        <v>3.5035500999999997E-2</v>
      </c>
      <c r="Z38399" s="1" t="s">
        <v>63</v>
      </c>
      <c r="AA38399" s="1" t="s">
        <v>71</v>
      </c>
      <c r="AB38399" s="1" t="s">
        <v>58</v>
      </c>
      <c r="AC38399">
        <v>52.29640268</v>
      </c>
      <c r="AD38399" s="1" t="s">
        <v>619</v>
      </c>
      <c r="AE38399">
        <v>17</v>
      </c>
      <c r="AF38399" s="1" t="s">
        <v>127</v>
      </c>
      <c r="AG38399" s="1" t="s">
        <v>51</v>
      </c>
      <c r="AH38399" s="1" t="s">
        <v>61</v>
      </c>
      <c r="AI38399" s="1" t="s">
        <v>67</v>
      </c>
      <c r="AJ38399" s="1" t="s">
        <v>53</v>
      </c>
    </row>
    <row r="38400" spans="1:36" x14ac:dyDescent="0.35">
      <c r="A38400">
        <v>38399</v>
      </c>
      <c r="B38400">
        <v>3</v>
      </c>
      <c r="C38400" s="1" t="s">
        <v>36</v>
      </c>
      <c r="D38400" s="1" t="s">
        <v>116</v>
      </c>
      <c r="E38400" s="1" t="s">
        <v>38</v>
      </c>
      <c r="F38400" s="1" t="s">
        <v>39</v>
      </c>
      <c r="G38400">
        <v>0</v>
      </c>
      <c r="H38400">
        <v>0</v>
      </c>
      <c r="I38400" s="1" t="s">
        <v>40</v>
      </c>
      <c r="J38400" s="1" t="s">
        <v>63</v>
      </c>
      <c r="K38400" s="1" t="s">
        <v>40</v>
      </c>
      <c r="L38400" s="1" t="s">
        <v>40</v>
      </c>
      <c r="M38400" s="1" t="s">
        <v>43</v>
      </c>
      <c r="N38400" s="1" t="s">
        <v>589</v>
      </c>
      <c r="O38400">
        <v>38.408062149999999</v>
      </c>
      <c r="P38400">
        <v>33</v>
      </c>
      <c r="Q38400">
        <v>11.735142079999999</v>
      </c>
      <c r="R38400" s="1" t="s">
        <v>41</v>
      </c>
      <c r="S38400" s="1" t="s">
        <v>45</v>
      </c>
      <c r="T38400" s="1" t="s">
        <v>41</v>
      </c>
      <c r="U38400">
        <v>1</v>
      </c>
      <c r="V38400" s="1" t="s">
        <v>46</v>
      </c>
      <c r="W38400">
        <v>1.9062209080000001</v>
      </c>
      <c r="X38400">
        <v>1.439468E-2</v>
      </c>
      <c r="Y38400">
        <v>8.8618744999999999E-2</v>
      </c>
      <c r="Z38400" s="1" t="s">
        <v>39</v>
      </c>
      <c r="AA38400" s="1" t="s">
        <v>47</v>
      </c>
      <c r="AB38400" s="1" t="s">
        <v>48</v>
      </c>
      <c r="AC38400">
        <v>26.118736129999998</v>
      </c>
      <c r="AD38400" s="1" t="s">
        <v>439</v>
      </c>
      <c r="AE38400">
        <v>22</v>
      </c>
      <c r="AF38400" s="1" t="s">
        <v>177</v>
      </c>
      <c r="AG38400" s="1" t="s">
        <v>51</v>
      </c>
      <c r="AH38400" s="1" t="s">
        <v>52</v>
      </c>
      <c r="AI38400" s="1" t="s">
        <v>42</v>
      </c>
      <c r="AJ38400" s="1" t="s">
        <v>68</v>
      </c>
    </row>
    <row r="38401" spans="1:36" x14ac:dyDescent="0.35">
      <c r="A38401">
        <v>38400</v>
      </c>
      <c r="B38401">
        <v>17</v>
      </c>
      <c r="C38401" s="1" t="s">
        <v>69</v>
      </c>
      <c r="D38401" s="1" t="s">
        <v>116</v>
      </c>
      <c r="E38401" s="1" t="s">
        <v>74</v>
      </c>
      <c r="F38401" s="1" t="s">
        <v>41</v>
      </c>
      <c r="G38401">
        <v>1</v>
      </c>
      <c r="H38401">
        <v>0</v>
      </c>
      <c r="I38401" s="1" t="s">
        <v>40</v>
      </c>
      <c r="J38401" s="1" t="s">
        <v>41</v>
      </c>
      <c r="K38401" s="1" t="s">
        <v>40</v>
      </c>
      <c r="L38401" s="1" t="s">
        <v>140</v>
      </c>
      <c r="M38401" s="1" t="s">
        <v>43</v>
      </c>
      <c r="N38401" s="1" t="s">
        <v>498</v>
      </c>
      <c r="O38401">
        <v>46.480558690000002</v>
      </c>
      <c r="P38401">
        <v>33</v>
      </c>
      <c r="Q38401">
        <v>39.06801024</v>
      </c>
      <c r="R38401" s="1" t="s">
        <v>39</v>
      </c>
      <c r="S38401" s="1" t="s">
        <v>45</v>
      </c>
      <c r="T38401" s="1" t="s">
        <v>41</v>
      </c>
      <c r="U38401">
        <v>1</v>
      </c>
      <c r="V38401" s="1" t="s">
        <v>46</v>
      </c>
      <c r="W38401">
        <v>0.91412917699999996</v>
      </c>
      <c r="X38401">
        <v>4.1699044999999997E-2</v>
      </c>
      <c r="Y38401">
        <v>4.6279623999999998E-2</v>
      </c>
      <c r="Z38401" s="1" t="s">
        <v>63</v>
      </c>
      <c r="AA38401" s="1" t="s">
        <v>71</v>
      </c>
      <c r="AB38401" s="1" t="s">
        <v>48</v>
      </c>
      <c r="AC38401">
        <v>89.656543439999993</v>
      </c>
      <c r="AD38401" s="1" t="s">
        <v>260</v>
      </c>
      <c r="AE38401">
        <v>17</v>
      </c>
      <c r="AF38401" s="1" t="s">
        <v>190</v>
      </c>
      <c r="AG38401" s="1" t="s">
        <v>51</v>
      </c>
      <c r="AH38401" s="1" t="s">
        <v>52</v>
      </c>
      <c r="AI38401" s="1" t="s">
        <v>42</v>
      </c>
      <c r="AJ38401" s="1" t="s">
        <v>68</v>
      </c>
    </row>
    <row r="38402" spans="1:36" x14ac:dyDescent="0.35">
      <c r="A38402">
        <v>38401</v>
      </c>
      <c r="B38402">
        <v>69</v>
      </c>
      <c r="C38402" s="1" t="s">
        <v>69</v>
      </c>
      <c r="D38402" s="1" t="s">
        <v>37</v>
      </c>
      <c r="E38402" s="1" t="s">
        <v>54</v>
      </c>
      <c r="F38402" s="1" t="s">
        <v>39</v>
      </c>
      <c r="G38402">
        <v>0</v>
      </c>
      <c r="H38402">
        <v>0</v>
      </c>
      <c r="I38402" s="1" t="s">
        <v>40</v>
      </c>
      <c r="J38402" s="1" t="s">
        <v>41</v>
      </c>
      <c r="K38402" s="1" t="s">
        <v>42</v>
      </c>
      <c r="L38402" s="1" t="s">
        <v>75</v>
      </c>
      <c r="M38402" s="1" t="s">
        <v>43</v>
      </c>
      <c r="N38402" s="1" t="s">
        <v>186</v>
      </c>
      <c r="O38402">
        <v>29.720848870000001</v>
      </c>
      <c r="P38402">
        <v>1</v>
      </c>
      <c r="Q38402">
        <v>65.493033350000005</v>
      </c>
      <c r="R38402" s="1" t="s">
        <v>41</v>
      </c>
      <c r="S38402" s="1" t="s">
        <v>107</v>
      </c>
      <c r="T38402" s="1" t="s">
        <v>41</v>
      </c>
      <c r="U38402">
        <v>1</v>
      </c>
      <c r="V38402" s="1" t="s">
        <v>46</v>
      </c>
      <c r="W38402">
        <v>2.0293225289999999</v>
      </c>
      <c r="X38402">
        <v>3.2571901E-2</v>
      </c>
      <c r="Y38402">
        <v>2.3450426999999999E-2</v>
      </c>
      <c r="Z38402" s="1" t="s">
        <v>39</v>
      </c>
      <c r="AA38402" s="1" t="s">
        <v>47</v>
      </c>
      <c r="AB38402" s="1" t="s">
        <v>58</v>
      </c>
      <c r="AC38402">
        <v>65.035348920000004</v>
      </c>
      <c r="AD38402" s="1" t="s">
        <v>320</v>
      </c>
      <c r="AE38402">
        <v>14</v>
      </c>
      <c r="AF38402" s="1" t="s">
        <v>581</v>
      </c>
      <c r="AG38402" s="1" t="s">
        <v>66</v>
      </c>
      <c r="AH38402" s="1" t="s">
        <v>52</v>
      </c>
      <c r="AI38402" s="1" t="s">
        <v>42</v>
      </c>
      <c r="AJ38402" s="1" t="s">
        <v>68</v>
      </c>
    </row>
    <row r="38403" spans="1:36" x14ac:dyDescent="0.35">
      <c r="A38403">
        <v>38402</v>
      </c>
      <c r="B38403">
        <v>63</v>
      </c>
      <c r="C38403" s="1" t="s">
        <v>36</v>
      </c>
      <c r="D38403" s="1" t="s">
        <v>37</v>
      </c>
      <c r="E38403" s="1" t="s">
        <v>74</v>
      </c>
      <c r="F38403" s="1" t="s">
        <v>41</v>
      </c>
      <c r="G38403">
        <v>0</v>
      </c>
      <c r="H38403">
        <v>0</v>
      </c>
      <c r="I38403" s="1" t="s">
        <v>87</v>
      </c>
      <c r="J38403" s="1" t="s">
        <v>39</v>
      </c>
      <c r="K38403" s="1" t="s">
        <v>67</v>
      </c>
      <c r="L38403" s="1" t="s">
        <v>140</v>
      </c>
      <c r="M38403" s="1" t="s">
        <v>43</v>
      </c>
      <c r="N38403" s="1" t="s">
        <v>486</v>
      </c>
      <c r="O38403">
        <v>11.30373663</v>
      </c>
      <c r="P38403">
        <v>41</v>
      </c>
      <c r="Q38403">
        <v>15.205546630000001</v>
      </c>
      <c r="R38403" s="1" t="s">
        <v>63</v>
      </c>
      <c r="S38403" s="1" t="s">
        <v>45</v>
      </c>
      <c r="T38403" s="1" t="s">
        <v>39</v>
      </c>
      <c r="U38403">
        <v>1</v>
      </c>
      <c r="V38403" s="1" t="s">
        <v>46</v>
      </c>
      <c r="W38403">
        <v>1.7114114760000001</v>
      </c>
      <c r="X38403">
        <v>1.6417775999999999E-2</v>
      </c>
      <c r="Y38403">
        <v>4.5699324999999999E-2</v>
      </c>
      <c r="Z38403" s="1" t="s">
        <v>41</v>
      </c>
      <c r="AA38403" s="1" t="s">
        <v>47</v>
      </c>
      <c r="AB38403" s="1" t="s">
        <v>58</v>
      </c>
      <c r="AC38403">
        <v>60.171721720000001</v>
      </c>
      <c r="AD38403" s="1" t="s">
        <v>202</v>
      </c>
      <c r="AE38403">
        <v>22</v>
      </c>
      <c r="AF38403" s="1" t="s">
        <v>642</v>
      </c>
      <c r="AG38403" s="1" t="s">
        <v>51</v>
      </c>
      <c r="AH38403" s="1" t="s">
        <v>52</v>
      </c>
      <c r="AI38403" s="1" t="s">
        <v>55</v>
      </c>
      <c r="AJ38403" s="1" t="s">
        <v>53</v>
      </c>
    </row>
    <row r="38404" spans="1:36" x14ac:dyDescent="0.35">
      <c r="A38404">
        <v>38403</v>
      </c>
      <c r="B38404">
        <v>27</v>
      </c>
      <c r="C38404" s="1" t="s">
        <v>69</v>
      </c>
      <c r="D38404" s="1" t="s">
        <v>37</v>
      </c>
      <c r="E38404" s="1" t="s">
        <v>74</v>
      </c>
      <c r="F38404" s="1" t="s">
        <v>39</v>
      </c>
      <c r="G38404">
        <v>0</v>
      </c>
      <c r="H38404">
        <v>0</v>
      </c>
      <c r="I38404" s="1" t="s">
        <v>117</v>
      </c>
      <c r="J38404" s="1" t="s">
        <v>41</v>
      </c>
      <c r="K38404" s="1" t="s">
        <v>40</v>
      </c>
      <c r="L38404" s="1" t="s">
        <v>140</v>
      </c>
      <c r="M38404" s="1" t="s">
        <v>43</v>
      </c>
      <c r="N38404" s="1" t="s">
        <v>621</v>
      </c>
      <c r="O38404">
        <v>33.166805779999997</v>
      </c>
      <c r="P38404">
        <v>86</v>
      </c>
      <c r="Q38404">
        <v>74.58987089</v>
      </c>
      <c r="R38404" s="1" t="s">
        <v>41</v>
      </c>
      <c r="S38404" s="1" t="s">
        <v>45</v>
      </c>
      <c r="T38404" s="1" t="s">
        <v>39</v>
      </c>
      <c r="U38404">
        <v>1</v>
      </c>
      <c r="V38404" s="1" t="s">
        <v>46</v>
      </c>
      <c r="W38404">
        <v>0.99636404000000001</v>
      </c>
      <c r="X38404">
        <v>1.7565876000000001E-2</v>
      </c>
      <c r="Y38404">
        <v>2.6782239999999999E-3</v>
      </c>
      <c r="Z38404" s="1" t="s">
        <v>39</v>
      </c>
      <c r="AA38404" s="1" t="s">
        <v>47</v>
      </c>
      <c r="AB38404" s="1" t="s">
        <v>58</v>
      </c>
      <c r="AC38404">
        <v>34.905991200000003</v>
      </c>
      <c r="AD38404" s="1" t="s">
        <v>84</v>
      </c>
      <c r="AE38404">
        <v>28</v>
      </c>
      <c r="AF38404" s="1" t="s">
        <v>510</v>
      </c>
      <c r="AG38404" s="1" t="s">
        <v>51</v>
      </c>
      <c r="AH38404" s="1" t="s">
        <v>52</v>
      </c>
      <c r="AI38404" s="1" t="s">
        <v>55</v>
      </c>
      <c r="AJ38404" s="1" t="s">
        <v>68</v>
      </c>
    </row>
    <row r="38405" spans="1:36" x14ac:dyDescent="0.35">
      <c r="A38405">
        <v>38404</v>
      </c>
      <c r="B38405">
        <v>57</v>
      </c>
      <c r="C38405" s="1" t="s">
        <v>36</v>
      </c>
      <c r="D38405" s="1" t="s">
        <v>37</v>
      </c>
      <c r="E38405" s="1" t="s">
        <v>74</v>
      </c>
      <c r="F38405" s="1" t="s">
        <v>41</v>
      </c>
      <c r="G38405">
        <v>0</v>
      </c>
      <c r="H38405">
        <v>0</v>
      </c>
      <c r="I38405" s="1" t="s">
        <v>40</v>
      </c>
      <c r="J38405" s="1" t="s">
        <v>41</v>
      </c>
      <c r="K38405" s="1" t="s">
        <v>40</v>
      </c>
      <c r="L38405" s="1" t="s">
        <v>40</v>
      </c>
      <c r="M38405" s="1" t="s">
        <v>43</v>
      </c>
      <c r="N38405" s="1" t="s">
        <v>443</v>
      </c>
      <c r="O38405">
        <v>36.977995309999997</v>
      </c>
      <c r="P38405">
        <v>251</v>
      </c>
      <c r="Q38405">
        <v>65.974045689999997</v>
      </c>
      <c r="R38405" s="1" t="s">
        <v>39</v>
      </c>
      <c r="S38405" s="1" t="s">
        <v>45</v>
      </c>
      <c r="T38405" s="1" t="s">
        <v>39</v>
      </c>
      <c r="U38405">
        <v>1</v>
      </c>
      <c r="V38405" s="1" t="s">
        <v>46</v>
      </c>
      <c r="W38405">
        <v>2.3308047049999998</v>
      </c>
      <c r="X38405">
        <v>1.2909923E-2</v>
      </c>
      <c r="Y38405">
        <v>5.2908084000000001E-2</v>
      </c>
      <c r="Z38405" s="1" t="s">
        <v>39</v>
      </c>
      <c r="AA38405" s="1" t="s">
        <v>71</v>
      </c>
      <c r="AB38405" s="1" t="s">
        <v>48</v>
      </c>
      <c r="AC38405">
        <v>22.51175447</v>
      </c>
      <c r="AD38405" s="1" t="s">
        <v>449</v>
      </c>
      <c r="AE38405">
        <v>17</v>
      </c>
      <c r="AF38405" s="1" t="s">
        <v>445</v>
      </c>
      <c r="AG38405" s="1" t="s">
        <v>51</v>
      </c>
      <c r="AH38405" s="1" t="s">
        <v>52</v>
      </c>
      <c r="AI38405" s="1" t="s">
        <v>42</v>
      </c>
      <c r="AJ38405" s="1" t="s">
        <v>68</v>
      </c>
    </row>
    <row r="38406" spans="1:36" x14ac:dyDescent="0.35">
      <c r="A38406">
        <v>38405</v>
      </c>
      <c r="B38406">
        <v>90</v>
      </c>
      <c r="C38406" s="1" t="s">
        <v>36</v>
      </c>
      <c r="D38406" s="1" t="s">
        <v>233</v>
      </c>
      <c r="E38406" s="1" t="s">
        <v>121</v>
      </c>
      <c r="F38406" s="1" t="s">
        <v>63</v>
      </c>
      <c r="G38406">
        <v>1</v>
      </c>
      <c r="H38406">
        <v>0</v>
      </c>
      <c r="I38406" s="1" t="s">
        <v>87</v>
      </c>
      <c r="J38406" s="1" t="s">
        <v>41</v>
      </c>
      <c r="K38406" s="1" t="s">
        <v>42</v>
      </c>
      <c r="L38406" s="1" t="s">
        <v>40</v>
      </c>
      <c r="M38406" s="1" t="s">
        <v>43</v>
      </c>
      <c r="N38406" s="1" t="s">
        <v>114</v>
      </c>
      <c r="O38406">
        <v>46.755865610000001</v>
      </c>
      <c r="P38406">
        <v>10</v>
      </c>
      <c r="Q38406">
        <v>72.562194030000001</v>
      </c>
      <c r="R38406" s="1" t="s">
        <v>41</v>
      </c>
      <c r="S38406" s="1" t="s">
        <v>45</v>
      </c>
      <c r="T38406" s="1" t="s">
        <v>39</v>
      </c>
      <c r="U38406">
        <v>1</v>
      </c>
      <c r="V38406" s="1" t="s">
        <v>57</v>
      </c>
      <c r="W38406">
        <v>1.2849127680000001</v>
      </c>
      <c r="X38406">
        <v>1.9752289999999999E-2</v>
      </c>
      <c r="Y38406">
        <v>4.1573361000000003E-2</v>
      </c>
      <c r="Z38406" s="1" t="s">
        <v>39</v>
      </c>
      <c r="AA38406" s="1" t="s">
        <v>71</v>
      </c>
      <c r="AB38406" s="1" t="s">
        <v>48</v>
      </c>
      <c r="AC38406">
        <v>52.887481190000003</v>
      </c>
      <c r="AD38406" s="1" t="s">
        <v>95</v>
      </c>
      <c r="AE38406">
        <v>22</v>
      </c>
      <c r="AF38406" s="1" t="s">
        <v>494</v>
      </c>
      <c r="AG38406" s="1" t="s">
        <v>51</v>
      </c>
      <c r="AH38406" s="1" t="s">
        <v>52</v>
      </c>
      <c r="AI38406" s="1" t="s">
        <v>42</v>
      </c>
      <c r="AJ38406" s="1" t="s">
        <v>68</v>
      </c>
    </row>
    <row r="38407" spans="1:36" x14ac:dyDescent="0.35">
      <c r="A38407">
        <v>38406</v>
      </c>
      <c r="B38407">
        <v>89</v>
      </c>
      <c r="C38407" s="1" t="s">
        <v>69</v>
      </c>
      <c r="D38407" s="1" t="s">
        <v>37</v>
      </c>
      <c r="E38407" s="1" t="s">
        <v>74</v>
      </c>
      <c r="F38407" s="1" t="s">
        <v>39</v>
      </c>
      <c r="G38407">
        <v>1</v>
      </c>
      <c r="H38407">
        <v>0</v>
      </c>
      <c r="I38407" s="1" t="s">
        <v>87</v>
      </c>
      <c r="J38407" s="1" t="s">
        <v>39</v>
      </c>
      <c r="K38407" s="1" t="s">
        <v>40</v>
      </c>
      <c r="L38407" s="1" t="s">
        <v>75</v>
      </c>
      <c r="M38407" s="1" t="s">
        <v>88</v>
      </c>
      <c r="N38407" s="1" t="s">
        <v>284</v>
      </c>
      <c r="O38407">
        <v>35.473338089999999</v>
      </c>
      <c r="P38407">
        <v>33</v>
      </c>
      <c r="Q38407">
        <v>16.704259</v>
      </c>
      <c r="R38407" s="1" t="s">
        <v>41</v>
      </c>
      <c r="S38407" s="1" t="s">
        <v>107</v>
      </c>
      <c r="T38407" s="1" t="s">
        <v>41</v>
      </c>
      <c r="U38407">
        <v>1</v>
      </c>
      <c r="V38407" s="1" t="s">
        <v>57</v>
      </c>
      <c r="W38407">
        <v>1.208573399</v>
      </c>
      <c r="X38407">
        <v>4.181995E-3</v>
      </c>
      <c r="Y38407">
        <v>7.0341895000000002E-2</v>
      </c>
      <c r="Z38407" s="1" t="s">
        <v>39</v>
      </c>
      <c r="AA38407" s="1" t="s">
        <v>47</v>
      </c>
      <c r="AB38407" s="1" t="s">
        <v>48</v>
      </c>
      <c r="AC38407">
        <v>2.7086472860000002</v>
      </c>
      <c r="AD38407" s="1" t="s">
        <v>447</v>
      </c>
      <c r="AE38407">
        <v>21</v>
      </c>
      <c r="AF38407" s="1" t="s">
        <v>108</v>
      </c>
      <c r="AG38407" s="1" t="s">
        <v>51</v>
      </c>
      <c r="AH38407" s="1" t="s">
        <v>52</v>
      </c>
      <c r="AI38407" s="1" t="s">
        <v>42</v>
      </c>
      <c r="AJ38407" s="1" t="s">
        <v>173</v>
      </c>
    </row>
    <row r="38408" spans="1:36" x14ac:dyDescent="0.35">
      <c r="A38408">
        <v>38407</v>
      </c>
      <c r="B38408">
        <v>55</v>
      </c>
      <c r="C38408" s="1" t="s">
        <v>36</v>
      </c>
      <c r="D38408" s="1" t="s">
        <v>37</v>
      </c>
      <c r="E38408" s="1" t="s">
        <v>74</v>
      </c>
      <c r="F38408" s="1" t="s">
        <v>39</v>
      </c>
      <c r="G38408">
        <v>0</v>
      </c>
      <c r="H38408">
        <v>0</v>
      </c>
      <c r="I38408" s="1" t="s">
        <v>40</v>
      </c>
      <c r="J38408" s="1" t="s">
        <v>63</v>
      </c>
      <c r="K38408" s="1" t="s">
        <v>67</v>
      </c>
      <c r="L38408" s="1" t="s">
        <v>40</v>
      </c>
      <c r="M38408" s="1" t="s">
        <v>43</v>
      </c>
      <c r="N38408" s="1" t="s">
        <v>542</v>
      </c>
      <c r="O38408">
        <v>21.258036109999999</v>
      </c>
      <c r="P38408">
        <v>40</v>
      </c>
      <c r="Q38408">
        <v>23.561285560000002</v>
      </c>
      <c r="R38408" s="1" t="s">
        <v>39</v>
      </c>
      <c r="S38408" s="1" t="s">
        <v>45</v>
      </c>
      <c r="T38408" s="1" t="s">
        <v>39</v>
      </c>
      <c r="U38408">
        <v>1</v>
      </c>
      <c r="V38408" s="1" t="s">
        <v>46</v>
      </c>
      <c r="W38408">
        <v>0.91332662799999997</v>
      </c>
      <c r="X38408">
        <v>3.5470023000000003E-2</v>
      </c>
      <c r="Y38408">
        <v>6.8056883999999998E-2</v>
      </c>
      <c r="Z38408" s="1" t="s">
        <v>39</v>
      </c>
      <c r="AA38408" s="1" t="s">
        <v>71</v>
      </c>
      <c r="AB38408" s="1" t="s">
        <v>48</v>
      </c>
      <c r="AC38408">
        <v>77.263066559999999</v>
      </c>
      <c r="AD38408" s="1" t="s">
        <v>532</v>
      </c>
      <c r="AE38408">
        <v>18</v>
      </c>
      <c r="AF38408" s="1" t="s">
        <v>384</v>
      </c>
      <c r="AG38408" s="1" t="s">
        <v>51</v>
      </c>
      <c r="AH38408" s="1" t="s">
        <v>52</v>
      </c>
      <c r="AI38408" s="1" t="s">
        <v>67</v>
      </c>
      <c r="AJ38408" s="1" t="s">
        <v>68</v>
      </c>
    </row>
    <row r="38409" spans="1:36" x14ac:dyDescent="0.35">
      <c r="A38409">
        <v>38408</v>
      </c>
      <c r="B38409">
        <v>19</v>
      </c>
      <c r="C38409" s="1" t="s">
        <v>112</v>
      </c>
      <c r="D38409" s="1" t="s">
        <v>233</v>
      </c>
      <c r="E38409" s="1" t="s">
        <v>38</v>
      </c>
      <c r="F38409" s="1" t="s">
        <v>39</v>
      </c>
      <c r="G38409">
        <v>0</v>
      </c>
      <c r="H38409">
        <v>0</v>
      </c>
      <c r="I38409" s="1" t="s">
        <v>87</v>
      </c>
      <c r="J38409" s="1" t="s">
        <v>41</v>
      </c>
      <c r="K38409" s="1" t="s">
        <v>42</v>
      </c>
      <c r="L38409" s="1" t="s">
        <v>40</v>
      </c>
      <c r="M38409" s="1" t="s">
        <v>43</v>
      </c>
      <c r="N38409" s="1" t="s">
        <v>211</v>
      </c>
      <c r="O38409">
        <v>19.391316669999998</v>
      </c>
      <c r="P38409">
        <v>131</v>
      </c>
      <c r="Q38409">
        <v>59.100432599999998</v>
      </c>
      <c r="R38409" s="1" t="s">
        <v>41</v>
      </c>
      <c r="S38409" s="1" t="s">
        <v>45</v>
      </c>
      <c r="T38409" s="1" t="s">
        <v>39</v>
      </c>
      <c r="U38409">
        <v>1</v>
      </c>
      <c r="V38409" s="1" t="s">
        <v>46</v>
      </c>
      <c r="W38409">
        <v>2.3427728280000002</v>
      </c>
      <c r="X38409">
        <v>7.3732440000000002E-3</v>
      </c>
      <c r="Y38409">
        <v>5.3752557999999999E-2</v>
      </c>
      <c r="Z38409" s="1" t="s">
        <v>39</v>
      </c>
      <c r="AA38409" s="1" t="s">
        <v>71</v>
      </c>
      <c r="AB38409" s="1" t="s">
        <v>48</v>
      </c>
      <c r="AC38409">
        <v>61.968951490000002</v>
      </c>
      <c r="AD38409" s="1" t="s">
        <v>608</v>
      </c>
      <c r="AE38409">
        <v>21</v>
      </c>
      <c r="AF38409" s="1" t="s">
        <v>425</v>
      </c>
      <c r="AG38409" s="1" t="s">
        <v>51</v>
      </c>
      <c r="AH38409" s="1" t="s">
        <v>52</v>
      </c>
      <c r="AI38409" s="1" t="s">
        <v>55</v>
      </c>
      <c r="AJ38409" s="1" t="s">
        <v>68</v>
      </c>
    </row>
    <row r="38410" spans="1:36" x14ac:dyDescent="0.35">
      <c r="A38410">
        <v>38409</v>
      </c>
      <c r="B38410">
        <v>76</v>
      </c>
      <c r="C38410" s="1" t="s">
        <v>36</v>
      </c>
      <c r="D38410" s="1" t="s">
        <v>37</v>
      </c>
      <c r="E38410" s="1" t="s">
        <v>74</v>
      </c>
      <c r="F38410" s="1" t="s">
        <v>39</v>
      </c>
      <c r="G38410">
        <v>1</v>
      </c>
      <c r="H38410">
        <v>0</v>
      </c>
      <c r="I38410" s="1" t="s">
        <v>40</v>
      </c>
      <c r="J38410" s="1" t="s">
        <v>39</v>
      </c>
      <c r="K38410" s="1" t="s">
        <v>40</v>
      </c>
      <c r="L38410" s="1" t="s">
        <v>40</v>
      </c>
      <c r="M38410" s="1" t="s">
        <v>43</v>
      </c>
      <c r="N38410" s="1" t="s">
        <v>237</v>
      </c>
      <c r="O38410">
        <v>26.20163355</v>
      </c>
      <c r="P38410">
        <v>237</v>
      </c>
      <c r="Q38410">
        <v>81.116934049999998</v>
      </c>
      <c r="R38410" s="1" t="s">
        <v>41</v>
      </c>
      <c r="S38410" s="1" t="s">
        <v>45</v>
      </c>
      <c r="T38410" s="1" t="s">
        <v>39</v>
      </c>
      <c r="U38410">
        <v>1</v>
      </c>
      <c r="V38410" s="1" t="s">
        <v>46</v>
      </c>
      <c r="W38410">
        <v>0.88331343699999998</v>
      </c>
      <c r="X38410">
        <v>4.7189970999999997E-2</v>
      </c>
      <c r="Y38410">
        <v>9.7429500000000002E-3</v>
      </c>
      <c r="Z38410" s="1" t="s">
        <v>39</v>
      </c>
      <c r="AA38410" s="1" t="s">
        <v>71</v>
      </c>
      <c r="AB38410" s="1" t="s">
        <v>58</v>
      </c>
      <c r="AC38410">
        <v>61.420262129999998</v>
      </c>
      <c r="AD38410" s="1" t="s">
        <v>124</v>
      </c>
      <c r="AE38410">
        <v>17</v>
      </c>
      <c r="AF38410" s="1" t="s">
        <v>555</v>
      </c>
      <c r="AG38410" s="1" t="s">
        <v>51</v>
      </c>
      <c r="AH38410" s="1" t="s">
        <v>139</v>
      </c>
      <c r="AI38410" s="1" t="s">
        <v>42</v>
      </c>
      <c r="AJ38410" s="1" t="s">
        <v>68</v>
      </c>
    </row>
    <row r="38411" spans="1:36" x14ac:dyDescent="0.35">
      <c r="A38411">
        <v>38410</v>
      </c>
      <c r="B38411">
        <v>91</v>
      </c>
      <c r="C38411" s="1" t="s">
        <v>69</v>
      </c>
      <c r="D38411" s="1" t="s">
        <v>116</v>
      </c>
      <c r="E38411" s="1" t="s">
        <v>74</v>
      </c>
      <c r="F38411" s="1" t="s">
        <v>63</v>
      </c>
      <c r="G38411">
        <v>0</v>
      </c>
      <c r="H38411">
        <v>0</v>
      </c>
      <c r="I38411" s="1" t="s">
        <v>87</v>
      </c>
      <c r="J38411" s="1" t="s">
        <v>39</v>
      </c>
      <c r="K38411" s="1" t="s">
        <v>40</v>
      </c>
      <c r="L38411" s="1" t="s">
        <v>40</v>
      </c>
      <c r="M38411" s="1" t="s">
        <v>43</v>
      </c>
      <c r="N38411" s="1" t="s">
        <v>587</v>
      </c>
      <c r="O38411">
        <v>34.644791259999998</v>
      </c>
      <c r="P38411">
        <v>22</v>
      </c>
      <c r="Q38411">
        <v>78.265848050000002</v>
      </c>
      <c r="R38411" s="1" t="s">
        <v>41</v>
      </c>
      <c r="S38411" s="1" t="s">
        <v>45</v>
      </c>
      <c r="T38411" s="1" t="s">
        <v>39</v>
      </c>
      <c r="U38411">
        <v>1</v>
      </c>
      <c r="V38411" s="1" t="s">
        <v>57</v>
      </c>
      <c r="W38411">
        <v>2.4517128160000001</v>
      </c>
      <c r="X38411">
        <v>3.4401150000000001E-3</v>
      </c>
      <c r="Y38411">
        <v>2.7315445000000001E-2</v>
      </c>
      <c r="Z38411" s="1" t="s">
        <v>39</v>
      </c>
      <c r="AA38411" s="1" t="s">
        <v>71</v>
      </c>
      <c r="AB38411" s="1" t="s">
        <v>48</v>
      </c>
      <c r="AC38411">
        <v>82.634034409999998</v>
      </c>
      <c r="AD38411" s="1" t="s">
        <v>199</v>
      </c>
      <c r="AE38411">
        <v>20</v>
      </c>
      <c r="AF38411" s="1" t="s">
        <v>544</v>
      </c>
      <c r="AG38411" s="1" t="s">
        <v>51</v>
      </c>
      <c r="AH38411" s="1" t="s">
        <v>139</v>
      </c>
      <c r="AI38411" s="1" t="s">
        <v>42</v>
      </c>
      <c r="AJ38411" s="1" t="s">
        <v>53</v>
      </c>
    </row>
    <row r="38412" spans="1:36" x14ac:dyDescent="0.35">
      <c r="A38412">
        <v>38411</v>
      </c>
      <c r="B38412">
        <v>33</v>
      </c>
      <c r="C38412" s="1" t="s">
        <v>36</v>
      </c>
      <c r="D38412" s="1" t="s">
        <v>37</v>
      </c>
      <c r="E38412" s="1" t="s">
        <v>74</v>
      </c>
      <c r="F38412" s="1" t="s">
        <v>41</v>
      </c>
      <c r="G38412">
        <v>0</v>
      </c>
      <c r="H38412">
        <v>0</v>
      </c>
      <c r="I38412" s="1" t="s">
        <v>87</v>
      </c>
      <c r="J38412" s="1" t="s">
        <v>39</v>
      </c>
      <c r="K38412" s="1" t="s">
        <v>40</v>
      </c>
      <c r="L38412" s="1" t="s">
        <v>75</v>
      </c>
      <c r="M38412" s="1" t="s">
        <v>43</v>
      </c>
      <c r="N38412" s="1" t="s">
        <v>678</v>
      </c>
      <c r="O38412">
        <v>28.905631029999999</v>
      </c>
      <c r="P38412">
        <v>60</v>
      </c>
      <c r="Q38412">
        <v>48.396606579999997</v>
      </c>
      <c r="R38412" s="1" t="s">
        <v>41</v>
      </c>
      <c r="S38412" s="1" t="s">
        <v>45</v>
      </c>
      <c r="T38412" s="1" t="s">
        <v>41</v>
      </c>
      <c r="U38412">
        <v>0</v>
      </c>
      <c r="V38412" s="1" t="s">
        <v>46</v>
      </c>
      <c r="W38412">
        <v>2.7543073260000002</v>
      </c>
      <c r="X38412">
        <v>3.6460407E-2</v>
      </c>
      <c r="Y38412">
        <v>6.8489965999999999E-2</v>
      </c>
      <c r="Z38412" s="1" t="s">
        <v>39</v>
      </c>
      <c r="AA38412" s="1" t="s">
        <v>47</v>
      </c>
      <c r="AB38412" s="1" t="s">
        <v>48</v>
      </c>
      <c r="AC38412">
        <v>68.781999119999995</v>
      </c>
      <c r="AD38412" s="1" t="s">
        <v>92</v>
      </c>
      <c r="AE38412">
        <v>21</v>
      </c>
      <c r="AF38412" s="1" t="s">
        <v>520</v>
      </c>
      <c r="AG38412" s="1" t="s">
        <v>66</v>
      </c>
      <c r="AH38412" s="1" t="s">
        <v>61</v>
      </c>
      <c r="AI38412" s="1" t="s">
        <v>67</v>
      </c>
      <c r="AJ38412" s="1" t="s">
        <v>68</v>
      </c>
    </row>
    <row r="38413" spans="1:36" x14ac:dyDescent="0.35">
      <c r="A38413">
        <v>38412</v>
      </c>
      <c r="B38413">
        <v>86</v>
      </c>
      <c r="C38413" s="1" t="s">
        <v>36</v>
      </c>
      <c r="D38413" s="1" t="s">
        <v>116</v>
      </c>
      <c r="E38413" s="1" t="s">
        <v>54</v>
      </c>
      <c r="F38413" s="1" t="s">
        <v>39</v>
      </c>
      <c r="G38413">
        <v>0</v>
      </c>
      <c r="H38413">
        <v>0</v>
      </c>
      <c r="I38413" s="1" t="s">
        <v>40</v>
      </c>
      <c r="J38413" s="1" t="s">
        <v>41</v>
      </c>
      <c r="K38413" s="1" t="s">
        <v>40</v>
      </c>
      <c r="L38413" s="1" t="s">
        <v>40</v>
      </c>
      <c r="M38413" s="1" t="s">
        <v>88</v>
      </c>
      <c r="N38413" s="1" t="s">
        <v>211</v>
      </c>
      <c r="O38413">
        <v>16.747291430000001</v>
      </c>
      <c r="P38413">
        <v>154</v>
      </c>
      <c r="Q38413">
        <v>51.985646320000001</v>
      </c>
      <c r="R38413" s="1" t="s">
        <v>39</v>
      </c>
      <c r="S38413" s="1" t="s">
        <v>45</v>
      </c>
      <c r="T38413" s="1" t="s">
        <v>39</v>
      </c>
      <c r="U38413">
        <v>1</v>
      </c>
      <c r="V38413" s="1" t="s">
        <v>57</v>
      </c>
      <c r="W38413">
        <v>1.467318503</v>
      </c>
      <c r="X38413">
        <v>4.4147935999999999E-2</v>
      </c>
      <c r="Y38413">
        <v>4.2698846999999998E-2</v>
      </c>
      <c r="Z38413" s="1" t="s">
        <v>39</v>
      </c>
      <c r="AA38413" s="1" t="s">
        <v>47</v>
      </c>
      <c r="AB38413" s="1" t="s">
        <v>58</v>
      </c>
      <c r="AC38413">
        <v>64.564565259999995</v>
      </c>
      <c r="AD38413" s="1" t="s">
        <v>623</v>
      </c>
      <c r="AE38413">
        <v>19</v>
      </c>
      <c r="AF38413" s="1" t="s">
        <v>90</v>
      </c>
      <c r="AG38413" s="1" t="s">
        <v>83</v>
      </c>
      <c r="AH38413" s="1" t="s">
        <v>61</v>
      </c>
      <c r="AI38413" s="1" t="s">
        <v>42</v>
      </c>
      <c r="AJ38413" s="1" t="s">
        <v>68</v>
      </c>
    </row>
    <row r="38414" spans="1:36" x14ac:dyDescent="0.35">
      <c r="A38414">
        <v>38413</v>
      </c>
      <c r="B38414">
        <v>9</v>
      </c>
      <c r="C38414" s="1" t="s">
        <v>69</v>
      </c>
      <c r="D38414" s="1" t="s">
        <v>37</v>
      </c>
      <c r="E38414" s="1" t="s">
        <v>74</v>
      </c>
      <c r="F38414" s="1" t="s">
        <v>39</v>
      </c>
      <c r="G38414">
        <v>0</v>
      </c>
      <c r="H38414">
        <v>0</v>
      </c>
      <c r="I38414" s="1" t="s">
        <v>117</v>
      </c>
      <c r="J38414" s="1" t="s">
        <v>39</v>
      </c>
      <c r="K38414" s="1" t="s">
        <v>40</v>
      </c>
      <c r="L38414" s="1" t="s">
        <v>140</v>
      </c>
      <c r="M38414" s="1" t="s">
        <v>43</v>
      </c>
      <c r="N38414" s="1" t="s">
        <v>334</v>
      </c>
      <c r="O38414">
        <v>24.837642209999998</v>
      </c>
      <c r="P38414">
        <v>140</v>
      </c>
      <c r="Q38414">
        <v>23.433068670000001</v>
      </c>
      <c r="R38414" s="1" t="s">
        <v>39</v>
      </c>
      <c r="S38414" s="1" t="s">
        <v>45</v>
      </c>
      <c r="T38414" s="1" t="s">
        <v>41</v>
      </c>
      <c r="U38414">
        <v>1</v>
      </c>
      <c r="V38414" s="1" t="s">
        <v>46</v>
      </c>
      <c r="W38414">
        <v>2.0747118590000002</v>
      </c>
      <c r="X38414">
        <v>3.4113035E-2</v>
      </c>
      <c r="Y38414">
        <v>3.8696359999999999E-2</v>
      </c>
      <c r="Z38414" s="1" t="s">
        <v>39</v>
      </c>
      <c r="AA38414" s="1" t="s">
        <v>71</v>
      </c>
      <c r="AB38414" s="1" t="s">
        <v>48</v>
      </c>
      <c r="AC38414">
        <v>26.308133309999999</v>
      </c>
      <c r="AD38414" s="1" t="s">
        <v>343</v>
      </c>
      <c r="AE38414">
        <v>25</v>
      </c>
      <c r="AF38414" s="1" t="s">
        <v>569</v>
      </c>
      <c r="AG38414" s="1" t="s">
        <v>51</v>
      </c>
      <c r="AH38414" s="1" t="s">
        <v>61</v>
      </c>
      <c r="AI38414" s="1" t="s">
        <v>55</v>
      </c>
      <c r="AJ38414" s="1" t="s">
        <v>68</v>
      </c>
    </row>
    <row r="38415" spans="1:36" x14ac:dyDescent="0.35">
      <c r="A38415">
        <v>38414</v>
      </c>
      <c r="B38415">
        <v>93</v>
      </c>
      <c r="C38415" s="1" t="s">
        <v>36</v>
      </c>
      <c r="D38415" s="1" t="s">
        <v>37</v>
      </c>
      <c r="E38415" s="1" t="s">
        <v>74</v>
      </c>
      <c r="F38415" s="1" t="s">
        <v>41</v>
      </c>
      <c r="G38415">
        <v>0</v>
      </c>
      <c r="H38415">
        <v>0</v>
      </c>
      <c r="I38415" s="1" t="s">
        <v>40</v>
      </c>
      <c r="J38415" s="1" t="s">
        <v>39</v>
      </c>
      <c r="K38415" s="1" t="s">
        <v>42</v>
      </c>
      <c r="L38415" s="1" t="s">
        <v>101</v>
      </c>
      <c r="M38415" s="1" t="s">
        <v>43</v>
      </c>
      <c r="N38415" s="1" t="s">
        <v>609</v>
      </c>
      <c r="O38415">
        <v>24.169489129999999</v>
      </c>
      <c r="P38415">
        <v>9</v>
      </c>
      <c r="Q38415">
        <v>59.478181229999997</v>
      </c>
      <c r="R38415" s="1" t="s">
        <v>63</v>
      </c>
      <c r="S38415" s="1" t="s">
        <v>45</v>
      </c>
      <c r="T38415" s="1" t="s">
        <v>39</v>
      </c>
      <c r="U38415">
        <v>1</v>
      </c>
      <c r="V38415" s="1" t="s">
        <v>46</v>
      </c>
      <c r="W38415">
        <v>1.1480532480000001</v>
      </c>
      <c r="X38415">
        <v>2.762263E-3</v>
      </c>
      <c r="Y38415">
        <v>3.6960780999999998E-2</v>
      </c>
      <c r="Z38415" s="1" t="s">
        <v>41</v>
      </c>
      <c r="AA38415" s="1" t="s">
        <v>71</v>
      </c>
      <c r="AB38415" s="1" t="s">
        <v>48</v>
      </c>
      <c r="AC38415">
        <v>33.190762589999999</v>
      </c>
      <c r="AD38415" s="1" t="s">
        <v>150</v>
      </c>
      <c r="AE38415">
        <v>14</v>
      </c>
      <c r="AF38415" s="1" t="s">
        <v>313</v>
      </c>
      <c r="AG38415" s="1" t="s">
        <v>51</v>
      </c>
      <c r="AH38415" s="1" t="s">
        <v>52</v>
      </c>
      <c r="AI38415" s="1" t="s">
        <v>42</v>
      </c>
      <c r="AJ38415" s="1" t="s">
        <v>68</v>
      </c>
    </row>
    <row r="38416" spans="1:36" x14ac:dyDescent="0.35">
      <c r="A38416">
        <v>38415</v>
      </c>
      <c r="B38416">
        <v>21</v>
      </c>
      <c r="C38416" s="1" t="s">
        <v>69</v>
      </c>
      <c r="D38416" s="1" t="s">
        <v>37</v>
      </c>
      <c r="E38416" s="1" t="s">
        <v>74</v>
      </c>
      <c r="F38416" s="1" t="s">
        <v>39</v>
      </c>
      <c r="G38416">
        <v>0</v>
      </c>
      <c r="H38416">
        <v>0</v>
      </c>
      <c r="I38416" s="1" t="s">
        <v>87</v>
      </c>
      <c r="J38416" s="1" t="s">
        <v>39</v>
      </c>
      <c r="K38416" s="1" t="s">
        <v>40</v>
      </c>
      <c r="L38416" s="1" t="s">
        <v>40</v>
      </c>
      <c r="M38416" s="1" t="s">
        <v>43</v>
      </c>
      <c r="N38416" s="1" t="s">
        <v>160</v>
      </c>
      <c r="O38416">
        <v>30.55014426</v>
      </c>
      <c r="P38416">
        <v>196</v>
      </c>
      <c r="Q38416">
        <v>69.577911060000005</v>
      </c>
      <c r="R38416" s="1" t="s">
        <v>63</v>
      </c>
      <c r="S38416" s="1" t="s">
        <v>45</v>
      </c>
      <c r="T38416" s="1" t="s">
        <v>63</v>
      </c>
      <c r="U38416">
        <v>1</v>
      </c>
      <c r="V38416" s="1" t="s">
        <v>46</v>
      </c>
      <c r="W38416">
        <v>1.3328554640000001</v>
      </c>
      <c r="X38416">
        <v>1.6560058999999999E-2</v>
      </c>
      <c r="Y38416">
        <v>3.0093242999999999E-2</v>
      </c>
      <c r="Z38416" s="1" t="s">
        <v>39</v>
      </c>
      <c r="AA38416" s="1" t="s">
        <v>71</v>
      </c>
      <c r="AB38416" s="1" t="s">
        <v>58</v>
      </c>
      <c r="AC38416">
        <v>29.610334739999999</v>
      </c>
      <c r="AD38416" s="1" t="s">
        <v>303</v>
      </c>
      <c r="AE38416">
        <v>23</v>
      </c>
      <c r="AF38416" s="1" t="s">
        <v>675</v>
      </c>
      <c r="AG38416" s="1" t="s">
        <v>51</v>
      </c>
      <c r="AH38416" s="1" t="s">
        <v>52</v>
      </c>
      <c r="AI38416" s="1" t="s">
        <v>42</v>
      </c>
      <c r="AJ38416" s="1" t="s">
        <v>68</v>
      </c>
    </row>
    <row r="38417" spans="1:36" x14ac:dyDescent="0.35">
      <c r="A38417">
        <v>38416</v>
      </c>
      <c r="B38417">
        <v>4</v>
      </c>
      <c r="C38417" s="1" t="s">
        <v>36</v>
      </c>
      <c r="D38417" s="1" t="s">
        <v>37</v>
      </c>
      <c r="E38417" s="1" t="s">
        <v>38</v>
      </c>
      <c r="F38417" s="1" t="s">
        <v>41</v>
      </c>
      <c r="G38417">
        <v>1</v>
      </c>
      <c r="H38417">
        <v>0</v>
      </c>
      <c r="I38417" s="1" t="s">
        <v>87</v>
      </c>
      <c r="J38417" s="1" t="s">
        <v>41</v>
      </c>
      <c r="K38417" s="1" t="s">
        <v>40</v>
      </c>
      <c r="L38417" s="1" t="s">
        <v>40</v>
      </c>
      <c r="M38417" s="1" t="s">
        <v>43</v>
      </c>
      <c r="N38417" s="1" t="s">
        <v>712</v>
      </c>
      <c r="O38417">
        <v>24.406896570000001</v>
      </c>
      <c r="P38417">
        <v>25</v>
      </c>
      <c r="Q38417">
        <v>27.762189549999999</v>
      </c>
      <c r="R38417" s="1" t="s">
        <v>41</v>
      </c>
      <c r="S38417" s="1" t="s">
        <v>107</v>
      </c>
      <c r="T38417" s="1" t="s">
        <v>41</v>
      </c>
      <c r="U38417">
        <v>1</v>
      </c>
      <c r="V38417" s="1" t="s">
        <v>46</v>
      </c>
      <c r="W38417">
        <v>2.4902069720000002</v>
      </c>
      <c r="X38417">
        <v>5.4988779999999996E-3</v>
      </c>
      <c r="Y38417">
        <v>5.7604309999999999E-3</v>
      </c>
      <c r="Z38417" s="1" t="s">
        <v>39</v>
      </c>
      <c r="AA38417" s="1" t="s">
        <v>47</v>
      </c>
      <c r="AB38417" s="1" t="s">
        <v>48</v>
      </c>
      <c r="AC38417">
        <v>5.8284644080000003</v>
      </c>
      <c r="AD38417" s="1" t="s">
        <v>393</v>
      </c>
      <c r="AE38417">
        <v>17</v>
      </c>
      <c r="AF38417" s="1" t="s">
        <v>206</v>
      </c>
      <c r="AG38417" s="1" t="s">
        <v>51</v>
      </c>
      <c r="AH38417" s="1" t="s">
        <v>61</v>
      </c>
      <c r="AI38417" s="1" t="s">
        <v>42</v>
      </c>
      <c r="AJ38417" s="1" t="s">
        <v>68</v>
      </c>
    </row>
    <row r="38418" spans="1:36" x14ac:dyDescent="0.35">
      <c r="A38418">
        <v>38417</v>
      </c>
      <c r="B38418">
        <v>43</v>
      </c>
      <c r="C38418" s="1" t="s">
        <v>36</v>
      </c>
      <c r="D38418" s="1" t="s">
        <v>37</v>
      </c>
      <c r="E38418" s="1" t="s">
        <v>74</v>
      </c>
      <c r="F38418" s="1" t="s">
        <v>39</v>
      </c>
      <c r="G38418">
        <v>0</v>
      </c>
      <c r="H38418">
        <v>0</v>
      </c>
      <c r="I38418" s="1" t="s">
        <v>87</v>
      </c>
      <c r="J38418" s="1" t="s">
        <v>39</v>
      </c>
      <c r="K38418" s="1" t="s">
        <v>40</v>
      </c>
      <c r="L38418" s="1" t="s">
        <v>75</v>
      </c>
      <c r="M38418" s="1" t="s">
        <v>43</v>
      </c>
      <c r="N38418" s="1" t="s">
        <v>346</v>
      </c>
      <c r="O38418">
        <v>45.081760680000002</v>
      </c>
      <c r="P38418">
        <v>147</v>
      </c>
      <c r="Q38418">
        <v>83.300754900000001</v>
      </c>
      <c r="R38418" s="1" t="s">
        <v>63</v>
      </c>
      <c r="S38418" s="1" t="s">
        <v>45</v>
      </c>
      <c r="T38418" s="1" t="s">
        <v>63</v>
      </c>
      <c r="U38418">
        <v>0</v>
      </c>
      <c r="V38418" s="1" t="s">
        <v>46</v>
      </c>
      <c r="W38418">
        <v>0.50442770100000001</v>
      </c>
      <c r="X38418">
        <v>3.5388009999999998E-2</v>
      </c>
      <c r="Y38418">
        <v>4.8602855E-2</v>
      </c>
      <c r="Z38418" s="1" t="s">
        <v>39</v>
      </c>
      <c r="AA38418" s="1" t="s">
        <v>47</v>
      </c>
      <c r="AB38418" s="1" t="s">
        <v>48</v>
      </c>
      <c r="AC38418">
        <v>19.61621126</v>
      </c>
      <c r="AD38418" s="1" t="s">
        <v>169</v>
      </c>
      <c r="AE38418">
        <v>24</v>
      </c>
      <c r="AF38418" s="1" t="s">
        <v>399</v>
      </c>
      <c r="AG38418" s="1" t="s">
        <v>66</v>
      </c>
      <c r="AH38418" s="1" t="s">
        <v>52</v>
      </c>
      <c r="AI38418" s="1" t="s">
        <v>42</v>
      </c>
      <c r="AJ38418" s="1" t="s">
        <v>53</v>
      </c>
    </row>
    <row r="38419" spans="1:36" x14ac:dyDescent="0.35">
      <c r="A38419">
        <v>38418</v>
      </c>
      <c r="B38419">
        <v>8</v>
      </c>
      <c r="C38419" s="1" t="s">
        <v>36</v>
      </c>
      <c r="D38419" s="1" t="s">
        <v>37</v>
      </c>
      <c r="E38419" s="1" t="s">
        <v>74</v>
      </c>
      <c r="F38419" s="1" t="s">
        <v>41</v>
      </c>
      <c r="G38419">
        <v>0</v>
      </c>
      <c r="H38419">
        <v>0</v>
      </c>
      <c r="I38419" s="1" t="s">
        <v>87</v>
      </c>
      <c r="J38419" s="1" t="s">
        <v>39</v>
      </c>
      <c r="K38419" s="1" t="s">
        <v>42</v>
      </c>
      <c r="L38419" s="1" t="s">
        <v>40</v>
      </c>
      <c r="M38419" s="1" t="s">
        <v>43</v>
      </c>
      <c r="N38419" s="1" t="s">
        <v>631</v>
      </c>
      <c r="O38419">
        <v>26.02973197</v>
      </c>
      <c r="P38419">
        <v>39</v>
      </c>
      <c r="Q38419">
        <v>35.892149500000002</v>
      </c>
      <c r="R38419" s="1" t="s">
        <v>63</v>
      </c>
      <c r="S38419" s="1" t="s">
        <v>45</v>
      </c>
      <c r="T38419" s="1" t="s">
        <v>39</v>
      </c>
      <c r="U38419">
        <v>0</v>
      </c>
      <c r="V38419" s="1" t="s">
        <v>57</v>
      </c>
      <c r="W38419">
        <v>2.4594867530000002</v>
      </c>
      <c r="X38419">
        <v>1.9573205E-2</v>
      </c>
      <c r="Y38419">
        <v>5.9506938000000002E-2</v>
      </c>
      <c r="Z38419" s="1" t="s">
        <v>41</v>
      </c>
      <c r="AA38419" s="1" t="s">
        <v>71</v>
      </c>
      <c r="AB38419" s="1" t="s">
        <v>48</v>
      </c>
      <c r="AC38419">
        <v>45.139442520000003</v>
      </c>
      <c r="AD38419" s="1" t="s">
        <v>386</v>
      </c>
      <c r="AE38419">
        <v>25</v>
      </c>
      <c r="AF38419" s="1" t="s">
        <v>403</v>
      </c>
      <c r="AG38419" s="1" t="s">
        <v>51</v>
      </c>
      <c r="AH38419" s="1" t="s">
        <v>52</v>
      </c>
      <c r="AI38419" s="1" t="s">
        <v>42</v>
      </c>
      <c r="AJ38419" s="1" t="s">
        <v>68</v>
      </c>
    </row>
    <row r="38420" spans="1:36" x14ac:dyDescent="0.35">
      <c r="A38420">
        <v>38419</v>
      </c>
      <c r="B38420">
        <v>42</v>
      </c>
      <c r="C38420" s="1" t="s">
        <v>69</v>
      </c>
      <c r="D38420" s="1" t="s">
        <v>37</v>
      </c>
      <c r="E38420" s="1" t="s">
        <v>74</v>
      </c>
      <c r="F38420" s="1" t="s">
        <v>39</v>
      </c>
      <c r="G38420">
        <v>0</v>
      </c>
      <c r="H38420">
        <v>0</v>
      </c>
      <c r="I38420" s="1" t="s">
        <v>40</v>
      </c>
      <c r="J38420" s="1" t="s">
        <v>39</v>
      </c>
      <c r="K38420" s="1" t="s">
        <v>67</v>
      </c>
      <c r="L38420" s="1" t="s">
        <v>40</v>
      </c>
      <c r="M38420" s="1" t="s">
        <v>88</v>
      </c>
      <c r="N38420" s="1" t="s">
        <v>536</v>
      </c>
      <c r="O38420">
        <v>25.063650970000001</v>
      </c>
      <c r="P38420">
        <v>241</v>
      </c>
      <c r="Q38420">
        <v>23.161746310000002</v>
      </c>
      <c r="R38420" s="1" t="s">
        <v>41</v>
      </c>
      <c r="S38420" s="1" t="s">
        <v>45</v>
      </c>
      <c r="T38420" s="1" t="s">
        <v>39</v>
      </c>
      <c r="U38420">
        <v>1</v>
      </c>
      <c r="V38420" s="1" t="s">
        <v>46</v>
      </c>
      <c r="W38420">
        <v>1.3469148369999999</v>
      </c>
      <c r="X38420">
        <v>1.6259955E-2</v>
      </c>
      <c r="Y38420">
        <v>9.3278458999999994E-2</v>
      </c>
      <c r="Z38420" s="1" t="s">
        <v>39</v>
      </c>
      <c r="AA38420" s="1" t="s">
        <v>71</v>
      </c>
      <c r="AB38420" s="1" t="s">
        <v>48</v>
      </c>
      <c r="AC38420">
        <v>71.727643150000006</v>
      </c>
      <c r="AD38420" s="1" t="s">
        <v>702</v>
      </c>
      <c r="AE38420">
        <v>20</v>
      </c>
      <c r="AF38420" s="1" t="s">
        <v>493</v>
      </c>
      <c r="AG38420" s="1" t="s">
        <v>51</v>
      </c>
      <c r="AH38420" s="1" t="s">
        <v>52</v>
      </c>
      <c r="AI38420" s="1" t="s">
        <v>42</v>
      </c>
      <c r="AJ38420" s="1" t="s">
        <v>68</v>
      </c>
    </row>
    <row r="38421" spans="1:36" x14ac:dyDescent="0.35">
      <c r="A38421">
        <v>38420</v>
      </c>
      <c r="B38421">
        <v>3</v>
      </c>
      <c r="C38421" s="1" t="s">
        <v>69</v>
      </c>
      <c r="D38421" s="1" t="s">
        <v>37</v>
      </c>
      <c r="E38421" s="1" t="s">
        <v>74</v>
      </c>
      <c r="F38421" s="1" t="s">
        <v>41</v>
      </c>
      <c r="G38421">
        <v>1</v>
      </c>
      <c r="H38421">
        <v>1</v>
      </c>
      <c r="I38421" s="1" t="s">
        <v>40</v>
      </c>
      <c r="J38421" s="1" t="s">
        <v>63</v>
      </c>
      <c r="K38421" s="1" t="s">
        <v>40</v>
      </c>
      <c r="L38421" s="1" t="s">
        <v>101</v>
      </c>
      <c r="M38421" s="1" t="s">
        <v>43</v>
      </c>
      <c r="N38421" s="1" t="s">
        <v>671</v>
      </c>
      <c r="O38421">
        <v>43.772513969999999</v>
      </c>
      <c r="P38421">
        <v>59</v>
      </c>
      <c r="Q38421">
        <v>85.096910730000005</v>
      </c>
      <c r="R38421" s="1" t="s">
        <v>41</v>
      </c>
      <c r="S38421" s="1" t="s">
        <v>45</v>
      </c>
      <c r="T38421" s="1" t="s">
        <v>39</v>
      </c>
      <c r="U38421">
        <v>0</v>
      </c>
      <c r="V38421" s="1" t="s">
        <v>46</v>
      </c>
      <c r="W38421">
        <v>0.51854972700000002</v>
      </c>
      <c r="X38421">
        <v>2.5159664000000002E-2</v>
      </c>
      <c r="Y38421">
        <v>8.7660581000000001E-2</v>
      </c>
      <c r="Z38421" s="1" t="s">
        <v>39</v>
      </c>
      <c r="AA38421" s="1" t="s">
        <v>47</v>
      </c>
      <c r="AB38421" s="1" t="s">
        <v>48</v>
      </c>
      <c r="AC38421">
        <v>9.4571275880000005</v>
      </c>
      <c r="AD38421" s="1" t="s">
        <v>144</v>
      </c>
      <c r="AE38421">
        <v>16</v>
      </c>
      <c r="AF38421" s="1" t="s">
        <v>656</v>
      </c>
      <c r="AG38421" s="1" t="s">
        <v>66</v>
      </c>
      <c r="AH38421" s="1" t="s">
        <v>52</v>
      </c>
      <c r="AI38421" s="1" t="s">
        <v>42</v>
      </c>
      <c r="AJ38421" s="1" t="s">
        <v>68</v>
      </c>
    </row>
    <row r="38422" spans="1:36" x14ac:dyDescent="0.35">
      <c r="A38422">
        <v>38421</v>
      </c>
      <c r="B38422">
        <v>41</v>
      </c>
      <c r="C38422" s="1" t="s">
        <v>36</v>
      </c>
      <c r="D38422" s="1" t="s">
        <v>37</v>
      </c>
      <c r="E38422" s="1" t="s">
        <v>54</v>
      </c>
      <c r="F38422" s="1" t="s">
        <v>39</v>
      </c>
      <c r="G38422">
        <v>0</v>
      </c>
      <c r="H38422">
        <v>0</v>
      </c>
      <c r="I38422" s="1" t="s">
        <v>87</v>
      </c>
      <c r="J38422" s="1" t="s">
        <v>41</v>
      </c>
      <c r="K38422" s="1" t="s">
        <v>40</v>
      </c>
      <c r="L38422" s="1" t="s">
        <v>40</v>
      </c>
      <c r="M38422" s="1" t="s">
        <v>43</v>
      </c>
      <c r="N38422" s="1" t="s">
        <v>691</v>
      </c>
      <c r="O38422">
        <v>29.28881771</v>
      </c>
      <c r="P38422">
        <v>118</v>
      </c>
      <c r="Q38422">
        <v>15.972457500000001</v>
      </c>
      <c r="R38422" s="1" t="s">
        <v>39</v>
      </c>
      <c r="S38422" s="1" t="s">
        <v>45</v>
      </c>
      <c r="T38422" s="1" t="s">
        <v>41</v>
      </c>
      <c r="U38422">
        <v>1</v>
      </c>
      <c r="V38422" s="1" t="s">
        <v>46</v>
      </c>
      <c r="W38422">
        <v>2.8324806819999999</v>
      </c>
      <c r="X38422">
        <v>3.7402432999999999E-2</v>
      </c>
      <c r="Y38422">
        <v>5.2149439999999998E-2</v>
      </c>
      <c r="Z38422" s="1" t="s">
        <v>41</v>
      </c>
      <c r="AA38422" s="1" t="s">
        <v>71</v>
      </c>
      <c r="AB38422" s="1" t="s">
        <v>48</v>
      </c>
      <c r="AC38422">
        <v>13.35320469</v>
      </c>
      <c r="AD38422" s="1" t="s">
        <v>268</v>
      </c>
      <c r="AE38422">
        <v>11</v>
      </c>
      <c r="AF38422" s="1" t="s">
        <v>92</v>
      </c>
      <c r="AG38422" s="1" t="s">
        <v>83</v>
      </c>
      <c r="AH38422" s="1" t="s">
        <v>52</v>
      </c>
      <c r="AI38422" s="1" t="s">
        <v>42</v>
      </c>
      <c r="AJ38422" s="1" t="s">
        <v>68</v>
      </c>
    </row>
    <row r="38423" spans="1:36" x14ac:dyDescent="0.35">
      <c r="A38423">
        <v>38422</v>
      </c>
      <c r="B38423">
        <v>64</v>
      </c>
      <c r="C38423" s="1" t="s">
        <v>69</v>
      </c>
      <c r="D38423" s="1" t="s">
        <v>37</v>
      </c>
      <c r="E38423" s="1" t="s">
        <v>38</v>
      </c>
      <c r="F38423" s="1" t="s">
        <v>39</v>
      </c>
      <c r="G38423">
        <v>1</v>
      </c>
      <c r="H38423">
        <v>0</v>
      </c>
      <c r="I38423" s="1" t="s">
        <v>40</v>
      </c>
      <c r="J38423" s="1" t="s">
        <v>39</v>
      </c>
      <c r="K38423" s="1" t="s">
        <v>40</v>
      </c>
      <c r="L38423" s="1" t="s">
        <v>40</v>
      </c>
      <c r="M38423" s="1" t="s">
        <v>43</v>
      </c>
      <c r="N38423" s="1" t="s">
        <v>94</v>
      </c>
      <c r="O38423">
        <v>37.551712420000001</v>
      </c>
      <c r="P38423">
        <v>101</v>
      </c>
      <c r="Q38423">
        <v>41.714236110000002</v>
      </c>
      <c r="R38423" s="1" t="s">
        <v>39</v>
      </c>
      <c r="S38423" s="1" t="s">
        <v>45</v>
      </c>
      <c r="T38423" s="1" t="s">
        <v>39</v>
      </c>
      <c r="U38423">
        <v>1</v>
      </c>
      <c r="V38423" s="1" t="s">
        <v>46</v>
      </c>
      <c r="W38423">
        <v>2.9875848989999998</v>
      </c>
      <c r="X38423">
        <v>2.786253E-2</v>
      </c>
      <c r="Y38423">
        <v>5.7066989999999998E-2</v>
      </c>
      <c r="Z38423" s="1" t="s">
        <v>39</v>
      </c>
      <c r="AA38423" s="1" t="s">
        <v>47</v>
      </c>
      <c r="AB38423" s="1" t="s">
        <v>58</v>
      </c>
      <c r="AC38423">
        <v>57.466515600000001</v>
      </c>
      <c r="AD38423" s="1" t="s">
        <v>142</v>
      </c>
      <c r="AE38423">
        <v>17</v>
      </c>
      <c r="AF38423" s="1" t="s">
        <v>137</v>
      </c>
      <c r="AG38423" s="1" t="s">
        <v>83</v>
      </c>
      <c r="AH38423" s="1" t="s">
        <v>61</v>
      </c>
      <c r="AI38423" s="1" t="s">
        <v>42</v>
      </c>
      <c r="AJ38423" s="1" t="s">
        <v>68</v>
      </c>
    </row>
    <row r="38424" spans="1:36" x14ac:dyDescent="0.35">
      <c r="A38424">
        <v>38423</v>
      </c>
      <c r="B38424">
        <v>97</v>
      </c>
      <c r="C38424" s="1" t="s">
        <v>69</v>
      </c>
      <c r="D38424" s="1" t="s">
        <v>37</v>
      </c>
      <c r="E38424" s="1" t="s">
        <v>38</v>
      </c>
      <c r="F38424" s="1" t="s">
        <v>39</v>
      </c>
      <c r="G38424">
        <v>0</v>
      </c>
      <c r="H38424">
        <v>0</v>
      </c>
      <c r="I38424" s="1" t="s">
        <v>40</v>
      </c>
      <c r="J38424" s="1" t="s">
        <v>41</v>
      </c>
      <c r="K38424" s="1" t="s">
        <v>42</v>
      </c>
      <c r="L38424" s="1" t="s">
        <v>75</v>
      </c>
      <c r="M38424" s="1" t="s">
        <v>88</v>
      </c>
      <c r="N38424" s="1" t="s">
        <v>59</v>
      </c>
      <c r="O38424">
        <v>44.65282062</v>
      </c>
      <c r="P38424">
        <v>108</v>
      </c>
      <c r="Q38424">
        <v>57.09951349</v>
      </c>
      <c r="R38424" s="1" t="s">
        <v>63</v>
      </c>
      <c r="S38424" s="1" t="s">
        <v>45</v>
      </c>
      <c r="T38424" s="1" t="s">
        <v>39</v>
      </c>
      <c r="U38424">
        <v>1</v>
      </c>
      <c r="V38424" s="1" t="s">
        <v>57</v>
      </c>
      <c r="W38424">
        <v>1.7130501140000001</v>
      </c>
      <c r="X38424">
        <v>3.1026648E-2</v>
      </c>
      <c r="Y38424">
        <v>6.2228084000000003E-2</v>
      </c>
      <c r="Z38424" s="1" t="s">
        <v>39</v>
      </c>
      <c r="AA38424" s="1" t="s">
        <v>47</v>
      </c>
      <c r="AB38424" s="1" t="s">
        <v>48</v>
      </c>
      <c r="AC38424">
        <v>29.003106899999999</v>
      </c>
      <c r="AD38424" s="1" t="s">
        <v>242</v>
      </c>
      <c r="AE38424">
        <v>13</v>
      </c>
      <c r="AF38424" s="1" t="s">
        <v>287</v>
      </c>
      <c r="AG38424" s="1" t="s">
        <v>51</v>
      </c>
      <c r="AH38424" s="1" t="s">
        <v>61</v>
      </c>
      <c r="AI38424" s="1" t="s">
        <v>42</v>
      </c>
      <c r="AJ38424" s="1" t="s">
        <v>68</v>
      </c>
    </row>
    <row r="38425" spans="1:36" x14ac:dyDescent="0.35">
      <c r="A38425">
        <v>38424</v>
      </c>
      <c r="B38425">
        <v>40</v>
      </c>
      <c r="C38425" s="1" t="s">
        <v>69</v>
      </c>
      <c r="D38425" s="1" t="s">
        <v>37</v>
      </c>
      <c r="E38425" s="1" t="s">
        <v>54</v>
      </c>
      <c r="F38425" s="1" t="s">
        <v>39</v>
      </c>
      <c r="G38425">
        <v>1</v>
      </c>
      <c r="H38425">
        <v>1</v>
      </c>
      <c r="I38425" s="1" t="s">
        <v>40</v>
      </c>
      <c r="J38425" s="1" t="s">
        <v>41</v>
      </c>
      <c r="K38425" s="1" t="s">
        <v>42</v>
      </c>
      <c r="L38425" s="1" t="s">
        <v>40</v>
      </c>
      <c r="M38425" s="1" t="s">
        <v>43</v>
      </c>
      <c r="N38425" s="1" t="s">
        <v>374</v>
      </c>
      <c r="O38425">
        <v>41.499687829999999</v>
      </c>
      <c r="P38425">
        <v>24</v>
      </c>
      <c r="Q38425">
        <v>89.520914489999996</v>
      </c>
      <c r="R38425" s="1" t="s">
        <v>41</v>
      </c>
      <c r="S38425" s="1" t="s">
        <v>45</v>
      </c>
      <c r="T38425" s="1" t="s">
        <v>41</v>
      </c>
      <c r="U38425">
        <v>1</v>
      </c>
      <c r="V38425" s="1" t="s">
        <v>46</v>
      </c>
      <c r="W38425">
        <v>1.702295208</v>
      </c>
      <c r="X38425">
        <v>3.8021746000000002E-2</v>
      </c>
      <c r="Y38425">
        <v>9.6433910999999997E-2</v>
      </c>
      <c r="Z38425" s="1" t="s">
        <v>39</v>
      </c>
      <c r="AA38425" s="1" t="s">
        <v>103</v>
      </c>
      <c r="AB38425" s="1" t="s">
        <v>48</v>
      </c>
      <c r="AC38425">
        <v>29.771914280000001</v>
      </c>
      <c r="AD38425" s="1" t="s">
        <v>417</v>
      </c>
      <c r="AE38425">
        <v>14</v>
      </c>
      <c r="AF38425" s="1" t="s">
        <v>696</v>
      </c>
      <c r="AG38425" s="1" t="s">
        <v>51</v>
      </c>
      <c r="AH38425" s="1" t="s">
        <v>52</v>
      </c>
      <c r="AI38425" s="1" t="s">
        <v>67</v>
      </c>
      <c r="AJ38425" s="1" t="s">
        <v>68</v>
      </c>
    </row>
    <row r="38426" spans="1:36" x14ac:dyDescent="0.35">
      <c r="A38426">
        <v>38425</v>
      </c>
      <c r="B38426">
        <v>63</v>
      </c>
      <c r="C38426" s="1" t="s">
        <v>36</v>
      </c>
      <c r="D38426" s="1" t="s">
        <v>37</v>
      </c>
      <c r="E38426" s="1" t="s">
        <v>121</v>
      </c>
      <c r="F38426" s="1" t="s">
        <v>63</v>
      </c>
      <c r="G38426">
        <v>0</v>
      </c>
      <c r="H38426">
        <v>0</v>
      </c>
      <c r="I38426" s="1" t="s">
        <v>87</v>
      </c>
      <c r="J38426" s="1" t="s">
        <v>39</v>
      </c>
      <c r="K38426" s="1" t="s">
        <v>67</v>
      </c>
      <c r="L38426" s="1" t="s">
        <v>40</v>
      </c>
      <c r="M38426" s="1" t="s">
        <v>43</v>
      </c>
      <c r="N38426" s="1" t="s">
        <v>386</v>
      </c>
      <c r="O38426">
        <v>6.8639186710000004</v>
      </c>
      <c r="P38426">
        <v>117</v>
      </c>
      <c r="Q38426">
        <v>87.405121690000001</v>
      </c>
      <c r="R38426" s="1" t="s">
        <v>41</v>
      </c>
      <c r="S38426" s="1" t="s">
        <v>45</v>
      </c>
      <c r="T38426" s="1" t="s">
        <v>41</v>
      </c>
      <c r="U38426">
        <v>1</v>
      </c>
      <c r="V38426" s="1" t="s">
        <v>46</v>
      </c>
      <c r="W38426">
        <v>2.4733220930000002</v>
      </c>
      <c r="X38426">
        <v>2.4844617999999999E-2</v>
      </c>
      <c r="Y38426">
        <v>3.9478092999999999E-2</v>
      </c>
      <c r="Z38426" s="1" t="s">
        <v>39</v>
      </c>
      <c r="AA38426" s="1" t="s">
        <v>47</v>
      </c>
      <c r="AB38426" s="1" t="s">
        <v>48</v>
      </c>
      <c r="AC38426">
        <v>29.621057499999999</v>
      </c>
      <c r="AD38426" s="1" t="s">
        <v>424</v>
      </c>
      <c r="AE38426">
        <v>19</v>
      </c>
      <c r="AF38426" s="1" t="s">
        <v>73</v>
      </c>
      <c r="AG38426" s="1" t="s">
        <v>66</v>
      </c>
      <c r="AH38426" s="1" t="s">
        <v>52</v>
      </c>
      <c r="AI38426" s="1" t="s">
        <v>42</v>
      </c>
      <c r="AJ38426" s="1" t="s">
        <v>68</v>
      </c>
    </row>
    <row r="38427" spans="1:36" x14ac:dyDescent="0.35">
      <c r="A38427">
        <v>38426</v>
      </c>
      <c r="B38427">
        <v>54</v>
      </c>
      <c r="C38427" s="1" t="s">
        <v>69</v>
      </c>
      <c r="D38427" s="1" t="s">
        <v>116</v>
      </c>
      <c r="E38427" s="1" t="s">
        <v>54</v>
      </c>
      <c r="F38427" s="1" t="s">
        <v>41</v>
      </c>
      <c r="G38427">
        <v>1</v>
      </c>
      <c r="H38427">
        <v>1</v>
      </c>
      <c r="I38427" s="1" t="s">
        <v>40</v>
      </c>
      <c r="J38427" s="1" t="s">
        <v>39</v>
      </c>
      <c r="K38427" s="1" t="s">
        <v>40</v>
      </c>
      <c r="L38427" s="1" t="s">
        <v>40</v>
      </c>
      <c r="M38427" s="1" t="s">
        <v>43</v>
      </c>
      <c r="N38427" s="1" t="s">
        <v>207</v>
      </c>
      <c r="O38427">
        <v>39.394871530000003</v>
      </c>
      <c r="P38427">
        <v>49</v>
      </c>
      <c r="Q38427">
        <v>10.364908249999999</v>
      </c>
      <c r="R38427" s="1" t="s">
        <v>41</v>
      </c>
      <c r="S38427" s="1" t="s">
        <v>45</v>
      </c>
      <c r="T38427" s="1" t="s">
        <v>39</v>
      </c>
      <c r="U38427">
        <v>1</v>
      </c>
      <c r="V38427" s="1" t="s">
        <v>46</v>
      </c>
      <c r="W38427">
        <v>2.465627145</v>
      </c>
      <c r="X38427">
        <v>2.7154048E-2</v>
      </c>
      <c r="Y38427">
        <v>3.6349970000000002E-2</v>
      </c>
      <c r="Z38427" s="1" t="s">
        <v>39</v>
      </c>
      <c r="AA38427" s="1" t="s">
        <v>103</v>
      </c>
      <c r="AB38427" s="1" t="s">
        <v>48</v>
      </c>
      <c r="AC38427">
        <v>0.41766310099999998</v>
      </c>
      <c r="AD38427" s="1" t="s">
        <v>532</v>
      </c>
      <c r="AE38427">
        <v>16</v>
      </c>
      <c r="AF38427" s="1" t="s">
        <v>268</v>
      </c>
      <c r="AG38427" s="1" t="s">
        <v>51</v>
      </c>
      <c r="AH38427" s="1" t="s">
        <v>52</v>
      </c>
      <c r="AI38427" s="1" t="s">
        <v>42</v>
      </c>
      <c r="AJ38427" s="1" t="s">
        <v>68</v>
      </c>
    </row>
    <row r="38428" spans="1:36" x14ac:dyDescent="0.35">
      <c r="A38428">
        <v>38427</v>
      </c>
      <c r="B38428">
        <v>89</v>
      </c>
      <c r="C38428" s="1" t="s">
        <v>36</v>
      </c>
      <c r="D38428" s="1" t="s">
        <v>37</v>
      </c>
      <c r="E38428" s="1" t="s">
        <v>74</v>
      </c>
      <c r="F38428" s="1" t="s">
        <v>39</v>
      </c>
      <c r="G38428">
        <v>1</v>
      </c>
      <c r="H38428">
        <v>0</v>
      </c>
      <c r="I38428" s="1" t="s">
        <v>40</v>
      </c>
      <c r="J38428" s="1" t="s">
        <v>39</v>
      </c>
      <c r="K38428" s="1" t="s">
        <v>40</v>
      </c>
      <c r="L38428" s="1" t="s">
        <v>40</v>
      </c>
      <c r="M38428" s="1" t="s">
        <v>43</v>
      </c>
      <c r="N38428" s="1" t="s">
        <v>311</v>
      </c>
      <c r="O38428">
        <v>27.122180069999999</v>
      </c>
      <c r="P38428">
        <v>32</v>
      </c>
      <c r="Q38428">
        <v>38.687655849999999</v>
      </c>
      <c r="R38428" s="1" t="s">
        <v>41</v>
      </c>
      <c r="S38428" s="1" t="s">
        <v>45</v>
      </c>
      <c r="T38428" s="1" t="s">
        <v>41</v>
      </c>
      <c r="U38428">
        <v>0</v>
      </c>
      <c r="V38428" s="1" t="s">
        <v>46</v>
      </c>
      <c r="W38428">
        <v>1.728556158</v>
      </c>
      <c r="X38428">
        <v>2.7806475000000001E-2</v>
      </c>
      <c r="Y38428">
        <v>3.1765351999999997E-2</v>
      </c>
      <c r="Z38428" s="1" t="s">
        <v>63</v>
      </c>
      <c r="AA38428" s="1" t="s">
        <v>47</v>
      </c>
      <c r="AB38428" s="1" t="s">
        <v>48</v>
      </c>
      <c r="AC38428">
        <v>24.693215840000001</v>
      </c>
      <c r="AD38428" s="1" t="s">
        <v>675</v>
      </c>
      <c r="AE38428">
        <v>11</v>
      </c>
      <c r="AF38428" s="1" t="s">
        <v>638</v>
      </c>
      <c r="AG38428" s="1" t="s">
        <v>66</v>
      </c>
      <c r="AH38428" s="1" t="s">
        <v>52</v>
      </c>
      <c r="AI38428" s="1" t="s">
        <v>42</v>
      </c>
      <c r="AJ38428" s="1" t="s">
        <v>68</v>
      </c>
    </row>
    <row r="38429" spans="1:36" x14ac:dyDescent="0.35">
      <c r="A38429">
        <v>38428</v>
      </c>
      <c r="B38429">
        <v>17</v>
      </c>
      <c r="C38429" s="1" t="s">
        <v>36</v>
      </c>
      <c r="D38429" s="1" t="s">
        <v>37</v>
      </c>
      <c r="E38429" s="1" t="s">
        <v>74</v>
      </c>
      <c r="F38429" s="1" t="s">
        <v>39</v>
      </c>
      <c r="G38429">
        <v>0</v>
      </c>
      <c r="H38429">
        <v>0</v>
      </c>
      <c r="I38429" s="1" t="s">
        <v>40</v>
      </c>
      <c r="J38429" s="1" t="s">
        <v>63</v>
      </c>
      <c r="K38429" s="1" t="s">
        <v>42</v>
      </c>
      <c r="L38429" s="1" t="s">
        <v>40</v>
      </c>
      <c r="M38429" s="1" t="s">
        <v>43</v>
      </c>
      <c r="N38429" s="1" t="s">
        <v>365</v>
      </c>
      <c r="O38429">
        <v>33.754897300000003</v>
      </c>
      <c r="P38429">
        <v>39</v>
      </c>
      <c r="Q38429">
        <v>10.174850429999999</v>
      </c>
      <c r="R38429" s="1" t="s">
        <v>63</v>
      </c>
      <c r="S38429" s="1" t="s">
        <v>45</v>
      </c>
      <c r="T38429" s="1" t="s">
        <v>39</v>
      </c>
      <c r="U38429">
        <v>1</v>
      </c>
      <c r="V38429" s="1" t="s">
        <v>46</v>
      </c>
      <c r="W38429">
        <v>0.67210112899999996</v>
      </c>
      <c r="X38429">
        <v>3.8886127999999999E-2</v>
      </c>
      <c r="Y38429">
        <v>3.3109828000000001E-2</v>
      </c>
      <c r="Z38429" s="1" t="s">
        <v>39</v>
      </c>
      <c r="AA38429" s="1" t="s">
        <v>71</v>
      </c>
      <c r="AB38429" s="1" t="s">
        <v>58</v>
      </c>
      <c r="AC38429">
        <v>32.910420909999999</v>
      </c>
      <c r="AD38429" s="1" t="s">
        <v>330</v>
      </c>
      <c r="AE38429">
        <v>14</v>
      </c>
      <c r="AF38429" s="1" t="s">
        <v>709</v>
      </c>
      <c r="AG38429" s="1" t="s">
        <v>66</v>
      </c>
      <c r="AH38429" s="1" t="s">
        <v>52</v>
      </c>
      <c r="AI38429" s="1" t="s">
        <v>67</v>
      </c>
      <c r="AJ38429" s="1" t="s">
        <v>68</v>
      </c>
    </row>
    <row r="38430" spans="1:36" x14ac:dyDescent="0.35">
      <c r="A38430">
        <v>38429</v>
      </c>
      <c r="B38430">
        <v>15</v>
      </c>
      <c r="C38430" s="1" t="s">
        <v>69</v>
      </c>
      <c r="D38430" s="1" t="s">
        <v>37</v>
      </c>
      <c r="E38430" s="1" t="s">
        <v>74</v>
      </c>
      <c r="F38430" s="1" t="s">
        <v>39</v>
      </c>
      <c r="G38430">
        <v>1</v>
      </c>
      <c r="H38430">
        <v>0</v>
      </c>
      <c r="I38430" s="1" t="s">
        <v>117</v>
      </c>
      <c r="J38430" s="1" t="s">
        <v>41</v>
      </c>
      <c r="K38430" s="1" t="s">
        <v>55</v>
      </c>
      <c r="L38430" s="1" t="s">
        <v>40</v>
      </c>
      <c r="M38430" s="1" t="s">
        <v>43</v>
      </c>
      <c r="N38430" s="1" t="s">
        <v>641</v>
      </c>
      <c r="O38430">
        <v>37.455292159999999</v>
      </c>
      <c r="P38430">
        <v>116</v>
      </c>
      <c r="Q38430">
        <v>11.87698694</v>
      </c>
      <c r="R38430" s="1" t="s">
        <v>63</v>
      </c>
      <c r="S38430" s="1" t="s">
        <v>80</v>
      </c>
      <c r="T38430" s="1" t="s">
        <v>39</v>
      </c>
      <c r="U38430">
        <v>0</v>
      </c>
      <c r="V38430" s="1" t="s">
        <v>46</v>
      </c>
      <c r="W38430">
        <v>1.6849860270000001</v>
      </c>
      <c r="X38430">
        <v>9.5714119999999996E-3</v>
      </c>
      <c r="Y38430">
        <v>2.8958419999999999E-2</v>
      </c>
      <c r="Z38430" s="1" t="s">
        <v>39</v>
      </c>
      <c r="AA38430" s="1" t="s">
        <v>47</v>
      </c>
      <c r="AB38430" s="1" t="s">
        <v>48</v>
      </c>
      <c r="AC38430">
        <v>79.11967095</v>
      </c>
      <c r="AD38430" s="1" t="s">
        <v>445</v>
      </c>
      <c r="AE38430">
        <v>19</v>
      </c>
      <c r="AF38430" s="1" t="s">
        <v>712</v>
      </c>
      <c r="AG38430" s="1" t="s">
        <v>51</v>
      </c>
      <c r="AH38430" s="1" t="s">
        <v>52</v>
      </c>
      <c r="AI38430" s="1" t="s">
        <v>42</v>
      </c>
      <c r="AJ38430" s="1" t="s">
        <v>68</v>
      </c>
    </row>
    <row r="38431" spans="1:36" x14ac:dyDescent="0.35">
      <c r="A38431">
        <v>38430</v>
      </c>
      <c r="B38431">
        <v>86</v>
      </c>
      <c r="C38431" s="1" t="s">
        <v>69</v>
      </c>
      <c r="D38431" s="1" t="s">
        <v>233</v>
      </c>
      <c r="E38431" s="1" t="s">
        <v>74</v>
      </c>
      <c r="F38431" s="1" t="s">
        <v>39</v>
      </c>
      <c r="G38431">
        <v>1</v>
      </c>
      <c r="H38431">
        <v>0</v>
      </c>
      <c r="I38431" s="1" t="s">
        <v>40</v>
      </c>
      <c r="J38431" s="1" t="s">
        <v>39</v>
      </c>
      <c r="K38431" s="1" t="s">
        <v>40</v>
      </c>
      <c r="L38431" s="1" t="s">
        <v>40</v>
      </c>
      <c r="M38431" s="1" t="s">
        <v>43</v>
      </c>
      <c r="N38431" s="1" t="s">
        <v>379</v>
      </c>
      <c r="O38431">
        <v>23.404793590000001</v>
      </c>
      <c r="P38431">
        <v>58</v>
      </c>
      <c r="Q38431">
        <v>67.825274759999999</v>
      </c>
      <c r="R38431" s="1" t="s">
        <v>41</v>
      </c>
      <c r="S38431" s="1" t="s">
        <v>45</v>
      </c>
      <c r="T38431" s="1" t="s">
        <v>39</v>
      </c>
      <c r="U38431">
        <v>1</v>
      </c>
      <c r="V38431" s="1" t="s">
        <v>57</v>
      </c>
      <c r="W38431">
        <v>1.4368408050000001</v>
      </c>
      <c r="X38431">
        <v>3.0741977E-2</v>
      </c>
      <c r="Y38431">
        <v>2.4532775E-2</v>
      </c>
      <c r="Z38431" s="1" t="s">
        <v>41</v>
      </c>
      <c r="AA38431" s="1" t="s">
        <v>47</v>
      </c>
      <c r="AB38431" s="1" t="s">
        <v>48</v>
      </c>
      <c r="AC38431">
        <v>17.380209369999999</v>
      </c>
      <c r="AD38431" s="1" t="s">
        <v>653</v>
      </c>
      <c r="AE38431">
        <v>21</v>
      </c>
      <c r="AF38431" s="1" t="s">
        <v>550</v>
      </c>
      <c r="AG38431" s="1" t="s">
        <v>66</v>
      </c>
      <c r="AH38431" s="1" t="s">
        <v>61</v>
      </c>
      <c r="AI38431" s="1" t="s">
        <v>42</v>
      </c>
      <c r="AJ38431" s="1" t="s">
        <v>68</v>
      </c>
    </row>
    <row r="38432" spans="1:36" x14ac:dyDescent="0.35">
      <c r="A38432">
        <v>38431</v>
      </c>
      <c r="B38432">
        <v>45</v>
      </c>
      <c r="C38432" s="1" t="s">
        <v>69</v>
      </c>
      <c r="D38432" s="1" t="s">
        <v>37</v>
      </c>
      <c r="E38432" s="1" t="s">
        <v>74</v>
      </c>
      <c r="F38432" s="1" t="s">
        <v>39</v>
      </c>
      <c r="G38432">
        <v>0</v>
      </c>
      <c r="H38432">
        <v>0</v>
      </c>
      <c r="I38432" s="1" t="s">
        <v>40</v>
      </c>
      <c r="J38432" s="1" t="s">
        <v>39</v>
      </c>
      <c r="K38432" s="1" t="s">
        <v>40</v>
      </c>
      <c r="L38432" s="1" t="s">
        <v>40</v>
      </c>
      <c r="M38432" s="1" t="s">
        <v>43</v>
      </c>
      <c r="N38432" s="1" t="s">
        <v>347</v>
      </c>
      <c r="O38432">
        <v>23.976416539999999</v>
      </c>
      <c r="P38432">
        <v>12</v>
      </c>
      <c r="Q38432">
        <v>38.842757919999997</v>
      </c>
      <c r="R38432" s="1" t="s">
        <v>41</v>
      </c>
      <c r="S38432" s="1" t="s">
        <v>45</v>
      </c>
      <c r="T38432" s="1" t="s">
        <v>39</v>
      </c>
      <c r="U38432">
        <v>1</v>
      </c>
      <c r="V38432" s="1" t="s">
        <v>46</v>
      </c>
      <c r="W38432">
        <v>0.99337175200000005</v>
      </c>
      <c r="X38432">
        <v>1.5773447999999999E-2</v>
      </c>
      <c r="Y38432">
        <v>7.3806429000000007E-2</v>
      </c>
      <c r="Z38432" s="1" t="s">
        <v>39</v>
      </c>
      <c r="AA38432" s="1" t="s">
        <v>71</v>
      </c>
      <c r="AB38432" s="1" t="s">
        <v>58</v>
      </c>
      <c r="AC38432">
        <v>24.202584130000002</v>
      </c>
      <c r="AD38432" s="1" t="s">
        <v>199</v>
      </c>
      <c r="AE38432">
        <v>16</v>
      </c>
      <c r="AF38432" s="1" t="s">
        <v>346</v>
      </c>
      <c r="AG38432" s="1" t="s">
        <v>51</v>
      </c>
      <c r="AH38432" s="1" t="s">
        <v>52</v>
      </c>
      <c r="AI38432" s="1" t="s">
        <v>55</v>
      </c>
      <c r="AJ38432" s="1" t="s">
        <v>173</v>
      </c>
    </row>
    <row r="38433" spans="1:36" x14ac:dyDescent="0.35">
      <c r="A38433">
        <v>38432</v>
      </c>
      <c r="B38433">
        <v>35</v>
      </c>
      <c r="C38433" s="1" t="s">
        <v>36</v>
      </c>
      <c r="D38433" s="1" t="s">
        <v>37</v>
      </c>
      <c r="E38433" s="1" t="s">
        <v>54</v>
      </c>
      <c r="F38433" s="1" t="s">
        <v>41</v>
      </c>
      <c r="G38433">
        <v>1</v>
      </c>
      <c r="H38433">
        <v>0</v>
      </c>
      <c r="I38433" s="1" t="s">
        <v>40</v>
      </c>
      <c r="J38433" s="1" t="s">
        <v>39</v>
      </c>
      <c r="K38433" s="1" t="s">
        <v>40</v>
      </c>
      <c r="L38433" s="1" t="s">
        <v>140</v>
      </c>
      <c r="M38433" s="1" t="s">
        <v>88</v>
      </c>
      <c r="N38433" s="1" t="s">
        <v>141</v>
      </c>
      <c r="O38433">
        <v>26.708461190000001</v>
      </c>
      <c r="P38433">
        <v>47</v>
      </c>
      <c r="Q38433">
        <v>61.239358660000001</v>
      </c>
      <c r="R38433" s="1" t="s">
        <v>41</v>
      </c>
      <c r="S38433" s="1" t="s">
        <v>45</v>
      </c>
      <c r="T38433" s="1" t="s">
        <v>63</v>
      </c>
      <c r="U38433">
        <v>1</v>
      </c>
      <c r="V38433" s="1" t="s">
        <v>46</v>
      </c>
      <c r="W38433">
        <v>1.5752612669999999</v>
      </c>
      <c r="X38433">
        <v>1.9498766000000001E-2</v>
      </c>
      <c r="Y38433">
        <v>3.3837645999999999E-2</v>
      </c>
      <c r="Z38433" s="1" t="s">
        <v>39</v>
      </c>
      <c r="AA38433" s="1" t="s">
        <v>47</v>
      </c>
      <c r="AB38433" s="1" t="s">
        <v>48</v>
      </c>
      <c r="AC38433">
        <v>18.569656770000002</v>
      </c>
      <c r="AD38433" s="1" t="s">
        <v>251</v>
      </c>
      <c r="AE38433">
        <v>22</v>
      </c>
      <c r="AF38433" s="1" t="s">
        <v>558</v>
      </c>
      <c r="AG38433" s="1" t="s">
        <v>51</v>
      </c>
      <c r="AH38433" s="1" t="s">
        <v>52</v>
      </c>
      <c r="AI38433" s="1" t="s">
        <v>42</v>
      </c>
      <c r="AJ38433" s="1" t="s">
        <v>53</v>
      </c>
    </row>
    <row r="38434" spans="1:36" x14ac:dyDescent="0.35">
      <c r="A38434">
        <v>38433</v>
      </c>
      <c r="B38434">
        <v>89</v>
      </c>
      <c r="C38434" s="1" t="s">
        <v>69</v>
      </c>
      <c r="D38434" s="1" t="s">
        <v>116</v>
      </c>
      <c r="E38434" s="1" t="s">
        <v>74</v>
      </c>
      <c r="F38434" s="1" t="s">
        <v>41</v>
      </c>
      <c r="G38434">
        <v>1</v>
      </c>
      <c r="H38434">
        <v>0</v>
      </c>
      <c r="I38434" s="1" t="s">
        <v>40</v>
      </c>
      <c r="J38434" s="1" t="s">
        <v>39</v>
      </c>
      <c r="K38434" s="1" t="s">
        <v>40</v>
      </c>
      <c r="L38434" s="1" t="s">
        <v>40</v>
      </c>
      <c r="M38434" s="1" t="s">
        <v>88</v>
      </c>
      <c r="N38434" s="1" t="s">
        <v>694</v>
      </c>
      <c r="O38434">
        <v>36.785584280000002</v>
      </c>
      <c r="P38434">
        <v>11</v>
      </c>
      <c r="Q38434">
        <v>77.193607220000004</v>
      </c>
      <c r="R38434" s="1" t="s">
        <v>63</v>
      </c>
      <c r="S38434" s="1" t="s">
        <v>107</v>
      </c>
      <c r="T38434" s="1" t="s">
        <v>41</v>
      </c>
      <c r="U38434">
        <v>1</v>
      </c>
      <c r="V38434" s="1" t="s">
        <v>57</v>
      </c>
      <c r="W38434">
        <v>1.2637506080000001</v>
      </c>
      <c r="X38434">
        <v>1.5037587E-2</v>
      </c>
      <c r="Y38434">
        <v>5.7599269999999998E-3</v>
      </c>
      <c r="Z38434" s="1" t="s">
        <v>63</v>
      </c>
      <c r="AA38434" s="1" t="s">
        <v>47</v>
      </c>
      <c r="AB38434" s="1" t="s">
        <v>48</v>
      </c>
      <c r="AC38434">
        <v>73.798223469999996</v>
      </c>
      <c r="AD38434" s="1" t="s">
        <v>399</v>
      </c>
      <c r="AE38434">
        <v>16</v>
      </c>
      <c r="AF38434" s="1" t="s">
        <v>526</v>
      </c>
      <c r="AG38434" s="1" t="s">
        <v>51</v>
      </c>
      <c r="AH38434" s="1" t="s">
        <v>52</v>
      </c>
      <c r="AI38434" s="1" t="s">
        <v>42</v>
      </c>
      <c r="AJ38434" s="1" t="s">
        <v>68</v>
      </c>
    </row>
    <row r="38435" spans="1:36" x14ac:dyDescent="0.35">
      <c r="A38435">
        <v>38434</v>
      </c>
      <c r="B38435">
        <v>65</v>
      </c>
      <c r="C38435" s="1" t="s">
        <v>36</v>
      </c>
      <c r="D38435" s="1" t="s">
        <v>37</v>
      </c>
      <c r="E38435" s="1" t="s">
        <v>74</v>
      </c>
      <c r="F38435" s="1" t="s">
        <v>39</v>
      </c>
      <c r="G38435">
        <v>0</v>
      </c>
      <c r="H38435">
        <v>0</v>
      </c>
      <c r="I38435" s="1" t="s">
        <v>87</v>
      </c>
      <c r="J38435" s="1" t="s">
        <v>63</v>
      </c>
      <c r="K38435" s="1" t="s">
        <v>40</v>
      </c>
      <c r="L38435" s="1" t="s">
        <v>40</v>
      </c>
      <c r="M38435" s="1" t="s">
        <v>43</v>
      </c>
      <c r="N38435" s="1" t="s">
        <v>597</v>
      </c>
      <c r="O38435">
        <v>46.836561490000001</v>
      </c>
      <c r="P38435">
        <v>47</v>
      </c>
      <c r="Q38435">
        <v>76.949520530000001</v>
      </c>
      <c r="R38435" s="1" t="s">
        <v>41</v>
      </c>
      <c r="S38435" s="1" t="s">
        <v>45</v>
      </c>
      <c r="T38435" s="1" t="s">
        <v>39</v>
      </c>
      <c r="U38435">
        <v>0</v>
      </c>
      <c r="V38435" s="1" t="s">
        <v>46</v>
      </c>
      <c r="W38435">
        <v>1.4626272259999999</v>
      </c>
      <c r="X38435">
        <v>3.1951997000000003E-2</v>
      </c>
      <c r="Y38435">
        <v>2.0569619999999999E-3</v>
      </c>
      <c r="Z38435" s="1" t="s">
        <v>39</v>
      </c>
      <c r="AA38435" s="1" t="s">
        <v>47</v>
      </c>
      <c r="AB38435" s="1" t="s">
        <v>48</v>
      </c>
      <c r="AC38435">
        <v>36.819856450000003</v>
      </c>
      <c r="AD38435" s="1" t="s">
        <v>470</v>
      </c>
      <c r="AE38435">
        <v>19</v>
      </c>
      <c r="AF38435" s="1" t="s">
        <v>305</v>
      </c>
      <c r="AG38435" s="1" t="s">
        <v>83</v>
      </c>
      <c r="AH38435" s="1" t="s">
        <v>61</v>
      </c>
      <c r="AI38435" s="1" t="s">
        <v>42</v>
      </c>
      <c r="AJ38435" s="1" t="s">
        <v>68</v>
      </c>
    </row>
    <row r="38436" spans="1:36" x14ac:dyDescent="0.35">
      <c r="A38436">
        <v>38435</v>
      </c>
      <c r="B38436">
        <v>43</v>
      </c>
      <c r="C38436" s="1" t="s">
        <v>69</v>
      </c>
      <c r="D38436" s="1" t="s">
        <v>37</v>
      </c>
      <c r="E38436" s="1" t="s">
        <v>121</v>
      </c>
      <c r="F38436" s="1" t="s">
        <v>63</v>
      </c>
      <c r="G38436">
        <v>0</v>
      </c>
      <c r="H38436">
        <v>0</v>
      </c>
      <c r="I38436" s="1" t="s">
        <v>117</v>
      </c>
      <c r="J38436" s="1" t="s">
        <v>39</v>
      </c>
      <c r="K38436" s="1" t="s">
        <v>42</v>
      </c>
      <c r="L38436" s="1" t="s">
        <v>40</v>
      </c>
      <c r="M38436" s="1" t="s">
        <v>88</v>
      </c>
      <c r="N38436" s="1" t="s">
        <v>332</v>
      </c>
      <c r="O38436">
        <v>22.528067579999998</v>
      </c>
      <c r="P38436">
        <v>23</v>
      </c>
      <c r="Q38436">
        <v>70.468832649999996</v>
      </c>
      <c r="R38436" s="1" t="s">
        <v>39</v>
      </c>
      <c r="S38436" s="1" t="s">
        <v>45</v>
      </c>
      <c r="T38436" s="1" t="s">
        <v>63</v>
      </c>
      <c r="U38436">
        <v>1</v>
      </c>
      <c r="V38436" s="1" t="s">
        <v>57</v>
      </c>
      <c r="W38436">
        <v>1.4829554060000001</v>
      </c>
      <c r="X38436">
        <v>9.3638899999999997E-3</v>
      </c>
      <c r="Y38436">
        <v>2.561896E-2</v>
      </c>
      <c r="Z38436" s="1" t="s">
        <v>41</v>
      </c>
      <c r="AA38436" s="1" t="s">
        <v>71</v>
      </c>
      <c r="AB38436" s="1" t="s">
        <v>58</v>
      </c>
      <c r="AC38436">
        <v>10.638186299999999</v>
      </c>
      <c r="AD38436" s="1" t="s">
        <v>388</v>
      </c>
      <c r="AE38436">
        <v>14</v>
      </c>
      <c r="AF38436" s="1" t="s">
        <v>313</v>
      </c>
      <c r="AG38436" s="1" t="s">
        <v>83</v>
      </c>
      <c r="AH38436" s="1" t="s">
        <v>52</v>
      </c>
      <c r="AI38436" s="1" t="s">
        <v>42</v>
      </c>
      <c r="AJ38436" s="1" t="s">
        <v>53</v>
      </c>
    </row>
    <row r="38437" spans="1:36" x14ac:dyDescent="0.35">
      <c r="A38437">
        <v>38436</v>
      </c>
      <c r="B38437">
        <v>4</v>
      </c>
      <c r="C38437" s="1" t="s">
        <v>36</v>
      </c>
      <c r="D38437" s="1" t="s">
        <v>37</v>
      </c>
      <c r="E38437" s="1" t="s">
        <v>121</v>
      </c>
      <c r="F38437" s="1" t="s">
        <v>41</v>
      </c>
      <c r="G38437">
        <v>0</v>
      </c>
      <c r="H38437">
        <v>0</v>
      </c>
      <c r="I38437" s="1" t="s">
        <v>40</v>
      </c>
      <c r="J38437" s="1" t="s">
        <v>39</v>
      </c>
      <c r="K38437" s="1" t="s">
        <v>42</v>
      </c>
      <c r="L38437" s="1" t="s">
        <v>40</v>
      </c>
      <c r="M38437" s="1" t="s">
        <v>43</v>
      </c>
      <c r="N38437" s="1" t="s">
        <v>251</v>
      </c>
      <c r="O38437">
        <v>39.907726349999997</v>
      </c>
      <c r="P38437">
        <v>49</v>
      </c>
      <c r="Q38437">
        <v>26.008973040000001</v>
      </c>
      <c r="R38437" s="1" t="s">
        <v>63</v>
      </c>
      <c r="S38437" s="1" t="s">
        <v>45</v>
      </c>
      <c r="T38437" s="1" t="s">
        <v>39</v>
      </c>
      <c r="U38437">
        <v>1</v>
      </c>
      <c r="V38437" s="1" t="s">
        <v>46</v>
      </c>
      <c r="W38437">
        <v>2.509608412</v>
      </c>
      <c r="X38437">
        <v>3.4423840000000002E-3</v>
      </c>
      <c r="Y38437">
        <v>3.0875033E-2</v>
      </c>
      <c r="Z38437" s="1" t="s">
        <v>39</v>
      </c>
      <c r="AA38437" s="1" t="s">
        <v>47</v>
      </c>
      <c r="AB38437" s="1" t="s">
        <v>48</v>
      </c>
      <c r="AC38437">
        <v>7.3747468889999999</v>
      </c>
      <c r="AD38437" s="1" t="s">
        <v>614</v>
      </c>
      <c r="AE38437">
        <v>25</v>
      </c>
      <c r="AF38437" s="1" t="s">
        <v>665</v>
      </c>
      <c r="AG38437" s="1" t="s">
        <v>51</v>
      </c>
      <c r="AH38437" s="1" t="s">
        <v>52</v>
      </c>
      <c r="AI38437" s="1" t="s">
        <v>42</v>
      </c>
      <c r="AJ38437" s="1" t="s">
        <v>68</v>
      </c>
    </row>
    <row r="38438" spans="1:36" x14ac:dyDescent="0.35">
      <c r="A38438">
        <v>38437</v>
      </c>
      <c r="B38438">
        <v>28</v>
      </c>
      <c r="C38438" s="1" t="s">
        <v>36</v>
      </c>
      <c r="D38438" s="1" t="s">
        <v>116</v>
      </c>
      <c r="E38438" s="1" t="s">
        <v>74</v>
      </c>
      <c r="F38438" s="1" t="s">
        <v>41</v>
      </c>
      <c r="G38438">
        <v>0</v>
      </c>
      <c r="H38438">
        <v>0</v>
      </c>
      <c r="I38438" s="1" t="s">
        <v>40</v>
      </c>
      <c r="J38438" s="1" t="s">
        <v>39</v>
      </c>
      <c r="K38438" s="1" t="s">
        <v>40</v>
      </c>
      <c r="L38438" s="1" t="s">
        <v>40</v>
      </c>
      <c r="M38438" s="1" t="s">
        <v>43</v>
      </c>
      <c r="N38438" s="1" t="s">
        <v>136</v>
      </c>
      <c r="O38438">
        <v>23.7666264</v>
      </c>
      <c r="P38438">
        <v>158</v>
      </c>
      <c r="Q38438">
        <v>70.135958889999998</v>
      </c>
      <c r="R38438" s="1" t="s">
        <v>41</v>
      </c>
      <c r="S38438" s="1" t="s">
        <v>45</v>
      </c>
      <c r="T38438" s="1" t="s">
        <v>39</v>
      </c>
      <c r="U38438">
        <v>1</v>
      </c>
      <c r="V38438" s="1" t="s">
        <v>46</v>
      </c>
      <c r="W38438">
        <v>0.66009970600000001</v>
      </c>
      <c r="X38438">
        <v>6.8871799999999997E-3</v>
      </c>
      <c r="Y38438">
        <v>4.8916289999999998E-3</v>
      </c>
      <c r="Z38438" s="1" t="s">
        <v>39</v>
      </c>
      <c r="AA38438" s="1" t="s">
        <v>47</v>
      </c>
      <c r="AB38438" s="1" t="s">
        <v>58</v>
      </c>
      <c r="AC38438">
        <v>1.9873420999999999E-2</v>
      </c>
      <c r="AD38438" s="1" t="s">
        <v>686</v>
      </c>
      <c r="AE38438">
        <v>17</v>
      </c>
      <c r="AF38438" s="1" t="s">
        <v>289</v>
      </c>
      <c r="AG38438" s="1" t="s">
        <v>51</v>
      </c>
      <c r="AH38438" s="1" t="s">
        <v>52</v>
      </c>
      <c r="AI38438" s="1" t="s">
        <v>42</v>
      </c>
      <c r="AJ38438" s="1" t="s">
        <v>68</v>
      </c>
    </row>
    <row r="38439" spans="1:36" x14ac:dyDescent="0.35">
      <c r="A38439">
        <v>38438</v>
      </c>
      <c r="B38439">
        <v>3</v>
      </c>
      <c r="C38439" s="1" t="s">
        <v>69</v>
      </c>
      <c r="D38439" s="1" t="s">
        <v>116</v>
      </c>
      <c r="E38439" s="1" t="s">
        <v>74</v>
      </c>
      <c r="F38439" s="1" t="s">
        <v>41</v>
      </c>
      <c r="G38439">
        <v>0</v>
      </c>
      <c r="H38439">
        <v>0</v>
      </c>
      <c r="I38439" s="1" t="s">
        <v>40</v>
      </c>
      <c r="J38439" s="1" t="s">
        <v>63</v>
      </c>
      <c r="K38439" s="1" t="s">
        <v>40</v>
      </c>
      <c r="L38439" s="1" t="s">
        <v>40</v>
      </c>
      <c r="M38439" s="1" t="s">
        <v>43</v>
      </c>
      <c r="N38439" s="1" t="s">
        <v>411</v>
      </c>
      <c r="O38439">
        <v>41.737863310000002</v>
      </c>
      <c r="P38439">
        <v>25</v>
      </c>
      <c r="Q38439">
        <v>21.749631730000001</v>
      </c>
      <c r="R38439" s="1" t="s">
        <v>41</v>
      </c>
      <c r="S38439" s="1" t="s">
        <v>80</v>
      </c>
      <c r="T38439" s="1" t="s">
        <v>39</v>
      </c>
      <c r="U38439">
        <v>0</v>
      </c>
      <c r="V38439" s="1" t="s">
        <v>57</v>
      </c>
      <c r="W38439">
        <v>0.595244734</v>
      </c>
      <c r="X38439">
        <v>2.5231403999999999E-2</v>
      </c>
      <c r="Y38439">
        <v>4.0801777999999997E-2</v>
      </c>
      <c r="Z38439" s="1" t="s">
        <v>41</v>
      </c>
      <c r="AA38439" s="1" t="s">
        <v>103</v>
      </c>
      <c r="AB38439" s="1" t="s">
        <v>48</v>
      </c>
      <c r="AC38439">
        <v>75.19478196</v>
      </c>
      <c r="AD38439" s="1" t="s">
        <v>252</v>
      </c>
      <c r="AE38439">
        <v>19</v>
      </c>
      <c r="AF38439" s="1" t="s">
        <v>419</v>
      </c>
      <c r="AG38439" s="1" t="s">
        <v>51</v>
      </c>
      <c r="AH38439" s="1" t="s">
        <v>61</v>
      </c>
      <c r="AI38439" s="1" t="s">
        <v>42</v>
      </c>
      <c r="AJ38439" s="1" t="s">
        <v>173</v>
      </c>
    </row>
    <row r="38440" spans="1:36" x14ac:dyDescent="0.35">
      <c r="A38440">
        <v>38439</v>
      </c>
      <c r="B38440">
        <v>98</v>
      </c>
      <c r="C38440" s="1" t="s">
        <v>36</v>
      </c>
      <c r="D38440" s="1" t="s">
        <v>37</v>
      </c>
      <c r="E38440" s="1" t="s">
        <v>74</v>
      </c>
      <c r="F38440" s="1" t="s">
        <v>41</v>
      </c>
      <c r="G38440">
        <v>1</v>
      </c>
      <c r="H38440">
        <v>0</v>
      </c>
      <c r="I38440" s="1" t="s">
        <v>40</v>
      </c>
      <c r="J38440" s="1" t="s">
        <v>39</v>
      </c>
      <c r="K38440" s="1" t="s">
        <v>40</v>
      </c>
      <c r="L38440" s="1" t="s">
        <v>40</v>
      </c>
      <c r="M38440" s="1" t="s">
        <v>43</v>
      </c>
      <c r="N38440" s="1" t="s">
        <v>156</v>
      </c>
      <c r="O38440">
        <v>19.04774158</v>
      </c>
      <c r="P38440">
        <v>10</v>
      </c>
      <c r="Q38440">
        <v>47.124927479999997</v>
      </c>
      <c r="R38440" s="1" t="s">
        <v>39</v>
      </c>
      <c r="S38440" s="1" t="s">
        <v>45</v>
      </c>
      <c r="T38440" s="1" t="s">
        <v>41</v>
      </c>
      <c r="U38440">
        <v>1</v>
      </c>
      <c r="V38440" s="1" t="s">
        <v>46</v>
      </c>
      <c r="W38440">
        <v>1.576734313</v>
      </c>
      <c r="X38440">
        <v>8.4718929999999994E-3</v>
      </c>
      <c r="Y38440">
        <v>6.4930909999999994E-2</v>
      </c>
      <c r="Z38440" s="1" t="s">
        <v>39</v>
      </c>
      <c r="AA38440" s="1" t="s">
        <v>47</v>
      </c>
      <c r="AB38440" s="1" t="s">
        <v>48</v>
      </c>
      <c r="AC38440">
        <v>98.373042999999996</v>
      </c>
      <c r="AD38440" s="1" t="s">
        <v>363</v>
      </c>
      <c r="AE38440">
        <v>21</v>
      </c>
      <c r="AF38440" s="1" t="s">
        <v>308</v>
      </c>
      <c r="AG38440" s="1" t="s">
        <v>66</v>
      </c>
      <c r="AH38440" s="1" t="s">
        <v>61</v>
      </c>
      <c r="AI38440" s="1" t="s">
        <v>55</v>
      </c>
      <c r="AJ38440" s="1" t="s">
        <v>68</v>
      </c>
    </row>
    <row r="38441" spans="1:36" x14ac:dyDescent="0.35">
      <c r="A38441">
        <v>38440</v>
      </c>
      <c r="B38441">
        <v>85</v>
      </c>
      <c r="C38441" s="1" t="s">
        <v>69</v>
      </c>
      <c r="D38441" s="1" t="s">
        <v>116</v>
      </c>
      <c r="E38441" s="1" t="s">
        <v>74</v>
      </c>
      <c r="F38441" s="1" t="s">
        <v>39</v>
      </c>
      <c r="G38441">
        <v>0</v>
      </c>
      <c r="H38441">
        <v>0</v>
      </c>
      <c r="I38441" s="1" t="s">
        <v>40</v>
      </c>
      <c r="J38441" s="1" t="s">
        <v>39</v>
      </c>
      <c r="K38441" s="1" t="s">
        <v>42</v>
      </c>
      <c r="L38441" s="1" t="s">
        <v>40</v>
      </c>
      <c r="M38441" s="1" t="s">
        <v>88</v>
      </c>
      <c r="N38441" s="1" t="s">
        <v>620</v>
      </c>
      <c r="O38441">
        <v>21.558074739999999</v>
      </c>
      <c r="P38441">
        <v>39</v>
      </c>
      <c r="Q38441">
        <v>33.944481099999997</v>
      </c>
      <c r="R38441" s="1" t="s">
        <v>41</v>
      </c>
      <c r="S38441" s="1" t="s">
        <v>45</v>
      </c>
      <c r="T38441" s="1" t="s">
        <v>41</v>
      </c>
      <c r="U38441">
        <v>0</v>
      </c>
      <c r="V38441" s="1" t="s">
        <v>46</v>
      </c>
      <c r="W38441">
        <v>2.396565872</v>
      </c>
      <c r="X38441">
        <v>4.7795613000000001E-2</v>
      </c>
      <c r="Y38441">
        <v>1.4422921E-2</v>
      </c>
      <c r="Z38441" s="1" t="s">
        <v>41</v>
      </c>
      <c r="AA38441" s="1" t="s">
        <v>47</v>
      </c>
      <c r="AB38441" s="1" t="s">
        <v>48</v>
      </c>
      <c r="AC38441">
        <v>48.465508399999997</v>
      </c>
      <c r="AD38441" s="1" t="s">
        <v>232</v>
      </c>
      <c r="AE38441">
        <v>20</v>
      </c>
      <c r="AF38441" s="1" t="s">
        <v>389</v>
      </c>
      <c r="AG38441" s="1" t="s">
        <v>51</v>
      </c>
      <c r="AH38441" s="1" t="s">
        <v>52</v>
      </c>
      <c r="AI38441" s="1" t="s">
        <v>42</v>
      </c>
      <c r="AJ38441" s="1" t="s">
        <v>68</v>
      </c>
    </row>
    <row r="38442" spans="1:36" x14ac:dyDescent="0.35">
      <c r="A38442">
        <v>38441</v>
      </c>
      <c r="B38442">
        <v>48</v>
      </c>
      <c r="C38442" s="1" t="s">
        <v>36</v>
      </c>
      <c r="D38442" s="1" t="s">
        <v>37</v>
      </c>
      <c r="E38442" s="1" t="s">
        <v>121</v>
      </c>
      <c r="F38442" s="1" t="s">
        <v>41</v>
      </c>
      <c r="G38442">
        <v>0</v>
      </c>
      <c r="H38442">
        <v>0</v>
      </c>
      <c r="I38442" s="1" t="s">
        <v>87</v>
      </c>
      <c r="J38442" s="1" t="s">
        <v>63</v>
      </c>
      <c r="K38442" s="1" t="s">
        <v>55</v>
      </c>
      <c r="L38442" s="1" t="s">
        <v>40</v>
      </c>
      <c r="M38442" s="1" t="s">
        <v>88</v>
      </c>
      <c r="N38442" s="1" t="s">
        <v>217</v>
      </c>
      <c r="O38442">
        <v>34.543635469999998</v>
      </c>
      <c r="P38442">
        <v>9</v>
      </c>
      <c r="Q38442">
        <v>48.542480849999997</v>
      </c>
      <c r="R38442" s="1" t="s">
        <v>63</v>
      </c>
      <c r="S38442" s="1" t="s">
        <v>45</v>
      </c>
      <c r="T38442" s="1" t="s">
        <v>39</v>
      </c>
      <c r="U38442">
        <v>0</v>
      </c>
      <c r="V38442" s="1" t="s">
        <v>46</v>
      </c>
      <c r="W38442">
        <v>0.93059961999999996</v>
      </c>
      <c r="X38442">
        <v>2.3561710999999999E-2</v>
      </c>
      <c r="Y38442">
        <v>1.2007670999999999E-2</v>
      </c>
      <c r="Z38442" s="1" t="s">
        <v>63</v>
      </c>
      <c r="AA38442" s="1" t="s">
        <v>47</v>
      </c>
      <c r="AB38442" s="1" t="s">
        <v>48</v>
      </c>
      <c r="AC38442">
        <v>4.0071757129999996</v>
      </c>
      <c r="AD38442" s="1" t="s">
        <v>610</v>
      </c>
      <c r="AE38442">
        <v>22</v>
      </c>
      <c r="AF38442" s="1" t="s">
        <v>288</v>
      </c>
      <c r="AG38442" s="1" t="s">
        <v>83</v>
      </c>
      <c r="AH38442" s="1" t="s">
        <v>61</v>
      </c>
      <c r="AI38442" s="1" t="s">
        <v>55</v>
      </c>
      <c r="AJ38442" s="1" t="s">
        <v>68</v>
      </c>
    </row>
    <row r="38443" spans="1:36" x14ac:dyDescent="0.35">
      <c r="A38443">
        <v>38442</v>
      </c>
      <c r="B38443">
        <v>71</v>
      </c>
      <c r="C38443" s="1" t="s">
        <v>69</v>
      </c>
      <c r="D38443" s="1" t="s">
        <v>37</v>
      </c>
      <c r="E38443" s="1" t="s">
        <v>38</v>
      </c>
      <c r="F38443" s="1" t="s">
        <v>39</v>
      </c>
      <c r="G38443">
        <v>0</v>
      </c>
      <c r="H38443">
        <v>0</v>
      </c>
      <c r="I38443" s="1" t="s">
        <v>87</v>
      </c>
      <c r="J38443" s="1" t="s">
        <v>41</v>
      </c>
      <c r="K38443" s="1" t="s">
        <v>40</v>
      </c>
      <c r="L38443" s="1" t="s">
        <v>101</v>
      </c>
      <c r="M38443" s="1" t="s">
        <v>43</v>
      </c>
      <c r="N38443" s="1" t="s">
        <v>320</v>
      </c>
      <c r="O38443">
        <v>31.51499561</v>
      </c>
      <c r="P38443">
        <v>41</v>
      </c>
      <c r="Q38443">
        <v>66.567161339999998</v>
      </c>
      <c r="R38443" s="1" t="s">
        <v>41</v>
      </c>
      <c r="S38443" s="1" t="s">
        <v>45</v>
      </c>
      <c r="T38443" s="1" t="s">
        <v>39</v>
      </c>
      <c r="U38443">
        <v>1</v>
      </c>
      <c r="V38443" s="1" t="s">
        <v>46</v>
      </c>
      <c r="W38443">
        <v>2.2231634900000001</v>
      </c>
      <c r="X38443">
        <v>4.6899654999999998E-2</v>
      </c>
      <c r="Y38443">
        <v>4.1214678999999997E-2</v>
      </c>
      <c r="Z38443" s="1" t="s">
        <v>39</v>
      </c>
      <c r="AA38443" s="1" t="s">
        <v>47</v>
      </c>
      <c r="AB38443" s="1" t="s">
        <v>48</v>
      </c>
      <c r="AC38443">
        <v>58.797559710000002</v>
      </c>
      <c r="AD38443" s="1" t="s">
        <v>462</v>
      </c>
      <c r="AE38443">
        <v>21</v>
      </c>
      <c r="AF38443" s="1" t="s">
        <v>501</v>
      </c>
      <c r="AG38443" s="1" t="s">
        <v>51</v>
      </c>
      <c r="AH38443" s="1" t="s">
        <v>52</v>
      </c>
      <c r="AI38443" s="1" t="s">
        <v>42</v>
      </c>
      <c r="AJ38443" s="1" t="s">
        <v>68</v>
      </c>
    </row>
    <row r="38444" spans="1:36" x14ac:dyDescent="0.35">
      <c r="A38444">
        <v>38443</v>
      </c>
      <c r="B38444">
        <v>84</v>
      </c>
      <c r="C38444" s="1" t="s">
        <v>36</v>
      </c>
      <c r="D38444" s="1" t="s">
        <v>37</v>
      </c>
      <c r="E38444" s="1" t="s">
        <v>121</v>
      </c>
      <c r="F38444" s="1" t="s">
        <v>39</v>
      </c>
      <c r="G38444">
        <v>0</v>
      </c>
      <c r="H38444">
        <v>1</v>
      </c>
      <c r="I38444" s="1" t="s">
        <v>40</v>
      </c>
      <c r="J38444" s="1" t="s">
        <v>39</v>
      </c>
      <c r="K38444" s="1" t="s">
        <v>42</v>
      </c>
      <c r="L38444" s="1" t="s">
        <v>40</v>
      </c>
      <c r="M38444" s="1" t="s">
        <v>43</v>
      </c>
      <c r="N38444" s="1" t="s">
        <v>357</v>
      </c>
      <c r="O38444">
        <v>43.072413339999997</v>
      </c>
      <c r="P38444">
        <v>44</v>
      </c>
      <c r="Q38444">
        <v>20.53541289</v>
      </c>
      <c r="R38444" s="1" t="s">
        <v>41</v>
      </c>
      <c r="S38444" s="1" t="s">
        <v>107</v>
      </c>
      <c r="T38444" s="1" t="s">
        <v>39</v>
      </c>
      <c r="U38444">
        <v>0</v>
      </c>
      <c r="V38444" s="1" t="s">
        <v>57</v>
      </c>
      <c r="W38444">
        <v>0.971214307</v>
      </c>
      <c r="X38444">
        <v>1.3008917E-2</v>
      </c>
      <c r="Y38444">
        <v>2.2374097999999999E-2</v>
      </c>
      <c r="Z38444" s="1" t="s">
        <v>63</v>
      </c>
      <c r="AA38444" s="1" t="s">
        <v>47</v>
      </c>
      <c r="AB38444" s="1" t="s">
        <v>48</v>
      </c>
      <c r="AC38444">
        <v>93.431893189999997</v>
      </c>
      <c r="AD38444" s="1" t="s">
        <v>658</v>
      </c>
      <c r="AE38444">
        <v>19</v>
      </c>
      <c r="AF38444" s="1" t="s">
        <v>213</v>
      </c>
      <c r="AG38444" s="1" t="s">
        <v>51</v>
      </c>
      <c r="AH38444" s="1" t="s">
        <v>52</v>
      </c>
      <c r="AI38444" s="1" t="s">
        <v>55</v>
      </c>
      <c r="AJ38444" s="1" t="s">
        <v>68</v>
      </c>
    </row>
    <row r="38445" spans="1:36" x14ac:dyDescent="0.35">
      <c r="A38445">
        <v>38444</v>
      </c>
      <c r="B38445">
        <v>7</v>
      </c>
      <c r="C38445" s="1" t="s">
        <v>36</v>
      </c>
      <c r="D38445" s="1" t="s">
        <v>37</v>
      </c>
      <c r="E38445" s="1" t="s">
        <v>74</v>
      </c>
      <c r="F38445" s="1" t="s">
        <v>39</v>
      </c>
      <c r="G38445">
        <v>0</v>
      </c>
      <c r="H38445">
        <v>0</v>
      </c>
      <c r="I38445" s="1" t="s">
        <v>40</v>
      </c>
      <c r="J38445" s="1" t="s">
        <v>39</v>
      </c>
      <c r="K38445" s="1" t="s">
        <v>40</v>
      </c>
      <c r="L38445" s="1" t="s">
        <v>75</v>
      </c>
      <c r="M38445" s="1" t="s">
        <v>88</v>
      </c>
      <c r="N38445" s="1" t="s">
        <v>320</v>
      </c>
      <c r="O38445">
        <v>32.339706790000001</v>
      </c>
      <c r="P38445">
        <v>30</v>
      </c>
      <c r="Q38445">
        <v>89.336102920000002</v>
      </c>
      <c r="R38445" s="1" t="s">
        <v>41</v>
      </c>
      <c r="S38445" s="1" t="s">
        <v>45</v>
      </c>
      <c r="T38445" s="1" t="s">
        <v>39</v>
      </c>
      <c r="U38445">
        <v>0</v>
      </c>
      <c r="V38445" s="1" t="s">
        <v>46</v>
      </c>
      <c r="W38445">
        <v>1.6423352920000001</v>
      </c>
      <c r="X38445">
        <v>4.6086083E-2</v>
      </c>
      <c r="Y38445">
        <v>1.8335793E-2</v>
      </c>
      <c r="Z38445" s="1" t="s">
        <v>39</v>
      </c>
      <c r="AA38445" s="1" t="s">
        <v>47</v>
      </c>
      <c r="AB38445" s="1" t="s">
        <v>48</v>
      </c>
      <c r="AC38445">
        <v>98.111022000000006</v>
      </c>
      <c r="AD38445" s="1" t="s">
        <v>283</v>
      </c>
      <c r="AE38445">
        <v>20</v>
      </c>
      <c r="AF38445" s="1" t="s">
        <v>487</v>
      </c>
      <c r="AG38445" s="1" t="s">
        <v>51</v>
      </c>
      <c r="AH38445" s="1" t="s">
        <v>139</v>
      </c>
      <c r="AI38445" s="1" t="s">
        <v>42</v>
      </c>
      <c r="AJ38445" s="1" t="s">
        <v>68</v>
      </c>
    </row>
    <row r="38446" spans="1:36" x14ac:dyDescent="0.35">
      <c r="A38446">
        <v>38445</v>
      </c>
      <c r="B38446">
        <v>51</v>
      </c>
      <c r="C38446" s="1" t="s">
        <v>36</v>
      </c>
      <c r="D38446" s="1" t="s">
        <v>233</v>
      </c>
      <c r="E38446" s="1" t="s">
        <v>74</v>
      </c>
      <c r="F38446" s="1" t="s">
        <v>41</v>
      </c>
      <c r="G38446">
        <v>0</v>
      </c>
      <c r="H38446">
        <v>0</v>
      </c>
      <c r="I38446" s="1" t="s">
        <v>40</v>
      </c>
      <c r="J38446" s="1" t="s">
        <v>39</v>
      </c>
      <c r="K38446" s="1" t="s">
        <v>40</v>
      </c>
      <c r="L38446" s="1" t="s">
        <v>140</v>
      </c>
      <c r="M38446" s="1" t="s">
        <v>43</v>
      </c>
      <c r="N38446" s="1" t="s">
        <v>135</v>
      </c>
      <c r="O38446">
        <v>24.656569340000001</v>
      </c>
      <c r="P38446">
        <v>16</v>
      </c>
      <c r="Q38446">
        <v>44.263535359999999</v>
      </c>
      <c r="R38446" s="1" t="s">
        <v>63</v>
      </c>
      <c r="S38446" s="1" t="s">
        <v>107</v>
      </c>
      <c r="T38446" s="1" t="s">
        <v>39</v>
      </c>
      <c r="U38446">
        <v>0</v>
      </c>
      <c r="V38446" s="1" t="s">
        <v>46</v>
      </c>
      <c r="W38446">
        <v>2.7249807129999999</v>
      </c>
      <c r="X38446">
        <v>3.1846714999999998E-2</v>
      </c>
      <c r="Y38446">
        <v>6.5374867000000003E-2</v>
      </c>
      <c r="Z38446" s="1" t="s">
        <v>39</v>
      </c>
      <c r="AA38446" s="1" t="s">
        <v>71</v>
      </c>
      <c r="AB38446" s="1" t="s">
        <v>48</v>
      </c>
      <c r="AC38446">
        <v>6.635819863</v>
      </c>
      <c r="AD38446" s="1" t="s">
        <v>472</v>
      </c>
      <c r="AE38446">
        <v>19</v>
      </c>
      <c r="AF38446" s="1" t="s">
        <v>340</v>
      </c>
      <c r="AG38446" s="1" t="s">
        <v>51</v>
      </c>
      <c r="AH38446" s="1" t="s">
        <v>52</v>
      </c>
      <c r="AI38446" s="1" t="s">
        <v>42</v>
      </c>
      <c r="AJ38446" s="1" t="s">
        <v>68</v>
      </c>
    </row>
    <row r="38447" spans="1:36" x14ac:dyDescent="0.35">
      <c r="A38447">
        <v>38446</v>
      </c>
      <c r="B38447">
        <v>68</v>
      </c>
      <c r="C38447" s="1" t="s">
        <v>69</v>
      </c>
      <c r="D38447" s="1" t="s">
        <v>116</v>
      </c>
      <c r="E38447" s="1" t="s">
        <v>54</v>
      </c>
      <c r="F38447" s="1" t="s">
        <v>39</v>
      </c>
      <c r="G38447">
        <v>0</v>
      </c>
      <c r="H38447">
        <v>1</v>
      </c>
      <c r="I38447" s="1" t="s">
        <v>40</v>
      </c>
      <c r="J38447" s="1" t="s">
        <v>39</v>
      </c>
      <c r="K38447" s="1" t="s">
        <v>40</v>
      </c>
      <c r="L38447" s="1" t="s">
        <v>40</v>
      </c>
      <c r="M38447" s="1" t="s">
        <v>43</v>
      </c>
      <c r="N38447" s="1" t="s">
        <v>678</v>
      </c>
      <c r="O38447">
        <v>28.227786689999999</v>
      </c>
      <c r="P38447">
        <v>28</v>
      </c>
      <c r="Q38447">
        <v>11.05991324</v>
      </c>
      <c r="R38447" s="1" t="s">
        <v>41</v>
      </c>
      <c r="S38447" s="1" t="s">
        <v>45</v>
      </c>
      <c r="T38447" s="1" t="s">
        <v>41</v>
      </c>
      <c r="U38447">
        <v>1</v>
      </c>
      <c r="V38447" s="1" t="s">
        <v>46</v>
      </c>
      <c r="W38447">
        <v>2.4977360050000001</v>
      </c>
      <c r="X38447">
        <v>2.0592934E-2</v>
      </c>
      <c r="Y38447">
        <v>2.8515311000000002E-2</v>
      </c>
      <c r="Z38447" s="1" t="s">
        <v>41</v>
      </c>
      <c r="AA38447" s="1" t="s">
        <v>71</v>
      </c>
      <c r="AB38447" s="1" t="s">
        <v>58</v>
      </c>
      <c r="AC38447">
        <v>7.1385556619999999</v>
      </c>
      <c r="AD38447" s="1" t="s">
        <v>615</v>
      </c>
      <c r="AE38447">
        <v>12</v>
      </c>
      <c r="AF38447" s="1" t="s">
        <v>534</v>
      </c>
      <c r="AG38447" s="1" t="s">
        <v>51</v>
      </c>
      <c r="AH38447" s="1" t="s">
        <v>52</v>
      </c>
      <c r="AI38447" s="1" t="s">
        <v>42</v>
      </c>
      <c r="AJ38447" s="1" t="s">
        <v>68</v>
      </c>
    </row>
    <row r="38448" spans="1:36" x14ac:dyDescent="0.35">
      <c r="A38448">
        <v>38447</v>
      </c>
      <c r="B38448">
        <v>20</v>
      </c>
      <c r="C38448" s="1" t="s">
        <v>36</v>
      </c>
      <c r="D38448" s="1" t="s">
        <v>116</v>
      </c>
      <c r="E38448" s="1" t="s">
        <v>54</v>
      </c>
      <c r="F38448" s="1" t="s">
        <v>63</v>
      </c>
      <c r="G38448">
        <v>0</v>
      </c>
      <c r="H38448">
        <v>0</v>
      </c>
      <c r="I38448" s="1" t="s">
        <v>87</v>
      </c>
      <c r="J38448" s="1" t="s">
        <v>41</v>
      </c>
      <c r="K38448" s="1" t="s">
        <v>55</v>
      </c>
      <c r="L38448" s="1" t="s">
        <v>40</v>
      </c>
      <c r="M38448" s="1" t="s">
        <v>88</v>
      </c>
      <c r="N38448" s="1" t="s">
        <v>559</v>
      </c>
      <c r="O38448">
        <v>26.449861590000001</v>
      </c>
      <c r="P38448">
        <v>69</v>
      </c>
      <c r="Q38448">
        <v>33.884594010000001</v>
      </c>
      <c r="R38448" s="1" t="s">
        <v>39</v>
      </c>
      <c r="S38448" s="1" t="s">
        <v>107</v>
      </c>
      <c r="T38448" s="1" t="s">
        <v>63</v>
      </c>
      <c r="U38448">
        <v>1</v>
      </c>
      <c r="V38448" s="1" t="s">
        <v>46</v>
      </c>
      <c r="W38448">
        <v>2.7034362839999999</v>
      </c>
      <c r="X38448">
        <v>2.0246025000000001E-2</v>
      </c>
      <c r="Y38448">
        <v>3.2875980999999999E-2</v>
      </c>
      <c r="Z38448" s="1" t="s">
        <v>39</v>
      </c>
      <c r="AA38448" s="1" t="s">
        <v>103</v>
      </c>
      <c r="AB38448" s="1" t="s">
        <v>48</v>
      </c>
      <c r="AC38448">
        <v>68.974316439999996</v>
      </c>
      <c r="AD38448" s="1" t="s">
        <v>261</v>
      </c>
      <c r="AE38448">
        <v>23</v>
      </c>
      <c r="AF38448" s="1" t="s">
        <v>86</v>
      </c>
      <c r="AG38448" s="1" t="s">
        <v>51</v>
      </c>
      <c r="AH38448" s="1" t="s">
        <v>61</v>
      </c>
      <c r="AI38448" s="1" t="s">
        <v>42</v>
      </c>
      <c r="AJ38448" s="1" t="s">
        <v>68</v>
      </c>
    </row>
    <row r="38449" spans="1:36" x14ac:dyDescent="0.35">
      <c r="A38449">
        <v>38448</v>
      </c>
      <c r="B38449">
        <v>26</v>
      </c>
      <c r="C38449" s="1" t="s">
        <v>36</v>
      </c>
      <c r="D38449" s="1" t="s">
        <v>37</v>
      </c>
      <c r="E38449" s="1" t="s">
        <v>38</v>
      </c>
      <c r="F38449" s="1" t="s">
        <v>63</v>
      </c>
      <c r="G38449">
        <v>0</v>
      </c>
      <c r="H38449">
        <v>0</v>
      </c>
      <c r="I38449" s="1" t="s">
        <v>40</v>
      </c>
      <c r="J38449" s="1" t="s">
        <v>39</v>
      </c>
      <c r="K38449" s="1" t="s">
        <v>40</v>
      </c>
      <c r="L38449" s="1" t="s">
        <v>40</v>
      </c>
      <c r="M38449" s="1" t="s">
        <v>88</v>
      </c>
      <c r="N38449" s="1" t="s">
        <v>717</v>
      </c>
      <c r="O38449">
        <v>21.656269179999999</v>
      </c>
      <c r="P38449">
        <v>148</v>
      </c>
      <c r="Q38449">
        <v>46.327013200000003</v>
      </c>
      <c r="R38449" s="1" t="s">
        <v>39</v>
      </c>
      <c r="S38449" s="1" t="s">
        <v>45</v>
      </c>
      <c r="T38449" s="1" t="s">
        <v>39</v>
      </c>
      <c r="U38449">
        <v>1</v>
      </c>
      <c r="V38449" s="1" t="s">
        <v>46</v>
      </c>
      <c r="W38449">
        <v>1.1578694119999999</v>
      </c>
      <c r="X38449">
        <v>3.8504967000000001E-2</v>
      </c>
      <c r="Y38449">
        <v>4.9732896999999998E-2</v>
      </c>
      <c r="Z38449" s="1" t="s">
        <v>41</v>
      </c>
      <c r="AA38449" s="1" t="s">
        <v>71</v>
      </c>
      <c r="AB38449" s="1" t="s">
        <v>48</v>
      </c>
      <c r="AC38449">
        <v>24.005315509999999</v>
      </c>
      <c r="AD38449" s="1" t="s">
        <v>523</v>
      </c>
      <c r="AE38449">
        <v>17</v>
      </c>
      <c r="AF38449" s="1" t="s">
        <v>476</v>
      </c>
      <c r="AG38449" s="1" t="s">
        <v>51</v>
      </c>
      <c r="AH38449" s="1" t="s">
        <v>52</v>
      </c>
      <c r="AI38449" s="1" t="s">
        <v>42</v>
      </c>
      <c r="AJ38449" s="1" t="s">
        <v>68</v>
      </c>
    </row>
    <row r="38450" spans="1:36" x14ac:dyDescent="0.35">
      <c r="A38450">
        <v>38449</v>
      </c>
      <c r="B38450">
        <v>37</v>
      </c>
      <c r="C38450" s="1" t="s">
        <v>69</v>
      </c>
      <c r="D38450" s="1" t="s">
        <v>37</v>
      </c>
      <c r="E38450" s="1" t="s">
        <v>38</v>
      </c>
      <c r="F38450" s="1" t="s">
        <v>41</v>
      </c>
      <c r="G38450">
        <v>0</v>
      </c>
      <c r="H38450">
        <v>0</v>
      </c>
      <c r="I38450" s="1" t="s">
        <v>40</v>
      </c>
      <c r="J38450" s="1" t="s">
        <v>63</v>
      </c>
      <c r="K38450" s="1" t="s">
        <v>55</v>
      </c>
      <c r="L38450" s="1" t="s">
        <v>40</v>
      </c>
      <c r="M38450" s="1" t="s">
        <v>43</v>
      </c>
      <c r="N38450" s="1" t="s">
        <v>91</v>
      </c>
      <c r="O38450">
        <v>33.153951280000001</v>
      </c>
      <c r="P38450">
        <v>47</v>
      </c>
      <c r="Q38450">
        <v>52.834592000000001</v>
      </c>
      <c r="R38450" s="1" t="s">
        <v>39</v>
      </c>
      <c r="S38450" s="1" t="s">
        <v>107</v>
      </c>
      <c r="T38450" s="1" t="s">
        <v>63</v>
      </c>
      <c r="U38450">
        <v>0</v>
      </c>
      <c r="V38450" s="1" t="s">
        <v>46</v>
      </c>
      <c r="W38450">
        <v>2.5106771819999998</v>
      </c>
      <c r="X38450">
        <v>4.5605302E-2</v>
      </c>
      <c r="Y38450">
        <v>8.3084270000000002E-3</v>
      </c>
      <c r="Z38450" s="1" t="s">
        <v>39</v>
      </c>
      <c r="AA38450" s="1" t="s">
        <v>47</v>
      </c>
      <c r="AB38450" s="1" t="s">
        <v>48</v>
      </c>
      <c r="AC38450">
        <v>36.446903970000001</v>
      </c>
      <c r="AD38450" s="1" t="s">
        <v>466</v>
      </c>
      <c r="AE38450">
        <v>17</v>
      </c>
      <c r="AF38450" s="1" t="s">
        <v>503</v>
      </c>
      <c r="AG38450" s="1" t="s">
        <v>66</v>
      </c>
      <c r="AH38450" s="1" t="s">
        <v>52</v>
      </c>
      <c r="AI38450" s="1" t="s">
        <v>42</v>
      </c>
      <c r="AJ38450" s="1" t="s">
        <v>68</v>
      </c>
    </row>
    <row r="38451" spans="1:36" x14ac:dyDescent="0.35">
      <c r="A38451">
        <v>38450</v>
      </c>
      <c r="B38451">
        <v>4</v>
      </c>
      <c r="C38451" s="1" t="s">
        <v>36</v>
      </c>
      <c r="D38451" s="1" t="s">
        <v>116</v>
      </c>
      <c r="E38451" s="1" t="s">
        <v>74</v>
      </c>
      <c r="F38451" s="1" t="s">
        <v>41</v>
      </c>
      <c r="G38451">
        <v>0</v>
      </c>
      <c r="H38451">
        <v>0</v>
      </c>
      <c r="I38451" s="1" t="s">
        <v>40</v>
      </c>
      <c r="J38451" s="1" t="s">
        <v>41</v>
      </c>
      <c r="K38451" s="1" t="s">
        <v>40</v>
      </c>
      <c r="L38451" s="1" t="s">
        <v>75</v>
      </c>
      <c r="M38451" s="1" t="s">
        <v>43</v>
      </c>
      <c r="N38451" s="1" t="s">
        <v>302</v>
      </c>
      <c r="O38451">
        <v>32.167779060000001</v>
      </c>
      <c r="P38451">
        <v>141</v>
      </c>
      <c r="Q38451">
        <v>26.649005209999999</v>
      </c>
      <c r="R38451" s="1" t="s">
        <v>41</v>
      </c>
      <c r="S38451" s="1" t="s">
        <v>107</v>
      </c>
      <c r="T38451" s="1" t="s">
        <v>41</v>
      </c>
      <c r="U38451">
        <v>1</v>
      </c>
      <c r="V38451" s="1" t="s">
        <v>46</v>
      </c>
      <c r="W38451">
        <v>2.7483638020000001</v>
      </c>
      <c r="X38451">
        <v>3.9087363E-2</v>
      </c>
      <c r="Y38451">
        <v>5.5920592999999998E-2</v>
      </c>
      <c r="Z38451" s="1" t="s">
        <v>41</v>
      </c>
      <c r="AA38451" s="1" t="s">
        <v>71</v>
      </c>
      <c r="AB38451" s="1" t="s">
        <v>48</v>
      </c>
      <c r="AC38451">
        <v>70.940941640000005</v>
      </c>
      <c r="AD38451" s="1" t="s">
        <v>365</v>
      </c>
      <c r="AE38451">
        <v>14</v>
      </c>
      <c r="AF38451" s="1" t="s">
        <v>289</v>
      </c>
      <c r="AG38451" s="1" t="s">
        <v>66</v>
      </c>
      <c r="AH38451" s="1" t="s">
        <v>52</v>
      </c>
      <c r="AI38451" s="1" t="s">
        <v>42</v>
      </c>
      <c r="AJ38451" s="1" t="s">
        <v>68</v>
      </c>
    </row>
    <row r="38452" spans="1:36" x14ac:dyDescent="0.35">
      <c r="A38452">
        <v>38451</v>
      </c>
      <c r="B38452">
        <v>84</v>
      </c>
      <c r="C38452" s="1" t="s">
        <v>69</v>
      </c>
      <c r="D38452" s="1" t="s">
        <v>37</v>
      </c>
      <c r="E38452" s="1" t="s">
        <v>38</v>
      </c>
      <c r="F38452" s="1" t="s">
        <v>39</v>
      </c>
      <c r="G38452">
        <v>0</v>
      </c>
      <c r="H38452">
        <v>0</v>
      </c>
      <c r="I38452" s="1" t="s">
        <v>87</v>
      </c>
      <c r="J38452" s="1" t="s">
        <v>41</v>
      </c>
      <c r="K38452" s="1" t="s">
        <v>42</v>
      </c>
      <c r="L38452" s="1" t="s">
        <v>40</v>
      </c>
      <c r="M38452" s="1" t="s">
        <v>43</v>
      </c>
      <c r="N38452" s="1" t="s">
        <v>656</v>
      </c>
      <c r="O38452">
        <v>33.4864368</v>
      </c>
      <c r="P38452">
        <v>93</v>
      </c>
      <c r="Q38452">
        <v>62.326229429999998</v>
      </c>
      <c r="R38452" s="1" t="s">
        <v>63</v>
      </c>
      <c r="S38452" s="1" t="s">
        <v>80</v>
      </c>
      <c r="T38452" s="1" t="s">
        <v>39</v>
      </c>
      <c r="U38452">
        <v>1</v>
      </c>
      <c r="V38452" s="1" t="s">
        <v>46</v>
      </c>
      <c r="W38452">
        <v>2.959747455</v>
      </c>
      <c r="X38452">
        <v>4.5327909E-2</v>
      </c>
      <c r="Y38452">
        <v>9.1460486999999993E-2</v>
      </c>
      <c r="Z38452" s="1" t="s">
        <v>39</v>
      </c>
      <c r="AA38452" s="1" t="s">
        <v>47</v>
      </c>
      <c r="AB38452" s="1" t="s">
        <v>58</v>
      </c>
      <c r="AC38452">
        <v>63.669366099999998</v>
      </c>
      <c r="AD38452" s="1" t="s">
        <v>483</v>
      </c>
      <c r="AE38452">
        <v>23</v>
      </c>
      <c r="AF38452" s="1" t="s">
        <v>347</v>
      </c>
      <c r="AG38452" s="1" t="s">
        <v>83</v>
      </c>
      <c r="AH38452" s="1" t="s">
        <v>61</v>
      </c>
      <c r="AI38452" s="1" t="s">
        <v>42</v>
      </c>
      <c r="AJ38452" s="1" t="s">
        <v>68</v>
      </c>
    </row>
    <row r="38453" spans="1:36" x14ac:dyDescent="0.35">
      <c r="A38453">
        <v>38452</v>
      </c>
      <c r="B38453">
        <v>60</v>
      </c>
      <c r="C38453" s="1" t="s">
        <v>36</v>
      </c>
      <c r="D38453" s="1" t="s">
        <v>37</v>
      </c>
      <c r="E38453" s="1" t="s">
        <v>74</v>
      </c>
      <c r="F38453" s="1" t="s">
        <v>63</v>
      </c>
      <c r="G38453">
        <v>0</v>
      </c>
      <c r="H38453">
        <v>0</v>
      </c>
      <c r="I38453" s="1" t="s">
        <v>117</v>
      </c>
      <c r="J38453" s="1" t="s">
        <v>39</v>
      </c>
      <c r="K38453" s="1" t="s">
        <v>40</v>
      </c>
      <c r="L38453" s="1" t="s">
        <v>40</v>
      </c>
      <c r="M38453" s="1" t="s">
        <v>88</v>
      </c>
      <c r="N38453" s="1" t="s">
        <v>273</v>
      </c>
      <c r="O38453">
        <v>44.880461089999997</v>
      </c>
      <c r="P38453">
        <v>142</v>
      </c>
      <c r="Q38453">
        <v>19.938716750000001</v>
      </c>
      <c r="R38453" s="1" t="s">
        <v>41</v>
      </c>
      <c r="S38453" s="1" t="s">
        <v>45</v>
      </c>
      <c r="T38453" s="1" t="s">
        <v>39</v>
      </c>
      <c r="U38453">
        <v>1</v>
      </c>
      <c r="V38453" s="1" t="s">
        <v>57</v>
      </c>
      <c r="W38453">
        <v>2.0513784620000002</v>
      </c>
      <c r="X38453">
        <v>4.3714448000000003E-2</v>
      </c>
      <c r="Y38453">
        <v>1.7462020000000002E-2</v>
      </c>
      <c r="Z38453" s="1" t="s">
        <v>41</v>
      </c>
      <c r="AA38453" s="1" t="s">
        <v>71</v>
      </c>
      <c r="AB38453" s="1" t="s">
        <v>48</v>
      </c>
      <c r="AC38453">
        <v>28.20102468</v>
      </c>
      <c r="AD38453" s="1" t="s">
        <v>459</v>
      </c>
      <c r="AE38453">
        <v>18</v>
      </c>
      <c r="AF38453" s="1" t="s">
        <v>463</v>
      </c>
      <c r="AG38453" s="1" t="s">
        <v>51</v>
      </c>
      <c r="AH38453" s="1" t="s">
        <v>61</v>
      </c>
      <c r="AI38453" s="1" t="s">
        <v>42</v>
      </c>
      <c r="AJ38453" s="1" t="s">
        <v>68</v>
      </c>
    </row>
    <row r="38454" spans="1:36" x14ac:dyDescent="0.35">
      <c r="A38454">
        <v>38453</v>
      </c>
      <c r="B38454">
        <v>7</v>
      </c>
      <c r="C38454" s="1" t="s">
        <v>36</v>
      </c>
      <c r="D38454" s="1" t="s">
        <v>116</v>
      </c>
      <c r="E38454" s="1" t="s">
        <v>74</v>
      </c>
      <c r="F38454" s="1" t="s">
        <v>39</v>
      </c>
      <c r="G38454">
        <v>0</v>
      </c>
      <c r="H38454">
        <v>0</v>
      </c>
      <c r="I38454" s="1" t="s">
        <v>40</v>
      </c>
      <c r="J38454" s="1" t="s">
        <v>39</v>
      </c>
      <c r="K38454" s="1" t="s">
        <v>42</v>
      </c>
      <c r="L38454" s="1" t="s">
        <v>75</v>
      </c>
      <c r="M38454" s="1" t="s">
        <v>43</v>
      </c>
      <c r="N38454" s="1" t="s">
        <v>458</v>
      </c>
      <c r="O38454">
        <v>29.85760466</v>
      </c>
      <c r="P38454">
        <v>233</v>
      </c>
      <c r="Q38454">
        <v>84.993390210000001</v>
      </c>
      <c r="R38454" s="1" t="s">
        <v>41</v>
      </c>
      <c r="S38454" s="1" t="s">
        <v>45</v>
      </c>
      <c r="T38454" s="1" t="s">
        <v>63</v>
      </c>
      <c r="U38454">
        <v>0</v>
      </c>
      <c r="V38454" s="1" t="s">
        <v>57</v>
      </c>
      <c r="W38454">
        <v>1.5036080999999999</v>
      </c>
      <c r="X38454">
        <v>3.5999099E-2</v>
      </c>
      <c r="Y38454">
        <v>8.9455274000000001E-2</v>
      </c>
      <c r="Z38454" s="1" t="s">
        <v>41</v>
      </c>
      <c r="AA38454" s="1" t="s">
        <v>47</v>
      </c>
      <c r="AB38454" s="1" t="s">
        <v>48</v>
      </c>
      <c r="AC38454">
        <v>52.671646449999997</v>
      </c>
      <c r="AD38454" s="1" t="s">
        <v>382</v>
      </c>
      <c r="AE38454">
        <v>25</v>
      </c>
      <c r="AF38454" s="1" t="s">
        <v>506</v>
      </c>
      <c r="AG38454" s="1" t="s">
        <v>51</v>
      </c>
      <c r="AH38454" s="1" t="s">
        <v>139</v>
      </c>
      <c r="AI38454" s="1" t="s">
        <v>42</v>
      </c>
      <c r="AJ38454" s="1" t="s">
        <v>68</v>
      </c>
    </row>
    <row r="38455" spans="1:36" x14ac:dyDescent="0.35">
      <c r="A38455">
        <v>38454</v>
      </c>
      <c r="B38455">
        <v>85</v>
      </c>
      <c r="C38455" s="1" t="s">
        <v>36</v>
      </c>
      <c r="D38455" s="1" t="s">
        <v>37</v>
      </c>
      <c r="E38455" s="1" t="s">
        <v>74</v>
      </c>
      <c r="F38455" s="1" t="s">
        <v>41</v>
      </c>
      <c r="G38455">
        <v>0</v>
      </c>
      <c r="H38455">
        <v>1</v>
      </c>
      <c r="I38455" s="1" t="s">
        <v>40</v>
      </c>
      <c r="J38455" s="1" t="s">
        <v>39</v>
      </c>
      <c r="K38455" s="1" t="s">
        <v>42</v>
      </c>
      <c r="L38455" s="1" t="s">
        <v>75</v>
      </c>
      <c r="M38455" s="1" t="s">
        <v>43</v>
      </c>
      <c r="N38455" s="1" t="s">
        <v>231</v>
      </c>
      <c r="O38455">
        <v>28.758421269999999</v>
      </c>
      <c r="P38455">
        <v>45</v>
      </c>
      <c r="Q38455">
        <v>62.66275984</v>
      </c>
      <c r="R38455" s="1" t="s">
        <v>41</v>
      </c>
      <c r="S38455" s="1" t="s">
        <v>45</v>
      </c>
      <c r="T38455" s="1" t="s">
        <v>63</v>
      </c>
      <c r="U38455">
        <v>1</v>
      </c>
      <c r="V38455" s="1" t="s">
        <v>46</v>
      </c>
      <c r="W38455">
        <v>1.8434623109999999</v>
      </c>
      <c r="X38455">
        <v>1.0884390000000001E-3</v>
      </c>
      <c r="Y38455">
        <v>3.2573044000000002E-2</v>
      </c>
      <c r="Z38455" s="1" t="s">
        <v>39</v>
      </c>
      <c r="AA38455" s="1" t="s">
        <v>47</v>
      </c>
      <c r="AB38455" s="1" t="s">
        <v>48</v>
      </c>
      <c r="AC38455">
        <v>77.889491609999993</v>
      </c>
      <c r="AD38455" s="1" t="s">
        <v>403</v>
      </c>
      <c r="AE38455">
        <v>12</v>
      </c>
      <c r="AF38455" s="1" t="s">
        <v>418</v>
      </c>
      <c r="AG38455" s="1" t="s">
        <v>51</v>
      </c>
      <c r="AH38455" s="1" t="s">
        <v>52</v>
      </c>
      <c r="AI38455" s="1" t="s">
        <v>42</v>
      </c>
      <c r="AJ38455" s="1" t="s">
        <v>53</v>
      </c>
    </row>
    <row r="38456" spans="1:36" x14ac:dyDescent="0.35">
      <c r="A38456">
        <v>38455</v>
      </c>
      <c r="B38456">
        <v>17</v>
      </c>
      <c r="C38456" s="1" t="s">
        <v>69</v>
      </c>
      <c r="D38456" s="1" t="s">
        <v>37</v>
      </c>
      <c r="E38456" s="1" t="s">
        <v>38</v>
      </c>
      <c r="F38456" s="1" t="s">
        <v>41</v>
      </c>
      <c r="G38456">
        <v>0</v>
      </c>
      <c r="H38456">
        <v>0</v>
      </c>
      <c r="I38456" s="1" t="s">
        <v>117</v>
      </c>
      <c r="J38456" s="1" t="s">
        <v>41</v>
      </c>
      <c r="K38456" s="1" t="s">
        <v>42</v>
      </c>
      <c r="L38456" s="1" t="s">
        <v>40</v>
      </c>
      <c r="M38456" s="1" t="s">
        <v>43</v>
      </c>
      <c r="N38456" s="1" t="s">
        <v>190</v>
      </c>
      <c r="O38456">
        <v>18.339093460000001</v>
      </c>
      <c r="P38456">
        <v>39</v>
      </c>
      <c r="Q38456">
        <v>84.054760549999997</v>
      </c>
      <c r="R38456" s="1" t="s">
        <v>41</v>
      </c>
      <c r="S38456" s="1" t="s">
        <v>45</v>
      </c>
      <c r="T38456" s="1" t="s">
        <v>39</v>
      </c>
      <c r="U38456">
        <v>0</v>
      </c>
      <c r="V38456" s="1" t="s">
        <v>46</v>
      </c>
      <c r="W38456">
        <v>2.2324050419999999</v>
      </c>
      <c r="X38456">
        <v>1.6409202000000001E-2</v>
      </c>
      <c r="Y38456">
        <v>4.6922457000000001E-2</v>
      </c>
      <c r="Z38456" s="1" t="s">
        <v>41</v>
      </c>
      <c r="AA38456" s="1" t="s">
        <v>71</v>
      </c>
      <c r="AB38456" s="1" t="s">
        <v>48</v>
      </c>
      <c r="AC38456">
        <v>68.544455850000006</v>
      </c>
      <c r="AD38456" s="1" t="s">
        <v>151</v>
      </c>
      <c r="AE38456">
        <v>22</v>
      </c>
      <c r="AF38456" s="1" t="s">
        <v>511</v>
      </c>
      <c r="AG38456" s="1" t="s">
        <v>51</v>
      </c>
      <c r="AH38456" s="1" t="s">
        <v>139</v>
      </c>
      <c r="AI38456" s="1" t="s">
        <v>42</v>
      </c>
      <c r="AJ38456" s="1" t="s">
        <v>68</v>
      </c>
    </row>
    <row r="38457" spans="1:36" x14ac:dyDescent="0.35">
      <c r="A38457">
        <v>38456</v>
      </c>
      <c r="B38457">
        <v>3</v>
      </c>
      <c r="C38457" s="1" t="s">
        <v>69</v>
      </c>
      <c r="D38457" s="1" t="s">
        <v>233</v>
      </c>
      <c r="E38457" s="1" t="s">
        <v>74</v>
      </c>
      <c r="F38457" s="1" t="s">
        <v>39</v>
      </c>
      <c r="G38457">
        <v>0</v>
      </c>
      <c r="H38457">
        <v>0</v>
      </c>
      <c r="I38457" s="1" t="s">
        <v>117</v>
      </c>
      <c r="J38457" s="1" t="s">
        <v>39</v>
      </c>
      <c r="K38457" s="1" t="s">
        <v>40</v>
      </c>
      <c r="L38457" s="1" t="s">
        <v>40</v>
      </c>
      <c r="M38457" s="1" t="s">
        <v>88</v>
      </c>
      <c r="N38457" s="1" t="s">
        <v>203</v>
      </c>
      <c r="O38457">
        <v>30.664902949999998</v>
      </c>
      <c r="P38457">
        <v>90</v>
      </c>
      <c r="Q38457">
        <v>85.791298019999999</v>
      </c>
      <c r="R38457" s="1" t="s">
        <v>39</v>
      </c>
      <c r="S38457" s="1" t="s">
        <v>45</v>
      </c>
      <c r="T38457" s="1" t="s">
        <v>39</v>
      </c>
      <c r="U38457">
        <v>0</v>
      </c>
      <c r="V38457" s="1" t="s">
        <v>46</v>
      </c>
      <c r="W38457">
        <v>2.6131296810000002</v>
      </c>
      <c r="X38457">
        <v>3.7090719000000001E-2</v>
      </c>
      <c r="Y38457">
        <v>2.675748E-2</v>
      </c>
      <c r="Z38457" s="1" t="s">
        <v>39</v>
      </c>
      <c r="AA38457" s="1" t="s">
        <v>47</v>
      </c>
      <c r="AB38457" s="1" t="s">
        <v>48</v>
      </c>
      <c r="AC38457">
        <v>85.231017739999999</v>
      </c>
      <c r="AD38457" s="1" t="s">
        <v>518</v>
      </c>
      <c r="AE38457">
        <v>16</v>
      </c>
      <c r="AF38457" s="1" t="s">
        <v>520</v>
      </c>
      <c r="AG38457" s="1" t="s">
        <v>51</v>
      </c>
      <c r="AH38457" s="1" t="s">
        <v>52</v>
      </c>
      <c r="AI38457" s="1" t="s">
        <v>67</v>
      </c>
      <c r="AJ38457" s="1" t="s">
        <v>53</v>
      </c>
    </row>
    <row r="38458" spans="1:36" x14ac:dyDescent="0.35">
      <c r="A38458">
        <v>38457</v>
      </c>
      <c r="B38458">
        <v>3</v>
      </c>
      <c r="C38458" s="1" t="s">
        <v>69</v>
      </c>
      <c r="D38458" s="1" t="s">
        <v>233</v>
      </c>
      <c r="E38458" s="1" t="s">
        <v>74</v>
      </c>
      <c r="F38458" s="1" t="s">
        <v>39</v>
      </c>
      <c r="G38458">
        <v>0</v>
      </c>
      <c r="H38458">
        <v>0</v>
      </c>
      <c r="I38458" s="1" t="s">
        <v>40</v>
      </c>
      <c r="J38458" s="1" t="s">
        <v>41</v>
      </c>
      <c r="K38458" s="1" t="s">
        <v>40</v>
      </c>
      <c r="L38458" s="1" t="s">
        <v>40</v>
      </c>
      <c r="M38458" s="1" t="s">
        <v>43</v>
      </c>
      <c r="N38458" s="1" t="s">
        <v>242</v>
      </c>
      <c r="O38458">
        <v>18.77667276</v>
      </c>
      <c r="P38458">
        <v>260</v>
      </c>
      <c r="Q38458">
        <v>32.562673609999997</v>
      </c>
      <c r="R38458" s="1" t="s">
        <v>41</v>
      </c>
      <c r="S38458" s="1" t="s">
        <v>107</v>
      </c>
      <c r="T38458" s="1" t="s">
        <v>39</v>
      </c>
      <c r="U38458">
        <v>1</v>
      </c>
      <c r="V38458" s="1" t="s">
        <v>46</v>
      </c>
      <c r="W38458">
        <v>2.6287910220000001</v>
      </c>
      <c r="X38458">
        <v>7.5702429999999999E-3</v>
      </c>
      <c r="Y38458">
        <v>5.5948732000000001E-2</v>
      </c>
      <c r="Z38458" s="1" t="s">
        <v>41</v>
      </c>
      <c r="AA38458" s="1" t="s">
        <v>71</v>
      </c>
      <c r="AB38458" s="1" t="s">
        <v>48</v>
      </c>
      <c r="AC38458">
        <v>94.576439570000005</v>
      </c>
      <c r="AD38458" s="1" t="s">
        <v>343</v>
      </c>
      <c r="AE38458">
        <v>29</v>
      </c>
      <c r="AF38458" s="1" t="s">
        <v>171</v>
      </c>
      <c r="AG38458" s="1" t="s">
        <v>51</v>
      </c>
      <c r="AH38458" s="1" t="s">
        <v>52</v>
      </c>
      <c r="AI38458" s="1" t="s">
        <v>67</v>
      </c>
      <c r="AJ38458" s="1" t="s">
        <v>68</v>
      </c>
    </row>
    <row r="38459" spans="1:36" x14ac:dyDescent="0.35">
      <c r="A38459">
        <v>38458</v>
      </c>
      <c r="B38459">
        <v>36</v>
      </c>
      <c r="C38459" s="1" t="s">
        <v>69</v>
      </c>
      <c r="D38459" s="1" t="s">
        <v>37</v>
      </c>
      <c r="E38459" s="1" t="s">
        <v>74</v>
      </c>
      <c r="F38459" s="1" t="s">
        <v>39</v>
      </c>
      <c r="G38459">
        <v>0</v>
      </c>
      <c r="H38459">
        <v>0</v>
      </c>
      <c r="I38459" s="1" t="s">
        <v>87</v>
      </c>
      <c r="J38459" s="1" t="s">
        <v>63</v>
      </c>
      <c r="K38459" s="1" t="s">
        <v>42</v>
      </c>
      <c r="L38459" s="1" t="s">
        <v>40</v>
      </c>
      <c r="M38459" s="1" t="s">
        <v>43</v>
      </c>
      <c r="N38459" s="1" t="s">
        <v>264</v>
      </c>
      <c r="O38459">
        <v>24.57640125</v>
      </c>
      <c r="P38459">
        <v>5</v>
      </c>
      <c r="Q38459">
        <v>23.954815199999999</v>
      </c>
      <c r="R38459" s="1" t="s">
        <v>41</v>
      </c>
      <c r="S38459" s="1" t="s">
        <v>45</v>
      </c>
      <c r="T38459" s="1" t="s">
        <v>41</v>
      </c>
      <c r="U38459">
        <v>0</v>
      </c>
      <c r="V38459" s="1" t="s">
        <v>46</v>
      </c>
      <c r="W38459">
        <v>1.10093405</v>
      </c>
      <c r="X38459">
        <v>5.8245179999999999E-3</v>
      </c>
      <c r="Y38459">
        <v>2.5099600999999999E-2</v>
      </c>
      <c r="Z38459" s="1" t="s">
        <v>39</v>
      </c>
      <c r="AA38459" s="1" t="s">
        <v>71</v>
      </c>
      <c r="AB38459" s="1" t="s">
        <v>48</v>
      </c>
      <c r="AC38459">
        <v>47.662846799999997</v>
      </c>
      <c r="AD38459" s="1" t="s">
        <v>648</v>
      </c>
      <c r="AE38459">
        <v>20</v>
      </c>
      <c r="AF38459" s="1" t="s">
        <v>614</v>
      </c>
      <c r="AG38459" s="1" t="s">
        <v>51</v>
      </c>
      <c r="AH38459" s="1" t="s">
        <v>61</v>
      </c>
      <c r="AI38459" s="1" t="s">
        <v>42</v>
      </c>
      <c r="AJ38459" s="1" t="s">
        <v>53</v>
      </c>
    </row>
    <row r="38460" spans="1:36" x14ac:dyDescent="0.35">
      <c r="A38460">
        <v>38459</v>
      </c>
      <c r="B38460">
        <v>14</v>
      </c>
      <c r="C38460" s="1" t="s">
        <v>69</v>
      </c>
      <c r="D38460" s="1" t="s">
        <v>233</v>
      </c>
      <c r="E38460" s="1" t="s">
        <v>74</v>
      </c>
      <c r="F38460" s="1" t="s">
        <v>41</v>
      </c>
      <c r="G38460">
        <v>1</v>
      </c>
      <c r="H38460">
        <v>1</v>
      </c>
      <c r="I38460" s="1" t="s">
        <v>40</v>
      </c>
      <c r="J38460" s="1" t="s">
        <v>39</v>
      </c>
      <c r="K38460" s="1" t="s">
        <v>40</v>
      </c>
      <c r="L38460" s="1" t="s">
        <v>40</v>
      </c>
      <c r="M38460" s="1" t="s">
        <v>43</v>
      </c>
      <c r="N38460" s="1" t="s">
        <v>582</v>
      </c>
      <c r="O38460">
        <v>37.779425189999998</v>
      </c>
      <c r="P38460">
        <v>39</v>
      </c>
      <c r="Q38460">
        <v>12.166980280000001</v>
      </c>
      <c r="R38460" s="1" t="s">
        <v>41</v>
      </c>
      <c r="S38460" s="1" t="s">
        <v>45</v>
      </c>
      <c r="T38460" s="1" t="s">
        <v>39</v>
      </c>
      <c r="U38460">
        <v>1</v>
      </c>
      <c r="V38460" s="1" t="s">
        <v>46</v>
      </c>
      <c r="W38460">
        <v>1.7681286249999999</v>
      </c>
      <c r="X38460">
        <v>3.4394218999999997E-2</v>
      </c>
      <c r="Y38460">
        <v>5.5933868999999997E-2</v>
      </c>
      <c r="Z38460" s="1" t="s">
        <v>39</v>
      </c>
      <c r="AA38460" s="1" t="s">
        <v>71</v>
      </c>
      <c r="AB38460" s="1" t="s">
        <v>48</v>
      </c>
      <c r="AC38460">
        <v>46.640866410000001</v>
      </c>
      <c r="AD38460" s="1" t="s">
        <v>349</v>
      </c>
      <c r="AE38460">
        <v>15</v>
      </c>
      <c r="AF38460" s="1" t="s">
        <v>420</v>
      </c>
      <c r="AG38460" s="1" t="s">
        <v>83</v>
      </c>
      <c r="AH38460" s="1" t="s">
        <v>52</v>
      </c>
      <c r="AI38460" s="1" t="s">
        <v>42</v>
      </c>
      <c r="AJ38460" s="1" t="s">
        <v>173</v>
      </c>
    </row>
    <row r="38461" spans="1:36" x14ac:dyDescent="0.35">
      <c r="A38461">
        <v>38460</v>
      </c>
      <c r="B38461">
        <v>37</v>
      </c>
      <c r="C38461" s="1" t="s">
        <v>69</v>
      </c>
      <c r="D38461" s="1" t="s">
        <v>37</v>
      </c>
      <c r="E38461" s="1" t="s">
        <v>74</v>
      </c>
      <c r="F38461" s="1" t="s">
        <v>39</v>
      </c>
      <c r="G38461">
        <v>0</v>
      </c>
      <c r="H38461">
        <v>0</v>
      </c>
      <c r="I38461" s="1" t="s">
        <v>40</v>
      </c>
      <c r="J38461" s="1" t="s">
        <v>63</v>
      </c>
      <c r="K38461" s="1" t="s">
        <v>42</v>
      </c>
      <c r="L38461" s="1" t="s">
        <v>40</v>
      </c>
      <c r="M38461" s="1" t="s">
        <v>43</v>
      </c>
      <c r="N38461" s="1" t="s">
        <v>153</v>
      </c>
      <c r="O38461">
        <v>40.880873340000001</v>
      </c>
      <c r="P38461">
        <v>25</v>
      </c>
      <c r="Q38461">
        <v>45.117168669999998</v>
      </c>
      <c r="R38461" s="1" t="s">
        <v>39</v>
      </c>
      <c r="S38461" s="1" t="s">
        <v>45</v>
      </c>
      <c r="T38461" s="1" t="s">
        <v>41</v>
      </c>
      <c r="U38461">
        <v>1</v>
      </c>
      <c r="V38461" s="1" t="s">
        <v>46</v>
      </c>
      <c r="W38461">
        <v>0.57092198599999999</v>
      </c>
      <c r="X38461">
        <v>4.0780957999999999E-2</v>
      </c>
      <c r="Y38461">
        <v>6.1102536999999998E-2</v>
      </c>
      <c r="Z38461" s="1" t="s">
        <v>39</v>
      </c>
      <c r="AA38461" s="1" t="s">
        <v>47</v>
      </c>
      <c r="AB38461" s="1" t="s">
        <v>48</v>
      </c>
      <c r="AC38461">
        <v>90.185108589999999</v>
      </c>
      <c r="AD38461" s="1" t="s">
        <v>621</v>
      </c>
      <c r="AE38461">
        <v>24</v>
      </c>
      <c r="AF38461" s="1" t="s">
        <v>615</v>
      </c>
      <c r="AG38461" s="1" t="s">
        <v>51</v>
      </c>
      <c r="AH38461" s="1" t="s">
        <v>52</v>
      </c>
      <c r="AI38461" s="1" t="s">
        <v>67</v>
      </c>
      <c r="AJ38461" s="1" t="s">
        <v>68</v>
      </c>
    </row>
    <row r="38462" spans="1:36" x14ac:dyDescent="0.35">
      <c r="A38462">
        <v>38461</v>
      </c>
      <c r="B38462">
        <v>26</v>
      </c>
      <c r="C38462" s="1" t="s">
        <v>69</v>
      </c>
      <c r="D38462" s="1" t="s">
        <v>37</v>
      </c>
      <c r="E38462" s="1" t="s">
        <v>74</v>
      </c>
      <c r="F38462" s="1" t="s">
        <v>39</v>
      </c>
      <c r="G38462">
        <v>0</v>
      </c>
      <c r="H38462">
        <v>0</v>
      </c>
      <c r="I38462" s="1" t="s">
        <v>40</v>
      </c>
      <c r="J38462" s="1" t="s">
        <v>39</v>
      </c>
      <c r="K38462" s="1" t="s">
        <v>40</v>
      </c>
      <c r="L38462" s="1" t="s">
        <v>75</v>
      </c>
      <c r="M38462" s="1" t="s">
        <v>43</v>
      </c>
      <c r="N38462" s="1" t="s">
        <v>95</v>
      </c>
      <c r="O38462">
        <v>28.398251649999999</v>
      </c>
      <c r="P38462">
        <v>27</v>
      </c>
      <c r="Q38462">
        <v>43.400944629999998</v>
      </c>
      <c r="R38462" s="1" t="s">
        <v>41</v>
      </c>
      <c r="S38462" s="1" t="s">
        <v>45</v>
      </c>
      <c r="T38462" s="1" t="s">
        <v>39</v>
      </c>
      <c r="U38462">
        <v>1</v>
      </c>
      <c r="V38462" s="1" t="s">
        <v>46</v>
      </c>
      <c r="W38462">
        <v>2.0048410799999998</v>
      </c>
      <c r="X38462">
        <v>2.0040303999999998E-2</v>
      </c>
      <c r="Y38462">
        <v>9.7825159999999994E-2</v>
      </c>
      <c r="Z38462" s="1" t="s">
        <v>39</v>
      </c>
      <c r="AA38462" s="1" t="s">
        <v>47</v>
      </c>
      <c r="AB38462" s="1" t="s">
        <v>58</v>
      </c>
      <c r="AC38462">
        <v>21.681699689999999</v>
      </c>
      <c r="AD38462" s="1" t="s">
        <v>486</v>
      </c>
      <c r="AE38462">
        <v>14</v>
      </c>
      <c r="AF38462" s="1" t="s">
        <v>642</v>
      </c>
      <c r="AG38462" s="1" t="s">
        <v>51</v>
      </c>
      <c r="AH38462" s="1" t="s">
        <v>61</v>
      </c>
      <c r="AI38462" s="1" t="s">
        <v>42</v>
      </c>
      <c r="AJ38462" s="1" t="s">
        <v>68</v>
      </c>
    </row>
    <row r="38463" spans="1:36" x14ac:dyDescent="0.35">
      <c r="A38463">
        <v>38462</v>
      </c>
      <c r="B38463">
        <v>84</v>
      </c>
      <c r="C38463" s="1" t="s">
        <v>36</v>
      </c>
      <c r="D38463" s="1" t="s">
        <v>37</v>
      </c>
      <c r="E38463" s="1" t="s">
        <v>74</v>
      </c>
      <c r="F38463" s="1" t="s">
        <v>39</v>
      </c>
      <c r="G38463">
        <v>0</v>
      </c>
      <c r="H38463">
        <v>0</v>
      </c>
      <c r="I38463" s="1" t="s">
        <v>87</v>
      </c>
      <c r="J38463" s="1" t="s">
        <v>41</v>
      </c>
      <c r="K38463" s="1" t="s">
        <v>42</v>
      </c>
      <c r="L38463" s="1" t="s">
        <v>75</v>
      </c>
      <c r="M38463" s="1" t="s">
        <v>43</v>
      </c>
      <c r="N38463" s="1" t="s">
        <v>448</v>
      </c>
      <c r="O38463">
        <v>46.273043039999997</v>
      </c>
      <c r="P38463">
        <v>61</v>
      </c>
      <c r="Q38463">
        <v>85.510746830000002</v>
      </c>
      <c r="R38463" s="1" t="s">
        <v>41</v>
      </c>
      <c r="S38463" s="1" t="s">
        <v>45</v>
      </c>
      <c r="T38463" s="1" t="s">
        <v>41</v>
      </c>
      <c r="U38463">
        <v>1</v>
      </c>
      <c r="V38463" s="1" t="s">
        <v>46</v>
      </c>
      <c r="W38463">
        <v>2.538784514</v>
      </c>
      <c r="X38463">
        <v>4.6522607000000001E-2</v>
      </c>
      <c r="Y38463">
        <v>7.4244454000000001E-2</v>
      </c>
      <c r="Z38463" s="1" t="s">
        <v>39</v>
      </c>
      <c r="AA38463" s="1" t="s">
        <v>71</v>
      </c>
      <c r="AB38463" s="1" t="s">
        <v>48</v>
      </c>
      <c r="AC38463">
        <v>69.452055630000004</v>
      </c>
      <c r="AD38463" s="1" t="s">
        <v>481</v>
      </c>
      <c r="AE38463">
        <v>26</v>
      </c>
      <c r="AF38463" s="1" t="s">
        <v>612</v>
      </c>
      <c r="AG38463" s="1" t="s">
        <v>51</v>
      </c>
      <c r="AH38463" s="1" t="s">
        <v>52</v>
      </c>
      <c r="AI38463" s="1" t="s">
        <v>42</v>
      </c>
      <c r="AJ38463" s="1" t="s">
        <v>173</v>
      </c>
    </row>
    <row r="38464" spans="1:36" x14ac:dyDescent="0.35">
      <c r="A38464">
        <v>38463</v>
      </c>
      <c r="B38464">
        <v>47</v>
      </c>
      <c r="C38464" s="1" t="s">
        <v>36</v>
      </c>
      <c r="D38464" s="1" t="s">
        <v>116</v>
      </c>
      <c r="E38464" s="1" t="s">
        <v>74</v>
      </c>
      <c r="F38464" s="1" t="s">
        <v>39</v>
      </c>
      <c r="G38464">
        <v>0</v>
      </c>
      <c r="H38464">
        <v>1</v>
      </c>
      <c r="I38464" s="1" t="s">
        <v>87</v>
      </c>
      <c r="J38464" s="1" t="s">
        <v>39</v>
      </c>
      <c r="K38464" s="1" t="s">
        <v>40</v>
      </c>
      <c r="L38464" s="1" t="s">
        <v>40</v>
      </c>
      <c r="M38464" s="1" t="s">
        <v>43</v>
      </c>
      <c r="N38464" s="1" t="s">
        <v>49</v>
      </c>
      <c r="O38464">
        <v>36.772130099999998</v>
      </c>
      <c r="P38464">
        <v>108</v>
      </c>
      <c r="Q38464">
        <v>46.600558239999998</v>
      </c>
      <c r="R38464" s="1" t="s">
        <v>41</v>
      </c>
      <c r="S38464" s="1" t="s">
        <v>107</v>
      </c>
      <c r="T38464" s="1" t="s">
        <v>39</v>
      </c>
      <c r="U38464">
        <v>0</v>
      </c>
      <c r="V38464" s="1" t="s">
        <v>46</v>
      </c>
      <c r="W38464">
        <v>2.0428395909999999</v>
      </c>
      <c r="X38464">
        <v>3.0829839000000001E-2</v>
      </c>
      <c r="Y38464">
        <v>5.8889093000000003E-2</v>
      </c>
      <c r="Z38464" s="1" t="s">
        <v>39</v>
      </c>
      <c r="AA38464" s="1" t="s">
        <v>71</v>
      </c>
      <c r="AB38464" s="1" t="s">
        <v>48</v>
      </c>
      <c r="AC38464">
        <v>70.959947549999995</v>
      </c>
      <c r="AD38464" s="1" t="s">
        <v>504</v>
      </c>
      <c r="AE38464">
        <v>18</v>
      </c>
      <c r="AF38464" s="1" t="s">
        <v>413</v>
      </c>
      <c r="AG38464" s="1" t="s">
        <v>51</v>
      </c>
      <c r="AH38464" s="1" t="s">
        <v>52</v>
      </c>
      <c r="AI38464" s="1" t="s">
        <v>42</v>
      </c>
      <c r="AJ38464" s="1" t="s">
        <v>68</v>
      </c>
    </row>
    <row r="38465" spans="1:36" x14ac:dyDescent="0.35">
      <c r="A38465">
        <v>38464</v>
      </c>
      <c r="B38465">
        <v>45</v>
      </c>
      <c r="C38465" s="1" t="s">
        <v>36</v>
      </c>
      <c r="D38465" s="1" t="s">
        <v>37</v>
      </c>
      <c r="E38465" s="1" t="s">
        <v>54</v>
      </c>
      <c r="F38465" s="1" t="s">
        <v>39</v>
      </c>
      <c r="G38465">
        <v>0</v>
      </c>
      <c r="H38465">
        <v>0</v>
      </c>
      <c r="I38465" s="1" t="s">
        <v>87</v>
      </c>
      <c r="J38465" s="1" t="s">
        <v>63</v>
      </c>
      <c r="K38465" s="1" t="s">
        <v>67</v>
      </c>
      <c r="L38465" s="1" t="s">
        <v>40</v>
      </c>
      <c r="M38465" s="1" t="s">
        <v>43</v>
      </c>
      <c r="N38465" s="1" t="s">
        <v>309</v>
      </c>
      <c r="O38465">
        <v>19.095656869999999</v>
      </c>
      <c r="P38465">
        <v>43</v>
      </c>
      <c r="Q38465">
        <v>26.16434705</v>
      </c>
      <c r="R38465" s="1" t="s">
        <v>39</v>
      </c>
      <c r="S38465" s="1" t="s">
        <v>45</v>
      </c>
      <c r="T38465" s="1" t="s">
        <v>63</v>
      </c>
      <c r="U38465">
        <v>1</v>
      </c>
      <c r="V38465" s="1" t="s">
        <v>57</v>
      </c>
      <c r="W38465">
        <v>0.78791186400000002</v>
      </c>
      <c r="X38465">
        <v>3.9173172999999999E-2</v>
      </c>
      <c r="Y38465">
        <v>1.8291511E-2</v>
      </c>
      <c r="Z38465" s="1" t="s">
        <v>63</v>
      </c>
      <c r="AA38465" s="1" t="s">
        <v>71</v>
      </c>
      <c r="AB38465" s="1" t="s">
        <v>48</v>
      </c>
      <c r="AC38465">
        <v>65.010672920000005</v>
      </c>
      <c r="AD38465" s="1" t="s">
        <v>555</v>
      </c>
      <c r="AE38465">
        <v>16</v>
      </c>
      <c r="AF38465" s="1" t="s">
        <v>394</v>
      </c>
      <c r="AG38465" s="1" t="s">
        <v>51</v>
      </c>
      <c r="AH38465" s="1" t="s">
        <v>61</v>
      </c>
      <c r="AI38465" s="1" t="s">
        <v>55</v>
      </c>
      <c r="AJ38465" s="1" t="s">
        <v>68</v>
      </c>
    </row>
    <row r="38466" spans="1:36" x14ac:dyDescent="0.35">
      <c r="A38466">
        <v>38465</v>
      </c>
      <c r="B38466">
        <v>45</v>
      </c>
      <c r="C38466" s="1" t="s">
        <v>69</v>
      </c>
      <c r="D38466" s="1" t="s">
        <v>37</v>
      </c>
      <c r="E38466" s="1" t="s">
        <v>54</v>
      </c>
      <c r="F38466" s="1" t="s">
        <v>39</v>
      </c>
      <c r="G38466">
        <v>0</v>
      </c>
      <c r="H38466">
        <v>0</v>
      </c>
      <c r="I38466" s="1" t="s">
        <v>87</v>
      </c>
      <c r="J38466" s="1" t="s">
        <v>39</v>
      </c>
      <c r="K38466" s="1" t="s">
        <v>40</v>
      </c>
      <c r="L38466" s="1" t="s">
        <v>75</v>
      </c>
      <c r="M38466" s="1" t="s">
        <v>88</v>
      </c>
      <c r="N38466" s="1" t="s">
        <v>401</v>
      </c>
      <c r="O38466">
        <v>22.995715189999999</v>
      </c>
      <c r="P38466">
        <v>53</v>
      </c>
      <c r="Q38466">
        <v>49.482806949999997</v>
      </c>
      <c r="R38466" s="1" t="s">
        <v>39</v>
      </c>
      <c r="S38466" s="1" t="s">
        <v>45</v>
      </c>
      <c r="T38466" s="1" t="s">
        <v>41</v>
      </c>
      <c r="U38466">
        <v>1</v>
      </c>
      <c r="V38466" s="1" t="s">
        <v>57</v>
      </c>
      <c r="W38466">
        <v>2.9837222049999998</v>
      </c>
      <c r="X38466">
        <v>2.8276099999999998E-2</v>
      </c>
      <c r="Y38466">
        <v>6.8490041000000002E-2</v>
      </c>
      <c r="Z38466" s="1" t="s">
        <v>39</v>
      </c>
      <c r="AA38466" s="1" t="s">
        <v>47</v>
      </c>
      <c r="AB38466" s="1" t="s">
        <v>48</v>
      </c>
      <c r="AC38466">
        <v>91.249288030000002</v>
      </c>
      <c r="AD38466" s="1" t="s">
        <v>473</v>
      </c>
      <c r="AE38466">
        <v>20</v>
      </c>
      <c r="AF38466" s="1" t="s">
        <v>174</v>
      </c>
      <c r="AG38466" s="1" t="s">
        <v>66</v>
      </c>
      <c r="AH38466" s="1" t="s">
        <v>52</v>
      </c>
      <c r="AI38466" s="1" t="s">
        <v>42</v>
      </c>
      <c r="AJ38466" s="1" t="s">
        <v>68</v>
      </c>
    </row>
    <row r="38467" spans="1:36" x14ac:dyDescent="0.35">
      <c r="A38467">
        <v>38466</v>
      </c>
      <c r="B38467">
        <v>47</v>
      </c>
      <c r="C38467" s="1" t="s">
        <v>69</v>
      </c>
      <c r="D38467" s="1" t="s">
        <v>37</v>
      </c>
      <c r="E38467" s="1" t="s">
        <v>38</v>
      </c>
      <c r="F38467" s="1" t="s">
        <v>39</v>
      </c>
      <c r="G38467">
        <v>0</v>
      </c>
      <c r="H38467">
        <v>1</v>
      </c>
      <c r="I38467" s="1" t="s">
        <v>87</v>
      </c>
      <c r="J38467" s="1" t="s">
        <v>41</v>
      </c>
      <c r="K38467" s="1" t="s">
        <v>42</v>
      </c>
      <c r="L38467" s="1" t="s">
        <v>40</v>
      </c>
      <c r="M38467" s="1" t="s">
        <v>43</v>
      </c>
      <c r="N38467" s="1" t="s">
        <v>485</v>
      </c>
      <c r="O38467">
        <v>24.514690269999999</v>
      </c>
      <c r="P38467">
        <v>65</v>
      </c>
      <c r="Q38467">
        <v>58.75976446</v>
      </c>
      <c r="R38467" s="1" t="s">
        <v>39</v>
      </c>
      <c r="S38467" s="1" t="s">
        <v>45</v>
      </c>
      <c r="T38467" s="1" t="s">
        <v>39</v>
      </c>
      <c r="U38467">
        <v>0</v>
      </c>
      <c r="V38467" s="1" t="s">
        <v>57</v>
      </c>
      <c r="W38467">
        <v>2.048029584</v>
      </c>
      <c r="X38467">
        <v>1.7545374999999998E-2</v>
      </c>
      <c r="Y38467">
        <v>7.6172215000000001E-2</v>
      </c>
      <c r="Z38467" s="1" t="s">
        <v>39</v>
      </c>
      <c r="AA38467" s="1" t="s">
        <v>47</v>
      </c>
      <c r="AB38467" s="1" t="s">
        <v>58</v>
      </c>
      <c r="AC38467">
        <v>21.413861990000001</v>
      </c>
      <c r="AD38467" s="1" t="s">
        <v>408</v>
      </c>
      <c r="AE38467">
        <v>23</v>
      </c>
      <c r="AF38467" s="1" t="s">
        <v>473</v>
      </c>
      <c r="AG38467" s="1" t="s">
        <v>51</v>
      </c>
      <c r="AH38467" s="1" t="s">
        <v>61</v>
      </c>
      <c r="AI38467" s="1" t="s">
        <v>42</v>
      </c>
      <c r="AJ38467" s="1" t="s">
        <v>68</v>
      </c>
    </row>
    <row r="38468" spans="1:36" x14ac:dyDescent="0.35">
      <c r="A38468">
        <v>38467</v>
      </c>
      <c r="B38468">
        <v>58</v>
      </c>
      <c r="C38468" s="1" t="s">
        <v>69</v>
      </c>
      <c r="D38468" s="1" t="s">
        <v>37</v>
      </c>
      <c r="E38468" s="1" t="s">
        <v>38</v>
      </c>
      <c r="F38468" s="1" t="s">
        <v>39</v>
      </c>
      <c r="G38468">
        <v>0</v>
      </c>
      <c r="H38468">
        <v>0</v>
      </c>
      <c r="I38468" s="1" t="s">
        <v>87</v>
      </c>
      <c r="J38468" s="1" t="s">
        <v>41</v>
      </c>
      <c r="K38468" s="1" t="s">
        <v>40</v>
      </c>
      <c r="L38468" s="1" t="s">
        <v>40</v>
      </c>
      <c r="M38468" s="1" t="s">
        <v>43</v>
      </c>
      <c r="N38468" s="1" t="s">
        <v>661</v>
      </c>
      <c r="O38468">
        <v>42.605826780000001</v>
      </c>
      <c r="P38468">
        <v>84</v>
      </c>
      <c r="Q38468">
        <v>81.865128350000006</v>
      </c>
      <c r="R38468" s="1" t="s">
        <v>39</v>
      </c>
      <c r="S38468" s="1" t="s">
        <v>107</v>
      </c>
      <c r="T38468" s="1" t="s">
        <v>41</v>
      </c>
      <c r="U38468">
        <v>1</v>
      </c>
      <c r="V38468" s="1" t="s">
        <v>46</v>
      </c>
      <c r="W38468">
        <v>2.5382499090000001</v>
      </c>
      <c r="X38468">
        <v>2.9198866E-2</v>
      </c>
      <c r="Y38468">
        <v>9.2175941999999997E-2</v>
      </c>
      <c r="Z38468" s="1" t="s">
        <v>41</v>
      </c>
      <c r="AA38468" s="1" t="s">
        <v>47</v>
      </c>
      <c r="AB38468" s="1" t="s">
        <v>48</v>
      </c>
      <c r="AC38468">
        <v>73.366494979999999</v>
      </c>
      <c r="AD38468" s="1" t="s">
        <v>353</v>
      </c>
      <c r="AE38468">
        <v>18</v>
      </c>
      <c r="AF38468" s="1" t="s">
        <v>184</v>
      </c>
      <c r="AG38468" s="1" t="s">
        <v>51</v>
      </c>
      <c r="AH38468" s="1" t="s">
        <v>52</v>
      </c>
      <c r="AI38468" s="1" t="s">
        <v>42</v>
      </c>
      <c r="AJ38468" s="1" t="s">
        <v>68</v>
      </c>
    </row>
    <row r="38469" spans="1:36" x14ac:dyDescent="0.35">
      <c r="A38469">
        <v>38468</v>
      </c>
      <c r="B38469">
        <v>3</v>
      </c>
      <c r="C38469" s="1" t="s">
        <v>36</v>
      </c>
      <c r="D38469" s="1" t="s">
        <v>37</v>
      </c>
      <c r="E38469" s="1" t="s">
        <v>74</v>
      </c>
      <c r="F38469" s="1" t="s">
        <v>41</v>
      </c>
      <c r="G38469">
        <v>0</v>
      </c>
      <c r="H38469">
        <v>0</v>
      </c>
      <c r="I38469" s="1" t="s">
        <v>40</v>
      </c>
      <c r="J38469" s="1" t="s">
        <v>41</v>
      </c>
      <c r="K38469" s="1" t="s">
        <v>55</v>
      </c>
      <c r="L38469" s="1" t="s">
        <v>40</v>
      </c>
      <c r="M38469" s="1" t="s">
        <v>43</v>
      </c>
      <c r="N38469" s="1" t="s">
        <v>417</v>
      </c>
      <c r="O38469">
        <v>18.206155989999999</v>
      </c>
      <c r="P38469">
        <v>105</v>
      </c>
      <c r="Q38469">
        <v>58.339734079999999</v>
      </c>
      <c r="R38469" s="1" t="s">
        <v>41</v>
      </c>
      <c r="S38469" s="1" t="s">
        <v>45</v>
      </c>
      <c r="T38469" s="1" t="s">
        <v>41</v>
      </c>
      <c r="U38469">
        <v>1</v>
      </c>
      <c r="V38469" s="1" t="s">
        <v>46</v>
      </c>
      <c r="W38469">
        <v>1.7157648400000001</v>
      </c>
      <c r="X38469">
        <v>6.0642960000000003E-3</v>
      </c>
      <c r="Y38469">
        <v>6.7503149999999998E-3</v>
      </c>
      <c r="Z38469" s="1" t="s">
        <v>39</v>
      </c>
      <c r="AA38469" s="1" t="s">
        <v>71</v>
      </c>
      <c r="AB38469" s="1" t="s">
        <v>48</v>
      </c>
      <c r="AC38469">
        <v>99.758683309999995</v>
      </c>
      <c r="AD38469" s="1" t="s">
        <v>143</v>
      </c>
      <c r="AE38469">
        <v>18</v>
      </c>
      <c r="AF38469" s="1" t="s">
        <v>595</v>
      </c>
      <c r="AG38469" s="1" t="s">
        <v>83</v>
      </c>
      <c r="AH38469" s="1" t="s">
        <v>139</v>
      </c>
      <c r="AI38469" s="1" t="s">
        <v>67</v>
      </c>
      <c r="AJ38469" s="1" t="s">
        <v>68</v>
      </c>
    </row>
    <row r="38470" spans="1:36" x14ac:dyDescent="0.35">
      <c r="A38470">
        <v>38469</v>
      </c>
      <c r="B38470">
        <v>74</v>
      </c>
      <c r="C38470" s="1" t="s">
        <v>36</v>
      </c>
      <c r="D38470" s="1" t="s">
        <v>37</v>
      </c>
      <c r="E38470" s="1" t="s">
        <v>54</v>
      </c>
      <c r="F38470" s="1" t="s">
        <v>39</v>
      </c>
      <c r="G38470">
        <v>0</v>
      </c>
      <c r="H38470">
        <v>0</v>
      </c>
      <c r="I38470" s="1" t="s">
        <v>87</v>
      </c>
      <c r="J38470" s="1" t="s">
        <v>39</v>
      </c>
      <c r="K38470" s="1" t="s">
        <v>42</v>
      </c>
      <c r="L38470" s="1" t="s">
        <v>40</v>
      </c>
      <c r="M38470" s="1" t="s">
        <v>43</v>
      </c>
      <c r="N38470" s="1" t="s">
        <v>630</v>
      </c>
      <c r="O38470">
        <v>43.387621500000002</v>
      </c>
      <c r="P38470">
        <v>126</v>
      </c>
      <c r="Q38470">
        <v>79.704165149999994</v>
      </c>
      <c r="R38470" s="1" t="s">
        <v>41</v>
      </c>
      <c r="S38470" s="1" t="s">
        <v>45</v>
      </c>
      <c r="T38470" s="1" t="s">
        <v>41</v>
      </c>
      <c r="U38470">
        <v>0</v>
      </c>
      <c r="V38470" s="1" t="s">
        <v>46</v>
      </c>
      <c r="W38470">
        <v>2.379854092</v>
      </c>
      <c r="X38470">
        <v>2.5337972E-2</v>
      </c>
      <c r="Y38470">
        <v>8.0782957000000002E-2</v>
      </c>
      <c r="Z38470" s="1" t="s">
        <v>41</v>
      </c>
      <c r="AA38470" s="1" t="s">
        <v>71</v>
      </c>
      <c r="AB38470" s="1" t="s">
        <v>48</v>
      </c>
      <c r="AC38470">
        <v>59.23203187</v>
      </c>
      <c r="AD38470" s="1" t="s">
        <v>437</v>
      </c>
      <c r="AE38470">
        <v>23</v>
      </c>
      <c r="AF38470" s="1" t="s">
        <v>588</v>
      </c>
      <c r="AG38470" s="1" t="s">
        <v>51</v>
      </c>
      <c r="AH38470" s="1" t="s">
        <v>61</v>
      </c>
      <c r="AI38470" s="1" t="s">
        <v>67</v>
      </c>
      <c r="AJ38470" s="1" t="s">
        <v>173</v>
      </c>
    </row>
    <row r="38471" spans="1:36" x14ac:dyDescent="0.35">
      <c r="A38471">
        <v>38470</v>
      </c>
      <c r="B38471">
        <v>18</v>
      </c>
      <c r="C38471" s="1" t="s">
        <v>69</v>
      </c>
      <c r="D38471" s="1" t="s">
        <v>116</v>
      </c>
      <c r="E38471" s="1" t="s">
        <v>54</v>
      </c>
      <c r="F38471" s="1" t="s">
        <v>39</v>
      </c>
      <c r="G38471">
        <v>0</v>
      </c>
      <c r="H38471">
        <v>0</v>
      </c>
      <c r="I38471" s="1" t="s">
        <v>40</v>
      </c>
      <c r="J38471" s="1" t="s">
        <v>39</v>
      </c>
      <c r="K38471" s="1" t="s">
        <v>40</v>
      </c>
      <c r="L38471" s="1" t="s">
        <v>40</v>
      </c>
      <c r="M38471" s="1" t="s">
        <v>88</v>
      </c>
      <c r="N38471" s="1" t="s">
        <v>328</v>
      </c>
      <c r="O38471">
        <v>30.187874359999999</v>
      </c>
      <c r="P38471">
        <v>41</v>
      </c>
      <c r="Q38471">
        <v>87.022856590000004</v>
      </c>
      <c r="R38471" s="1" t="s">
        <v>63</v>
      </c>
      <c r="S38471" s="1" t="s">
        <v>45</v>
      </c>
      <c r="T38471" s="1" t="s">
        <v>39</v>
      </c>
      <c r="U38471">
        <v>1</v>
      </c>
      <c r="V38471" s="1" t="s">
        <v>46</v>
      </c>
      <c r="W38471">
        <v>2.525071584</v>
      </c>
      <c r="X38471">
        <v>3.2278658000000002E-2</v>
      </c>
      <c r="Y38471">
        <v>2.2709316E-2</v>
      </c>
      <c r="Z38471" s="1" t="s">
        <v>41</v>
      </c>
      <c r="AA38471" s="1" t="s">
        <v>71</v>
      </c>
      <c r="AB38471" s="1" t="s">
        <v>48</v>
      </c>
      <c r="AC38471">
        <v>32.107887589999997</v>
      </c>
      <c r="AD38471" s="1" t="s">
        <v>154</v>
      </c>
      <c r="AE38471">
        <v>21</v>
      </c>
      <c r="AF38471" s="1" t="s">
        <v>89</v>
      </c>
      <c r="AG38471" s="1" t="s">
        <v>51</v>
      </c>
      <c r="AH38471" s="1" t="s">
        <v>61</v>
      </c>
      <c r="AI38471" s="1" t="s">
        <v>55</v>
      </c>
      <c r="AJ38471" s="1" t="s">
        <v>68</v>
      </c>
    </row>
    <row r="38472" spans="1:36" x14ac:dyDescent="0.35">
      <c r="A38472">
        <v>38471</v>
      </c>
      <c r="B38472">
        <v>56</v>
      </c>
      <c r="C38472" s="1" t="s">
        <v>36</v>
      </c>
      <c r="D38472" s="1" t="s">
        <v>37</v>
      </c>
      <c r="E38472" s="1" t="s">
        <v>74</v>
      </c>
      <c r="F38472" s="1" t="s">
        <v>41</v>
      </c>
      <c r="G38472">
        <v>0</v>
      </c>
      <c r="H38472">
        <v>0</v>
      </c>
      <c r="I38472" s="1" t="s">
        <v>87</v>
      </c>
      <c r="J38472" s="1" t="s">
        <v>41</v>
      </c>
      <c r="K38472" s="1" t="s">
        <v>40</v>
      </c>
      <c r="L38472" s="1" t="s">
        <v>140</v>
      </c>
      <c r="M38472" s="1" t="s">
        <v>43</v>
      </c>
      <c r="N38472" s="1" t="s">
        <v>568</v>
      </c>
      <c r="O38472">
        <v>36.918206830000003</v>
      </c>
      <c r="P38472">
        <v>141</v>
      </c>
      <c r="Q38472">
        <v>53.074761090000003</v>
      </c>
      <c r="R38472" s="1" t="s">
        <v>41</v>
      </c>
      <c r="S38472" s="1" t="s">
        <v>45</v>
      </c>
      <c r="T38472" s="1" t="s">
        <v>39</v>
      </c>
      <c r="U38472">
        <v>1</v>
      </c>
      <c r="V38472" s="1" t="s">
        <v>46</v>
      </c>
      <c r="W38472">
        <v>2.5472453169999998</v>
      </c>
      <c r="X38472">
        <v>2.3188652000000001E-2</v>
      </c>
      <c r="Y38472">
        <v>5.7987096000000002E-2</v>
      </c>
      <c r="Z38472" s="1" t="s">
        <v>39</v>
      </c>
      <c r="AA38472" s="1" t="s">
        <v>71</v>
      </c>
      <c r="AB38472" s="1" t="s">
        <v>58</v>
      </c>
      <c r="AC38472">
        <v>76.078352620000004</v>
      </c>
      <c r="AD38472" s="1" t="s">
        <v>100</v>
      </c>
      <c r="AE38472">
        <v>21</v>
      </c>
      <c r="AF38472" s="1" t="s">
        <v>336</v>
      </c>
      <c r="AG38472" s="1" t="s">
        <v>83</v>
      </c>
      <c r="AH38472" s="1" t="s">
        <v>61</v>
      </c>
      <c r="AI38472" s="1" t="s">
        <v>42</v>
      </c>
      <c r="AJ38472" s="1" t="s">
        <v>68</v>
      </c>
    </row>
    <row r="38473" spans="1:36" x14ac:dyDescent="0.35">
      <c r="A38473">
        <v>38472</v>
      </c>
      <c r="B38473">
        <v>18</v>
      </c>
      <c r="C38473" s="1" t="s">
        <v>69</v>
      </c>
      <c r="D38473" s="1" t="s">
        <v>37</v>
      </c>
      <c r="E38473" s="1" t="s">
        <v>74</v>
      </c>
      <c r="F38473" s="1" t="s">
        <v>39</v>
      </c>
      <c r="G38473">
        <v>0</v>
      </c>
      <c r="H38473">
        <v>0</v>
      </c>
      <c r="I38473" s="1" t="s">
        <v>40</v>
      </c>
      <c r="J38473" s="1" t="s">
        <v>41</v>
      </c>
      <c r="K38473" s="1" t="s">
        <v>40</v>
      </c>
      <c r="L38473" s="1" t="s">
        <v>40</v>
      </c>
      <c r="M38473" s="1" t="s">
        <v>43</v>
      </c>
      <c r="N38473" s="1" t="s">
        <v>628</v>
      </c>
      <c r="O38473">
        <v>48.060724280000002</v>
      </c>
      <c r="P38473">
        <v>1</v>
      </c>
      <c r="Q38473">
        <v>59.354443529999998</v>
      </c>
      <c r="R38473" s="1" t="s">
        <v>41</v>
      </c>
      <c r="S38473" s="1" t="s">
        <v>80</v>
      </c>
      <c r="T38473" s="1" t="s">
        <v>63</v>
      </c>
      <c r="U38473">
        <v>0</v>
      </c>
      <c r="V38473" s="1" t="s">
        <v>46</v>
      </c>
      <c r="W38473">
        <v>0.68917972299999997</v>
      </c>
      <c r="X38473">
        <v>4.7559843999999997E-2</v>
      </c>
      <c r="Y38473">
        <v>1.4176341E-2</v>
      </c>
      <c r="Z38473" s="1" t="s">
        <v>39</v>
      </c>
      <c r="AA38473" s="1" t="s">
        <v>47</v>
      </c>
      <c r="AB38473" s="1" t="s">
        <v>58</v>
      </c>
      <c r="AC38473">
        <v>47.494028180000001</v>
      </c>
      <c r="AD38473" s="1" t="s">
        <v>352</v>
      </c>
      <c r="AE38473">
        <v>20</v>
      </c>
      <c r="AF38473" s="1" t="s">
        <v>226</v>
      </c>
      <c r="AG38473" s="1" t="s">
        <v>51</v>
      </c>
      <c r="AH38473" s="1" t="s">
        <v>61</v>
      </c>
      <c r="AI38473" s="1" t="s">
        <v>55</v>
      </c>
      <c r="AJ38473" s="1" t="s">
        <v>53</v>
      </c>
    </row>
    <row r="38474" spans="1:36" x14ac:dyDescent="0.35">
      <c r="A38474">
        <v>38473</v>
      </c>
      <c r="B38474">
        <v>90</v>
      </c>
      <c r="C38474" s="1" t="s">
        <v>36</v>
      </c>
      <c r="D38474" s="1" t="s">
        <v>37</v>
      </c>
      <c r="E38474" s="1" t="s">
        <v>54</v>
      </c>
      <c r="F38474" s="1" t="s">
        <v>41</v>
      </c>
      <c r="G38474">
        <v>1</v>
      </c>
      <c r="H38474">
        <v>0</v>
      </c>
      <c r="I38474" s="1" t="s">
        <v>40</v>
      </c>
      <c r="J38474" s="1" t="s">
        <v>63</v>
      </c>
      <c r="K38474" s="1" t="s">
        <v>67</v>
      </c>
      <c r="L38474" s="1" t="s">
        <v>40</v>
      </c>
      <c r="M38474" s="1" t="s">
        <v>43</v>
      </c>
      <c r="N38474" s="1" t="s">
        <v>335</v>
      </c>
      <c r="O38474">
        <v>11.838204709999999</v>
      </c>
      <c r="P38474">
        <v>17</v>
      </c>
      <c r="Q38474">
        <v>53.201276270000001</v>
      </c>
      <c r="R38474" s="1" t="s">
        <v>41</v>
      </c>
      <c r="S38474" s="1" t="s">
        <v>45</v>
      </c>
      <c r="T38474" s="1" t="s">
        <v>39</v>
      </c>
      <c r="U38474">
        <v>1</v>
      </c>
      <c r="V38474" s="1" t="s">
        <v>57</v>
      </c>
      <c r="W38474">
        <v>1.370211938</v>
      </c>
      <c r="X38474">
        <v>2.8860674999999999E-2</v>
      </c>
      <c r="Y38474">
        <v>8.1093645000000006E-2</v>
      </c>
      <c r="Z38474" s="1" t="s">
        <v>39</v>
      </c>
      <c r="AA38474" s="1" t="s">
        <v>71</v>
      </c>
      <c r="AB38474" s="1" t="s">
        <v>48</v>
      </c>
      <c r="AC38474">
        <v>60.273590480000003</v>
      </c>
      <c r="AD38474" s="1" t="s">
        <v>577</v>
      </c>
      <c r="AE38474">
        <v>17</v>
      </c>
      <c r="AF38474" s="1" t="s">
        <v>412</v>
      </c>
      <c r="AG38474" s="1" t="s">
        <v>83</v>
      </c>
      <c r="AH38474" s="1" t="s">
        <v>52</v>
      </c>
      <c r="AI38474" s="1" t="s">
        <v>67</v>
      </c>
      <c r="AJ38474" s="1" t="s">
        <v>68</v>
      </c>
    </row>
    <row r="38475" spans="1:36" x14ac:dyDescent="0.35">
      <c r="A38475">
        <v>38474</v>
      </c>
      <c r="B38475">
        <v>41</v>
      </c>
      <c r="C38475" s="1" t="s">
        <v>36</v>
      </c>
      <c r="D38475" s="1" t="s">
        <v>37</v>
      </c>
      <c r="E38475" s="1" t="s">
        <v>121</v>
      </c>
      <c r="F38475" s="1" t="s">
        <v>39</v>
      </c>
      <c r="G38475">
        <v>0</v>
      </c>
      <c r="H38475">
        <v>0</v>
      </c>
      <c r="I38475" s="1" t="s">
        <v>40</v>
      </c>
      <c r="J38475" s="1" t="s">
        <v>39</v>
      </c>
      <c r="K38475" s="1" t="s">
        <v>40</v>
      </c>
      <c r="L38475" s="1" t="s">
        <v>40</v>
      </c>
      <c r="M38475" s="1" t="s">
        <v>43</v>
      </c>
      <c r="N38475" s="1" t="s">
        <v>650</v>
      </c>
      <c r="O38475">
        <v>38.569125560000003</v>
      </c>
      <c r="P38475">
        <v>77</v>
      </c>
      <c r="Q38475">
        <v>17.997136650000002</v>
      </c>
      <c r="R38475" s="1" t="s">
        <v>39</v>
      </c>
      <c r="S38475" s="1" t="s">
        <v>45</v>
      </c>
      <c r="T38475" s="1" t="s">
        <v>39</v>
      </c>
      <c r="U38475">
        <v>0</v>
      </c>
      <c r="V38475" s="1" t="s">
        <v>46</v>
      </c>
      <c r="W38475">
        <v>0.94985278399999995</v>
      </c>
      <c r="X38475">
        <v>3.6740891999999997E-2</v>
      </c>
      <c r="Y38475">
        <v>1.8755943000000001E-2</v>
      </c>
      <c r="Z38475" s="1" t="s">
        <v>39</v>
      </c>
      <c r="AA38475" s="1" t="s">
        <v>71</v>
      </c>
      <c r="AB38475" s="1" t="s">
        <v>58</v>
      </c>
      <c r="AC38475">
        <v>45.245910260000002</v>
      </c>
      <c r="AD38475" s="1" t="s">
        <v>290</v>
      </c>
      <c r="AE38475">
        <v>18</v>
      </c>
      <c r="AF38475" s="1" t="s">
        <v>440</v>
      </c>
      <c r="AG38475" s="1" t="s">
        <v>51</v>
      </c>
      <c r="AH38475" s="1" t="s">
        <v>52</v>
      </c>
      <c r="AI38475" s="1" t="s">
        <v>42</v>
      </c>
      <c r="AJ38475" s="1" t="s">
        <v>68</v>
      </c>
    </row>
    <row r="38476" spans="1:36" x14ac:dyDescent="0.35">
      <c r="A38476">
        <v>38475</v>
      </c>
      <c r="B38476">
        <v>91</v>
      </c>
      <c r="C38476" s="1" t="s">
        <v>69</v>
      </c>
      <c r="D38476" s="1" t="s">
        <v>37</v>
      </c>
      <c r="E38476" s="1" t="s">
        <v>74</v>
      </c>
      <c r="F38476" s="1" t="s">
        <v>39</v>
      </c>
      <c r="G38476">
        <v>0</v>
      </c>
      <c r="H38476">
        <v>0</v>
      </c>
      <c r="I38476" s="1" t="s">
        <v>40</v>
      </c>
      <c r="J38476" s="1" t="s">
        <v>41</v>
      </c>
      <c r="K38476" s="1" t="s">
        <v>40</v>
      </c>
      <c r="L38476" s="1" t="s">
        <v>40</v>
      </c>
      <c r="M38476" s="1" t="s">
        <v>43</v>
      </c>
      <c r="N38476" s="1" t="s">
        <v>350</v>
      </c>
      <c r="O38476">
        <v>49.782793439999999</v>
      </c>
      <c r="P38476">
        <v>122</v>
      </c>
      <c r="Q38476">
        <v>36.17009272</v>
      </c>
      <c r="R38476" s="1" t="s">
        <v>41</v>
      </c>
      <c r="S38476" s="1" t="s">
        <v>45</v>
      </c>
      <c r="T38476" s="1" t="s">
        <v>41</v>
      </c>
      <c r="U38476">
        <v>1</v>
      </c>
      <c r="V38476" s="1" t="s">
        <v>57</v>
      </c>
      <c r="W38476">
        <v>1.715291694</v>
      </c>
      <c r="X38476">
        <v>2.3194863E-2</v>
      </c>
      <c r="Y38476">
        <v>2.7711037000000001E-2</v>
      </c>
      <c r="Z38476" s="1" t="s">
        <v>39</v>
      </c>
      <c r="AA38476" s="1" t="s">
        <v>47</v>
      </c>
      <c r="AB38476" s="1" t="s">
        <v>48</v>
      </c>
      <c r="AC38476">
        <v>18.048719770000002</v>
      </c>
      <c r="AD38476" s="1" t="s">
        <v>280</v>
      </c>
      <c r="AE38476">
        <v>22</v>
      </c>
      <c r="AF38476" s="1" t="s">
        <v>600</v>
      </c>
      <c r="AG38476" s="1" t="s">
        <v>51</v>
      </c>
      <c r="AH38476" s="1" t="s">
        <v>52</v>
      </c>
      <c r="AI38476" s="1" t="s">
        <v>42</v>
      </c>
      <c r="AJ38476" s="1" t="s">
        <v>68</v>
      </c>
    </row>
    <row r="38477" spans="1:36" x14ac:dyDescent="0.35">
      <c r="A38477">
        <v>38476</v>
      </c>
      <c r="B38477">
        <v>4</v>
      </c>
      <c r="C38477" s="1" t="s">
        <v>36</v>
      </c>
      <c r="D38477" s="1" t="s">
        <v>37</v>
      </c>
      <c r="E38477" s="1" t="s">
        <v>74</v>
      </c>
      <c r="F38477" s="1" t="s">
        <v>41</v>
      </c>
      <c r="G38477">
        <v>0</v>
      </c>
      <c r="H38477">
        <v>1</v>
      </c>
      <c r="I38477" s="1" t="s">
        <v>87</v>
      </c>
      <c r="J38477" s="1" t="s">
        <v>39</v>
      </c>
      <c r="K38477" s="1" t="s">
        <v>42</v>
      </c>
      <c r="L38477" s="1" t="s">
        <v>40</v>
      </c>
      <c r="M38477" s="1" t="s">
        <v>43</v>
      </c>
      <c r="N38477" s="1" t="s">
        <v>698</v>
      </c>
      <c r="O38477">
        <v>30.09302126</v>
      </c>
      <c r="P38477">
        <v>203</v>
      </c>
      <c r="Q38477">
        <v>85.393504500000006</v>
      </c>
      <c r="R38477" s="1" t="s">
        <v>39</v>
      </c>
      <c r="S38477" s="1" t="s">
        <v>45</v>
      </c>
      <c r="T38477" s="1" t="s">
        <v>39</v>
      </c>
      <c r="U38477">
        <v>1</v>
      </c>
      <c r="V38477" s="1" t="s">
        <v>57</v>
      </c>
      <c r="W38477">
        <v>1.963313742</v>
      </c>
      <c r="X38477">
        <v>1.3095643000000001E-2</v>
      </c>
      <c r="Y38477">
        <v>5.0935300000000003E-2</v>
      </c>
      <c r="Z38477" s="1" t="s">
        <v>39</v>
      </c>
      <c r="AA38477" s="1" t="s">
        <v>71</v>
      </c>
      <c r="AB38477" s="1" t="s">
        <v>48</v>
      </c>
      <c r="AC38477">
        <v>92.373958549999998</v>
      </c>
      <c r="AD38477" s="1" t="s">
        <v>473</v>
      </c>
      <c r="AE38477">
        <v>22</v>
      </c>
      <c r="AF38477" s="1" t="s">
        <v>477</v>
      </c>
      <c r="AG38477" s="1" t="s">
        <v>51</v>
      </c>
      <c r="AH38477" s="1" t="s">
        <v>61</v>
      </c>
      <c r="AI38477" s="1" t="s">
        <v>67</v>
      </c>
      <c r="AJ38477" s="1" t="s">
        <v>68</v>
      </c>
    </row>
    <row r="38478" spans="1:36" x14ac:dyDescent="0.35">
      <c r="A38478">
        <v>38477</v>
      </c>
      <c r="B38478">
        <v>47</v>
      </c>
      <c r="C38478" s="1" t="s">
        <v>69</v>
      </c>
      <c r="D38478" s="1" t="s">
        <v>37</v>
      </c>
      <c r="E38478" s="1" t="s">
        <v>38</v>
      </c>
      <c r="F38478" s="1" t="s">
        <v>39</v>
      </c>
      <c r="G38478">
        <v>1</v>
      </c>
      <c r="H38478">
        <v>0</v>
      </c>
      <c r="I38478" s="1" t="s">
        <v>40</v>
      </c>
      <c r="J38478" s="1" t="s">
        <v>41</v>
      </c>
      <c r="K38478" s="1" t="s">
        <v>40</v>
      </c>
      <c r="L38478" s="1" t="s">
        <v>40</v>
      </c>
      <c r="M38478" s="1" t="s">
        <v>88</v>
      </c>
      <c r="N38478" s="1" t="s">
        <v>697</v>
      </c>
      <c r="O38478">
        <v>30.78267636</v>
      </c>
      <c r="P38478">
        <v>5</v>
      </c>
      <c r="Q38478">
        <v>84.161993679999995</v>
      </c>
      <c r="R38478" s="1" t="s">
        <v>41</v>
      </c>
      <c r="S38478" s="1" t="s">
        <v>107</v>
      </c>
      <c r="T38478" s="1" t="s">
        <v>39</v>
      </c>
      <c r="U38478">
        <v>0</v>
      </c>
      <c r="V38478" s="1" t="s">
        <v>46</v>
      </c>
      <c r="W38478">
        <v>1.4213770859999999</v>
      </c>
      <c r="X38478">
        <v>1.2154016E-2</v>
      </c>
      <c r="Y38478">
        <v>3.7235290999999997E-2</v>
      </c>
      <c r="Z38478" s="1" t="s">
        <v>39</v>
      </c>
      <c r="AA38478" s="1" t="s">
        <v>71</v>
      </c>
      <c r="AB38478" s="1" t="s">
        <v>58</v>
      </c>
      <c r="AC38478">
        <v>20.205583480000001</v>
      </c>
      <c r="AD38478" s="1" t="s">
        <v>432</v>
      </c>
      <c r="AE38478">
        <v>18</v>
      </c>
      <c r="AF38478" s="1" t="s">
        <v>269</v>
      </c>
      <c r="AG38478" s="1" t="s">
        <v>51</v>
      </c>
      <c r="AH38478" s="1" t="s">
        <v>52</v>
      </c>
      <c r="AI38478" s="1" t="s">
        <v>42</v>
      </c>
      <c r="AJ38478" s="1" t="s">
        <v>68</v>
      </c>
    </row>
    <row r="38479" spans="1:36" x14ac:dyDescent="0.35">
      <c r="A38479">
        <v>38478</v>
      </c>
      <c r="B38479">
        <v>24</v>
      </c>
      <c r="C38479" s="1" t="s">
        <v>36</v>
      </c>
      <c r="D38479" s="1" t="s">
        <v>37</v>
      </c>
      <c r="E38479" s="1" t="s">
        <v>74</v>
      </c>
      <c r="F38479" s="1" t="s">
        <v>63</v>
      </c>
      <c r="G38479">
        <v>0</v>
      </c>
      <c r="H38479">
        <v>0</v>
      </c>
      <c r="I38479" s="1" t="s">
        <v>40</v>
      </c>
      <c r="J38479" s="1" t="s">
        <v>39</v>
      </c>
      <c r="K38479" s="1" t="s">
        <v>40</v>
      </c>
      <c r="L38479" s="1" t="s">
        <v>40</v>
      </c>
      <c r="M38479" s="1" t="s">
        <v>43</v>
      </c>
      <c r="N38479" s="1" t="s">
        <v>111</v>
      </c>
      <c r="O38479">
        <v>29.918289349999998</v>
      </c>
      <c r="P38479">
        <v>25</v>
      </c>
      <c r="Q38479">
        <v>63.117864470000001</v>
      </c>
      <c r="R38479" s="1" t="s">
        <v>63</v>
      </c>
      <c r="S38479" s="1" t="s">
        <v>45</v>
      </c>
      <c r="T38479" s="1" t="s">
        <v>41</v>
      </c>
      <c r="U38479">
        <v>1</v>
      </c>
      <c r="V38479" s="1" t="s">
        <v>46</v>
      </c>
      <c r="W38479">
        <v>1.824289074</v>
      </c>
      <c r="X38479">
        <v>2.5352673999999999E-2</v>
      </c>
      <c r="Y38479">
        <v>1.4587727999999999E-2</v>
      </c>
      <c r="Z38479" s="1" t="s">
        <v>39</v>
      </c>
      <c r="AA38479" s="1" t="s">
        <v>47</v>
      </c>
      <c r="AB38479" s="1" t="s">
        <v>58</v>
      </c>
      <c r="AC38479">
        <v>99.338418970000006</v>
      </c>
      <c r="AD38479" s="1" t="s">
        <v>397</v>
      </c>
      <c r="AE38479">
        <v>13</v>
      </c>
      <c r="AF38479" s="1" t="s">
        <v>176</v>
      </c>
      <c r="AG38479" s="1" t="s">
        <v>51</v>
      </c>
      <c r="AH38479" s="1" t="s">
        <v>52</v>
      </c>
      <c r="AI38479" s="1" t="s">
        <v>42</v>
      </c>
      <c r="AJ38479" s="1" t="s">
        <v>68</v>
      </c>
    </row>
    <row r="38480" spans="1:36" x14ac:dyDescent="0.35">
      <c r="A38480">
        <v>38479</v>
      </c>
      <c r="B38480">
        <v>66</v>
      </c>
      <c r="C38480" s="1" t="s">
        <v>36</v>
      </c>
      <c r="D38480" s="1" t="s">
        <v>233</v>
      </c>
      <c r="E38480" s="1" t="s">
        <v>74</v>
      </c>
      <c r="F38480" s="1" t="s">
        <v>39</v>
      </c>
      <c r="G38480">
        <v>0</v>
      </c>
      <c r="H38480">
        <v>0</v>
      </c>
      <c r="I38480" s="1" t="s">
        <v>40</v>
      </c>
      <c r="J38480" s="1" t="s">
        <v>39</v>
      </c>
      <c r="K38480" s="1" t="s">
        <v>42</v>
      </c>
      <c r="L38480" s="1" t="s">
        <v>40</v>
      </c>
      <c r="M38480" s="1" t="s">
        <v>43</v>
      </c>
      <c r="N38480" s="1" t="s">
        <v>222</v>
      </c>
      <c r="O38480">
        <v>37.446676369999999</v>
      </c>
      <c r="P38480">
        <v>49</v>
      </c>
      <c r="Q38480">
        <v>23.406320279999999</v>
      </c>
      <c r="R38480" s="1" t="s">
        <v>41</v>
      </c>
      <c r="S38480" s="1" t="s">
        <v>45</v>
      </c>
      <c r="T38480" s="1" t="s">
        <v>39</v>
      </c>
      <c r="U38480">
        <v>1</v>
      </c>
      <c r="V38480" s="1" t="s">
        <v>46</v>
      </c>
      <c r="W38480">
        <v>1.1406778070000001</v>
      </c>
      <c r="X38480">
        <v>1.9328801999999999E-2</v>
      </c>
      <c r="Y38480">
        <v>4.6002671000000002E-2</v>
      </c>
      <c r="Z38480" s="1" t="s">
        <v>39</v>
      </c>
      <c r="AA38480" s="1" t="s">
        <v>103</v>
      </c>
      <c r="AB38480" s="1" t="s">
        <v>48</v>
      </c>
      <c r="AC38480">
        <v>59.54168963</v>
      </c>
      <c r="AD38480" s="1" t="s">
        <v>303</v>
      </c>
      <c r="AE38480">
        <v>32</v>
      </c>
      <c r="AF38480" s="1" t="s">
        <v>212</v>
      </c>
      <c r="AG38480" s="1" t="s">
        <v>51</v>
      </c>
      <c r="AH38480" s="1" t="s">
        <v>52</v>
      </c>
      <c r="AI38480" s="1" t="s">
        <v>42</v>
      </c>
      <c r="AJ38480" s="1" t="s">
        <v>68</v>
      </c>
    </row>
    <row r="38481" spans="1:36" x14ac:dyDescent="0.35">
      <c r="A38481">
        <v>38480</v>
      </c>
      <c r="B38481">
        <v>25</v>
      </c>
      <c r="C38481" s="1" t="s">
        <v>69</v>
      </c>
      <c r="D38481" s="1" t="s">
        <v>37</v>
      </c>
      <c r="E38481" s="1" t="s">
        <v>74</v>
      </c>
      <c r="F38481" s="1" t="s">
        <v>39</v>
      </c>
      <c r="G38481">
        <v>1</v>
      </c>
      <c r="H38481">
        <v>0</v>
      </c>
      <c r="I38481" s="1" t="s">
        <v>87</v>
      </c>
      <c r="J38481" s="1" t="s">
        <v>39</v>
      </c>
      <c r="K38481" s="1" t="s">
        <v>42</v>
      </c>
      <c r="L38481" s="1" t="s">
        <v>40</v>
      </c>
      <c r="M38481" s="1" t="s">
        <v>43</v>
      </c>
      <c r="N38481" s="1" t="s">
        <v>648</v>
      </c>
      <c r="O38481">
        <v>33.544153540000003</v>
      </c>
      <c r="P38481">
        <v>104</v>
      </c>
      <c r="Q38481">
        <v>15.27039358</v>
      </c>
      <c r="R38481" s="1" t="s">
        <v>41</v>
      </c>
      <c r="S38481" s="1" t="s">
        <v>45</v>
      </c>
      <c r="T38481" s="1" t="s">
        <v>41</v>
      </c>
      <c r="U38481">
        <v>1</v>
      </c>
      <c r="V38481" s="1" t="s">
        <v>57</v>
      </c>
      <c r="W38481">
        <v>2.8842772650000001</v>
      </c>
      <c r="X38481">
        <v>4.0905333000000002E-2</v>
      </c>
      <c r="Y38481">
        <v>6.6985008999999998E-2</v>
      </c>
      <c r="Z38481" s="1" t="s">
        <v>39</v>
      </c>
      <c r="AA38481" s="1" t="s">
        <v>103</v>
      </c>
      <c r="AB38481" s="1" t="s">
        <v>48</v>
      </c>
      <c r="AC38481">
        <v>43.32409715</v>
      </c>
      <c r="AD38481" s="1" t="s">
        <v>640</v>
      </c>
      <c r="AE38481">
        <v>11</v>
      </c>
      <c r="AF38481" s="1" t="s">
        <v>418</v>
      </c>
      <c r="AG38481" s="1" t="s">
        <v>83</v>
      </c>
      <c r="AH38481" s="1" t="s">
        <v>139</v>
      </c>
      <c r="AI38481" s="1" t="s">
        <v>42</v>
      </c>
      <c r="AJ38481" s="1" t="s">
        <v>68</v>
      </c>
    </row>
    <row r="38482" spans="1:36" x14ac:dyDescent="0.35">
      <c r="A38482">
        <v>38481</v>
      </c>
      <c r="B38482">
        <v>73</v>
      </c>
      <c r="C38482" s="1" t="s">
        <v>69</v>
      </c>
      <c r="D38482" s="1" t="s">
        <v>37</v>
      </c>
      <c r="E38482" s="1" t="s">
        <v>74</v>
      </c>
      <c r="F38482" s="1" t="s">
        <v>63</v>
      </c>
      <c r="G38482">
        <v>0</v>
      </c>
      <c r="H38482">
        <v>0</v>
      </c>
      <c r="I38482" s="1" t="s">
        <v>40</v>
      </c>
      <c r="J38482" s="1" t="s">
        <v>39</v>
      </c>
      <c r="K38482" s="1" t="s">
        <v>40</v>
      </c>
      <c r="L38482" s="1" t="s">
        <v>40</v>
      </c>
      <c r="M38482" s="1" t="s">
        <v>43</v>
      </c>
      <c r="N38482" s="1" t="s">
        <v>85</v>
      </c>
      <c r="O38482">
        <v>35.094486789999998</v>
      </c>
      <c r="P38482">
        <v>73</v>
      </c>
      <c r="Q38482">
        <v>34.495795489999999</v>
      </c>
      <c r="R38482" s="1" t="s">
        <v>63</v>
      </c>
      <c r="S38482" s="1" t="s">
        <v>45</v>
      </c>
      <c r="T38482" s="1" t="s">
        <v>39</v>
      </c>
      <c r="U38482">
        <v>0</v>
      </c>
      <c r="V38482" s="1" t="s">
        <v>57</v>
      </c>
      <c r="W38482">
        <v>1.2501902730000001</v>
      </c>
      <c r="X38482">
        <v>4.6895626000000003E-2</v>
      </c>
      <c r="Y38482">
        <v>6.2143298E-2</v>
      </c>
      <c r="Z38482" s="1" t="s">
        <v>41</v>
      </c>
      <c r="AA38482" s="1" t="s">
        <v>47</v>
      </c>
      <c r="AB38482" s="1" t="s">
        <v>48</v>
      </c>
      <c r="AC38482">
        <v>20.101998420000001</v>
      </c>
      <c r="AD38482" s="1" t="s">
        <v>456</v>
      </c>
      <c r="AE38482">
        <v>12</v>
      </c>
      <c r="AF38482" s="1" t="s">
        <v>164</v>
      </c>
      <c r="AG38482" s="1" t="s">
        <v>51</v>
      </c>
      <c r="AH38482" s="1" t="s">
        <v>61</v>
      </c>
      <c r="AI38482" s="1" t="s">
        <v>42</v>
      </c>
      <c r="AJ38482" s="1" t="s">
        <v>68</v>
      </c>
    </row>
    <row r="38483" spans="1:36" x14ac:dyDescent="0.35">
      <c r="A38483">
        <v>38482</v>
      </c>
      <c r="B38483">
        <v>87</v>
      </c>
      <c r="C38483" s="1" t="s">
        <v>69</v>
      </c>
      <c r="D38483" s="1" t="s">
        <v>37</v>
      </c>
      <c r="E38483" s="1" t="s">
        <v>74</v>
      </c>
      <c r="F38483" s="1" t="s">
        <v>39</v>
      </c>
      <c r="G38483">
        <v>0</v>
      </c>
      <c r="H38483">
        <v>0</v>
      </c>
      <c r="I38483" s="1" t="s">
        <v>40</v>
      </c>
      <c r="J38483" s="1" t="s">
        <v>39</v>
      </c>
      <c r="K38483" s="1" t="s">
        <v>67</v>
      </c>
      <c r="L38483" s="1" t="s">
        <v>75</v>
      </c>
      <c r="M38483" s="1" t="s">
        <v>43</v>
      </c>
      <c r="N38483" s="1" t="s">
        <v>387</v>
      </c>
      <c r="O38483">
        <v>23.316235240000001</v>
      </c>
      <c r="P38483">
        <v>80</v>
      </c>
      <c r="Q38483">
        <v>81.203784619999993</v>
      </c>
      <c r="R38483" s="1" t="s">
        <v>41</v>
      </c>
      <c r="S38483" s="1" t="s">
        <v>45</v>
      </c>
      <c r="T38483" s="1" t="s">
        <v>41</v>
      </c>
      <c r="U38483">
        <v>1</v>
      </c>
      <c r="V38483" s="1" t="s">
        <v>46</v>
      </c>
      <c r="W38483">
        <v>2.3918091019999999</v>
      </c>
      <c r="X38483">
        <v>4.4408969999999999E-2</v>
      </c>
      <c r="Y38483">
        <v>5.1123925000000001E-2</v>
      </c>
      <c r="Z38483" s="1" t="s">
        <v>39</v>
      </c>
      <c r="AA38483" s="1" t="s">
        <v>47</v>
      </c>
      <c r="AB38483" s="1" t="s">
        <v>48</v>
      </c>
      <c r="AC38483">
        <v>95.766858020000001</v>
      </c>
      <c r="AD38483" s="1" t="s">
        <v>72</v>
      </c>
      <c r="AE38483">
        <v>23</v>
      </c>
      <c r="AF38483" s="1" t="s">
        <v>681</v>
      </c>
      <c r="AG38483" s="1" t="s">
        <v>51</v>
      </c>
      <c r="AH38483" s="1" t="s">
        <v>61</v>
      </c>
      <c r="AI38483" s="1" t="s">
        <v>67</v>
      </c>
      <c r="AJ38483" s="1" t="s">
        <v>68</v>
      </c>
    </row>
    <row r="38484" spans="1:36" x14ac:dyDescent="0.35">
      <c r="A38484">
        <v>38483</v>
      </c>
      <c r="B38484">
        <v>61</v>
      </c>
      <c r="C38484" s="1" t="s">
        <v>69</v>
      </c>
      <c r="D38484" s="1" t="s">
        <v>37</v>
      </c>
      <c r="E38484" s="1" t="s">
        <v>74</v>
      </c>
      <c r="F38484" s="1" t="s">
        <v>39</v>
      </c>
      <c r="G38484">
        <v>0</v>
      </c>
      <c r="H38484">
        <v>0</v>
      </c>
      <c r="I38484" s="1" t="s">
        <v>40</v>
      </c>
      <c r="J38484" s="1" t="s">
        <v>41</v>
      </c>
      <c r="K38484" s="1" t="s">
        <v>42</v>
      </c>
      <c r="L38484" s="1" t="s">
        <v>75</v>
      </c>
      <c r="M38484" s="1" t="s">
        <v>43</v>
      </c>
      <c r="N38484" s="1" t="s">
        <v>232</v>
      </c>
      <c r="O38484">
        <v>37.35786298</v>
      </c>
      <c r="P38484">
        <v>216</v>
      </c>
      <c r="Q38484">
        <v>54.48265284</v>
      </c>
      <c r="R38484" s="1" t="s">
        <v>41</v>
      </c>
      <c r="S38484" s="1" t="s">
        <v>45</v>
      </c>
      <c r="T38484" s="1" t="s">
        <v>39</v>
      </c>
      <c r="U38484">
        <v>1</v>
      </c>
      <c r="V38484" s="1" t="s">
        <v>57</v>
      </c>
      <c r="W38484">
        <v>2.8036486049999998</v>
      </c>
      <c r="X38484">
        <v>3.0818701E-2</v>
      </c>
      <c r="Y38484">
        <v>2.8615966E-2</v>
      </c>
      <c r="Z38484" s="1" t="s">
        <v>39</v>
      </c>
      <c r="AA38484" s="1" t="s">
        <v>71</v>
      </c>
      <c r="AB38484" s="1" t="s">
        <v>58</v>
      </c>
      <c r="AC38484">
        <v>38.320365449999997</v>
      </c>
      <c r="AD38484" s="1" t="s">
        <v>334</v>
      </c>
      <c r="AE38484">
        <v>24</v>
      </c>
      <c r="AF38484" s="1" t="s">
        <v>275</v>
      </c>
      <c r="AG38484" s="1" t="s">
        <v>66</v>
      </c>
      <c r="AH38484" s="1" t="s">
        <v>52</v>
      </c>
      <c r="AI38484" s="1" t="s">
        <v>67</v>
      </c>
      <c r="AJ38484" s="1" t="s">
        <v>53</v>
      </c>
    </row>
    <row r="38485" spans="1:36" x14ac:dyDescent="0.35">
      <c r="A38485">
        <v>38484</v>
      </c>
      <c r="B38485">
        <v>92</v>
      </c>
      <c r="C38485" s="1" t="s">
        <v>69</v>
      </c>
      <c r="D38485" s="1" t="s">
        <v>37</v>
      </c>
      <c r="E38485" s="1" t="s">
        <v>74</v>
      </c>
      <c r="F38485" s="1" t="s">
        <v>39</v>
      </c>
      <c r="G38485">
        <v>0</v>
      </c>
      <c r="H38485">
        <v>1</v>
      </c>
      <c r="I38485" s="1" t="s">
        <v>40</v>
      </c>
      <c r="J38485" s="1" t="s">
        <v>41</v>
      </c>
      <c r="K38485" s="1" t="s">
        <v>67</v>
      </c>
      <c r="L38485" s="1" t="s">
        <v>75</v>
      </c>
      <c r="M38485" s="1" t="s">
        <v>43</v>
      </c>
      <c r="N38485" s="1" t="s">
        <v>138</v>
      </c>
      <c r="O38485">
        <v>13.72273949</v>
      </c>
      <c r="P38485">
        <v>293</v>
      </c>
      <c r="Q38485">
        <v>44.692736379999999</v>
      </c>
      <c r="R38485" s="1" t="s">
        <v>63</v>
      </c>
      <c r="S38485" s="1" t="s">
        <v>45</v>
      </c>
      <c r="T38485" s="1" t="s">
        <v>39</v>
      </c>
      <c r="U38485">
        <v>0</v>
      </c>
      <c r="V38485" s="1" t="s">
        <v>46</v>
      </c>
      <c r="W38485">
        <v>2.8956784739999999</v>
      </c>
      <c r="X38485">
        <v>1.6767328000000001E-2</v>
      </c>
      <c r="Y38485">
        <v>8.4631787999999999E-2</v>
      </c>
      <c r="Z38485" s="1" t="s">
        <v>41</v>
      </c>
      <c r="AA38485" s="1" t="s">
        <v>47</v>
      </c>
      <c r="AB38485" s="1" t="s">
        <v>48</v>
      </c>
      <c r="AC38485">
        <v>10.00496025</v>
      </c>
      <c r="AD38485" s="1" t="s">
        <v>684</v>
      </c>
      <c r="AE38485">
        <v>25</v>
      </c>
      <c r="AF38485" s="1" t="s">
        <v>200</v>
      </c>
      <c r="AG38485" s="1" t="s">
        <v>51</v>
      </c>
      <c r="AH38485" s="1" t="s">
        <v>52</v>
      </c>
      <c r="AI38485" s="1" t="s">
        <v>42</v>
      </c>
      <c r="AJ38485" s="1" t="s">
        <v>68</v>
      </c>
    </row>
    <row r="38486" spans="1:36" x14ac:dyDescent="0.35">
      <c r="A38486">
        <v>38485</v>
      </c>
      <c r="B38486">
        <v>6</v>
      </c>
      <c r="C38486" s="1" t="s">
        <v>69</v>
      </c>
      <c r="D38486" s="1" t="s">
        <v>37</v>
      </c>
      <c r="E38486" s="1" t="s">
        <v>121</v>
      </c>
      <c r="F38486" s="1" t="s">
        <v>41</v>
      </c>
      <c r="G38486">
        <v>0</v>
      </c>
      <c r="H38486">
        <v>0</v>
      </c>
      <c r="I38486" s="1" t="s">
        <v>40</v>
      </c>
      <c r="J38486" s="1" t="s">
        <v>39</v>
      </c>
      <c r="K38486" s="1" t="s">
        <v>67</v>
      </c>
      <c r="L38486" s="1" t="s">
        <v>140</v>
      </c>
      <c r="M38486" s="1" t="s">
        <v>43</v>
      </c>
      <c r="N38486" s="1" t="s">
        <v>56</v>
      </c>
      <c r="O38486">
        <v>24.680520269999999</v>
      </c>
      <c r="P38486">
        <v>53</v>
      </c>
      <c r="Q38486">
        <v>88.453832439999999</v>
      </c>
      <c r="R38486" s="1" t="s">
        <v>41</v>
      </c>
      <c r="S38486" s="1" t="s">
        <v>107</v>
      </c>
      <c r="T38486" s="1" t="s">
        <v>63</v>
      </c>
      <c r="U38486">
        <v>1</v>
      </c>
      <c r="V38486" s="1" t="s">
        <v>46</v>
      </c>
      <c r="W38486">
        <v>0.77428691999999999</v>
      </c>
      <c r="X38486">
        <v>2.7660911E-2</v>
      </c>
      <c r="Y38486">
        <v>5.9621054999999999E-2</v>
      </c>
      <c r="Z38486" s="1" t="s">
        <v>39</v>
      </c>
      <c r="AA38486" s="1" t="s">
        <v>47</v>
      </c>
      <c r="AB38486" s="1" t="s">
        <v>58</v>
      </c>
      <c r="AC38486">
        <v>37.758114640000002</v>
      </c>
      <c r="AD38486" s="1" t="s">
        <v>688</v>
      </c>
      <c r="AE38486">
        <v>25</v>
      </c>
      <c r="AF38486" s="1" t="s">
        <v>606</v>
      </c>
      <c r="AG38486" s="1" t="s">
        <v>51</v>
      </c>
      <c r="AH38486" s="1" t="s">
        <v>61</v>
      </c>
      <c r="AI38486" s="1" t="s">
        <v>67</v>
      </c>
      <c r="AJ38486" s="1" t="s">
        <v>68</v>
      </c>
    </row>
    <row r="38487" spans="1:36" x14ac:dyDescent="0.35">
      <c r="A38487">
        <v>38486</v>
      </c>
      <c r="B38487">
        <v>43</v>
      </c>
      <c r="C38487" s="1" t="s">
        <v>36</v>
      </c>
      <c r="D38487" s="1" t="s">
        <v>37</v>
      </c>
      <c r="E38487" s="1" t="s">
        <v>121</v>
      </c>
      <c r="F38487" s="1" t="s">
        <v>41</v>
      </c>
      <c r="G38487">
        <v>1</v>
      </c>
      <c r="H38487">
        <v>1</v>
      </c>
      <c r="I38487" s="1" t="s">
        <v>87</v>
      </c>
      <c r="J38487" s="1" t="s">
        <v>41</v>
      </c>
      <c r="K38487" s="1" t="s">
        <v>55</v>
      </c>
      <c r="L38487" s="1" t="s">
        <v>40</v>
      </c>
      <c r="M38487" s="1" t="s">
        <v>43</v>
      </c>
      <c r="N38487" s="1" t="s">
        <v>190</v>
      </c>
      <c r="O38487">
        <v>16.293415929999998</v>
      </c>
      <c r="P38487">
        <v>7</v>
      </c>
      <c r="Q38487">
        <v>14.73517925</v>
      </c>
      <c r="R38487" s="1" t="s">
        <v>41</v>
      </c>
      <c r="S38487" s="1" t="s">
        <v>107</v>
      </c>
      <c r="T38487" s="1" t="s">
        <v>41</v>
      </c>
      <c r="U38487">
        <v>1</v>
      </c>
      <c r="V38487" s="1" t="s">
        <v>46</v>
      </c>
      <c r="W38487">
        <v>1.6401125510000001</v>
      </c>
      <c r="X38487">
        <v>2.7002505E-2</v>
      </c>
      <c r="Y38487">
        <v>6.5764948000000004E-2</v>
      </c>
      <c r="Z38487" s="1" t="s">
        <v>63</v>
      </c>
      <c r="AA38487" s="1" t="s">
        <v>47</v>
      </c>
      <c r="AB38487" s="1" t="s">
        <v>48</v>
      </c>
      <c r="AC38487">
        <v>14.21045735</v>
      </c>
      <c r="AD38487" s="1" t="s">
        <v>552</v>
      </c>
      <c r="AE38487">
        <v>29</v>
      </c>
      <c r="AF38487" s="1" t="s">
        <v>320</v>
      </c>
      <c r="AG38487" s="1" t="s">
        <v>51</v>
      </c>
      <c r="AH38487" s="1" t="s">
        <v>61</v>
      </c>
      <c r="AI38487" s="1" t="s">
        <v>42</v>
      </c>
      <c r="AJ38487" s="1" t="s">
        <v>68</v>
      </c>
    </row>
    <row r="38488" spans="1:36" x14ac:dyDescent="0.35">
      <c r="A38488">
        <v>38487</v>
      </c>
      <c r="B38488">
        <v>86</v>
      </c>
      <c r="C38488" s="1" t="s">
        <v>36</v>
      </c>
      <c r="D38488" s="1" t="s">
        <v>116</v>
      </c>
      <c r="E38488" s="1" t="s">
        <v>121</v>
      </c>
      <c r="F38488" s="1" t="s">
        <v>41</v>
      </c>
      <c r="G38488">
        <v>0</v>
      </c>
      <c r="H38488">
        <v>0</v>
      </c>
      <c r="I38488" s="1" t="s">
        <v>40</v>
      </c>
      <c r="J38488" s="1" t="s">
        <v>39</v>
      </c>
      <c r="K38488" s="1" t="s">
        <v>40</v>
      </c>
      <c r="L38488" s="1" t="s">
        <v>40</v>
      </c>
      <c r="M38488" s="1" t="s">
        <v>43</v>
      </c>
      <c r="N38488" s="1" t="s">
        <v>507</v>
      </c>
      <c r="O38488">
        <v>31.742843749999999</v>
      </c>
      <c r="P38488">
        <v>34</v>
      </c>
      <c r="Q38488">
        <v>47.998675499999997</v>
      </c>
      <c r="R38488" s="1" t="s">
        <v>41</v>
      </c>
      <c r="S38488" s="1" t="s">
        <v>45</v>
      </c>
      <c r="T38488" s="1" t="s">
        <v>39</v>
      </c>
      <c r="U38488">
        <v>1</v>
      </c>
      <c r="V38488" s="1" t="s">
        <v>46</v>
      </c>
      <c r="W38488">
        <v>1.5886442629999999</v>
      </c>
      <c r="X38488">
        <v>1.856286E-2</v>
      </c>
      <c r="Y38488">
        <v>3.3061985000000002E-2</v>
      </c>
      <c r="Z38488" s="1" t="s">
        <v>41</v>
      </c>
      <c r="AA38488" s="1" t="s">
        <v>47</v>
      </c>
      <c r="AB38488" s="1" t="s">
        <v>48</v>
      </c>
      <c r="AC38488">
        <v>29.315797119999999</v>
      </c>
      <c r="AD38488" s="1" t="s">
        <v>105</v>
      </c>
      <c r="AE38488">
        <v>23</v>
      </c>
      <c r="AF38488" s="1" t="s">
        <v>555</v>
      </c>
      <c r="AG38488" s="1" t="s">
        <v>51</v>
      </c>
      <c r="AH38488" s="1" t="s">
        <v>52</v>
      </c>
      <c r="AI38488" s="1" t="s">
        <v>67</v>
      </c>
      <c r="AJ38488" s="1" t="s">
        <v>68</v>
      </c>
    </row>
    <row r="38489" spans="1:36" x14ac:dyDescent="0.35">
      <c r="A38489">
        <v>38488</v>
      </c>
      <c r="B38489">
        <v>26</v>
      </c>
      <c r="C38489" s="1" t="s">
        <v>36</v>
      </c>
      <c r="D38489" s="1" t="s">
        <v>37</v>
      </c>
      <c r="E38489" s="1" t="s">
        <v>121</v>
      </c>
      <c r="F38489" s="1" t="s">
        <v>63</v>
      </c>
      <c r="G38489">
        <v>0</v>
      </c>
      <c r="H38489">
        <v>1</v>
      </c>
      <c r="I38489" s="1" t="s">
        <v>87</v>
      </c>
      <c r="J38489" s="1" t="s">
        <v>41</v>
      </c>
      <c r="K38489" s="1" t="s">
        <v>40</v>
      </c>
      <c r="L38489" s="1" t="s">
        <v>40</v>
      </c>
      <c r="M38489" s="1" t="s">
        <v>88</v>
      </c>
      <c r="N38489" s="1" t="s">
        <v>98</v>
      </c>
      <c r="O38489">
        <v>19.270815299999999</v>
      </c>
      <c r="P38489">
        <v>73</v>
      </c>
      <c r="Q38489">
        <v>57.869896509999997</v>
      </c>
      <c r="R38489" s="1" t="s">
        <v>41</v>
      </c>
      <c r="S38489" s="1" t="s">
        <v>45</v>
      </c>
      <c r="T38489" s="1" t="s">
        <v>39</v>
      </c>
      <c r="U38489">
        <v>1</v>
      </c>
      <c r="V38489" s="1" t="s">
        <v>57</v>
      </c>
      <c r="W38489">
        <v>0.62086374099999997</v>
      </c>
      <c r="X38489">
        <v>2.9552478E-2</v>
      </c>
      <c r="Y38489">
        <v>4.2080208000000001E-2</v>
      </c>
      <c r="Z38489" s="1" t="s">
        <v>39</v>
      </c>
      <c r="AA38489" s="1" t="s">
        <v>47</v>
      </c>
      <c r="AB38489" s="1" t="s">
        <v>48</v>
      </c>
      <c r="AC38489">
        <v>64.431620370000005</v>
      </c>
      <c r="AD38489" s="1" t="s">
        <v>59</v>
      </c>
      <c r="AE38489">
        <v>19</v>
      </c>
      <c r="AF38489" s="1" t="s">
        <v>615</v>
      </c>
      <c r="AG38489" s="1" t="s">
        <v>51</v>
      </c>
      <c r="AH38489" s="1" t="s">
        <v>61</v>
      </c>
      <c r="AI38489" s="1" t="s">
        <v>42</v>
      </c>
      <c r="AJ38489" s="1" t="s">
        <v>68</v>
      </c>
    </row>
    <row r="38490" spans="1:36" x14ac:dyDescent="0.35">
      <c r="A38490">
        <v>38489</v>
      </c>
      <c r="B38490">
        <v>41</v>
      </c>
      <c r="C38490" s="1" t="s">
        <v>69</v>
      </c>
      <c r="D38490" s="1" t="s">
        <v>116</v>
      </c>
      <c r="E38490" s="1" t="s">
        <v>38</v>
      </c>
      <c r="F38490" s="1" t="s">
        <v>39</v>
      </c>
      <c r="G38490">
        <v>0</v>
      </c>
      <c r="H38490">
        <v>1</v>
      </c>
      <c r="I38490" s="1" t="s">
        <v>40</v>
      </c>
      <c r="J38490" s="1" t="s">
        <v>39</v>
      </c>
      <c r="K38490" s="1" t="s">
        <v>42</v>
      </c>
      <c r="L38490" s="1" t="s">
        <v>75</v>
      </c>
      <c r="M38490" s="1" t="s">
        <v>43</v>
      </c>
      <c r="N38490" s="1" t="s">
        <v>285</v>
      </c>
      <c r="O38490">
        <v>25.98967292</v>
      </c>
      <c r="P38490">
        <v>42</v>
      </c>
      <c r="Q38490">
        <v>88.744869429999994</v>
      </c>
      <c r="R38490" s="1" t="s">
        <v>41</v>
      </c>
      <c r="S38490" s="1" t="s">
        <v>45</v>
      </c>
      <c r="T38490" s="1" t="s">
        <v>39</v>
      </c>
      <c r="U38490">
        <v>1</v>
      </c>
      <c r="V38490" s="1" t="s">
        <v>57</v>
      </c>
      <c r="W38490">
        <v>1.3026415950000001</v>
      </c>
      <c r="X38490">
        <v>1.8187674000000001E-2</v>
      </c>
      <c r="Y38490">
        <v>2.3750154999999998E-2</v>
      </c>
      <c r="Z38490" s="1" t="s">
        <v>39</v>
      </c>
      <c r="AA38490" s="1" t="s">
        <v>47</v>
      </c>
      <c r="AB38490" s="1" t="s">
        <v>48</v>
      </c>
      <c r="AC38490">
        <v>13.63405753</v>
      </c>
      <c r="AD38490" s="1" t="s">
        <v>560</v>
      </c>
      <c r="AE38490">
        <v>19</v>
      </c>
      <c r="AF38490" s="1" t="s">
        <v>273</v>
      </c>
      <c r="AG38490" s="1" t="s">
        <v>51</v>
      </c>
      <c r="AH38490" s="1" t="s">
        <v>52</v>
      </c>
      <c r="AI38490" s="1" t="s">
        <v>42</v>
      </c>
      <c r="AJ38490" s="1" t="s">
        <v>68</v>
      </c>
    </row>
    <row r="38491" spans="1:36" x14ac:dyDescent="0.35">
      <c r="A38491">
        <v>38490</v>
      </c>
      <c r="B38491">
        <v>72</v>
      </c>
      <c r="C38491" s="1" t="s">
        <v>69</v>
      </c>
      <c r="D38491" s="1" t="s">
        <v>37</v>
      </c>
      <c r="E38491" s="1" t="s">
        <v>54</v>
      </c>
      <c r="F38491" s="1" t="s">
        <v>63</v>
      </c>
      <c r="G38491">
        <v>1</v>
      </c>
      <c r="H38491">
        <v>0</v>
      </c>
      <c r="I38491" s="1" t="s">
        <v>40</v>
      </c>
      <c r="J38491" s="1" t="s">
        <v>41</v>
      </c>
      <c r="K38491" s="1" t="s">
        <v>40</v>
      </c>
      <c r="L38491" s="1" t="s">
        <v>40</v>
      </c>
      <c r="M38491" s="1" t="s">
        <v>43</v>
      </c>
      <c r="N38491" s="1" t="s">
        <v>282</v>
      </c>
      <c r="O38491">
        <v>40.924566380000002</v>
      </c>
      <c r="P38491">
        <v>82</v>
      </c>
      <c r="Q38491">
        <v>61.443552650000001</v>
      </c>
      <c r="R38491" s="1" t="s">
        <v>39</v>
      </c>
      <c r="S38491" s="1" t="s">
        <v>45</v>
      </c>
      <c r="T38491" s="1" t="s">
        <v>39</v>
      </c>
      <c r="U38491">
        <v>1</v>
      </c>
      <c r="V38491" s="1" t="s">
        <v>46</v>
      </c>
      <c r="W38491">
        <v>2.7911624970000002</v>
      </c>
      <c r="X38491">
        <v>6.4152879999999999E-3</v>
      </c>
      <c r="Y38491">
        <v>4.1387158E-2</v>
      </c>
      <c r="Z38491" s="1" t="s">
        <v>39</v>
      </c>
      <c r="AA38491" s="1" t="s">
        <v>47</v>
      </c>
      <c r="AB38491" s="1" t="s">
        <v>58</v>
      </c>
      <c r="AC38491">
        <v>7.9767512419999997</v>
      </c>
      <c r="AD38491" s="1" t="s">
        <v>136</v>
      </c>
      <c r="AE38491">
        <v>23</v>
      </c>
      <c r="AF38491" s="1" t="s">
        <v>151</v>
      </c>
      <c r="AG38491" s="1" t="s">
        <v>83</v>
      </c>
      <c r="AH38491" s="1" t="s">
        <v>139</v>
      </c>
      <c r="AI38491" s="1" t="s">
        <v>42</v>
      </c>
      <c r="AJ38491" s="1" t="s">
        <v>53</v>
      </c>
    </row>
    <row r="38492" spans="1:36" x14ac:dyDescent="0.35">
      <c r="A38492">
        <v>38491</v>
      </c>
      <c r="B38492">
        <v>55</v>
      </c>
      <c r="C38492" s="1" t="s">
        <v>36</v>
      </c>
      <c r="D38492" s="1" t="s">
        <v>37</v>
      </c>
      <c r="E38492" s="1" t="s">
        <v>54</v>
      </c>
      <c r="F38492" s="1" t="s">
        <v>39</v>
      </c>
      <c r="G38492">
        <v>0</v>
      </c>
      <c r="H38492">
        <v>0</v>
      </c>
      <c r="I38492" s="1" t="s">
        <v>87</v>
      </c>
      <c r="J38492" s="1" t="s">
        <v>39</v>
      </c>
      <c r="K38492" s="1" t="s">
        <v>55</v>
      </c>
      <c r="L38492" s="1" t="s">
        <v>75</v>
      </c>
      <c r="M38492" s="1" t="s">
        <v>88</v>
      </c>
      <c r="N38492" s="1" t="s">
        <v>620</v>
      </c>
      <c r="O38492">
        <v>42.587421769999999</v>
      </c>
      <c r="P38492">
        <v>13</v>
      </c>
      <c r="Q38492">
        <v>47.48787566</v>
      </c>
      <c r="R38492" s="1" t="s">
        <v>41</v>
      </c>
      <c r="S38492" s="1" t="s">
        <v>45</v>
      </c>
      <c r="T38492" s="1" t="s">
        <v>41</v>
      </c>
      <c r="U38492">
        <v>1</v>
      </c>
      <c r="V38492" s="1" t="s">
        <v>46</v>
      </c>
      <c r="W38492">
        <v>2.9802368449999999</v>
      </c>
      <c r="X38492">
        <v>1.4402738999999999E-2</v>
      </c>
      <c r="Y38492">
        <v>5.4686045000000003E-2</v>
      </c>
      <c r="Z38492" s="1" t="s">
        <v>39</v>
      </c>
      <c r="AA38492" s="1" t="s">
        <v>47</v>
      </c>
      <c r="AB38492" s="1" t="s">
        <v>48</v>
      </c>
      <c r="AC38492">
        <v>93.289738880000002</v>
      </c>
      <c r="AD38492" s="1" t="s">
        <v>525</v>
      </c>
      <c r="AE38492">
        <v>14</v>
      </c>
      <c r="AF38492" s="1" t="s">
        <v>436</v>
      </c>
      <c r="AG38492" s="1" t="s">
        <v>51</v>
      </c>
      <c r="AH38492" s="1" t="s">
        <v>52</v>
      </c>
      <c r="AI38492" s="1" t="s">
        <v>55</v>
      </c>
      <c r="AJ38492" s="1" t="s">
        <v>53</v>
      </c>
    </row>
    <row r="38493" spans="1:36" x14ac:dyDescent="0.35">
      <c r="A38493">
        <v>38492</v>
      </c>
      <c r="B38493">
        <v>2</v>
      </c>
      <c r="C38493" s="1" t="s">
        <v>36</v>
      </c>
      <c r="D38493" s="1" t="s">
        <v>116</v>
      </c>
      <c r="E38493" s="1" t="s">
        <v>74</v>
      </c>
      <c r="F38493" s="1" t="s">
        <v>39</v>
      </c>
      <c r="G38493">
        <v>1</v>
      </c>
      <c r="H38493">
        <v>0</v>
      </c>
      <c r="I38493" s="1" t="s">
        <v>87</v>
      </c>
      <c r="J38493" s="1" t="s">
        <v>63</v>
      </c>
      <c r="K38493" s="1" t="s">
        <v>42</v>
      </c>
      <c r="L38493" s="1" t="s">
        <v>140</v>
      </c>
      <c r="M38493" s="1" t="s">
        <v>43</v>
      </c>
      <c r="N38493" s="1" t="s">
        <v>388</v>
      </c>
      <c r="O38493">
        <v>23.938359739999999</v>
      </c>
      <c r="P38493">
        <v>195</v>
      </c>
      <c r="Q38493">
        <v>76.892146749999995</v>
      </c>
      <c r="R38493" s="1" t="s">
        <v>41</v>
      </c>
      <c r="S38493" s="1" t="s">
        <v>80</v>
      </c>
      <c r="T38493" s="1" t="s">
        <v>41</v>
      </c>
      <c r="U38493">
        <v>1</v>
      </c>
      <c r="V38493" s="1" t="s">
        <v>57</v>
      </c>
      <c r="W38493">
        <v>1.6807284250000001</v>
      </c>
      <c r="X38493">
        <v>2.1844713000000002E-2</v>
      </c>
      <c r="Y38493">
        <v>8.7084808999999999E-2</v>
      </c>
      <c r="Z38493" s="1" t="s">
        <v>39</v>
      </c>
      <c r="AA38493" s="1" t="s">
        <v>47</v>
      </c>
      <c r="AB38493" s="1" t="s">
        <v>58</v>
      </c>
      <c r="AC38493">
        <v>49.360029439999998</v>
      </c>
      <c r="AD38493" s="1" t="s">
        <v>256</v>
      </c>
      <c r="AE38493">
        <v>24</v>
      </c>
      <c r="AF38493" s="1" t="s">
        <v>482</v>
      </c>
      <c r="AG38493" s="1" t="s">
        <v>51</v>
      </c>
      <c r="AH38493" s="1" t="s">
        <v>52</v>
      </c>
      <c r="AI38493" s="1" t="s">
        <v>42</v>
      </c>
      <c r="AJ38493" s="1" t="s">
        <v>68</v>
      </c>
    </row>
    <row r="38494" spans="1:36" x14ac:dyDescent="0.35">
      <c r="A38494">
        <v>38493</v>
      </c>
      <c r="B38494">
        <v>12</v>
      </c>
      <c r="C38494" s="1" t="s">
        <v>36</v>
      </c>
      <c r="D38494" s="1" t="s">
        <v>37</v>
      </c>
      <c r="E38494" s="1" t="s">
        <v>38</v>
      </c>
      <c r="F38494" s="1" t="s">
        <v>39</v>
      </c>
      <c r="G38494">
        <v>0</v>
      </c>
      <c r="H38494">
        <v>1</v>
      </c>
      <c r="I38494" s="1" t="s">
        <v>40</v>
      </c>
      <c r="J38494" s="1" t="s">
        <v>41</v>
      </c>
      <c r="K38494" s="1" t="s">
        <v>40</v>
      </c>
      <c r="L38494" s="1" t="s">
        <v>40</v>
      </c>
      <c r="M38494" s="1" t="s">
        <v>43</v>
      </c>
      <c r="N38494" s="1" t="s">
        <v>327</v>
      </c>
      <c r="O38494">
        <v>33.682656309999999</v>
      </c>
      <c r="P38494">
        <v>41</v>
      </c>
      <c r="Q38494">
        <v>14.7007177</v>
      </c>
      <c r="R38494" s="1" t="s">
        <v>39</v>
      </c>
      <c r="S38494" s="1" t="s">
        <v>45</v>
      </c>
      <c r="T38494" s="1" t="s">
        <v>63</v>
      </c>
      <c r="U38494">
        <v>1</v>
      </c>
      <c r="V38494" s="1" t="s">
        <v>46</v>
      </c>
      <c r="W38494">
        <v>2.4481008310000001</v>
      </c>
      <c r="X38494">
        <v>2.1184494000000002E-2</v>
      </c>
      <c r="Y38494">
        <v>1.2936013999999999E-2</v>
      </c>
      <c r="Z38494" s="1" t="s">
        <v>63</v>
      </c>
      <c r="AA38494" s="1" t="s">
        <v>47</v>
      </c>
      <c r="AB38494" s="1" t="s">
        <v>48</v>
      </c>
      <c r="AC38494">
        <v>2.5532349540000001</v>
      </c>
      <c r="AD38494" s="1" t="s">
        <v>153</v>
      </c>
      <c r="AE38494">
        <v>22</v>
      </c>
      <c r="AF38494" s="1" t="s">
        <v>380</v>
      </c>
      <c r="AG38494" s="1" t="s">
        <v>83</v>
      </c>
      <c r="AH38494" s="1" t="s">
        <v>61</v>
      </c>
      <c r="AI38494" s="1" t="s">
        <v>42</v>
      </c>
      <c r="AJ38494" s="1" t="s">
        <v>173</v>
      </c>
    </row>
    <row r="38495" spans="1:36" x14ac:dyDescent="0.35">
      <c r="A38495">
        <v>38494</v>
      </c>
      <c r="B38495">
        <v>69</v>
      </c>
      <c r="C38495" s="1" t="s">
        <v>69</v>
      </c>
      <c r="D38495" s="1" t="s">
        <v>37</v>
      </c>
      <c r="E38495" s="1" t="s">
        <v>74</v>
      </c>
      <c r="F38495" s="1" t="s">
        <v>39</v>
      </c>
      <c r="G38495">
        <v>0</v>
      </c>
      <c r="H38495">
        <v>0</v>
      </c>
      <c r="I38495" s="1" t="s">
        <v>40</v>
      </c>
      <c r="J38495" s="1" t="s">
        <v>39</v>
      </c>
      <c r="K38495" s="1" t="s">
        <v>40</v>
      </c>
      <c r="L38495" s="1" t="s">
        <v>40</v>
      </c>
      <c r="M38495" s="1" t="s">
        <v>43</v>
      </c>
      <c r="N38495" s="1" t="s">
        <v>493</v>
      </c>
      <c r="O38495">
        <v>39.053644419999998</v>
      </c>
      <c r="P38495">
        <v>99</v>
      </c>
      <c r="Q38495">
        <v>37.566940940000002</v>
      </c>
      <c r="R38495" s="1" t="s">
        <v>41</v>
      </c>
      <c r="S38495" s="1" t="s">
        <v>45</v>
      </c>
      <c r="T38495" s="1" t="s">
        <v>39</v>
      </c>
      <c r="U38495">
        <v>1</v>
      </c>
      <c r="V38495" s="1" t="s">
        <v>46</v>
      </c>
      <c r="W38495">
        <v>1.388884081</v>
      </c>
      <c r="X38495">
        <v>3.5980564999999999E-2</v>
      </c>
      <c r="Y38495">
        <v>7.9222778999999993E-2</v>
      </c>
      <c r="Z38495" s="1" t="s">
        <v>63</v>
      </c>
      <c r="AA38495" s="1" t="s">
        <v>47</v>
      </c>
      <c r="AB38495" s="1" t="s">
        <v>48</v>
      </c>
      <c r="AC38495">
        <v>36.69807153</v>
      </c>
      <c r="AD38495" s="1" t="s">
        <v>570</v>
      </c>
      <c r="AE38495">
        <v>14</v>
      </c>
      <c r="AF38495" s="1" t="s">
        <v>322</v>
      </c>
      <c r="AG38495" s="1" t="s">
        <v>51</v>
      </c>
      <c r="AH38495" s="1" t="s">
        <v>61</v>
      </c>
      <c r="AI38495" s="1" t="s">
        <v>42</v>
      </c>
      <c r="AJ38495" s="1" t="s">
        <v>68</v>
      </c>
    </row>
    <row r="38496" spans="1:36" x14ac:dyDescent="0.35">
      <c r="A38496">
        <v>38495</v>
      </c>
      <c r="B38496">
        <v>58</v>
      </c>
      <c r="C38496" s="1" t="s">
        <v>69</v>
      </c>
      <c r="D38496" s="1" t="s">
        <v>116</v>
      </c>
      <c r="E38496" s="1" t="s">
        <v>38</v>
      </c>
      <c r="F38496" s="1" t="s">
        <v>63</v>
      </c>
      <c r="G38496">
        <v>1</v>
      </c>
      <c r="H38496">
        <v>0</v>
      </c>
      <c r="I38496" s="1" t="s">
        <v>40</v>
      </c>
      <c r="J38496" s="1" t="s">
        <v>63</v>
      </c>
      <c r="K38496" s="1" t="s">
        <v>67</v>
      </c>
      <c r="L38496" s="1" t="s">
        <v>101</v>
      </c>
      <c r="M38496" s="1" t="s">
        <v>88</v>
      </c>
      <c r="N38496" s="1" t="s">
        <v>413</v>
      </c>
      <c r="O38496">
        <v>30.47997316</v>
      </c>
      <c r="P38496">
        <v>38</v>
      </c>
      <c r="Q38496">
        <v>80.860155570000003</v>
      </c>
      <c r="R38496" s="1" t="s">
        <v>39</v>
      </c>
      <c r="S38496" s="1" t="s">
        <v>45</v>
      </c>
      <c r="T38496" s="1" t="s">
        <v>39</v>
      </c>
      <c r="U38496">
        <v>1</v>
      </c>
      <c r="V38496" s="1" t="s">
        <v>46</v>
      </c>
      <c r="W38496">
        <v>2.5599906610000001</v>
      </c>
      <c r="X38496">
        <v>2.6147876E-2</v>
      </c>
      <c r="Y38496">
        <v>7.5621127999999996E-2</v>
      </c>
      <c r="Z38496" s="1" t="s">
        <v>39</v>
      </c>
      <c r="AA38496" s="1" t="s">
        <v>103</v>
      </c>
      <c r="AB38496" s="1" t="s">
        <v>48</v>
      </c>
      <c r="AC38496">
        <v>62.704047969999998</v>
      </c>
      <c r="AD38496" s="1" t="s">
        <v>157</v>
      </c>
      <c r="AE38496">
        <v>17</v>
      </c>
      <c r="AF38496" s="1" t="s">
        <v>176</v>
      </c>
      <c r="AG38496" s="1" t="s">
        <v>51</v>
      </c>
      <c r="AH38496" s="1" t="s">
        <v>52</v>
      </c>
      <c r="AI38496" s="1" t="s">
        <v>42</v>
      </c>
      <c r="AJ38496" s="1" t="s">
        <v>68</v>
      </c>
    </row>
    <row r="38497" spans="1:36" x14ac:dyDescent="0.35">
      <c r="A38497">
        <v>38496</v>
      </c>
      <c r="B38497">
        <v>37</v>
      </c>
      <c r="C38497" s="1" t="s">
        <v>69</v>
      </c>
      <c r="D38497" s="1" t="s">
        <v>37</v>
      </c>
      <c r="E38497" s="1" t="s">
        <v>54</v>
      </c>
      <c r="F38497" s="1" t="s">
        <v>39</v>
      </c>
      <c r="G38497">
        <v>1</v>
      </c>
      <c r="H38497">
        <v>0</v>
      </c>
      <c r="I38497" s="1" t="s">
        <v>87</v>
      </c>
      <c r="J38497" s="1" t="s">
        <v>39</v>
      </c>
      <c r="K38497" s="1" t="s">
        <v>42</v>
      </c>
      <c r="L38497" s="1" t="s">
        <v>101</v>
      </c>
      <c r="M38497" s="1" t="s">
        <v>43</v>
      </c>
      <c r="N38497" s="1" t="s">
        <v>492</v>
      </c>
      <c r="O38497">
        <v>35.077661409999997</v>
      </c>
      <c r="P38497">
        <v>111</v>
      </c>
      <c r="Q38497">
        <v>15.18360929</v>
      </c>
      <c r="R38497" s="1" t="s">
        <v>39</v>
      </c>
      <c r="S38497" s="1" t="s">
        <v>45</v>
      </c>
      <c r="T38497" s="1" t="s">
        <v>39</v>
      </c>
      <c r="U38497">
        <v>1</v>
      </c>
      <c r="V38497" s="1" t="s">
        <v>46</v>
      </c>
      <c r="W38497">
        <v>1.1577158110000001</v>
      </c>
      <c r="X38497">
        <v>3.0760880000000001E-2</v>
      </c>
      <c r="Y38497">
        <v>2.5686726E-2</v>
      </c>
      <c r="Z38497" s="1" t="s">
        <v>41</v>
      </c>
      <c r="AA38497" s="1" t="s">
        <v>71</v>
      </c>
      <c r="AB38497" s="1" t="s">
        <v>48</v>
      </c>
      <c r="AC38497">
        <v>36.801465909999997</v>
      </c>
      <c r="AD38497" s="1" t="s">
        <v>165</v>
      </c>
      <c r="AE38497">
        <v>24</v>
      </c>
      <c r="AF38497" s="1" t="s">
        <v>662</v>
      </c>
      <c r="AG38497" s="1" t="s">
        <v>83</v>
      </c>
      <c r="AH38497" s="1" t="s">
        <v>52</v>
      </c>
      <c r="AI38497" s="1" t="s">
        <v>42</v>
      </c>
      <c r="AJ38497" s="1" t="s">
        <v>68</v>
      </c>
    </row>
    <row r="38498" spans="1:36" x14ac:dyDescent="0.35">
      <c r="A38498">
        <v>38497</v>
      </c>
      <c r="B38498">
        <v>84</v>
      </c>
      <c r="C38498" s="1" t="s">
        <v>69</v>
      </c>
      <c r="D38498" s="1" t="s">
        <v>116</v>
      </c>
      <c r="E38498" s="1" t="s">
        <v>38</v>
      </c>
      <c r="F38498" s="1" t="s">
        <v>39</v>
      </c>
      <c r="G38498">
        <v>0</v>
      </c>
      <c r="H38498">
        <v>0</v>
      </c>
      <c r="I38498" s="1" t="s">
        <v>117</v>
      </c>
      <c r="J38498" s="1" t="s">
        <v>41</v>
      </c>
      <c r="K38498" s="1" t="s">
        <v>40</v>
      </c>
      <c r="L38498" s="1" t="s">
        <v>40</v>
      </c>
      <c r="M38498" s="1" t="s">
        <v>88</v>
      </c>
      <c r="N38498" s="1" t="s">
        <v>577</v>
      </c>
      <c r="O38498">
        <v>35.330467550000002</v>
      </c>
      <c r="P38498">
        <v>53</v>
      </c>
      <c r="Q38498">
        <v>71.27195116</v>
      </c>
      <c r="R38498" s="1" t="s">
        <v>39</v>
      </c>
      <c r="S38498" s="1" t="s">
        <v>45</v>
      </c>
      <c r="T38498" s="1" t="s">
        <v>39</v>
      </c>
      <c r="U38498">
        <v>1</v>
      </c>
      <c r="V38498" s="1" t="s">
        <v>46</v>
      </c>
      <c r="W38498">
        <v>2.3511788899999999</v>
      </c>
      <c r="X38498">
        <v>1.1317963E-2</v>
      </c>
      <c r="Y38498">
        <v>9.7698869999999997E-3</v>
      </c>
      <c r="Z38498" s="1" t="s">
        <v>39</v>
      </c>
      <c r="AA38498" s="1" t="s">
        <v>71</v>
      </c>
      <c r="AB38498" s="1" t="s">
        <v>48</v>
      </c>
      <c r="AC38498">
        <v>29.82436895</v>
      </c>
      <c r="AD38498" s="1" t="s">
        <v>208</v>
      </c>
      <c r="AE38498">
        <v>13</v>
      </c>
      <c r="AF38498" s="1" t="s">
        <v>512</v>
      </c>
      <c r="AG38498" s="1" t="s">
        <v>83</v>
      </c>
      <c r="AH38498" s="1" t="s">
        <v>52</v>
      </c>
      <c r="AI38498" s="1" t="s">
        <v>67</v>
      </c>
      <c r="AJ38498" s="1" t="s">
        <v>173</v>
      </c>
    </row>
    <row r="38499" spans="1:36" x14ac:dyDescent="0.35">
      <c r="A38499">
        <v>38498</v>
      </c>
      <c r="B38499">
        <v>82</v>
      </c>
      <c r="C38499" s="1" t="s">
        <v>36</v>
      </c>
      <c r="D38499" s="1" t="s">
        <v>37</v>
      </c>
      <c r="E38499" s="1" t="s">
        <v>74</v>
      </c>
      <c r="F38499" s="1" t="s">
        <v>63</v>
      </c>
      <c r="G38499">
        <v>0</v>
      </c>
      <c r="H38499">
        <v>1</v>
      </c>
      <c r="I38499" s="1" t="s">
        <v>40</v>
      </c>
      <c r="J38499" s="1" t="s">
        <v>41</v>
      </c>
      <c r="K38499" s="1" t="s">
        <v>40</v>
      </c>
      <c r="L38499" s="1" t="s">
        <v>40</v>
      </c>
      <c r="M38499" s="1" t="s">
        <v>88</v>
      </c>
      <c r="N38499" s="1" t="s">
        <v>126</v>
      </c>
      <c r="O38499">
        <v>29.587380490000001</v>
      </c>
      <c r="P38499">
        <v>4</v>
      </c>
      <c r="Q38499">
        <v>64.38223773</v>
      </c>
      <c r="R38499" s="1" t="s">
        <v>41</v>
      </c>
      <c r="S38499" s="1" t="s">
        <v>45</v>
      </c>
      <c r="T38499" s="1" t="s">
        <v>41</v>
      </c>
      <c r="U38499">
        <v>1</v>
      </c>
      <c r="V38499" s="1" t="s">
        <v>46</v>
      </c>
      <c r="W38499">
        <v>0.62934480000000004</v>
      </c>
      <c r="X38499">
        <v>3.4581067E-2</v>
      </c>
      <c r="Y38499">
        <v>5.731808E-2</v>
      </c>
      <c r="Z38499" s="1" t="s">
        <v>41</v>
      </c>
      <c r="AA38499" s="1" t="s">
        <v>47</v>
      </c>
      <c r="AB38499" s="1" t="s">
        <v>48</v>
      </c>
      <c r="AC38499">
        <v>12.16300193</v>
      </c>
      <c r="AD38499" s="1" t="s">
        <v>531</v>
      </c>
      <c r="AE38499">
        <v>27</v>
      </c>
      <c r="AF38499" s="1" t="s">
        <v>408</v>
      </c>
      <c r="AG38499" s="1" t="s">
        <v>51</v>
      </c>
      <c r="AH38499" s="1" t="s">
        <v>52</v>
      </c>
      <c r="AI38499" s="1" t="s">
        <v>42</v>
      </c>
      <c r="AJ38499" s="1" t="s">
        <v>68</v>
      </c>
    </row>
    <row r="38500" spans="1:36" x14ac:dyDescent="0.35">
      <c r="A38500">
        <v>38499</v>
      </c>
      <c r="B38500">
        <v>88</v>
      </c>
      <c r="C38500" s="1" t="s">
        <v>69</v>
      </c>
      <c r="D38500" s="1" t="s">
        <v>37</v>
      </c>
      <c r="E38500" s="1" t="s">
        <v>74</v>
      </c>
      <c r="F38500" s="1" t="s">
        <v>39</v>
      </c>
      <c r="G38500">
        <v>0</v>
      </c>
      <c r="H38500">
        <v>0</v>
      </c>
      <c r="I38500" s="1" t="s">
        <v>117</v>
      </c>
      <c r="J38500" s="1" t="s">
        <v>63</v>
      </c>
      <c r="K38500" s="1" t="s">
        <v>67</v>
      </c>
      <c r="L38500" s="1" t="s">
        <v>75</v>
      </c>
      <c r="M38500" s="1" t="s">
        <v>43</v>
      </c>
      <c r="N38500" s="1" t="s">
        <v>82</v>
      </c>
      <c r="O38500">
        <v>18.539927500000001</v>
      </c>
      <c r="P38500">
        <v>144</v>
      </c>
      <c r="Q38500">
        <v>45.144454609999997</v>
      </c>
      <c r="R38500" s="1" t="s">
        <v>39</v>
      </c>
      <c r="S38500" s="1" t="s">
        <v>45</v>
      </c>
      <c r="T38500" s="1" t="s">
        <v>41</v>
      </c>
      <c r="U38500">
        <v>1</v>
      </c>
      <c r="V38500" s="1" t="s">
        <v>57</v>
      </c>
      <c r="W38500">
        <v>2.9199139170000001</v>
      </c>
      <c r="X38500">
        <v>4.5985647999999997E-2</v>
      </c>
      <c r="Y38500">
        <v>9.7673460000000004E-2</v>
      </c>
      <c r="Z38500" s="1" t="s">
        <v>39</v>
      </c>
      <c r="AA38500" s="1" t="s">
        <v>47</v>
      </c>
      <c r="AB38500" s="1" t="s">
        <v>48</v>
      </c>
      <c r="AC38500">
        <v>57.859149860000002</v>
      </c>
      <c r="AD38500" s="1" t="s">
        <v>360</v>
      </c>
      <c r="AE38500">
        <v>13</v>
      </c>
      <c r="AF38500" s="1" t="s">
        <v>562</v>
      </c>
      <c r="AG38500" s="1" t="s">
        <v>66</v>
      </c>
      <c r="AH38500" s="1" t="s">
        <v>52</v>
      </c>
      <c r="AI38500" s="1" t="s">
        <v>55</v>
      </c>
      <c r="AJ38500" s="1" t="s">
        <v>68</v>
      </c>
    </row>
    <row r="38501" spans="1:36" x14ac:dyDescent="0.35">
      <c r="A38501">
        <v>38500</v>
      </c>
      <c r="B38501">
        <v>67</v>
      </c>
      <c r="C38501" s="1" t="s">
        <v>36</v>
      </c>
      <c r="D38501" s="1" t="s">
        <v>37</v>
      </c>
      <c r="E38501" s="1" t="s">
        <v>38</v>
      </c>
      <c r="F38501" s="1" t="s">
        <v>39</v>
      </c>
      <c r="G38501">
        <v>0</v>
      </c>
      <c r="H38501">
        <v>0</v>
      </c>
      <c r="I38501" s="1" t="s">
        <v>40</v>
      </c>
      <c r="J38501" s="1" t="s">
        <v>39</v>
      </c>
      <c r="K38501" s="1" t="s">
        <v>42</v>
      </c>
      <c r="L38501" s="1" t="s">
        <v>40</v>
      </c>
      <c r="M38501" s="1" t="s">
        <v>43</v>
      </c>
      <c r="N38501" s="1" t="s">
        <v>341</v>
      </c>
      <c r="O38501">
        <v>41.807316800000002</v>
      </c>
      <c r="P38501">
        <v>30</v>
      </c>
      <c r="Q38501">
        <v>69.451844010000002</v>
      </c>
      <c r="R38501" s="1" t="s">
        <v>63</v>
      </c>
      <c r="S38501" s="1" t="s">
        <v>45</v>
      </c>
      <c r="T38501" s="1" t="s">
        <v>41</v>
      </c>
      <c r="U38501">
        <v>1</v>
      </c>
      <c r="V38501" s="1" t="s">
        <v>46</v>
      </c>
      <c r="W38501">
        <v>0.58162465200000002</v>
      </c>
      <c r="X38501">
        <v>4.1624123999999998E-2</v>
      </c>
      <c r="Y38501">
        <v>9.6739516999999997E-2</v>
      </c>
      <c r="Z38501" s="1" t="s">
        <v>39</v>
      </c>
      <c r="AA38501" s="1" t="s">
        <v>47</v>
      </c>
      <c r="AB38501" s="1" t="s">
        <v>48</v>
      </c>
      <c r="AC38501">
        <v>9.8225738000000007</v>
      </c>
      <c r="AD38501" s="1" t="s">
        <v>264</v>
      </c>
      <c r="AE38501">
        <v>11</v>
      </c>
      <c r="AF38501" s="1" t="s">
        <v>682</v>
      </c>
      <c r="AG38501" s="1" t="s">
        <v>51</v>
      </c>
      <c r="AH38501" s="1" t="s">
        <v>61</v>
      </c>
      <c r="AI38501" s="1" t="s">
        <v>42</v>
      </c>
      <c r="AJ38501" s="1" t="s">
        <v>68</v>
      </c>
    </row>
    <row r="38502" spans="1:36" x14ac:dyDescent="0.35">
      <c r="A38502">
        <v>38501</v>
      </c>
      <c r="B38502">
        <v>85</v>
      </c>
      <c r="C38502" s="1" t="s">
        <v>69</v>
      </c>
      <c r="D38502" s="1" t="s">
        <v>233</v>
      </c>
      <c r="E38502" s="1" t="s">
        <v>74</v>
      </c>
      <c r="F38502" s="1" t="s">
        <v>39</v>
      </c>
      <c r="G38502">
        <v>1</v>
      </c>
      <c r="H38502">
        <v>0</v>
      </c>
      <c r="I38502" s="1" t="s">
        <v>87</v>
      </c>
      <c r="J38502" s="1" t="s">
        <v>39</v>
      </c>
      <c r="K38502" s="1" t="s">
        <v>67</v>
      </c>
      <c r="L38502" s="1" t="s">
        <v>40</v>
      </c>
      <c r="M38502" s="1" t="s">
        <v>43</v>
      </c>
      <c r="N38502" s="1" t="s">
        <v>91</v>
      </c>
      <c r="O38502">
        <v>30.870966719999998</v>
      </c>
      <c r="P38502">
        <v>66</v>
      </c>
      <c r="Q38502">
        <v>20.001541809999999</v>
      </c>
      <c r="R38502" s="1" t="s">
        <v>41</v>
      </c>
      <c r="S38502" s="1" t="s">
        <v>45</v>
      </c>
      <c r="T38502" s="1" t="s">
        <v>39</v>
      </c>
      <c r="U38502">
        <v>1</v>
      </c>
      <c r="V38502" s="1" t="s">
        <v>46</v>
      </c>
      <c r="W38502">
        <v>2.2061269499999998</v>
      </c>
      <c r="X38502">
        <v>2.8008468000000002E-2</v>
      </c>
      <c r="Y38502">
        <v>5.3561060000000002E-3</v>
      </c>
      <c r="Z38502" s="1" t="s">
        <v>39</v>
      </c>
      <c r="AA38502" s="1" t="s">
        <v>47</v>
      </c>
      <c r="AB38502" s="1" t="s">
        <v>48</v>
      </c>
      <c r="AC38502">
        <v>13.425278609999999</v>
      </c>
      <c r="AD38502" s="1" t="s">
        <v>478</v>
      </c>
      <c r="AE38502">
        <v>19</v>
      </c>
      <c r="AF38502" s="1" t="s">
        <v>362</v>
      </c>
      <c r="AG38502" s="1" t="s">
        <v>83</v>
      </c>
      <c r="AH38502" s="1" t="s">
        <v>61</v>
      </c>
      <c r="AI38502" s="1" t="s">
        <v>42</v>
      </c>
      <c r="AJ38502" s="1" t="s">
        <v>68</v>
      </c>
    </row>
    <row r="38503" spans="1:36" x14ac:dyDescent="0.35">
      <c r="A38503">
        <v>38502</v>
      </c>
      <c r="B38503">
        <v>68</v>
      </c>
      <c r="C38503" s="1" t="s">
        <v>36</v>
      </c>
      <c r="D38503" s="1" t="s">
        <v>116</v>
      </c>
      <c r="E38503" s="1" t="s">
        <v>74</v>
      </c>
      <c r="F38503" s="1" t="s">
        <v>41</v>
      </c>
      <c r="G38503">
        <v>0</v>
      </c>
      <c r="H38503">
        <v>0</v>
      </c>
      <c r="I38503" s="1" t="s">
        <v>40</v>
      </c>
      <c r="J38503" s="1" t="s">
        <v>39</v>
      </c>
      <c r="K38503" s="1" t="s">
        <v>40</v>
      </c>
      <c r="L38503" s="1" t="s">
        <v>75</v>
      </c>
      <c r="M38503" s="1" t="s">
        <v>43</v>
      </c>
      <c r="N38503" s="1" t="s">
        <v>136</v>
      </c>
      <c r="O38503">
        <v>29.714622290000001</v>
      </c>
      <c r="P38503">
        <v>14</v>
      </c>
      <c r="Q38503">
        <v>85.160415439999994</v>
      </c>
      <c r="R38503" s="1" t="s">
        <v>39</v>
      </c>
      <c r="S38503" s="1" t="s">
        <v>45</v>
      </c>
      <c r="T38503" s="1" t="s">
        <v>41</v>
      </c>
      <c r="U38503">
        <v>1</v>
      </c>
      <c r="V38503" s="1" t="s">
        <v>46</v>
      </c>
      <c r="W38503">
        <v>2.6026841580000002</v>
      </c>
      <c r="X38503">
        <v>3.4853764000000002E-2</v>
      </c>
      <c r="Y38503">
        <v>1.98744E-2</v>
      </c>
      <c r="Z38503" s="1" t="s">
        <v>39</v>
      </c>
      <c r="AA38503" s="1" t="s">
        <v>47</v>
      </c>
      <c r="AB38503" s="1" t="s">
        <v>58</v>
      </c>
      <c r="AC38503">
        <v>23.821656260000001</v>
      </c>
      <c r="AD38503" s="1" t="s">
        <v>143</v>
      </c>
      <c r="AE38503">
        <v>24</v>
      </c>
      <c r="AF38503" s="1" t="s">
        <v>666</v>
      </c>
      <c r="AG38503" s="1" t="s">
        <v>51</v>
      </c>
      <c r="AH38503" s="1" t="s">
        <v>61</v>
      </c>
      <c r="AI38503" s="1" t="s">
        <v>42</v>
      </c>
      <c r="AJ38503" s="1" t="s">
        <v>68</v>
      </c>
    </row>
    <row r="38504" spans="1:36" x14ac:dyDescent="0.35">
      <c r="A38504">
        <v>38503</v>
      </c>
      <c r="B38504">
        <v>0</v>
      </c>
      <c r="C38504" s="1" t="s">
        <v>36</v>
      </c>
      <c r="D38504" s="1" t="s">
        <v>37</v>
      </c>
      <c r="E38504" s="1" t="s">
        <v>74</v>
      </c>
      <c r="F38504" s="1" t="s">
        <v>41</v>
      </c>
      <c r="G38504">
        <v>1</v>
      </c>
      <c r="H38504">
        <v>0</v>
      </c>
      <c r="I38504" s="1" t="s">
        <v>87</v>
      </c>
      <c r="J38504" s="1" t="s">
        <v>41</v>
      </c>
      <c r="K38504" s="1" t="s">
        <v>40</v>
      </c>
      <c r="L38504" s="1" t="s">
        <v>40</v>
      </c>
      <c r="M38504" s="1" t="s">
        <v>43</v>
      </c>
      <c r="N38504" s="1" t="s">
        <v>355</v>
      </c>
      <c r="O38504">
        <v>28.438091020000002</v>
      </c>
      <c r="P38504">
        <v>197</v>
      </c>
      <c r="Q38504">
        <v>36.651599109999999</v>
      </c>
      <c r="R38504" s="1" t="s">
        <v>39</v>
      </c>
      <c r="S38504" s="1" t="s">
        <v>45</v>
      </c>
      <c r="T38504" s="1" t="s">
        <v>39</v>
      </c>
      <c r="U38504">
        <v>1</v>
      </c>
      <c r="V38504" s="1" t="s">
        <v>57</v>
      </c>
      <c r="W38504">
        <v>2.1939376500000001</v>
      </c>
      <c r="X38504">
        <v>3.1781576999999998E-2</v>
      </c>
      <c r="Y38504">
        <v>5.0419087000000001E-2</v>
      </c>
      <c r="Z38504" s="1" t="s">
        <v>41</v>
      </c>
      <c r="AA38504" s="1" t="s">
        <v>71</v>
      </c>
      <c r="AB38504" s="1" t="s">
        <v>58</v>
      </c>
      <c r="AC38504">
        <v>67.850076939999994</v>
      </c>
      <c r="AD38504" s="1" t="s">
        <v>129</v>
      </c>
      <c r="AE38504">
        <v>25</v>
      </c>
      <c r="AF38504" s="1" t="s">
        <v>267</v>
      </c>
      <c r="AG38504" s="1" t="s">
        <v>51</v>
      </c>
      <c r="AH38504" s="1" t="s">
        <v>52</v>
      </c>
      <c r="AI38504" s="1" t="s">
        <v>42</v>
      </c>
      <c r="AJ38504" s="1" t="s">
        <v>68</v>
      </c>
    </row>
    <row r="38505" spans="1:36" x14ac:dyDescent="0.35">
      <c r="A38505">
        <v>38504</v>
      </c>
      <c r="B38505">
        <v>49</v>
      </c>
      <c r="C38505" s="1" t="s">
        <v>36</v>
      </c>
      <c r="D38505" s="1" t="s">
        <v>116</v>
      </c>
      <c r="E38505" s="1" t="s">
        <v>38</v>
      </c>
      <c r="F38505" s="1" t="s">
        <v>39</v>
      </c>
      <c r="G38505">
        <v>0</v>
      </c>
      <c r="H38505">
        <v>0</v>
      </c>
      <c r="I38505" s="1" t="s">
        <v>87</v>
      </c>
      <c r="J38505" s="1" t="s">
        <v>41</v>
      </c>
      <c r="K38505" s="1" t="s">
        <v>55</v>
      </c>
      <c r="L38505" s="1" t="s">
        <v>75</v>
      </c>
      <c r="M38505" s="1" t="s">
        <v>43</v>
      </c>
      <c r="N38505" s="1" t="s">
        <v>525</v>
      </c>
      <c r="O38505">
        <v>29.490827020000001</v>
      </c>
      <c r="P38505">
        <v>3</v>
      </c>
      <c r="Q38505">
        <v>17.909588289999999</v>
      </c>
      <c r="R38505" s="1" t="s">
        <v>63</v>
      </c>
      <c r="S38505" s="1" t="s">
        <v>45</v>
      </c>
      <c r="T38505" s="1" t="s">
        <v>39</v>
      </c>
      <c r="U38505">
        <v>0</v>
      </c>
      <c r="V38505" s="1" t="s">
        <v>46</v>
      </c>
      <c r="W38505">
        <v>2.0754749389999998</v>
      </c>
      <c r="X38505">
        <v>1.6184964E-2</v>
      </c>
      <c r="Y38505">
        <v>3.8551299999999997E-2</v>
      </c>
      <c r="Z38505" s="1" t="s">
        <v>41</v>
      </c>
      <c r="AA38505" s="1" t="s">
        <v>71</v>
      </c>
      <c r="AB38505" s="1" t="s">
        <v>48</v>
      </c>
      <c r="AC38505">
        <v>3.4885449510000002</v>
      </c>
      <c r="AD38505" s="1" t="s">
        <v>349</v>
      </c>
      <c r="AE38505">
        <v>18</v>
      </c>
      <c r="AF38505" s="1" t="s">
        <v>578</v>
      </c>
      <c r="AG38505" s="1" t="s">
        <v>51</v>
      </c>
      <c r="AH38505" s="1" t="s">
        <v>61</v>
      </c>
      <c r="AI38505" s="1" t="s">
        <v>42</v>
      </c>
      <c r="AJ38505" s="1" t="s">
        <v>53</v>
      </c>
    </row>
    <row r="38506" spans="1:36" x14ac:dyDescent="0.35">
      <c r="A38506">
        <v>38505</v>
      </c>
      <c r="B38506">
        <v>80</v>
      </c>
      <c r="C38506" s="1" t="s">
        <v>69</v>
      </c>
      <c r="D38506" s="1" t="s">
        <v>37</v>
      </c>
      <c r="E38506" s="1" t="s">
        <v>54</v>
      </c>
      <c r="F38506" s="1" t="s">
        <v>39</v>
      </c>
      <c r="G38506">
        <v>0</v>
      </c>
      <c r="H38506">
        <v>0</v>
      </c>
      <c r="I38506" s="1" t="s">
        <v>40</v>
      </c>
      <c r="J38506" s="1" t="s">
        <v>39</v>
      </c>
      <c r="K38506" s="1" t="s">
        <v>42</v>
      </c>
      <c r="L38506" s="1" t="s">
        <v>40</v>
      </c>
      <c r="M38506" s="1" t="s">
        <v>88</v>
      </c>
      <c r="N38506" s="1" t="s">
        <v>237</v>
      </c>
      <c r="O38506">
        <v>23.251809009999999</v>
      </c>
      <c r="P38506">
        <v>52</v>
      </c>
      <c r="Q38506">
        <v>83.702632719999997</v>
      </c>
      <c r="R38506" s="1" t="s">
        <v>63</v>
      </c>
      <c r="S38506" s="1" t="s">
        <v>45</v>
      </c>
      <c r="T38506" s="1" t="s">
        <v>41</v>
      </c>
      <c r="U38506">
        <v>0</v>
      </c>
      <c r="V38506" s="1" t="s">
        <v>46</v>
      </c>
      <c r="W38506">
        <v>1.713939723</v>
      </c>
      <c r="X38506">
        <v>1.0464653000000001E-2</v>
      </c>
      <c r="Y38506">
        <v>3.5289612999999997E-2</v>
      </c>
      <c r="Z38506" s="1" t="s">
        <v>39</v>
      </c>
      <c r="AA38506" s="1" t="s">
        <v>47</v>
      </c>
      <c r="AB38506" s="1" t="s">
        <v>48</v>
      </c>
      <c r="AC38506">
        <v>84.076624350000003</v>
      </c>
      <c r="AD38506" s="1" t="s">
        <v>462</v>
      </c>
      <c r="AE38506">
        <v>12</v>
      </c>
      <c r="AF38506" s="1" t="s">
        <v>303</v>
      </c>
      <c r="AG38506" s="1" t="s">
        <v>51</v>
      </c>
      <c r="AH38506" s="1" t="s">
        <v>52</v>
      </c>
      <c r="AI38506" s="1" t="s">
        <v>42</v>
      </c>
      <c r="AJ38506" s="1" t="s">
        <v>68</v>
      </c>
    </row>
    <row r="38507" spans="1:36" x14ac:dyDescent="0.35">
      <c r="A38507">
        <v>38506</v>
      </c>
      <c r="B38507">
        <v>72</v>
      </c>
      <c r="C38507" s="1" t="s">
        <v>36</v>
      </c>
      <c r="D38507" s="1" t="s">
        <v>37</v>
      </c>
      <c r="E38507" s="1" t="s">
        <v>54</v>
      </c>
      <c r="F38507" s="1" t="s">
        <v>41</v>
      </c>
      <c r="G38507">
        <v>0</v>
      </c>
      <c r="H38507">
        <v>1</v>
      </c>
      <c r="I38507" s="1" t="s">
        <v>87</v>
      </c>
      <c r="J38507" s="1" t="s">
        <v>41</v>
      </c>
      <c r="K38507" s="1" t="s">
        <v>40</v>
      </c>
      <c r="L38507" s="1" t="s">
        <v>40</v>
      </c>
      <c r="M38507" s="1" t="s">
        <v>88</v>
      </c>
      <c r="N38507" s="1" t="s">
        <v>124</v>
      </c>
      <c r="O38507">
        <v>44.570669809999998</v>
      </c>
      <c r="P38507">
        <v>3</v>
      </c>
      <c r="Q38507">
        <v>80.920189879999995</v>
      </c>
      <c r="R38507" s="1" t="s">
        <v>39</v>
      </c>
      <c r="S38507" s="1" t="s">
        <v>45</v>
      </c>
      <c r="T38507" s="1" t="s">
        <v>39</v>
      </c>
      <c r="U38507">
        <v>0</v>
      </c>
      <c r="V38507" s="1" t="s">
        <v>46</v>
      </c>
      <c r="W38507">
        <v>0.53540046299999999</v>
      </c>
      <c r="X38507">
        <v>7.7401E-4</v>
      </c>
      <c r="Y38507">
        <v>3.6273310000000001E-3</v>
      </c>
      <c r="Z38507" s="1" t="s">
        <v>39</v>
      </c>
      <c r="AA38507" s="1" t="s">
        <v>71</v>
      </c>
      <c r="AB38507" s="1" t="s">
        <v>58</v>
      </c>
      <c r="AC38507">
        <v>2.9060160420000001</v>
      </c>
      <c r="AD38507" s="1" t="s">
        <v>178</v>
      </c>
      <c r="AE38507">
        <v>17</v>
      </c>
      <c r="AF38507" s="1" t="s">
        <v>162</v>
      </c>
      <c r="AG38507" s="1" t="s">
        <v>51</v>
      </c>
      <c r="AH38507" s="1" t="s">
        <v>52</v>
      </c>
      <c r="AI38507" s="1" t="s">
        <v>42</v>
      </c>
      <c r="AJ38507" s="1" t="s">
        <v>68</v>
      </c>
    </row>
    <row r="38508" spans="1:36" x14ac:dyDescent="0.35">
      <c r="A38508">
        <v>38507</v>
      </c>
      <c r="B38508">
        <v>8</v>
      </c>
      <c r="C38508" s="1" t="s">
        <v>69</v>
      </c>
      <c r="D38508" s="1" t="s">
        <v>116</v>
      </c>
      <c r="E38508" s="1" t="s">
        <v>74</v>
      </c>
      <c r="F38508" s="1" t="s">
        <v>41</v>
      </c>
      <c r="G38508">
        <v>0</v>
      </c>
      <c r="H38508">
        <v>0</v>
      </c>
      <c r="I38508" s="1" t="s">
        <v>40</v>
      </c>
      <c r="J38508" s="1" t="s">
        <v>63</v>
      </c>
      <c r="K38508" s="1" t="s">
        <v>67</v>
      </c>
      <c r="L38508" s="1" t="s">
        <v>40</v>
      </c>
      <c r="M38508" s="1" t="s">
        <v>43</v>
      </c>
      <c r="N38508" s="1" t="s">
        <v>191</v>
      </c>
      <c r="O38508">
        <v>42.167110870000002</v>
      </c>
      <c r="P38508">
        <v>1</v>
      </c>
      <c r="Q38508">
        <v>15.19587254</v>
      </c>
      <c r="R38508" s="1" t="s">
        <v>39</v>
      </c>
      <c r="S38508" s="1" t="s">
        <v>45</v>
      </c>
      <c r="T38508" s="1" t="s">
        <v>63</v>
      </c>
      <c r="U38508">
        <v>1</v>
      </c>
      <c r="V38508" s="1" t="s">
        <v>46</v>
      </c>
      <c r="W38508">
        <v>2.853777016</v>
      </c>
      <c r="X38508">
        <v>4.0637769999999997E-2</v>
      </c>
      <c r="Y38508">
        <v>5.9319828999999998E-2</v>
      </c>
      <c r="Z38508" s="1" t="s">
        <v>63</v>
      </c>
      <c r="AA38508" s="1" t="s">
        <v>103</v>
      </c>
      <c r="AB38508" s="1" t="s">
        <v>48</v>
      </c>
      <c r="AC38508">
        <v>87.517835570000003</v>
      </c>
      <c r="AD38508" s="1" t="s">
        <v>225</v>
      </c>
      <c r="AE38508">
        <v>23</v>
      </c>
      <c r="AF38508" s="1" t="s">
        <v>594</v>
      </c>
      <c r="AG38508" s="1" t="s">
        <v>83</v>
      </c>
      <c r="AH38508" s="1" t="s">
        <v>52</v>
      </c>
      <c r="AI38508" s="1" t="s">
        <v>42</v>
      </c>
      <c r="AJ38508" s="1" t="s">
        <v>68</v>
      </c>
    </row>
    <row r="38509" spans="1:36" x14ac:dyDescent="0.35">
      <c r="A38509">
        <v>38508</v>
      </c>
      <c r="B38509">
        <v>52</v>
      </c>
      <c r="C38509" s="1" t="s">
        <v>36</v>
      </c>
      <c r="D38509" s="1" t="s">
        <v>37</v>
      </c>
      <c r="E38509" s="1" t="s">
        <v>74</v>
      </c>
      <c r="F38509" s="1" t="s">
        <v>39</v>
      </c>
      <c r="G38509">
        <v>0</v>
      </c>
      <c r="H38509">
        <v>0</v>
      </c>
      <c r="I38509" s="1" t="s">
        <v>40</v>
      </c>
      <c r="J38509" s="1" t="s">
        <v>41</v>
      </c>
      <c r="K38509" s="1" t="s">
        <v>40</v>
      </c>
      <c r="L38509" s="1" t="s">
        <v>101</v>
      </c>
      <c r="M38509" s="1" t="s">
        <v>43</v>
      </c>
      <c r="N38509" s="1" t="s">
        <v>156</v>
      </c>
      <c r="O38509">
        <v>17.132291169999998</v>
      </c>
      <c r="P38509">
        <v>82</v>
      </c>
      <c r="Q38509">
        <v>18.704269839999998</v>
      </c>
      <c r="R38509" s="1" t="s">
        <v>41</v>
      </c>
      <c r="S38509" s="1" t="s">
        <v>45</v>
      </c>
      <c r="T38509" s="1" t="s">
        <v>41</v>
      </c>
      <c r="U38509">
        <v>1</v>
      </c>
      <c r="V38509" s="1" t="s">
        <v>46</v>
      </c>
      <c r="W38509">
        <v>2.581730399</v>
      </c>
      <c r="X38509">
        <v>4.3206960000000003E-2</v>
      </c>
      <c r="Y38509">
        <v>4.6596089E-2</v>
      </c>
      <c r="Z38509" s="1" t="s">
        <v>39</v>
      </c>
      <c r="AA38509" s="1" t="s">
        <v>71</v>
      </c>
      <c r="AB38509" s="1" t="s">
        <v>48</v>
      </c>
      <c r="AC38509">
        <v>0.78884183200000002</v>
      </c>
      <c r="AD38509" s="1" t="s">
        <v>406</v>
      </c>
      <c r="AE38509">
        <v>17</v>
      </c>
      <c r="AF38509" s="1" t="s">
        <v>538</v>
      </c>
      <c r="AG38509" s="1" t="s">
        <v>51</v>
      </c>
      <c r="AH38509" s="1" t="s">
        <v>61</v>
      </c>
      <c r="AI38509" s="1" t="s">
        <v>42</v>
      </c>
      <c r="AJ38509" s="1" t="s">
        <v>68</v>
      </c>
    </row>
    <row r="38510" spans="1:36" x14ac:dyDescent="0.35">
      <c r="A38510">
        <v>38509</v>
      </c>
      <c r="B38510">
        <v>87</v>
      </c>
      <c r="C38510" s="1" t="s">
        <v>36</v>
      </c>
      <c r="D38510" s="1" t="s">
        <v>37</v>
      </c>
      <c r="E38510" s="1" t="s">
        <v>38</v>
      </c>
      <c r="F38510" s="1" t="s">
        <v>63</v>
      </c>
      <c r="G38510">
        <v>0</v>
      </c>
      <c r="H38510">
        <v>0</v>
      </c>
      <c r="I38510" s="1" t="s">
        <v>40</v>
      </c>
      <c r="J38510" s="1" t="s">
        <v>41</v>
      </c>
      <c r="K38510" s="1" t="s">
        <v>40</v>
      </c>
      <c r="L38510" s="1" t="s">
        <v>40</v>
      </c>
      <c r="M38510" s="1" t="s">
        <v>43</v>
      </c>
      <c r="N38510" s="1" t="s">
        <v>334</v>
      </c>
      <c r="O38510">
        <v>23.558657539999999</v>
      </c>
      <c r="P38510">
        <v>49</v>
      </c>
      <c r="Q38510">
        <v>22.308103169999999</v>
      </c>
      <c r="R38510" s="1" t="s">
        <v>63</v>
      </c>
      <c r="S38510" s="1" t="s">
        <v>45</v>
      </c>
      <c r="T38510" s="1" t="s">
        <v>39</v>
      </c>
      <c r="U38510">
        <v>1</v>
      </c>
      <c r="V38510" s="1" t="s">
        <v>46</v>
      </c>
      <c r="W38510">
        <v>2.6967688679999999</v>
      </c>
      <c r="X38510">
        <v>3.6365149999999999E-2</v>
      </c>
      <c r="Y38510">
        <v>2.3186847999999999E-2</v>
      </c>
      <c r="Z38510" s="1" t="s">
        <v>39</v>
      </c>
      <c r="AA38510" s="1" t="s">
        <v>47</v>
      </c>
      <c r="AB38510" s="1" t="s">
        <v>48</v>
      </c>
      <c r="AC38510">
        <v>11.66879202</v>
      </c>
      <c r="AD38510" s="1" t="s">
        <v>594</v>
      </c>
      <c r="AE38510">
        <v>20</v>
      </c>
      <c r="AF38510" s="1" t="s">
        <v>554</v>
      </c>
      <c r="AG38510" s="1" t="s">
        <v>51</v>
      </c>
      <c r="AH38510" s="1" t="s">
        <v>61</v>
      </c>
      <c r="AI38510" s="1" t="s">
        <v>55</v>
      </c>
      <c r="AJ38510" s="1" t="s">
        <v>68</v>
      </c>
    </row>
    <row r="38511" spans="1:36" x14ac:dyDescent="0.35">
      <c r="A38511">
        <v>38510</v>
      </c>
      <c r="B38511">
        <v>9</v>
      </c>
      <c r="C38511" s="1" t="s">
        <v>69</v>
      </c>
      <c r="D38511" s="1" t="s">
        <v>37</v>
      </c>
      <c r="E38511" s="1" t="s">
        <v>74</v>
      </c>
      <c r="F38511" s="1" t="s">
        <v>63</v>
      </c>
      <c r="G38511">
        <v>0</v>
      </c>
      <c r="H38511">
        <v>0</v>
      </c>
      <c r="I38511" s="1" t="s">
        <v>40</v>
      </c>
      <c r="J38511" s="1" t="s">
        <v>41</v>
      </c>
      <c r="K38511" s="1" t="s">
        <v>42</v>
      </c>
      <c r="L38511" s="1" t="s">
        <v>40</v>
      </c>
      <c r="M38511" s="1" t="s">
        <v>43</v>
      </c>
      <c r="N38511" s="1" t="s">
        <v>340</v>
      </c>
      <c r="O38511">
        <v>36.244624680000001</v>
      </c>
      <c r="P38511">
        <v>51</v>
      </c>
      <c r="Q38511">
        <v>16.548307730000001</v>
      </c>
      <c r="R38511" s="1" t="s">
        <v>39</v>
      </c>
      <c r="S38511" s="1" t="s">
        <v>45</v>
      </c>
      <c r="T38511" s="1" t="s">
        <v>39</v>
      </c>
      <c r="U38511">
        <v>1</v>
      </c>
      <c r="V38511" s="1" t="s">
        <v>57</v>
      </c>
      <c r="W38511">
        <v>0.87076475799999997</v>
      </c>
      <c r="X38511">
        <v>2.7118574999999999E-2</v>
      </c>
      <c r="Y38511">
        <v>9.6412226000000004E-2</v>
      </c>
      <c r="Z38511" s="1" t="s">
        <v>41</v>
      </c>
      <c r="AA38511" s="1" t="s">
        <v>47</v>
      </c>
      <c r="AB38511" s="1" t="s">
        <v>48</v>
      </c>
      <c r="AC38511">
        <v>91.983599170000005</v>
      </c>
      <c r="AD38511" s="1" t="s">
        <v>463</v>
      </c>
      <c r="AE38511">
        <v>18</v>
      </c>
      <c r="AF38511" s="1" t="s">
        <v>122</v>
      </c>
      <c r="AG38511" s="1" t="s">
        <v>51</v>
      </c>
      <c r="AH38511" s="1" t="s">
        <v>61</v>
      </c>
      <c r="AI38511" s="1" t="s">
        <v>42</v>
      </c>
      <c r="AJ38511" s="1" t="s">
        <v>173</v>
      </c>
    </row>
    <row r="38512" spans="1:36" x14ac:dyDescent="0.35">
      <c r="A38512">
        <v>38511</v>
      </c>
      <c r="B38512">
        <v>83</v>
      </c>
      <c r="C38512" s="1" t="s">
        <v>36</v>
      </c>
      <c r="D38512" s="1" t="s">
        <v>37</v>
      </c>
      <c r="E38512" s="1" t="s">
        <v>74</v>
      </c>
      <c r="F38512" s="1" t="s">
        <v>39</v>
      </c>
      <c r="G38512">
        <v>0</v>
      </c>
      <c r="H38512">
        <v>0</v>
      </c>
      <c r="I38512" s="1" t="s">
        <v>40</v>
      </c>
      <c r="J38512" s="1" t="s">
        <v>39</v>
      </c>
      <c r="K38512" s="1" t="s">
        <v>67</v>
      </c>
      <c r="L38512" s="1" t="s">
        <v>75</v>
      </c>
      <c r="M38512" s="1" t="s">
        <v>43</v>
      </c>
      <c r="N38512" s="1" t="s">
        <v>641</v>
      </c>
      <c r="O38512">
        <v>3.3958061599999998</v>
      </c>
      <c r="P38512">
        <v>106</v>
      </c>
      <c r="Q38512">
        <v>53.602773550000002</v>
      </c>
      <c r="R38512" s="1" t="s">
        <v>63</v>
      </c>
      <c r="S38512" s="1" t="s">
        <v>107</v>
      </c>
      <c r="T38512" s="1" t="s">
        <v>39</v>
      </c>
      <c r="U38512">
        <v>1</v>
      </c>
      <c r="V38512" s="1" t="s">
        <v>57</v>
      </c>
      <c r="W38512">
        <v>2.9443431260000001</v>
      </c>
      <c r="X38512">
        <v>2.7624952000000001E-2</v>
      </c>
      <c r="Y38512">
        <v>4.4972211999999998E-2</v>
      </c>
      <c r="Z38512" s="1" t="s">
        <v>63</v>
      </c>
      <c r="AA38512" s="1" t="s">
        <v>47</v>
      </c>
      <c r="AB38512" s="1" t="s">
        <v>48</v>
      </c>
      <c r="AC38512">
        <v>20.952839139999998</v>
      </c>
      <c r="AD38512" s="1" t="s">
        <v>583</v>
      </c>
      <c r="AE38512">
        <v>20</v>
      </c>
      <c r="AF38512" s="1" t="s">
        <v>186</v>
      </c>
      <c r="AG38512" s="1" t="s">
        <v>51</v>
      </c>
      <c r="AH38512" s="1" t="s">
        <v>61</v>
      </c>
      <c r="AI38512" s="1" t="s">
        <v>42</v>
      </c>
      <c r="AJ38512" s="1" t="s">
        <v>68</v>
      </c>
    </row>
    <row r="38513" spans="1:36" x14ac:dyDescent="0.35">
      <c r="A38513">
        <v>38512</v>
      </c>
      <c r="B38513">
        <v>80</v>
      </c>
      <c r="C38513" s="1" t="s">
        <v>36</v>
      </c>
      <c r="D38513" s="1" t="s">
        <v>37</v>
      </c>
      <c r="E38513" s="1" t="s">
        <v>74</v>
      </c>
      <c r="F38513" s="1" t="s">
        <v>39</v>
      </c>
      <c r="G38513">
        <v>0</v>
      </c>
      <c r="H38513">
        <v>0</v>
      </c>
      <c r="I38513" s="1" t="s">
        <v>40</v>
      </c>
      <c r="J38513" s="1" t="s">
        <v>41</v>
      </c>
      <c r="K38513" s="1" t="s">
        <v>40</v>
      </c>
      <c r="L38513" s="1" t="s">
        <v>40</v>
      </c>
      <c r="M38513" s="1" t="s">
        <v>43</v>
      </c>
      <c r="N38513" s="1" t="s">
        <v>683</v>
      </c>
      <c r="O38513">
        <v>15.69728282</v>
      </c>
      <c r="P38513">
        <v>48</v>
      </c>
      <c r="Q38513">
        <v>32.769361979999999</v>
      </c>
      <c r="R38513" s="1" t="s">
        <v>63</v>
      </c>
      <c r="S38513" s="1" t="s">
        <v>80</v>
      </c>
      <c r="T38513" s="1" t="s">
        <v>39</v>
      </c>
      <c r="U38513">
        <v>1</v>
      </c>
      <c r="V38513" s="1" t="s">
        <v>46</v>
      </c>
      <c r="W38513">
        <v>2.5688452399999999</v>
      </c>
      <c r="X38513">
        <v>2.3796990000000001E-2</v>
      </c>
      <c r="Y38513">
        <v>9.8481685999999999E-2</v>
      </c>
      <c r="Z38513" s="1" t="s">
        <v>39</v>
      </c>
      <c r="AA38513" s="1" t="s">
        <v>47</v>
      </c>
      <c r="AB38513" s="1" t="s">
        <v>48</v>
      </c>
      <c r="AC38513">
        <v>3.580882431</v>
      </c>
      <c r="AD38513" s="1" t="s">
        <v>160</v>
      </c>
      <c r="AE38513">
        <v>21</v>
      </c>
      <c r="AF38513" s="1" t="s">
        <v>360</v>
      </c>
      <c r="AG38513" s="1" t="s">
        <v>51</v>
      </c>
      <c r="AH38513" s="1" t="s">
        <v>139</v>
      </c>
      <c r="AI38513" s="1" t="s">
        <v>42</v>
      </c>
      <c r="AJ38513" s="1" t="s">
        <v>68</v>
      </c>
    </row>
    <row r="38514" spans="1:36" x14ac:dyDescent="0.35">
      <c r="A38514">
        <v>38513</v>
      </c>
      <c r="B38514">
        <v>76</v>
      </c>
      <c r="C38514" s="1" t="s">
        <v>36</v>
      </c>
      <c r="D38514" s="1" t="s">
        <v>37</v>
      </c>
      <c r="E38514" s="1" t="s">
        <v>74</v>
      </c>
      <c r="F38514" s="1" t="s">
        <v>41</v>
      </c>
      <c r="G38514">
        <v>0</v>
      </c>
      <c r="H38514">
        <v>0</v>
      </c>
      <c r="I38514" s="1" t="s">
        <v>40</v>
      </c>
      <c r="J38514" s="1" t="s">
        <v>39</v>
      </c>
      <c r="K38514" s="1" t="s">
        <v>42</v>
      </c>
      <c r="L38514" s="1" t="s">
        <v>75</v>
      </c>
      <c r="M38514" s="1" t="s">
        <v>43</v>
      </c>
      <c r="N38514" s="1" t="s">
        <v>268</v>
      </c>
      <c r="O38514">
        <v>21.185710629999999</v>
      </c>
      <c r="P38514">
        <v>37</v>
      </c>
      <c r="Q38514">
        <v>85.273549810000006</v>
      </c>
      <c r="R38514" s="1" t="s">
        <v>39</v>
      </c>
      <c r="S38514" s="1" t="s">
        <v>45</v>
      </c>
      <c r="T38514" s="1" t="s">
        <v>39</v>
      </c>
      <c r="U38514">
        <v>1</v>
      </c>
      <c r="V38514" s="1" t="s">
        <v>46</v>
      </c>
      <c r="W38514">
        <v>2.8505520629999999</v>
      </c>
      <c r="X38514">
        <v>4.1514168999999997E-2</v>
      </c>
      <c r="Y38514">
        <v>3.7919709000000003E-2</v>
      </c>
      <c r="Z38514" s="1" t="s">
        <v>39</v>
      </c>
      <c r="AA38514" s="1" t="s">
        <v>47</v>
      </c>
      <c r="AB38514" s="1" t="s">
        <v>58</v>
      </c>
      <c r="AC38514">
        <v>83.473129439999994</v>
      </c>
      <c r="AD38514" s="1" t="s">
        <v>697</v>
      </c>
      <c r="AE38514">
        <v>29</v>
      </c>
      <c r="AF38514" s="1" t="s">
        <v>300</v>
      </c>
      <c r="AG38514" s="1" t="s">
        <v>51</v>
      </c>
      <c r="AH38514" s="1" t="s">
        <v>139</v>
      </c>
      <c r="AI38514" s="1" t="s">
        <v>42</v>
      </c>
      <c r="AJ38514" s="1" t="s">
        <v>68</v>
      </c>
    </row>
    <row r="38515" spans="1:36" x14ac:dyDescent="0.35">
      <c r="A38515">
        <v>38514</v>
      </c>
      <c r="B38515">
        <v>28</v>
      </c>
      <c r="C38515" s="1" t="s">
        <v>69</v>
      </c>
      <c r="D38515" s="1" t="s">
        <v>116</v>
      </c>
      <c r="E38515" s="1" t="s">
        <v>74</v>
      </c>
      <c r="F38515" s="1" t="s">
        <v>39</v>
      </c>
      <c r="G38515">
        <v>1</v>
      </c>
      <c r="H38515">
        <v>0</v>
      </c>
      <c r="I38515" s="1" t="s">
        <v>40</v>
      </c>
      <c r="J38515" s="1" t="s">
        <v>39</v>
      </c>
      <c r="K38515" s="1" t="s">
        <v>40</v>
      </c>
      <c r="L38515" s="1" t="s">
        <v>40</v>
      </c>
      <c r="M38515" s="1" t="s">
        <v>43</v>
      </c>
      <c r="N38515" s="1" t="s">
        <v>591</v>
      </c>
      <c r="O38515">
        <v>21.40462582</v>
      </c>
      <c r="P38515">
        <v>68</v>
      </c>
      <c r="Q38515">
        <v>11.712641039999999</v>
      </c>
      <c r="R38515" s="1" t="s">
        <v>41</v>
      </c>
      <c r="S38515" s="1" t="s">
        <v>45</v>
      </c>
      <c r="T38515" s="1" t="s">
        <v>41</v>
      </c>
      <c r="U38515">
        <v>1</v>
      </c>
      <c r="V38515" s="1" t="s">
        <v>46</v>
      </c>
      <c r="W38515">
        <v>2.2956564720000001</v>
      </c>
      <c r="X38515">
        <v>1.2253909999999999E-3</v>
      </c>
      <c r="Y38515">
        <v>5.5236835999999997E-2</v>
      </c>
      <c r="Z38515" s="1" t="s">
        <v>41</v>
      </c>
      <c r="AA38515" s="1" t="s">
        <v>71</v>
      </c>
      <c r="AB38515" s="1" t="s">
        <v>48</v>
      </c>
      <c r="AC38515">
        <v>94.393993159999994</v>
      </c>
      <c r="AD38515" s="1" t="s">
        <v>691</v>
      </c>
      <c r="AE38515">
        <v>27</v>
      </c>
      <c r="AF38515" s="1" t="s">
        <v>611</v>
      </c>
      <c r="AG38515" s="1" t="s">
        <v>51</v>
      </c>
      <c r="AH38515" s="1" t="s">
        <v>61</v>
      </c>
      <c r="AI38515" s="1" t="s">
        <v>67</v>
      </c>
      <c r="AJ38515" s="1" t="s">
        <v>68</v>
      </c>
    </row>
    <row r="38516" spans="1:36" x14ac:dyDescent="0.35">
      <c r="A38516">
        <v>38515</v>
      </c>
      <c r="B38516">
        <v>35</v>
      </c>
      <c r="C38516" s="1" t="s">
        <v>36</v>
      </c>
      <c r="D38516" s="1" t="s">
        <v>233</v>
      </c>
      <c r="E38516" s="1" t="s">
        <v>74</v>
      </c>
      <c r="F38516" s="1" t="s">
        <v>39</v>
      </c>
      <c r="G38516">
        <v>1</v>
      </c>
      <c r="H38516">
        <v>0</v>
      </c>
      <c r="I38516" s="1" t="s">
        <v>40</v>
      </c>
      <c r="J38516" s="1" t="s">
        <v>63</v>
      </c>
      <c r="K38516" s="1" t="s">
        <v>40</v>
      </c>
      <c r="L38516" s="1" t="s">
        <v>40</v>
      </c>
      <c r="M38516" s="1" t="s">
        <v>88</v>
      </c>
      <c r="N38516" s="1" t="s">
        <v>191</v>
      </c>
      <c r="O38516">
        <v>49.790541099999999</v>
      </c>
      <c r="P38516">
        <v>88</v>
      </c>
      <c r="Q38516">
        <v>10.179123629999999</v>
      </c>
      <c r="R38516" s="1" t="s">
        <v>41</v>
      </c>
      <c r="S38516" s="1" t="s">
        <v>45</v>
      </c>
      <c r="T38516" s="1" t="s">
        <v>39</v>
      </c>
      <c r="U38516">
        <v>1</v>
      </c>
      <c r="V38516" s="1" t="s">
        <v>57</v>
      </c>
      <c r="W38516">
        <v>2.6651765429999998</v>
      </c>
      <c r="X38516">
        <v>2.2564689999999998E-2</v>
      </c>
      <c r="Y38516">
        <v>6.8657605999999996E-2</v>
      </c>
      <c r="Z38516" s="1" t="s">
        <v>39</v>
      </c>
      <c r="AA38516" s="1" t="s">
        <v>47</v>
      </c>
      <c r="AB38516" s="1" t="s">
        <v>48</v>
      </c>
      <c r="AC38516">
        <v>45.203558540000003</v>
      </c>
      <c r="AD38516" s="1" t="s">
        <v>305</v>
      </c>
      <c r="AE38516">
        <v>20</v>
      </c>
      <c r="AF38516" s="1" t="s">
        <v>628</v>
      </c>
      <c r="AG38516" s="1" t="s">
        <v>51</v>
      </c>
      <c r="AH38516" s="1" t="s">
        <v>52</v>
      </c>
      <c r="AI38516" s="1" t="s">
        <v>67</v>
      </c>
      <c r="AJ38516" s="1" t="s">
        <v>173</v>
      </c>
    </row>
    <row r="38517" spans="1:36" x14ac:dyDescent="0.35">
      <c r="A38517">
        <v>38516</v>
      </c>
      <c r="B38517">
        <v>86</v>
      </c>
      <c r="C38517" s="1" t="s">
        <v>36</v>
      </c>
      <c r="D38517" s="1" t="s">
        <v>37</v>
      </c>
      <c r="E38517" s="1" t="s">
        <v>74</v>
      </c>
      <c r="F38517" s="1" t="s">
        <v>41</v>
      </c>
      <c r="G38517">
        <v>0</v>
      </c>
      <c r="H38517">
        <v>0</v>
      </c>
      <c r="I38517" s="1" t="s">
        <v>40</v>
      </c>
      <c r="J38517" s="1" t="s">
        <v>39</v>
      </c>
      <c r="K38517" s="1" t="s">
        <v>40</v>
      </c>
      <c r="L38517" s="1" t="s">
        <v>40</v>
      </c>
      <c r="M38517" s="1" t="s">
        <v>43</v>
      </c>
      <c r="N38517" s="1" t="s">
        <v>331</v>
      </c>
      <c r="O38517">
        <v>19.349639</v>
      </c>
      <c r="P38517">
        <v>72</v>
      </c>
      <c r="Q38517">
        <v>10.04315512</v>
      </c>
      <c r="R38517" s="1" t="s">
        <v>39</v>
      </c>
      <c r="S38517" s="1" t="s">
        <v>107</v>
      </c>
      <c r="T38517" s="1" t="s">
        <v>39</v>
      </c>
      <c r="U38517">
        <v>0</v>
      </c>
      <c r="V38517" s="1" t="s">
        <v>46</v>
      </c>
      <c r="W38517">
        <v>1.3158751849999999</v>
      </c>
      <c r="X38517">
        <v>1.2109484E-2</v>
      </c>
      <c r="Y38517">
        <v>3.7945395E-2</v>
      </c>
      <c r="Z38517" s="1" t="s">
        <v>39</v>
      </c>
      <c r="AA38517" s="1" t="s">
        <v>47</v>
      </c>
      <c r="AB38517" s="1" t="s">
        <v>58</v>
      </c>
      <c r="AC38517">
        <v>57.43218589</v>
      </c>
      <c r="AD38517" s="1" t="s">
        <v>546</v>
      </c>
      <c r="AE38517">
        <v>14</v>
      </c>
      <c r="AF38517" s="1" t="s">
        <v>105</v>
      </c>
      <c r="AG38517" s="1" t="s">
        <v>51</v>
      </c>
      <c r="AH38517" s="1" t="s">
        <v>52</v>
      </c>
      <c r="AI38517" s="1" t="s">
        <v>67</v>
      </c>
      <c r="AJ38517" s="1" t="s">
        <v>53</v>
      </c>
    </row>
    <row r="38518" spans="1:36" x14ac:dyDescent="0.35">
      <c r="A38518">
        <v>38517</v>
      </c>
      <c r="B38518">
        <v>26</v>
      </c>
      <c r="C38518" s="1" t="s">
        <v>69</v>
      </c>
      <c r="D38518" s="1" t="s">
        <v>116</v>
      </c>
      <c r="E38518" s="1" t="s">
        <v>121</v>
      </c>
      <c r="F38518" s="1" t="s">
        <v>39</v>
      </c>
      <c r="G38518">
        <v>0</v>
      </c>
      <c r="H38518">
        <v>0</v>
      </c>
      <c r="I38518" s="1" t="s">
        <v>40</v>
      </c>
      <c r="J38518" s="1" t="s">
        <v>39</v>
      </c>
      <c r="K38518" s="1" t="s">
        <v>67</v>
      </c>
      <c r="L38518" s="1" t="s">
        <v>101</v>
      </c>
      <c r="M38518" s="1" t="s">
        <v>43</v>
      </c>
      <c r="N38518" s="1" t="s">
        <v>373</v>
      </c>
      <c r="O38518">
        <v>32.853560479999999</v>
      </c>
      <c r="P38518">
        <v>106</v>
      </c>
      <c r="Q38518">
        <v>33.353252929999996</v>
      </c>
      <c r="R38518" s="1" t="s">
        <v>41</v>
      </c>
      <c r="S38518" s="1" t="s">
        <v>45</v>
      </c>
      <c r="T38518" s="1" t="s">
        <v>39</v>
      </c>
      <c r="U38518">
        <v>1</v>
      </c>
      <c r="V38518" s="1" t="s">
        <v>46</v>
      </c>
      <c r="W38518">
        <v>2.9507563189999999</v>
      </c>
      <c r="X38518">
        <v>4.4560389999999998E-2</v>
      </c>
      <c r="Y38518">
        <v>8.7642394999999998E-2</v>
      </c>
      <c r="Z38518" s="1" t="s">
        <v>41</v>
      </c>
      <c r="AA38518" s="1" t="s">
        <v>47</v>
      </c>
      <c r="AB38518" s="1" t="s">
        <v>48</v>
      </c>
      <c r="AC38518">
        <v>3.0702110280000001</v>
      </c>
      <c r="AD38518" s="1" t="s">
        <v>280</v>
      </c>
      <c r="AE38518">
        <v>29</v>
      </c>
      <c r="AF38518" s="1" t="s">
        <v>206</v>
      </c>
      <c r="AG38518" s="1" t="s">
        <v>51</v>
      </c>
      <c r="AH38518" s="1" t="s">
        <v>52</v>
      </c>
      <c r="AI38518" s="1" t="s">
        <v>42</v>
      </c>
      <c r="AJ38518" s="1" t="s">
        <v>68</v>
      </c>
    </row>
    <row r="38519" spans="1:36" x14ac:dyDescent="0.35">
      <c r="A38519">
        <v>38518</v>
      </c>
      <c r="B38519">
        <v>17</v>
      </c>
      <c r="C38519" s="1" t="s">
        <v>69</v>
      </c>
      <c r="D38519" s="1" t="s">
        <v>116</v>
      </c>
      <c r="E38519" s="1" t="s">
        <v>74</v>
      </c>
      <c r="F38519" s="1" t="s">
        <v>41</v>
      </c>
      <c r="G38519">
        <v>0</v>
      </c>
      <c r="H38519">
        <v>0</v>
      </c>
      <c r="I38519" s="1" t="s">
        <v>40</v>
      </c>
      <c r="J38519" s="1" t="s">
        <v>39</v>
      </c>
      <c r="K38519" s="1" t="s">
        <v>40</v>
      </c>
      <c r="L38519" s="1" t="s">
        <v>75</v>
      </c>
      <c r="M38519" s="1" t="s">
        <v>43</v>
      </c>
      <c r="N38519" s="1" t="s">
        <v>76</v>
      </c>
      <c r="O38519">
        <v>38.150023179999998</v>
      </c>
      <c r="P38519">
        <v>109</v>
      </c>
      <c r="Q38519">
        <v>34.046410440000002</v>
      </c>
      <c r="R38519" s="1" t="s">
        <v>41</v>
      </c>
      <c r="S38519" s="1" t="s">
        <v>45</v>
      </c>
      <c r="T38519" s="1" t="s">
        <v>63</v>
      </c>
      <c r="U38519">
        <v>1</v>
      </c>
      <c r="V38519" s="1" t="s">
        <v>46</v>
      </c>
      <c r="W38519">
        <v>1.3870442199999999</v>
      </c>
      <c r="X38519">
        <v>3.7403340000000001E-3</v>
      </c>
      <c r="Y38519">
        <v>5.6457167000000003E-2</v>
      </c>
      <c r="Z38519" s="1" t="s">
        <v>39</v>
      </c>
      <c r="AA38519" s="1" t="s">
        <v>47</v>
      </c>
      <c r="AB38519" s="1" t="s">
        <v>48</v>
      </c>
      <c r="AC38519">
        <v>86.098646259999995</v>
      </c>
      <c r="AD38519" s="1" t="s">
        <v>224</v>
      </c>
      <c r="AE38519">
        <v>21</v>
      </c>
      <c r="AF38519" s="1" t="s">
        <v>129</v>
      </c>
      <c r="AG38519" s="1" t="s">
        <v>51</v>
      </c>
      <c r="AH38519" s="1" t="s">
        <v>61</v>
      </c>
      <c r="AI38519" s="1" t="s">
        <v>42</v>
      </c>
      <c r="AJ38519" s="1" t="s">
        <v>68</v>
      </c>
    </row>
    <row r="38520" spans="1:36" x14ac:dyDescent="0.35">
      <c r="A38520">
        <v>38519</v>
      </c>
      <c r="B38520">
        <v>17</v>
      </c>
      <c r="C38520" s="1" t="s">
        <v>36</v>
      </c>
      <c r="D38520" s="1" t="s">
        <v>37</v>
      </c>
      <c r="E38520" s="1" t="s">
        <v>38</v>
      </c>
      <c r="F38520" s="1" t="s">
        <v>39</v>
      </c>
      <c r="G38520">
        <v>0</v>
      </c>
      <c r="H38520">
        <v>0</v>
      </c>
      <c r="I38520" s="1" t="s">
        <v>40</v>
      </c>
      <c r="J38520" s="1" t="s">
        <v>41</v>
      </c>
      <c r="K38520" s="1" t="s">
        <v>42</v>
      </c>
      <c r="L38520" s="1" t="s">
        <v>40</v>
      </c>
      <c r="M38520" s="1" t="s">
        <v>43</v>
      </c>
      <c r="N38520" s="1" t="s">
        <v>330</v>
      </c>
      <c r="O38520">
        <v>34.224131159999999</v>
      </c>
      <c r="P38520">
        <v>7</v>
      </c>
      <c r="Q38520">
        <v>47.916989890000004</v>
      </c>
      <c r="R38520" s="1" t="s">
        <v>39</v>
      </c>
      <c r="S38520" s="1" t="s">
        <v>45</v>
      </c>
      <c r="T38520" s="1" t="s">
        <v>39</v>
      </c>
      <c r="U38520">
        <v>0</v>
      </c>
      <c r="V38520" s="1" t="s">
        <v>46</v>
      </c>
      <c r="W38520">
        <v>1.7902661820000001</v>
      </c>
      <c r="X38520">
        <v>2.3060186999999999E-2</v>
      </c>
      <c r="Y38520">
        <v>7.3332653999999997E-2</v>
      </c>
      <c r="Z38520" s="1" t="s">
        <v>39</v>
      </c>
      <c r="AA38520" s="1" t="s">
        <v>71</v>
      </c>
      <c r="AB38520" s="1" t="s">
        <v>58</v>
      </c>
      <c r="AC38520">
        <v>72.270109480000002</v>
      </c>
      <c r="AD38520" s="1" t="s">
        <v>462</v>
      </c>
      <c r="AE38520">
        <v>18</v>
      </c>
      <c r="AF38520" s="1" t="s">
        <v>482</v>
      </c>
      <c r="AG38520" s="1" t="s">
        <v>66</v>
      </c>
      <c r="AH38520" s="1" t="s">
        <v>52</v>
      </c>
      <c r="AI38520" s="1" t="s">
        <v>67</v>
      </c>
      <c r="AJ38520" s="1" t="s">
        <v>68</v>
      </c>
    </row>
    <row r="38521" spans="1:36" x14ac:dyDescent="0.35">
      <c r="A38521">
        <v>38520</v>
      </c>
      <c r="B38521">
        <v>8</v>
      </c>
      <c r="C38521" s="1" t="s">
        <v>69</v>
      </c>
      <c r="D38521" s="1" t="s">
        <v>37</v>
      </c>
      <c r="E38521" s="1" t="s">
        <v>74</v>
      </c>
      <c r="F38521" s="1" t="s">
        <v>41</v>
      </c>
      <c r="G38521">
        <v>0</v>
      </c>
      <c r="H38521">
        <v>0</v>
      </c>
      <c r="I38521" s="1" t="s">
        <v>87</v>
      </c>
      <c r="J38521" s="1" t="s">
        <v>41</v>
      </c>
      <c r="K38521" s="1" t="s">
        <v>42</v>
      </c>
      <c r="L38521" s="1" t="s">
        <v>75</v>
      </c>
      <c r="M38521" s="1" t="s">
        <v>43</v>
      </c>
      <c r="N38521" s="1" t="s">
        <v>393</v>
      </c>
      <c r="O38521">
        <v>40.305949339999998</v>
      </c>
      <c r="P38521">
        <v>45</v>
      </c>
      <c r="Q38521">
        <v>85.010163700000007</v>
      </c>
      <c r="R38521" s="1" t="s">
        <v>41</v>
      </c>
      <c r="S38521" s="1" t="s">
        <v>45</v>
      </c>
      <c r="T38521" s="1" t="s">
        <v>39</v>
      </c>
      <c r="U38521">
        <v>1</v>
      </c>
      <c r="V38521" s="1" t="s">
        <v>46</v>
      </c>
      <c r="W38521">
        <v>1.3021980849999999</v>
      </c>
      <c r="X38521">
        <v>3.6249159000000003E-2</v>
      </c>
      <c r="Y38521">
        <v>6.1761145000000003E-2</v>
      </c>
      <c r="Z38521" s="1" t="s">
        <v>39</v>
      </c>
      <c r="AA38521" s="1" t="s">
        <v>71</v>
      </c>
      <c r="AB38521" s="1" t="s">
        <v>48</v>
      </c>
      <c r="AC38521">
        <v>43.271332979999997</v>
      </c>
      <c r="AD38521" s="1" t="s">
        <v>619</v>
      </c>
      <c r="AE38521">
        <v>15</v>
      </c>
      <c r="AF38521" s="1" t="s">
        <v>399</v>
      </c>
      <c r="AG38521" s="1" t="s">
        <v>83</v>
      </c>
      <c r="AH38521" s="1" t="s">
        <v>52</v>
      </c>
      <c r="AI38521" s="1" t="s">
        <v>42</v>
      </c>
      <c r="AJ38521" s="1" t="s">
        <v>68</v>
      </c>
    </row>
    <row r="38522" spans="1:36" x14ac:dyDescent="0.35">
      <c r="A38522">
        <v>38521</v>
      </c>
      <c r="B38522">
        <v>66</v>
      </c>
      <c r="C38522" s="1" t="s">
        <v>69</v>
      </c>
      <c r="D38522" s="1" t="s">
        <v>116</v>
      </c>
      <c r="E38522" s="1" t="s">
        <v>74</v>
      </c>
      <c r="F38522" s="1" t="s">
        <v>39</v>
      </c>
      <c r="G38522">
        <v>0</v>
      </c>
      <c r="H38522">
        <v>0</v>
      </c>
      <c r="I38522" s="1" t="s">
        <v>40</v>
      </c>
      <c r="J38522" s="1" t="s">
        <v>41</v>
      </c>
      <c r="K38522" s="1" t="s">
        <v>40</v>
      </c>
      <c r="L38522" s="1" t="s">
        <v>140</v>
      </c>
      <c r="M38522" s="1" t="s">
        <v>43</v>
      </c>
      <c r="N38522" s="1" t="s">
        <v>174</v>
      </c>
      <c r="O38522">
        <v>18.787157229999998</v>
      </c>
      <c r="P38522">
        <v>15</v>
      </c>
      <c r="Q38522">
        <v>69.060167770000007</v>
      </c>
      <c r="R38522" s="1" t="s">
        <v>39</v>
      </c>
      <c r="S38522" s="1" t="s">
        <v>45</v>
      </c>
      <c r="T38522" s="1" t="s">
        <v>41</v>
      </c>
      <c r="U38522">
        <v>0</v>
      </c>
      <c r="V38522" s="1" t="s">
        <v>46</v>
      </c>
      <c r="W38522">
        <v>1.5455488959999999</v>
      </c>
      <c r="X38522">
        <v>2.4669449E-2</v>
      </c>
      <c r="Y38522">
        <v>6.8750296000000002E-2</v>
      </c>
      <c r="Z38522" s="1" t="s">
        <v>39</v>
      </c>
      <c r="AA38522" s="1" t="s">
        <v>47</v>
      </c>
      <c r="AB38522" s="1" t="s">
        <v>48</v>
      </c>
      <c r="AC38522">
        <v>46.308882709999999</v>
      </c>
      <c r="AD38522" s="1" t="s">
        <v>220</v>
      </c>
      <c r="AE38522">
        <v>16</v>
      </c>
      <c r="AF38522" s="1" t="s">
        <v>452</v>
      </c>
      <c r="AG38522" s="1" t="s">
        <v>83</v>
      </c>
      <c r="AH38522" s="1" t="s">
        <v>52</v>
      </c>
      <c r="AI38522" s="1" t="s">
        <v>42</v>
      </c>
      <c r="AJ38522" s="1" t="s">
        <v>68</v>
      </c>
    </row>
    <row r="38523" spans="1:36" x14ac:dyDescent="0.35">
      <c r="A38523">
        <v>38522</v>
      </c>
      <c r="B38523">
        <v>6</v>
      </c>
      <c r="C38523" s="1" t="s">
        <v>36</v>
      </c>
      <c r="D38523" s="1" t="s">
        <v>37</v>
      </c>
      <c r="E38523" s="1" t="s">
        <v>38</v>
      </c>
      <c r="F38523" s="1" t="s">
        <v>39</v>
      </c>
      <c r="G38523">
        <v>1</v>
      </c>
      <c r="H38523">
        <v>0</v>
      </c>
      <c r="I38523" s="1" t="s">
        <v>40</v>
      </c>
      <c r="J38523" s="1" t="s">
        <v>39</v>
      </c>
      <c r="K38523" s="1" t="s">
        <v>40</v>
      </c>
      <c r="L38523" s="1" t="s">
        <v>40</v>
      </c>
      <c r="M38523" s="1" t="s">
        <v>88</v>
      </c>
      <c r="N38523" s="1" t="s">
        <v>597</v>
      </c>
      <c r="O38523">
        <v>26.679156330000001</v>
      </c>
      <c r="P38523">
        <v>105</v>
      </c>
      <c r="Q38523">
        <v>69.427925930000001</v>
      </c>
      <c r="R38523" s="1" t="s">
        <v>41</v>
      </c>
      <c r="S38523" s="1" t="s">
        <v>45</v>
      </c>
      <c r="T38523" s="1" t="s">
        <v>63</v>
      </c>
      <c r="U38523">
        <v>1</v>
      </c>
      <c r="V38523" s="1" t="s">
        <v>57</v>
      </c>
      <c r="W38523">
        <v>2.1545133970000001</v>
      </c>
      <c r="X38523">
        <v>1.2912140000000001E-2</v>
      </c>
      <c r="Y38523">
        <v>3.2417056999999999E-2</v>
      </c>
      <c r="Z38523" s="1" t="s">
        <v>39</v>
      </c>
      <c r="AA38523" s="1" t="s">
        <v>47</v>
      </c>
      <c r="AB38523" s="1" t="s">
        <v>48</v>
      </c>
      <c r="AC38523">
        <v>57.64897697</v>
      </c>
      <c r="AD38523" s="1" t="s">
        <v>532</v>
      </c>
      <c r="AE38523">
        <v>20</v>
      </c>
      <c r="AF38523" s="1" t="s">
        <v>432</v>
      </c>
      <c r="AG38523" s="1" t="s">
        <v>83</v>
      </c>
      <c r="AH38523" s="1" t="s">
        <v>52</v>
      </c>
      <c r="AI38523" s="1" t="s">
        <v>42</v>
      </c>
      <c r="AJ38523" s="1" t="s">
        <v>68</v>
      </c>
    </row>
    <row r="38524" spans="1:36" x14ac:dyDescent="0.35">
      <c r="A38524">
        <v>38523</v>
      </c>
      <c r="B38524">
        <v>57</v>
      </c>
      <c r="C38524" s="1" t="s">
        <v>69</v>
      </c>
      <c r="D38524" s="1" t="s">
        <v>37</v>
      </c>
      <c r="E38524" s="1" t="s">
        <v>121</v>
      </c>
      <c r="F38524" s="1" t="s">
        <v>39</v>
      </c>
      <c r="G38524">
        <v>0</v>
      </c>
      <c r="H38524">
        <v>0</v>
      </c>
      <c r="I38524" s="1" t="s">
        <v>40</v>
      </c>
      <c r="J38524" s="1" t="s">
        <v>41</v>
      </c>
      <c r="K38524" s="1" t="s">
        <v>42</v>
      </c>
      <c r="L38524" s="1" t="s">
        <v>40</v>
      </c>
      <c r="M38524" s="1" t="s">
        <v>43</v>
      </c>
      <c r="N38524" s="1" t="s">
        <v>298</v>
      </c>
      <c r="O38524">
        <v>18.81167529</v>
      </c>
      <c r="P38524">
        <v>40</v>
      </c>
      <c r="Q38524">
        <v>89.040378790000005</v>
      </c>
      <c r="R38524" s="1" t="s">
        <v>39</v>
      </c>
      <c r="S38524" s="1" t="s">
        <v>45</v>
      </c>
      <c r="T38524" s="1" t="s">
        <v>39</v>
      </c>
      <c r="U38524">
        <v>1</v>
      </c>
      <c r="V38524" s="1" t="s">
        <v>46</v>
      </c>
      <c r="W38524">
        <v>0.82617964399999999</v>
      </c>
      <c r="X38524">
        <v>3.0670250000000001E-3</v>
      </c>
      <c r="Y38524">
        <v>7.8613999000000004E-2</v>
      </c>
      <c r="Z38524" s="1" t="s">
        <v>41</v>
      </c>
      <c r="AA38524" s="1" t="s">
        <v>47</v>
      </c>
      <c r="AB38524" s="1" t="s">
        <v>48</v>
      </c>
      <c r="AC38524">
        <v>53.038312220000002</v>
      </c>
      <c r="AD38524" s="1" t="s">
        <v>454</v>
      </c>
      <c r="AE38524">
        <v>20</v>
      </c>
      <c r="AF38524" s="1" t="s">
        <v>465</v>
      </c>
      <c r="AG38524" s="1" t="s">
        <v>83</v>
      </c>
      <c r="AH38524" s="1" t="s">
        <v>52</v>
      </c>
      <c r="AI38524" s="1" t="s">
        <v>42</v>
      </c>
      <c r="AJ38524" s="1" t="s">
        <v>68</v>
      </c>
    </row>
    <row r="38525" spans="1:36" x14ac:dyDescent="0.35">
      <c r="A38525">
        <v>38524</v>
      </c>
      <c r="B38525">
        <v>78</v>
      </c>
      <c r="C38525" s="1" t="s">
        <v>36</v>
      </c>
      <c r="D38525" s="1" t="s">
        <v>233</v>
      </c>
      <c r="E38525" s="1" t="s">
        <v>54</v>
      </c>
      <c r="F38525" s="1" t="s">
        <v>41</v>
      </c>
      <c r="G38525">
        <v>0</v>
      </c>
      <c r="H38525">
        <v>1</v>
      </c>
      <c r="I38525" s="1" t="s">
        <v>40</v>
      </c>
      <c r="J38525" s="1" t="s">
        <v>41</v>
      </c>
      <c r="K38525" s="1" t="s">
        <v>42</v>
      </c>
      <c r="L38525" s="1" t="s">
        <v>40</v>
      </c>
      <c r="M38525" s="1" t="s">
        <v>43</v>
      </c>
      <c r="N38525" s="1" t="s">
        <v>176</v>
      </c>
      <c r="O38525">
        <v>35.162427049999998</v>
      </c>
      <c r="P38525">
        <v>32</v>
      </c>
      <c r="Q38525">
        <v>42.01911672</v>
      </c>
      <c r="R38525" s="1" t="s">
        <v>63</v>
      </c>
      <c r="S38525" s="1" t="s">
        <v>45</v>
      </c>
      <c r="T38525" s="1" t="s">
        <v>39</v>
      </c>
      <c r="U38525">
        <v>1</v>
      </c>
      <c r="V38525" s="1" t="s">
        <v>46</v>
      </c>
      <c r="W38525">
        <v>2.7211267220000002</v>
      </c>
      <c r="X38525">
        <v>5.7860100000000003E-3</v>
      </c>
      <c r="Y38525">
        <v>7.4894432999999996E-2</v>
      </c>
      <c r="Z38525" s="1" t="s">
        <v>39</v>
      </c>
      <c r="AA38525" s="1" t="s">
        <v>47</v>
      </c>
      <c r="AB38525" s="1" t="s">
        <v>48</v>
      </c>
      <c r="AC38525">
        <v>57.24943863</v>
      </c>
      <c r="AD38525" s="1" t="s">
        <v>679</v>
      </c>
      <c r="AE38525">
        <v>28</v>
      </c>
      <c r="AF38525" s="1" t="s">
        <v>434</v>
      </c>
      <c r="AG38525" s="1" t="s">
        <v>51</v>
      </c>
      <c r="AH38525" s="1" t="s">
        <v>61</v>
      </c>
      <c r="AI38525" s="1" t="s">
        <v>55</v>
      </c>
      <c r="AJ38525" s="1" t="s">
        <v>53</v>
      </c>
    </row>
    <row r="38526" spans="1:36" x14ac:dyDescent="0.35">
      <c r="A38526">
        <v>38525</v>
      </c>
      <c r="B38526">
        <v>29</v>
      </c>
      <c r="C38526" s="1" t="s">
        <v>69</v>
      </c>
      <c r="D38526" s="1" t="s">
        <v>116</v>
      </c>
      <c r="E38526" s="1" t="s">
        <v>74</v>
      </c>
      <c r="F38526" s="1" t="s">
        <v>41</v>
      </c>
      <c r="G38526">
        <v>0</v>
      </c>
      <c r="H38526">
        <v>1</v>
      </c>
      <c r="I38526" s="1" t="s">
        <v>40</v>
      </c>
      <c r="J38526" s="1" t="s">
        <v>63</v>
      </c>
      <c r="K38526" s="1" t="s">
        <v>40</v>
      </c>
      <c r="L38526" s="1" t="s">
        <v>40</v>
      </c>
      <c r="M38526" s="1" t="s">
        <v>88</v>
      </c>
      <c r="N38526" s="1" t="s">
        <v>561</v>
      </c>
      <c r="O38526">
        <v>27.254021569999999</v>
      </c>
      <c r="P38526">
        <v>95</v>
      </c>
      <c r="Q38526">
        <v>85.735706829999998</v>
      </c>
      <c r="R38526" s="1" t="s">
        <v>41</v>
      </c>
      <c r="S38526" s="1" t="s">
        <v>45</v>
      </c>
      <c r="T38526" s="1" t="s">
        <v>39</v>
      </c>
      <c r="U38526">
        <v>1</v>
      </c>
      <c r="V38526" s="1" t="s">
        <v>46</v>
      </c>
      <c r="W38526">
        <v>1.675158242</v>
      </c>
      <c r="X38526">
        <v>8.4101220000000008E-3</v>
      </c>
      <c r="Y38526">
        <v>2.8556087000000001E-2</v>
      </c>
      <c r="Z38526" s="1" t="s">
        <v>39</v>
      </c>
      <c r="AA38526" s="1" t="s">
        <v>71</v>
      </c>
      <c r="AB38526" s="1" t="s">
        <v>48</v>
      </c>
      <c r="AC38526">
        <v>65.153423410000002</v>
      </c>
      <c r="AD38526" s="1" t="s">
        <v>383</v>
      </c>
      <c r="AE38526">
        <v>16</v>
      </c>
      <c r="AF38526" s="1" t="s">
        <v>257</v>
      </c>
      <c r="AG38526" s="1" t="s">
        <v>51</v>
      </c>
      <c r="AH38526" s="1" t="s">
        <v>52</v>
      </c>
      <c r="AI38526" s="1" t="s">
        <v>67</v>
      </c>
      <c r="AJ38526" s="1" t="s">
        <v>68</v>
      </c>
    </row>
    <row r="38527" spans="1:36" x14ac:dyDescent="0.35">
      <c r="A38527">
        <v>38526</v>
      </c>
      <c r="B38527">
        <v>72</v>
      </c>
      <c r="C38527" s="1" t="s">
        <v>36</v>
      </c>
      <c r="D38527" s="1" t="s">
        <v>37</v>
      </c>
      <c r="E38527" s="1" t="s">
        <v>54</v>
      </c>
      <c r="F38527" s="1" t="s">
        <v>39</v>
      </c>
      <c r="G38527">
        <v>0</v>
      </c>
      <c r="H38527">
        <v>1</v>
      </c>
      <c r="I38527" s="1" t="s">
        <v>87</v>
      </c>
      <c r="J38527" s="1" t="s">
        <v>63</v>
      </c>
      <c r="K38527" s="1" t="s">
        <v>42</v>
      </c>
      <c r="L38527" s="1" t="s">
        <v>40</v>
      </c>
      <c r="M38527" s="1" t="s">
        <v>43</v>
      </c>
      <c r="N38527" s="1" t="s">
        <v>691</v>
      </c>
      <c r="O38527">
        <v>7.4864875570000002</v>
      </c>
      <c r="P38527">
        <v>21</v>
      </c>
      <c r="Q38527">
        <v>19.418952310000002</v>
      </c>
      <c r="R38527" s="1" t="s">
        <v>39</v>
      </c>
      <c r="S38527" s="1" t="s">
        <v>45</v>
      </c>
      <c r="T38527" s="1" t="s">
        <v>41</v>
      </c>
      <c r="U38527">
        <v>1</v>
      </c>
      <c r="V38527" s="1" t="s">
        <v>46</v>
      </c>
      <c r="W38527">
        <v>1.4098746579999999</v>
      </c>
      <c r="X38527">
        <v>3.3316013999999998E-2</v>
      </c>
      <c r="Y38527">
        <v>6.5176023E-2</v>
      </c>
      <c r="Z38527" s="1" t="s">
        <v>39</v>
      </c>
      <c r="AA38527" s="1" t="s">
        <v>47</v>
      </c>
      <c r="AB38527" s="1" t="s">
        <v>58</v>
      </c>
      <c r="AC38527">
        <v>83.89259491</v>
      </c>
      <c r="AD38527" s="1" t="s">
        <v>683</v>
      </c>
      <c r="AE38527">
        <v>13</v>
      </c>
      <c r="AF38527" s="1" t="s">
        <v>647</v>
      </c>
      <c r="AG38527" s="1" t="s">
        <v>51</v>
      </c>
      <c r="AH38527" s="1" t="s">
        <v>61</v>
      </c>
      <c r="AI38527" s="1" t="s">
        <v>67</v>
      </c>
      <c r="AJ38527" s="1" t="s">
        <v>68</v>
      </c>
    </row>
    <row r="38528" spans="1:36" x14ac:dyDescent="0.35">
      <c r="A38528">
        <v>38527</v>
      </c>
      <c r="B38528">
        <v>60</v>
      </c>
      <c r="C38528" s="1" t="s">
        <v>69</v>
      </c>
      <c r="D38528" s="1" t="s">
        <v>37</v>
      </c>
      <c r="E38528" s="1" t="s">
        <v>121</v>
      </c>
      <c r="F38528" s="1" t="s">
        <v>39</v>
      </c>
      <c r="G38528">
        <v>0</v>
      </c>
      <c r="H38528">
        <v>0</v>
      </c>
      <c r="I38528" s="1" t="s">
        <v>40</v>
      </c>
      <c r="J38528" s="1" t="s">
        <v>39</v>
      </c>
      <c r="K38528" s="1" t="s">
        <v>40</v>
      </c>
      <c r="L38528" s="1" t="s">
        <v>40</v>
      </c>
      <c r="M38528" s="1" t="s">
        <v>43</v>
      </c>
      <c r="N38528" s="1" t="s">
        <v>569</v>
      </c>
      <c r="O38528">
        <v>29.626412899999998</v>
      </c>
      <c r="P38528">
        <v>272</v>
      </c>
      <c r="Q38528">
        <v>53.826161919999997</v>
      </c>
      <c r="R38528" s="1" t="s">
        <v>41</v>
      </c>
      <c r="S38528" s="1" t="s">
        <v>45</v>
      </c>
      <c r="T38528" s="1" t="s">
        <v>39</v>
      </c>
      <c r="U38528">
        <v>1</v>
      </c>
      <c r="V38528" s="1" t="s">
        <v>46</v>
      </c>
      <c r="W38528">
        <v>1.96298438</v>
      </c>
      <c r="X38528">
        <v>6.4122659999999998E-3</v>
      </c>
      <c r="Y38528">
        <v>7.0500336999999996E-2</v>
      </c>
      <c r="Z38528" s="1" t="s">
        <v>39</v>
      </c>
      <c r="AA38528" s="1" t="s">
        <v>71</v>
      </c>
      <c r="AB38528" s="1" t="s">
        <v>48</v>
      </c>
      <c r="AC38528">
        <v>87.335672059999993</v>
      </c>
      <c r="AD38528" s="1" t="s">
        <v>168</v>
      </c>
      <c r="AE38528">
        <v>21</v>
      </c>
      <c r="AF38528" s="1" t="s">
        <v>480</v>
      </c>
      <c r="AG38528" s="1" t="s">
        <v>51</v>
      </c>
      <c r="AH38528" s="1" t="s">
        <v>61</v>
      </c>
      <c r="AI38528" s="1" t="s">
        <v>42</v>
      </c>
      <c r="AJ38528" s="1" t="s">
        <v>68</v>
      </c>
    </row>
    <row r="38529" spans="1:36" x14ac:dyDescent="0.35">
      <c r="A38529">
        <v>38528</v>
      </c>
      <c r="B38529">
        <v>90</v>
      </c>
      <c r="C38529" s="1" t="s">
        <v>36</v>
      </c>
      <c r="D38529" s="1" t="s">
        <v>37</v>
      </c>
      <c r="E38529" s="1" t="s">
        <v>121</v>
      </c>
      <c r="F38529" s="1" t="s">
        <v>41</v>
      </c>
      <c r="G38529">
        <v>0</v>
      </c>
      <c r="H38529">
        <v>1</v>
      </c>
      <c r="I38529" s="1" t="s">
        <v>40</v>
      </c>
      <c r="J38529" s="1" t="s">
        <v>39</v>
      </c>
      <c r="K38529" s="1" t="s">
        <v>42</v>
      </c>
      <c r="L38529" s="1" t="s">
        <v>40</v>
      </c>
      <c r="M38529" s="1" t="s">
        <v>43</v>
      </c>
      <c r="N38529" s="1" t="s">
        <v>439</v>
      </c>
      <c r="O38529">
        <v>57.504531720000003</v>
      </c>
      <c r="P38529">
        <v>5</v>
      </c>
      <c r="Q38529">
        <v>85.20072365</v>
      </c>
      <c r="R38529" s="1" t="s">
        <v>41</v>
      </c>
      <c r="S38529" s="1" t="s">
        <v>45</v>
      </c>
      <c r="T38529" s="1" t="s">
        <v>41</v>
      </c>
      <c r="U38529">
        <v>0</v>
      </c>
      <c r="V38529" s="1" t="s">
        <v>46</v>
      </c>
      <c r="W38529">
        <v>2.808613802</v>
      </c>
      <c r="X38529">
        <v>4.1660349999999999E-2</v>
      </c>
      <c r="Y38529">
        <v>2.5157168000000001E-2</v>
      </c>
      <c r="Z38529" s="1" t="s">
        <v>39</v>
      </c>
      <c r="AA38529" s="1" t="s">
        <v>103</v>
      </c>
      <c r="AB38529" s="1" t="s">
        <v>48</v>
      </c>
      <c r="AC38529">
        <v>22.15455042</v>
      </c>
      <c r="AD38529" s="1" t="s">
        <v>398</v>
      </c>
      <c r="AE38529">
        <v>18</v>
      </c>
      <c r="AF38529" s="1" t="s">
        <v>529</v>
      </c>
      <c r="AG38529" s="1" t="s">
        <v>51</v>
      </c>
      <c r="AH38529" s="1" t="s">
        <v>52</v>
      </c>
      <c r="AI38529" s="1" t="s">
        <v>42</v>
      </c>
      <c r="AJ38529" s="1" t="s">
        <v>68</v>
      </c>
    </row>
    <row r="38530" spans="1:36" x14ac:dyDescent="0.35">
      <c r="A38530">
        <v>38529</v>
      </c>
      <c r="B38530">
        <v>99</v>
      </c>
      <c r="C38530" s="1" t="s">
        <v>69</v>
      </c>
      <c r="D38530" s="1" t="s">
        <v>116</v>
      </c>
      <c r="E38530" s="1" t="s">
        <v>54</v>
      </c>
      <c r="F38530" s="1" t="s">
        <v>39</v>
      </c>
      <c r="G38530">
        <v>1</v>
      </c>
      <c r="H38530">
        <v>0</v>
      </c>
      <c r="I38530" s="1" t="s">
        <v>40</v>
      </c>
      <c r="J38530" s="1" t="s">
        <v>39</v>
      </c>
      <c r="K38530" s="1" t="s">
        <v>42</v>
      </c>
      <c r="L38530" s="1" t="s">
        <v>40</v>
      </c>
      <c r="M38530" s="1" t="s">
        <v>43</v>
      </c>
      <c r="N38530" s="1" t="s">
        <v>321</v>
      </c>
      <c r="O38530">
        <v>21.01438649</v>
      </c>
      <c r="P38530">
        <v>53</v>
      </c>
      <c r="Q38530">
        <v>49.953428670000001</v>
      </c>
      <c r="R38530" s="1" t="s">
        <v>39</v>
      </c>
      <c r="S38530" s="1" t="s">
        <v>107</v>
      </c>
      <c r="T38530" s="1" t="s">
        <v>39</v>
      </c>
      <c r="U38530">
        <v>1</v>
      </c>
      <c r="V38530" s="1" t="s">
        <v>46</v>
      </c>
      <c r="W38530">
        <v>2.5462347539999999</v>
      </c>
      <c r="X38530">
        <v>2.1592878999999999E-2</v>
      </c>
      <c r="Y38530">
        <v>1.9148767000000001E-2</v>
      </c>
      <c r="Z38530" s="1" t="s">
        <v>39</v>
      </c>
      <c r="AA38530" s="1" t="s">
        <v>71</v>
      </c>
      <c r="AB38530" s="1" t="s">
        <v>48</v>
      </c>
      <c r="AC38530">
        <v>87.933299210000001</v>
      </c>
      <c r="AD38530" s="1" t="s">
        <v>715</v>
      </c>
      <c r="AE38530">
        <v>14</v>
      </c>
      <c r="AF38530" s="1" t="s">
        <v>691</v>
      </c>
      <c r="AG38530" s="1" t="s">
        <v>83</v>
      </c>
      <c r="AH38530" s="1" t="s">
        <v>52</v>
      </c>
      <c r="AI38530" s="1" t="s">
        <v>42</v>
      </c>
      <c r="AJ38530" s="1" t="s">
        <v>68</v>
      </c>
    </row>
    <row r="38531" spans="1:36" x14ac:dyDescent="0.35">
      <c r="A38531">
        <v>38530</v>
      </c>
      <c r="B38531">
        <v>81</v>
      </c>
      <c r="C38531" s="1" t="s">
        <v>36</v>
      </c>
      <c r="D38531" s="1" t="s">
        <v>37</v>
      </c>
      <c r="E38531" s="1" t="s">
        <v>38</v>
      </c>
      <c r="F38531" s="1" t="s">
        <v>39</v>
      </c>
      <c r="G38531">
        <v>0</v>
      </c>
      <c r="H38531">
        <v>0</v>
      </c>
      <c r="I38531" s="1" t="s">
        <v>40</v>
      </c>
      <c r="J38531" s="1" t="s">
        <v>41</v>
      </c>
      <c r="K38531" s="1" t="s">
        <v>40</v>
      </c>
      <c r="L38531" s="1" t="s">
        <v>75</v>
      </c>
      <c r="M38531" s="1" t="s">
        <v>88</v>
      </c>
      <c r="N38531" s="1" t="s">
        <v>388</v>
      </c>
      <c r="O38531">
        <v>36.352587419999999</v>
      </c>
      <c r="P38531">
        <v>38</v>
      </c>
      <c r="Q38531">
        <v>38.478951940000002</v>
      </c>
      <c r="R38531" s="1" t="s">
        <v>41</v>
      </c>
      <c r="S38531" s="1" t="s">
        <v>45</v>
      </c>
      <c r="T38531" s="1" t="s">
        <v>41</v>
      </c>
      <c r="U38531">
        <v>1</v>
      </c>
      <c r="V38531" s="1" t="s">
        <v>57</v>
      </c>
      <c r="W38531">
        <v>1.624566475</v>
      </c>
      <c r="X38531">
        <v>2.4610567E-2</v>
      </c>
      <c r="Y38531">
        <v>6.0942820000000003E-3</v>
      </c>
      <c r="Z38531" s="1" t="s">
        <v>39</v>
      </c>
      <c r="AA38531" s="1" t="s">
        <v>71</v>
      </c>
      <c r="AB38531" s="1" t="s">
        <v>48</v>
      </c>
      <c r="AC38531">
        <v>15.165237279999999</v>
      </c>
      <c r="AD38531" s="1" t="s">
        <v>377</v>
      </c>
      <c r="AE38531">
        <v>32</v>
      </c>
      <c r="AF38531" s="1" t="s">
        <v>182</v>
      </c>
      <c r="AG38531" s="1" t="s">
        <v>51</v>
      </c>
      <c r="AH38531" s="1" t="s">
        <v>52</v>
      </c>
      <c r="AI38531" s="1" t="s">
        <v>42</v>
      </c>
      <c r="AJ38531" s="1" t="s">
        <v>68</v>
      </c>
    </row>
    <row r="38532" spans="1:36" x14ac:dyDescent="0.35">
      <c r="A38532">
        <v>38531</v>
      </c>
      <c r="B38532">
        <v>94</v>
      </c>
      <c r="C38532" s="1" t="s">
        <v>69</v>
      </c>
      <c r="D38532" s="1" t="s">
        <v>37</v>
      </c>
      <c r="E38532" s="1" t="s">
        <v>38</v>
      </c>
      <c r="F38532" s="1" t="s">
        <v>39</v>
      </c>
      <c r="G38532">
        <v>1</v>
      </c>
      <c r="H38532">
        <v>0</v>
      </c>
      <c r="I38532" s="1" t="s">
        <v>117</v>
      </c>
      <c r="J38532" s="1" t="s">
        <v>41</v>
      </c>
      <c r="K38532" s="1" t="s">
        <v>42</v>
      </c>
      <c r="L38532" s="1" t="s">
        <v>75</v>
      </c>
      <c r="M38532" s="1" t="s">
        <v>88</v>
      </c>
      <c r="N38532" s="1" t="s">
        <v>365</v>
      </c>
      <c r="O38532">
        <v>28.97373017</v>
      </c>
      <c r="P38532">
        <v>92</v>
      </c>
      <c r="Q38532">
        <v>69.135403210000007</v>
      </c>
      <c r="R38532" s="1" t="s">
        <v>39</v>
      </c>
      <c r="S38532" s="1" t="s">
        <v>45</v>
      </c>
      <c r="T38532" s="1" t="s">
        <v>39</v>
      </c>
      <c r="U38532">
        <v>1</v>
      </c>
      <c r="V38532" s="1" t="s">
        <v>57</v>
      </c>
      <c r="W38532">
        <v>2.186172408</v>
      </c>
      <c r="X38532">
        <v>1.3826732E-2</v>
      </c>
      <c r="Y38532">
        <v>8.1971453999999999E-2</v>
      </c>
      <c r="Z38532" s="1" t="s">
        <v>39</v>
      </c>
      <c r="AA38532" s="1" t="s">
        <v>103</v>
      </c>
      <c r="AB38532" s="1" t="s">
        <v>48</v>
      </c>
      <c r="AC38532">
        <v>60.959028379999999</v>
      </c>
      <c r="AD38532" s="1" t="s">
        <v>414</v>
      </c>
      <c r="AE38532">
        <v>23</v>
      </c>
      <c r="AF38532" s="1" t="s">
        <v>383</v>
      </c>
      <c r="AG38532" s="1" t="s">
        <v>51</v>
      </c>
      <c r="AH38532" s="1" t="s">
        <v>52</v>
      </c>
      <c r="AI38532" s="1" t="s">
        <v>42</v>
      </c>
      <c r="AJ38532" s="1" t="s">
        <v>68</v>
      </c>
    </row>
    <row r="38533" spans="1:36" x14ac:dyDescent="0.35">
      <c r="A38533">
        <v>38532</v>
      </c>
      <c r="B38533">
        <v>16</v>
      </c>
      <c r="C38533" s="1" t="s">
        <v>69</v>
      </c>
      <c r="D38533" s="1" t="s">
        <v>37</v>
      </c>
      <c r="E38533" s="1" t="s">
        <v>74</v>
      </c>
      <c r="F38533" s="1" t="s">
        <v>39</v>
      </c>
      <c r="G38533">
        <v>0</v>
      </c>
      <c r="H38533">
        <v>0</v>
      </c>
      <c r="I38533" s="1" t="s">
        <v>40</v>
      </c>
      <c r="J38533" s="1" t="s">
        <v>39</v>
      </c>
      <c r="K38533" s="1" t="s">
        <v>40</v>
      </c>
      <c r="L38533" s="1" t="s">
        <v>40</v>
      </c>
      <c r="M38533" s="1" t="s">
        <v>43</v>
      </c>
      <c r="N38533" s="1" t="s">
        <v>602</v>
      </c>
      <c r="O38533">
        <v>16.37951567</v>
      </c>
      <c r="P38533">
        <v>6</v>
      </c>
      <c r="Q38533">
        <v>83.786093750000006</v>
      </c>
      <c r="R38533" s="1" t="s">
        <v>41</v>
      </c>
      <c r="S38533" s="1" t="s">
        <v>45</v>
      </c>
      <c r="T38533" s="1" t="s">
        <v>41</v>
      </c>
      <c r="U38533">
        <v>1</v>
      </c>
      <c r="V38533" s="1" t="s">
        <v>57</v>
      </c>
      <c r="W38533">
        <v>2.154610978</v>
      </c>
      <c r="X38533">
        <v>1.2406235999999999E-2</v>
      </c>
      <c r="Y38533">
        <v>7.6184167999999997E-2</v>
      </c>
      <c r="Z38533" s="1" t="s">
        <v>39</v>
      </c>
      <c r="AA38533" s="1" t="s">
        <v>71</v>
      </c>
      <c r="AB38533" s="1" t="s">
        <v>58</v>
      </c>
      <c r="AC38533">
        <v>75.147802299999995</v>
      </c>
      <c r="AD38533" s="1" t="s">
        <v>349</v>
      </c>
      <c r="AE38533">
        <v>16</v>
      </c>
      <c r="AF38533" s="1" t="s">
        <v>536</v>
      </c>
      <c r="AG38533" s="1" t="s">
        <v>83</v>
      </c>
      <c r="AH38533" s="1" t="s">
        <v>139</v>
      </c>
      <c r="AI38533" s="1" t="s">
        <v>42</v>
      </c>
      <c r="AJ38533" s="1" t="s">
        <v>53</v>
      </c>
    </row>
    <row r="38534" spans="1:36" x14ac:dyDescent="0.35">
      <c r="A38534">
        <v>38533</v>
      </c>
      <c r="B38534">
        <v>52</v>
      </c>
      <c r="C38534" s="1" t="s">
        <v>36</v>
      </c>
      <c r="D38534" s="1" t="s">
        <v>37</v>
      </c>
      <c r="E38534" s="1" t="s">
        <v>74</v>
      </c>
      <c r="F38534" s="1" t="s">
        <v>39</v>
      </c>
      <c r="G38534">
        <v>0</v>
      </c>
      <c r="H38534">
        <v>0</v>
      </c>
      <c r="I38534" s="1" t="s">
        <v>87</v>
      </c>
      <c r="J38534" s="1" t="s">
        <v>63</v>
      </c>
      <c r="K38534" s="1" t="s">
        <v>42</v>
      </c>
      <c r="L38534" s="1" t="s">
        <v>75</v>
      </c>
      <c r="M38534" s="1" t="s">
        <v>43</v>
      </c>
      <c r="N38534" s="1" t="s">
        <v>711</v>
      </c>
      <c r="O38534">
        <v>39.902763700000001</v>
      </c>
      <c r="P38534">
        <v>72</v>
      </c>
      <c r="Q38534">
        <v>88.408526319999993</v>
      </c>
      <c r="R38534" s="1" t="s">
        <v>39</v>
      </c>
      <c r="S38534" s="1" t="s">
        <v>45</v>
      </c>
      <c r="T38534" s="1" t="s">
        <v>39</v>
      </c>
      <c r="U38534">
        <v>1</v>
      </c>
      <c r="V38534" s="1" t="s">
        <v>57</v>
      </c>
      <c r="W38534">
        <v>2.473683748</v>
      </c>
      <c r="X38534">
        <v>2.9572622999999999E-2</v>
      </c>
      <c r="Y38534">
        <v>7.5219952000000007E-2</v>
      </c>
      <c r="Z38534" s="1" t="s">
        <v>41</v>
      </c>
      <c r="AA38534" s="1" t="s">
        <v>71</v>
      </c>
      <c r="AB38534" s="1" t="s">
        <v>48</v>
      </c>
      <c r="AC38534">
        <v>75.360438790000003</v>
      </c>
      <c r="AD38534" s="1" t="s">
        <v>73</v>
      </c>
      <c r="AE38534">
        <v>17</v>
      </c>
      <c r="AF38534" s="1" t="s">
        <v>291</v>
      </c>
      <c r="AG38534" s="1" t="s">
        <v>51</v>
      </c>
      <c r="AH38534" s="1" t="s">
        <v>52</v>
      </c>
      <c r="AI38534" s="1" t="s">
        <v>42</v>
      </c>
      <c r="AJ38534" s="1" t="s">
        <v>68</v>
      </c>
    </row>
    <row r="38535" spans="1:36" x14ac:dyDescent="0.35">
      <c r="A38535">
        <v>38534</v>
      </c>
      <c r="B38535">
        <v>5</v>
      </c>
      <c r="C38535" s="1" t="s">
        <v>69</v>
      </c>
      <c r="D38535" s="1" t="s">
        <v>116</v>
      </c>
      <c r="E38535" s="1" t="s">
        <v>74</v>
      </c>
      <c r="F38535" s="1" t="s">
        <v>41</v>
      </c>
      <c r="G38535">
        <v>1</v>
      </c>
      <c r="H38535">
        <v>0</v>
      </c>
      <c r="I38535" s="1" t="s">
        <v>40</v>
      </c>
      <c r="J38535" s="1" t="s">
        <v>41</v>
      </c>
      <c r="K38535" s="1" t="s">
        <v>42</v>
      </c>
      <c r="L38535" s="1" t="s">
        <v>40</v>
      </c>
      <c r="M38535" s="1" t="s">
        <v>43</v>
      </c>
      <c r="N38535" s="1" t="s">
        <v>396</v>
      </c>
      <c r="O38535">
        <v>35.180059989999997</v>
      </c>
      <c r="P38535">
        <v>253</v>
      </c>
      <c r="Q38535">
        <v>62.818056849999998</v>
      </c>
      <c r="R38535" s="1" t="s">
        <v>41</v>
      </c>
      <c r="S38535" s="1" t="s">
        <v>45</v>
      </c>
      <c r="T38535" s="1" t="s">
        <v>41</v>
      </c>
      <c r="U38535">
        <v>0</v>
      </c>
      <c r="V38535" s="1" t="s">
        <v>46</v>
      </c>
      <c r="W38535">
        <v>1.327009565</v>
      </c>
      <c r="X38535">
        <v>1.1643828E-2</v>
      </c>
      <c r="Y38535">
        <v>3.4433275999999999E-2</v>
      </c>
      <c r="Z38535" s="1" t="s">
        <v>39</v>
      </c>
      <c r="AA38535" s="1" t="s">
        <v>103</v>
      </c>
      <c r="AB38535" s="1" t="s">
        <v>48</v>
      </c>
      <c r="AC38535">
        <v>34.441370769999999</v>
      </c>
      <c r="AD38535" s="1" t="s">
        <v>504</v>
      </c>
      <c r="AE38535">
        <v>21</v>
      </c>
      <c r="AF38535" s="1" t="s">
        <v>519</v>
      </c>
      <c r="AG38535" s="1" t="s">
        <v>51</v>
      </c>
      <c r="AH38535" s="1" t="s">
        <v>52</v>
      </c>
      <c r="AI38535" s="1" t="s">
        <v>42</v>
      </c>
      <c r="AJ38535" s="1" t="s">
        <v>68</v>
      </c>
    </row>
    <row r="38536" spans="1:36" x14ac:dyDescent="0.35">
      <c r="A38536">
        <v>38535</v>
      </c>
      <c r="B38536">
        <v>38</v>
      </c>
      <c r="C38536" s="1" t="s">
        <v>69</v>
      </c>
      <c r="D38536" s="1" t="s">
        <v>233</v>
      </c>
      <c r="E38536" s="1" t="s">
        <v>74</v>
      </c>
      <c r="F38536" s="1" t="s">
        <v>41</v>
      </c>
      <c r="G38536">
        <v>0</v>
      </c>
      <c r="H38536">
        <v>0</v>
      </c>
      <c r="I38536" s="1" t="s">
        <v>40</v>
      </c>
      <c r="J38536" s="1" t="s">
        <v>63</v>
      </c>
      <c r="K38536" s="1" t="s">
        <v>67</v>
      </c>
      <c r="L38536" s="1" t="s">
        <v>101</v>
      </c>
      <c r="M38536" s="1" t="s">
        <v>43</v>
      </c>
      <c r="N38536" s="1" t="s">
        <v>682</v>
      </c>
      <c r="O38536">
        <v>29.234431229999998</v>
      </c>
      <c r="P38536">
        <v>115</v>
      </c>
      <c r="Q38536">
        <v>35.753922840000001</v>
      </c>
      <c r="R38536" s="1" t="s">
        <v>41</v>
      </c>
      <c r="S38536" s="1" t="s">
        <v>45</v>
      </c>
      <c r="T38536" s="1" t="s">
        <v>39</v>
      </c>
      <c r="U38536">
        <v>1</v>
      </c>
      <c r="V38536" s="1" t="s">
        <v>57</v>
      </c>
      <c r="W38536">
        <v>0.88151013600000006</v>
      </c>
      <c r="X38536">
        <v>1.2823760999999999E-2</v>
      </c>
      <c r="Y38536">
        <v>8.3389453000000002E-2</v>
      </c>
      <c r="Z38536" s="1" t="s">
        <v>39</v>
      </c>
      <c r="AA38536" s="1" t="s">
        <v>71</v>
      </c>
      <c r="AB38536" s="1" t="s">
        <v>48</v>
      </c>
      <c r="AC38536">
        <v>86.758208809999999</v>
      </c>
      <c r="AD38536" s="1" t="s">
        <v>364</v>
      </c>
      <c r="AE38536">
        <v>17</v>
      </c>
      <c r="AF38536" s="1" t="s">
        <v>599</v>
      </c>
      <c r="AG38536" s="1" t="s">
        <v>51</v>
      </c>
      <c r="AH38536" s="1" t="s">
        <v>52</v>
      </c>
      <c r="AI38536" s="1" t="s">
        <v>42</v>
      </c>
      <c r="AJ38536" s="1" t="s">
        <v>68</v>
      </c>
    </row>
    <row r="38537" spans="1:36" x14ac:dyDescent="0.35">
      <c r="A38537">
        <v>38536</v>
      </c>
      <c r="B38537">
        <v>24</v>
      </c>
      <c r="C38537" s="1" t="s">
        <v>36</v>
      </c>
      <c r="D38537" s="1" t="s">
        <v>116</v>
      </c>
      <c r="E38537" s="1" t="s">
        <v>54</v>
      </c>
      <c r="F38537" s="1" t="s">
        <v>39</v>
      </c>
      <c r="G38537">
        <v>0</v>
      </c>
      <c r="H38537">
        <v>0</v>
      </c>
      <c r="I38537" s="1" t="s">
        <v>117</v>
      </c>
      <c r="J38537" s="1" t="s">
        <v>39</v>
      </c>
      <c r="K38537" s="1" t="s">
        <v>42</v>
      </c>
      <c r="L38537" s="1" t="s">
        <v>140</v>
      </c>
      <c r="M38537" s="1" t="s">
        <v>43</v>
      </c>
      <c r="N38537" s="1" t="s">
        <v>106</v>
      </c>
      <c r="O38537">
        <v>21.8261219</v>
      </c>
      <c r="P38537">
        <v>127</v>
      </c>
      <c r="Q38537">
        <v>75.981878789999996</v>
      </c>
      <c r="R38537" s="1" t="s">
        <v>41</v>
      </c>
      <c r="S38537" s="1" t="s">
        <v>45</v>
      </c>
      <c r="T38537" s="1" t="s">
        <v>39</v>
      </c>
      <c r="U38537">
        <v>0</v>
      </c>
      <c r="V38537" s="1" t="s">
        <v>57</v>
      </c>
      <c r="W38537">
        <v>2.1692791800000002</v>
      </c>
      <c r="X38537">
        <v>1.4712551000000001E-2</v>
      </c>
      <c r="Y38537">
        <v>2.381818E-3</v>
      </c>
      <c r="Z38537" s="1" t="s">
        <v>39</v>
      </c>
      <c r="AA38537" s="1" t="s">
        <v>47</v>
      </c>
      <c r="AB38537" s="1" t="s">
        <v>48</v>
      </c>
      <c r="AC38537">
        <v>89.326513559999995</v>
      </c>
      <c r="AD38537" s="1" t="s">
        <v>72</v>
      </c>
      <c r="AE38537">
        <v>20</v>
      </c>
      <c r="AF38537" s="1" t="s">
        <v>269</v>
      </c>
      <c r="AG38537" s="1" t="s">
        <v>83</v>
      </c>
      <c r="AH38537" s="1" t="s">
        <v>52</v>
      </c>
      <c r="AI38537" s="1" t="s">
        <v>42</v>
      </c>
      <c r="AJ38537" s="1" t="s">
        <v>68</v>
      </c>
    </row>
    <row r="38538" spans="1:36" x14ac:dyDescent="0.35">
      <c r="A38538">
        <v>38537</v>
      </c>
      <c r="B38538">
        <v>41</v>
      </c>
      <c r="C38538" s="1" t="s">
        <v>36</v>
      </c>
      <c r="D38538" s="1" t="s">
        <v>37</v>
      </c>
      <c r="E38538" s="1" t="s">
        <v>54</v>
      </c>
      <c r="F38538" s="1" t="s">
        <v>41</v>
      </c>
      <c r="G38538">
        <v>0</v>
      </c>
      <c r="H38538">
        <v>1</v>
      </c>
      <c r="I38538" s="1" t="s">
        <v>87</v>
      </c>
      <c r="J38538" s="1" t="s">
        <v>39</v>
      </c>
      <c r="K38538" s="1" t="s">
        <v>42</v>
      </c>
      <c r="L38538" s="1" t="s">
        <v>75</v>
      </c>
      <c r="M38538" s="1" t="s">
        <v>43</v>
      </c>
      <c r="N38538" s="1" t="s">
        <v>354</v>
      </c>
      <c r="O38538">
        <v>17.994994370000001</v>
      </c>
      <c r="P38538">
        <v>8</v>
      </c>
      <c r="Q38538">
        <v>33.693619750000003</v>
      </c>
      <c r="R38538" s="1" t="s">
        <v>39</v>
      </c>
      <c r="S38538" s="1" t="s">
        <v>45</v>
      </c>
      <c r="T38538" s="1" t="s">
        <v>41</v>
      </c>
      <c r="U38538">
        <v>1</v>
      </c>
      <c r="V38538" s="1" t="s">
        <v>46</v>
      </c>
      <c r="W38538">
        <v>2.2144066659999999</v>
      </c>
      <c r="X38538">
        <v>4.6009766000000001E-2</v>
      </c>
      <c r="Y38538">
        <v>7.1102103999999999E-2</v>
      </c>
      <c r="Z38538" s="1" t="s">
        <v>39</v>
      </c>
      <c r="AA38538" s="1" t="s">
        <v>47</v>
      </c>
      <c r="AB38538" s="1" t="s">
        <v>48</v>
      </c>
      <c r="AC38538">
        <v>79.625003950000007</v>
      </c>
      <c r="AD38538" s="1" t="s">
        <v>72</v>
      </c>
      <c r="AE38538">
        <v>14</v>
      </c>
      <c r="AF38538" s="1" t="s">
        <v>503</v>
      </c>
      <c r="AG38538" s="1" t="s">
        <v>51</v>
      </c>
      <c r="AH38538" s="1" t="s">
        <v>61</v>
      </c>
      <c r="AI38538" s="1" t="s">
        <v>42</v>
      </c>
      <c r="AJ38538" s="1" t="s">
        <v>68</v>
      </c>
    </row>
    <row r="38539" spans="1:36" x14ac:dyDescent="0.35">
      <c r="A38539">
        <v>38538</v>
      </c>
      <c r="B38539">
        <v>41</v>
      </c>
      <c r="C38539" s="1" t="s">
        <v>69</v>
      </c>
      <c r="D38539" s="1" t="s">
        <v>116</v>
      </c>
      <c r="E38539" s="1" t="s">
        <v>38</v>
      </c>
      <c r="F38539" s="1" t="s">
        <v>41</v>
      </c>
      <c r="G38539">
        <v>0</v>
      </c>
      <c r="H38539">
        <v>0</v>
      </c>
      <c r="I38539" s="1" t="s">
        <v>40</v>
      </c>
      <c r="J38539" s="1" t="s">
        <v>39</v>
      </c>
      <c r="K38539" s="1" t="s">
        <v>42</v>
      </c>
      <c r="L38539" s="1" t="s">
        <v>40</v>
      </c>
      <c r="M38539" s="1" t="s">
        <v>43</v>
      </c>
      <c r="N38539" s="1" t="s">
        <v>548</v>
      </c>
      <c r="O38539">
        <v>28.271753589999999</v>
      </c>
      <c r="P38539">
        <v>273</v>
      </c>
      <c r="Q38539">
        <v>22.02745423</v>
      </c>
      <c r="R38539" s="1" t="s">
        <v>41</v>
      </c>
      <c r="S38539" s="1" t="s">
        <v>45</v>
      </c>
      <c r="T38539" s="1" t="s">
        <v>41</v>
      </c>
      <c r="U38539">
        <v>0</v>
      </c>
      <c r="V38539" s="1" t="s">
        <v>46</v>
      </c>
      <c r="W38539">
        <v>2.3654962369999999</v>
      </c>
      <c r="X38539">
        <v>2.3962606000000001E-2</v>
      </c>
      <c r="Y38539">
        <v>2.0406780999999999E-2</v>
      </c>
      <c r="Z38539" s="1" t="s">
        <v>39</v>
      </c>
      <c r="AA38539" s="1" t="s">
        <v>47</v>
      </c>
      <c r="AB38539" s="1" t="s">
        <v>48</v>
      </c>
      <c r="AC38539">
        <v>57.961643410000001</v>
      </c>
      <c r="AD38539" s="1" t="s">
        <v>295</v>
      </c>
      <c r="AE38539">
        <v>15</v>
      </c>
      <c r="AF38539" s="1" t="s">
        <v>527</v>
      </c>
      <c r="AG38539" s="1" t="s">
        <v>83</v>
      </c>
      <c r="AH38539" s="1" t="s">
        <v>52</v>
      </c>
      <c r="AI38539" s="1" t="s">
        <v>55</v>
      </c>
      <c r="AJ38539" s="1" t="s">
        <v>68</v>
      </c>
    </row>
    <row r="38540" spans="1:36" x14ac:dyDescent="0.35">
      <c r="A38540">
        <v>38539</v>
      </c>
      <c r="B38540">
        <v>58</v>
      </c>
      <c r="C38540" s="1" t="s">
        <v>36</v>
      </c>
      <c r="D38540" s="1" t="s">
        <v>116</v>
      </c>
      <c r="E38540" s="1" t="s">
        <v>74</v>
      </c>
      <c r="F38540" s="1" t="s">
        <v>39</v>
      </c>
      <c r="G38540">
        <v>0</v>
      </c>
      <c r="H38540">
        <v>0</v>
      </c>
      <c r="I38540" s="1" t="s">
        <v>40</v>
      </c>
      <c r="J38540" s="1" t="s">
        <v>41</v>
      </c>
      <c r="K38540" s="1" t="s">
        <v>40</v>
      </c>
      <c r="L38540" s="1" t="s">
        <v>40</v>
      </c>
      <c r="M38540" s="1" t="s">
        <v>43</v>
      </c>
      <c r="N38540" s="1" t="s">
        <v>106</v>
      </c>
      <c r="O38540">
        <v>23.517527619999999</v>
      </c>
      <c r="P38540">
        <v>110</v>
      </c>
      <c r="Q38540">
        <v>61.182542089999998</v>
      </c>
      <c r="R38540" s="1" t="s">
        <v>41</v>
      </c>
      <c r="S38540" s="1" t="s">
        <v>45</v>
      </c>
      <c r="T38540" s="1" t="s">
        <v>39</v>
      </c>
      <c r="U38540">
        <v>1</v>
      </c>
      <c r="V38540" s="1" t="s">
        <v>57</v>
      </c>
      <c r="W38540">
        <v>2.521165995</v>
      </c>
      <c r="X38540">
        <v>1.5811421999999999E-2</v>
      </c>
      <c r="Y38540">
        <v>2.4703744999999999E-2</v>
      </c>
      <c r="Z38540" s="1" t="s">
        <v>39</v>
      </c>
      <c r="AA38540" s="1" t="s">
        <v>71</v>
      </c>
      <c r="AB38540" s="1" t="s">
        <v>48</v>
      </c>
      <c r="AC38540">
        <v>62.918546370000001</v>
      </c>
      <c r="AD38540" s="1" t="s">
        <v>713</v>
      </c>
      <c r="AE38540">
        <v>16</v>
      </c>
      <c r="AF38540" s="1" t="s">
        <v>488</v>
      </c>
      <c r="AG38540" s="1" t="s">
        <v>83</v>
      </c>
      <c r="AH38540" s="1" t="s">
        <v>52</v>
      </c>
      <c r="AI38540" s="1" t="s">
        <v>55</v>
      </c>
      <c r="AJ38540" s="1" t="s">
        <v>68</v>
      </c>
    </row>
    <row r="38541" spans="1:36" x14ac:dyDescent="0.35">
      <c r="A38541">
        <v>38540</v>
      </c>
      <c r="B38541">
        <v>37</v>
      </c>
      <c r="C38541" s="1" t="s">
        <v>36</v>
      </c>
      <c r="D38541" s="1" t="s">
        <v>116</v>
      </c>
      <c r="E38541" s="1" t="s">
        <v>74</v>
      </c>
      <c r="F38541" s="1" t="s">
        <v>63</v>
      </c>
      <c r="G38541">
        <v>0</v>
      </c>
      <c r="H38541">
        <v>0</v>
      </c>
      <c r="I38541" s="1" t="s">
        <v>40</v>
      </c>
      <c r="J38541" s="1" t="s">
        <v>41</v>
      </c>
      <c r="K38541" s="1" t="s">
        <v>67</v>
      </c>
      <c r="L38541" s="1" t="s">
        <v>40</v>
      </c>
      <c r="M38541" s="1" t="s">
        <v>43</v>
      </c>
      <c r="N38541" s="1" t="s">
        <v>85</v>
      </c>
      <c r="O38541">
        <v>26.501719940000001</v>
      </c>
      <c r="P38541">
        <v>34</v>
      </c>
      <c r="Q38541">
        <v>52.457732020000002</v>
      </c>
      <c r="R38541" s="1" t="s">
        <v>41</v>
      </c>
      <c r="S38541" s="1" t="s">
        <v>45</v>
      </c>
      <c r="T38541" s="1" t="s">
        <v>39</v>
      </c>
      <c r="U38541">
        <v>1</v>
      </c>
      <c r="V38541" s="1" t="s">
        <v>57</v>
      </c>
      <c r="W38541">
        <v>0.59427368800000002</v>
      </c>
      <c r="X38541">
        <v>4.1955184E-2</v>
      </c>
      <c r="Y38541">
        <v>3.6665581000000003E-2</v>
      </c>
      <c r="Z38541" s="1" t="s">
        <v>39</v>
      </c>
      <c r="AA38541" s="1" t="s">
        <v>71</v>
      </c>
      <c r="AB38541" s="1" t="s">
        <v>48</v>
      </c>
      <c r="AC38541">
        <v>52.26529395</v>
      </c>
      <c r="AD38541" s="1" t="s">
        <v>616</v>
      </c>
      <c r="AE38541">
        <v>17</v>
      </c>
      <c r="AF38541" s="1" t="s">
        <v>373</v>
      </c>
      <c r="AG38541" s="1" t="s">
        <v>51</v>
      </c>
      <c r="AH38541" s="1" t="s">
        <v>61</v>
      </c>
      <c r="AI38541" s="1" t="s">
        <v>42</v>
      </c>
      <c r="AJ38541" s="1" t="s">
        <v>53</v>
      </c>
    </row>
    <row r="38542" spans="1:36" x14ac:dyDescent="0.35">
      <c r="A38542">
        <v>38541</v>
      </c>
      <c r="B38542">
        <v>30</v>
      </c>
      <c r="C38542" s="1" t="s">
        <v>69</v>
      </c>
      <c r="D38542" s="1" t="s">
        <v>37</v>
      </c>
      <c r="E38542" s="1" t="s">
        <v>54</v>
      </c>
      <c r="F38542" s="1" t="s">
        <v>63</v>
      </c>
      <c r="G38542">
        <v>1</v>
      </c>
      <c r="H38542">
        <v>0</v>
      </c>
      <c r="I38542" s="1" t="s">
        <v>87</v>
      </c>
      <c r="J38542" s="1" t="s">
        <v>39</v>
      </c>
      <c r="K38542" s="1" t="s">
        <v>40</v>
      </c>
      <c r="L38542" s="1" t="s">
        <v>40</v>
      </c>
      <c r="M38542" s="1" t="s">
        <v>88</v>
      </c>
      <c r="N38542" s="1" t="s">
        <v>502</v>
      </c>
      <c r="O38542">
        <v>35.163179970000002</v>
      </c>
      <c r="P38542">
        <v>36</v>
      </c>
      <c r="Q38542">
        <v>60.957410379999999</v>
      </c>
      <c r="R38542" s="1" t="s">
        <v>39</v>
      </c>
      <c r="S38542" s="1" t="s">
        <v>45</v>
      </c>
      <c r="T38542" s="1" t="s">
        <v>39</v>
      </c>
      <c r="U38542">
        <v>1</v>
      </c>
      <c r="V38542" s="1" t="s">
        <v>46</v>
      </c>
      <c r="W38542">
        <v>0.53431987000000003</v>
      </c>
      <c r="X38542">
        <v>3.573002E-3</v>
      </c>
      <c r="Y38542">
        <v>4.154132E-2</v>
      </c>
      <c r="Z38542" s="1" t="s">
        <v>39</v>
      </c>
      <c r="AA38542" s="1" t="s">
        <v>47</v>
      </c>
      <c r="AB38542" s="1" t="s">
        <v>48</v>
      </c>
      <c r="AC38542">
        <v>66.247052359999998</v>
      </c>
      <c r="AD38542" s="1" t="s">
        <v>604</v>
      </c>
      <c r="AE38542">
        <v>11</v>
      </c>
      <c r="AF38542" s="1" t="s">
        <v>328</v>
      </c>
      <c r="AG38542" s="1" t="s">
        <v>51</v>
      </c>
      <c r="AH38542" s="1" t="s">
        <v>52</v>
      </c>
      <c r="AI38542" s="1" t="s">
        <v>42</v>
      </c>
      <c r="AJ38542" s="1" t="s">
        <v>68</v>
      </c>
    </row>
    <row r="38543" spans="1:36" x14ac:dyDescent="0.35">
      <c r="A38543">
        <v>38542</v>
      </c>
      <c r="B38543">
        <v>28</v>
      </c>
      <c r="C38543" s="1" t="s">
        <v>69</v>
      </c>
      <c r="D38543" s="1" t="s">
        <v>37</v>
      </c>
      <c r="E38543" s="1" t="s">
        <v>38</v>
      </c>
      <c r="F38543" s="1" t="s">
        <v>41</v>
      </c>
      <c r="G38543">
        <v>0</v>
      </c>
      <c r="H38543">
        <v>0</v>
      </c>
      <c r="I38543" s="1" t="s">
        <v>117</v>
      </c>
      <c r="J38543" s="1" t="s">
        <v>39</v>
      </c>
      <c r="K38543" s="1" t="s">
        <v>40</v>
      </c>
      <c r="L38543" s="1" t="s">
        <v>40</v>
      </c>
      <c r="M38543" s="1" t="s">
        <v>88</v>
      </c>
      <c r="N38543" s="1" t="s">
        <v>131</v>
      </c>
      <c r="O38543">
        <v>38.586635829999999</v>
      </c>
      <c r="P38543">
        <v>117</v>
      </c>
      <c r="Q38543">
        <v>22.12538589</v>
      </c>
      <c r="R38543" s="1" t="s">
        <v>39</v>
      </c>
      <c r="S38543" s="1" t="s">
        <v>45</v>
      </c>
      <c r="T38543" s="1" t="s">
        <v>39</v>
      </c>
      <c r="U38543">
        <v>0</v>
      </c>
      <c r="V38543" s="1" t="s">
        <v>46</v>
      </c>
      <c r="W38543">
        <v>1.5830789780000001</v>
      </c>
      <c r="X38543">
        <v>3.4910693E-2</v>
      </c>
      <c r="Y38543">
        <v>3.2904586999999999E-2</v>
      </c>
      <c r="Z38543" s="1" t="s">
        <v>39</v>
      </c>
      <c r="AA38543" s="1" t="s">
        <v>47</v>
      </c>
      <c r="AB38543" s="1" t="s">
        <v>48</v>
      </c>
      <c r="AC38543">
        <v>70.802080939999996</v>
      </c>
      <c r="AD38543" s="1" t="s">
        <v>603</v>
      </c>
      <c r="AE38543">
        <v>26</v>
      </c>
      <c r="AF38543" s="1" t="s">
        <v>176</v>
      </c>
      <c r="AG38543" s="1" t="s">
        <v>51</v>
      </c>
      <c r="AH38543" s="1" t="s">
        <v>61</v>
      </c>
      <c r="AI38543" s="1" t="s">
        <v>42</v>
      </c>
      <c r="AJ38543" s="1" t="s">
        <v>68</v>
      </c>
    </row>
    <row r="38544" spans="1:36" x14ac:dyDescent="0.35">
      <c r="A38544">
        <v>38543</v>
      </c>
      <c r="B38544">
        <v>8</v>
      </c>
      <c r="C38544" s="1" t="s">
        <v>36</v>
      </c>
      <c r="D38544" s="1" t="s">
        <v>37</v>
      </c>
      <c r="E38544" s="1" t="s">
        <v>38</v>
      </c>
      <c r="F38544" s="1" t="s">
        <v>39</v>
      </c>
      <c r="G38544">
        <v>0</v>
      </c>
      <c r="H38544">
        <v>1</v>
      </c>
      <c r="I38544" s="1" t="s">
        <v>40</v>
      </c>
      <c r="J38544" s="1" t="s">
        <v>39</v>
      </c>
      <c r="K38544" s="1" t="s">
        <v>40</v>
      </c>
      <c r="L38544" s="1" t="s">
        <v>75</v>
      </c>
      <c r="M38544" s="1" t="s">
        <v>88</v>
      </c>
      <c r="N38544" s="1" t="s">
        <v>325</v>
      </c>
      <c r="O38544">
        <v>37.467538500000003</v>
      </c>
      <c r="P38544">
        <v>68</v>
      </c>
      <c r="Q38544">
        <v>68.861844230000003</v>
      </c>
      <c r="R38544" s="1" t="s">
        <v>39</v>
      </c>
      <c r="S38544" s="1" t="s">
        <v>45</v>
      </c>
      <c r="T38544" s="1" t="s">
        <v>39</v>
      </c>
      <c r="U38544">
        <v>1</v>
      </c>
      <c r="V38544" s="1" t="s">
        <v>57</v>
      </c>
      <c r="W38544">
        <v>1.3115037279999999</v>
      </c>
      <c r="X38544">
        <v>4.743559E-2</v>
      </c>
      <c r="Y38544">
        <v>5.7262720000000001E-3</v>
      </c>
      <c r="Z38544" s="1" t="s">
        <v>41</v>
      </c>
      <c r="AA38544" s="1" t="s">
        <v>47</v>
      </c>
      <c r="AB38544" s="1" t="s">
        <v>48</v>
      </c>
      <c r="AC38544">
        <v>70.852333720000004</v>
      </c>
      <c r="AD38544" s="1" t="s">
        <v>92</v>
      </c>
      <c r="AE38544">
        <v>18</v>
      </c>
      <c r="AF38544" s="1" t="s">
        <v>248</v>
      </c>
      <c r="AG38544" s="1" t="s">
        <v>66</v>
      </c>
      <c r="AH38544" s="1" t="s">
        <v>52</v>
      </c>
      <c r="AI38544" s="1" t="s">
        <v>42</v>
      </c>
      <c r="AJ38544" s="1" t="s">
        <v>68</v>
      </c>
    </row>
    <row r="38545" spans="1:36" x14ac:dyDescent="0.35">
      <c r="A38545">
        <v>38544</v>
      </c>
      <c r="B38545">
        <v>0</v>
      </c>
      <c r="C38545" s="1" t="s">
        <v>36</v>
      </c>
      <c r="D38545" s="1" t="s">
        <v>37</v>
      </c>
      <c r="E38545" s="1" t="s">
        <v>38</v>
      </c>
      <c r="F38545" s="1" t="s">
        <v>39</v>
      </c>
      <c r="G38545">
        <v>0</v>
      </c>
      <c r="H38545">
        <v>0</v>
      </c>
      <c r="I38545" s="1" t="s">
        <v>40</v>
      </c>
      <c r="J38545" s="1" t="s">
        <v>39</v>
      </c>
      <c r="K38545" s="1" t="s">
        <v>40</v>
      </c>
      <c r="L38545" s="1" t="s">
        <v>75</v>
      </c>
      <c r="M38545" s="1" t="s">
        <v>43</v>
      </c>
      <c r="N38545" s="1" t="s">
        <v>98</v>
      </c>
      <c r="O38545">
        <v>48.075703769999997</v>
      </c>
      <c r="P38545">
        <v>25</v>
      </c>
      <c r="Q38545">
        <v>48.883684719999998</v>
      </c>
      <c r="R38545" s="1" t="s">
        <v>41</v>
      </c>
      <c r="S38545" s="1" t="s">
        <v>45</v>
      </c>
      <c r="T38545" s="1" t="s">
        <v>63</v>
      </c>
      <c r="U38545">
        <v>0</v>
      </c>
      <c r="V38545" s="1" t="s">
        <v>57</v>
      </c>
      <c r="W38545">
        <v>2.1148282100000002</v>
      </c>
      <c r="X38545">
        <v>8.6696150000000003E-3</v>
      </c>
      <c r="Y38545">
        <v>7.6185986999999997E-2</v>
      </c>
      <c r="Z38545" s="1" t="s">
        <v>41</v>
      </c>
      <c r="AA38545" s="1" t="s">
        <v>47</v>
      </c>
      <c r="AB38545" s="1" t="s">
        <v>48</v>
      </c>
      <c r="AC38545">
        <v>96.658163810000005</v>
      </c>
      <c r="AD38545" s="1" t="s">
        <v>590</v>
      </c>
      <c r="AE38545">
        <v>21</v>
      </c>
      <c r="AF38545" s="1" t="s">
        <v>90</v>
      </c>
      <c r="AG38545" s="1" t="s">
        <v>51</v>
      </c>
      <c r="AH38545" s="1" t="s">
        <v>52</v>
      </c>
      <c r="AI38545" s="1" t="s">
        <v>42</v>
      </c>
      <c r="AJ38545" s="1" t="s">
        <v>68</v>
      </c>
    </row>
    <row r="38546" spans="1:36" x14ac:dyDescent="0.35">
      <c r="A38546">
        <v>38545</v>
      </c>
      <c r="B38546">
        <v>79</v>
      </c>
      <c r="C38546" s="1" t="s">
        <v>69</v>
      </c>
      <c r="D38546" s="1" t="s">
        <v>37</v>
      </c>
      <c r="E38546" s="1" t="s">
        <v>54</v>
      </c>
      <c r="F38546" s="1" t="s">
        <v>39</v>
      </c>
      <c r="G38546">
        <v>1</v>
      </c>
      <c r="H38546">
        <v>0</v>
      </c>
      <c r="I38546" s="1" t="s">
        <v>117</v>
      </c>
      <c r="J38546" s="1" t="s">
        <v>39</v>
      </c>
      <c r="K38546" s="1" t="s">
        <v>42</v>
      </c>
      <c r="L38546" s="1" t="s">
        <v>40</v>
      </c>
      <c r="M38546" s="1" t="s">
        <v>88</v>
      </c>
      <c r="N38546" s="1" t="s">
        <v>200</v>
      </c>
      <c r="O38546">
        <v>19.920378280000001</v>
      </c>
      <c r="P38546">
        <v>31</v>
      </c>
      <c r="Q38546">
        <v>49.158079020000002</v>
      </c>
      <c r="R38546" s="1" t="s">
        <v>63</v>
      </c>
      <c r="S38546" s="1" t="s">
        <v>45</v>
      </c>
      <c r="T38546" s="1" t="s">
        <v>63</v>
      </c>
      <c r="U38546">
        <v>1</v>
      </c>
      <c r="V38546" s="1" t="s">
        <v>57</v>
      </c>
      <c r="W38546">
        <v>1.8334006039999999</v>
      </c>
      <c r="X38546">
        <v>3.1869383000000001E-2</v>
      </c>
      <c r="Y38546">
        <v>8.1658056000000007E-2</v>
      </c>
      <c r="Z38546" s="1" t="s">
        <v>39</v>
      </c>
      <c r="AA38546" s="1" t="s">
        <v>103</v>
      </c>
      <c r="AB38546" s="1" t="s">
        <v>48</v>
      </c>
      <c r="AC38546">
        <v>37.923871669999997</v>
      </c>
      <c r="AD38546" s="1" t="s">
        <v>389</v>
      </c>
      <c r="AE38546">
        <v>14</v>
      </c>
      <c r="AF38546" s="1" t="s">
        <v>226</v>
      </c>
      <c r="AG38546" s="1" t="s">
        <v>51</v>
      </c>
      <c r="AH38546" s="1" t="s">
        <v>52</v>
      </c>
      <c r="AI38546" s="1" t="s">
        <v>42</v>
      </c>
      <c r="AJ38546" s="1" t="s">
        <v>68</v>
      </c>
    </row>
    <row r="38547" spans="1:36" x14ac:dyDescent="0.35">
      <c r="A38547">
        <v>38546</v>
      </c>
      <c r="B38547">
        <v>86</v>
      </c>
      <c r="C38547" s="1" t="s">
        <v>69</v>
      </c>
      <c r="D38547" s="1" t="s">
        <v>37</v>
      </c>
      <c r="E38547" s="1" t="s">
        <v>38</v>
      </c>
      <c r="F38547" s="1" t="s">
        <v>39</v>
      </c>
      <c r="G38547">
        <v>0</v>
      </c>
      <c r="H38547">
        <v>0</v>
      </c>
      <c r="I38547" s="1" t="s">
        <v>40</v>
      </c>
      <c r="J38547" s="1" t="s">
        <v>41</v>
      </c>
      <c r="K38547" s="1" t="s">
        <v>42</v>
      </c>
      <c r="L38547" s="1" t="s">
        <v>40</v>
      </c>
      <c r="M38547" s="1" t="s">
        <v>43</v>
      </c>
      <c r="N38547" s="1" t="s">
        <v>363</v>
      </c>
      <c r="O38547">
        <v>47.799764199999998</v>
      </c>
      <c r="P38547">
        <v>138</v>
      </c>
      <c r="Q38547">
        <v>19.574572230000001</v>
      </c>
      <c r="R38547" s="1" t="s">
        <v>41</v>
      </c>
      <c r="S38547" s="1" t="s">
        <v>45</v>
      </c>
      <c r="T38547" s="1" t="s">
        <v>63</v>
      </c>
      <c r="U38547">
        <v>1</v>
      </c>
      <c r="V38547" s="1" t="s">
        <v>46</v>
      </c>
      <c r="W38547">
        <v>2.5221728620000001</v>
      </c>
      <c r="X38547">
        <v>4.4671882000000003E-2</v>
      </c>
      <c r="Y38547">
        <v>8.3545373000000006E-2</v>
      </c>
      <c r="Z38547" s="1" t="s">
        <v>39</v>
      </c>
      <c r="AA38547" s="1" t="s">
        <v>47</v>
      </c>
      <c r="AB38547" s="1" t="s">
        <v>58</v>
      </c>
      <c r="AC38547">
        <v>56.783455859999997</v>
      </c>
      <c r="AD38547" s="1" t="s">
        <v>335</v>
      </c>
      <c r="AE38547">
        <v>16</v>
      </c>
      <c r="AF38547" s="1" t="s">
        <v>572</v>
      </c>
      <c r="AG38547" s="1" t="s">
        <v>83</v>
      </c>
      <c r="AH38547" s="1" t="s">
        <v>52</v>
      </c>
      <c r="AI38547" s="1" t="s">
        <v>42</v>
      </c>
      <c r="AJ38547" s="1" t="s">
        <v>68</v>
      </c>
    </row>
    <row r="38548" spans="1:36" x14ac:dyDescent="0.35">
      <c r="A38548">
        <v>38547</v>
      </c>
      <c r="B38548">
        <v>71</v>
      </c>
      <c r="C38548" s="1" t="s">
        <v>69</v>
      </c>
      <c r="D38548" s="1" t="s">
        <v>233</v>
      </c>
      <c r="E38548" s="1" t="s">
        <v>74</v>
      </c>
      <c r="F38548" s="1" t="s">
        <v>41</v>
      </c>
      <c r="G38548">
        <v>0</v>
      </c>
      <c r="H38548">
        <v>1</v>
      </c>
      <c r="I38548" s="1" t="s">
        <v>40</v>
      </c>
      <c r="J38548" s="1" t="s">
        <v>63</v>
      </c>
      <c r="K38548" s="1" t="s">
        <v>40</v>
      </c>
      <c r="L38548" s="1" t="s">
        <v>40</v>
      </c>
      <c r="M38548" s="1" t="s">
        <v>43</v>
      </c>
      <c r="N38548" s="1" t="s">
        <v>517</v>
      </c>
      <c r="O38548">
        <v>50.417686689999996</v>
      </c>
      <c r="P38548">
        <v>88</v>
      </c>
      <c r="Q38548">
        <v>68.640999550000004</v>
      </c>
      <c r="R38548" s="1" t="s">
        <v>41</v>
      </c>
      <c r="S38548" s="1" t="s">
        <v>45</v>
      </c>
      <c r="T38548" s="1" t="s">
        <v>39</v>
      </c>
      <c r="U38548">
        <v>1</v>
      </c>
      <c r="V38548" s="1" t="s">
        <v>46</v>
      </c>
      <c r="W38548">
        <v>1.476014454</v>
      </c>
      <c r="X38548">
        <v>4.6750852000000002E-2</v>
      </c>
      <c r="Y38548">
        <v>1.3572531000000001E-2</v>
      </c>
      <c r="Z38548" s="1" t="s">
        <v>41</v>
      </c>
      <c r="AA38548" s="1" t="s">
        <v>47</v>
      </c>
      <c r="AB38548" s="1" t="s">
        <v>58</v>
      </c>
      <c r="AC38548">
        <v>47.210160500000001</v>
      </c>
      <c r="AD38548" s="1" t="s">
        <v>134</v>
      </c>
      <c r="AE38548">
        <v>18</v>
      </c>
      <c r="AF38548" s="1" t="s">
        <v>554</v>
      </c>
      <c r="AG38548" s="1" t="s">
        <v>51</v>
      </c>
      <c r="AH38548" s="1" t="s">
        <v>61</v>
      </c>
      <c r="AI38548" s="1" t="s">
        <v>42</v>
      </c>
      <c r="AJ38548" s="1" t="s">
        <v>68</v>
      </c>
    </row>
    <row r="38549" spans="1:36" x14ac:dyDescent="0.35">
      <c r="A38549">
        <v>38548</v>
      </c>
      <c r="B38549">
        <v>46</v>
      </c>
      <c r="C38549" s="1" t="s">
        <v>36</v>
      </c>
      <c r="D38549" s="1" t="s">
        <v>37</v>
      </c>
      <c r="E38549" s="1" t="s">
        <v>74</v>
      </c>
      <c r="F38549" s="1" t="s">
        <v>39</v>
      </c>
      <c r="G38549">
        <v>1</v>
      </c>
      <c r="H38549">
        <v>0</v>
      </c>
      <c r="I38549" s="1" t="s">
        <v>40</v>
      </c>
      <c r="J38549" s="1" t="s">
        <v>63</v>
      </c>
      <c r="K38549" s="1" t="s">
        <v>40</v>
      </c>
      <c r="L38549" s="1" t="s">
        <v>75</v>
      </c>
      <c r="M38549" s="1" t="s">
        <v>43</v>
      </c>
      <c r="N38549" s="1" t="s">
        <v>132</v>
      </c>
      <c r="O38549">
        <v>25.307457970000002</v>
      </c>
      <c r="P38549">
        <v>53</v>
      </c>
      <c r="Q38549">
        <v>45.952027180000002</v>
      </c>
      <c r="R38549" s="1" t="s">
        <v>41</v>
      </c>
      <c r="S38549" s="1" t="s">
        <v>45</v>
      </c>
      <c r="T38549" s="1" t="s">
        <v>39</v>
      </c>
      <c r="U38549">
        <v>1</v>
      </c>
      <c r="V38549" s="1" t="s">
        <v>57</v>
      </c>
      <c r="W38549">
        <v>2.1643891630000001</v>
      </c>
      <c r="X38549">
        <v>1.5300081E-2</v>
      </c>
      <c r="Y38549">
        <v>7.3519428999999997E-2</v>
      </c>
      <c r="Z38549" s="1" t="s">
        <v>39</v>
      </c>
      <c r="AA38549" s="1" t="s">
        <v>103</v>
      </c>
      <c r="AB38549" s="1" t="s">
        <v>48</v>
      </c>
      <c r="AC38549">
        <v>58.708436310000003</v>
      </c>
      <c r="AD38549" s="1" t="s">
        <v>609</v>
      </c>
      <c r="AE38549">
        <v>16</v>
      </c>
      <c r="AF38549" s="1" t="s">
        <v>428</v>
      </c>
      <c r="AG38549" s="1" t="s">
        <v>66</v>
      </c>
      <c r="AH38549" s="1" t="s">
        <v>52</v>
      </c>
      <c r="AI38549" s="1" t="s">
        <v>55</v>
      </c>
      <c r="AJ38549" s="1" t="s">
        <v>68</v>
      </c>
    </row>
    <row r="38550" spans="1:36" x14ac:dyDescent="0.35">
      <c r="A38550">
        <v>38549</v>
      </c>
      <c r="B38550">
        <v>75</v>
      </c>
      <c r="C38550" s="1" t="s">
        <v>69</v>
      </c>
      <c r="D38550" s="1" t="s">
        <v>37</v>
      </c>
      <c r="E38550" s="1" t="s">
        <v>121</v>
      </c>
      <c r="F38550" s="1" t="s">
        <v>39</v>
      </c>
      <c r="G38550">
        <v>0</v>
      </c>
      <c r="H38550">
        <v>0</v>
      </c>
      <c r="I38550" s="1" t="s">
        <v>117</v>
      </c>
      <c r="J38550" s="1" t="s">
        <v>39</v>
      </c>
      <c r="K38550" s="1" t="s">
        <v>40</v>
      </c>
      <c r="L38550" s="1" t="s">
        <v>75</v>
      </c>
      <c r="M38550" s="1" t="s">
        <v>88</v>
      </c>
      <c r="N38550" s="1" t="s">
        <v>416</v>
      </c>
      <c r="O38550">
        <v>40.172177349999998</v>
      </c>
      <c r="P38550">
        <v>9</v>
      </c>
      <c r="Q38550">
        <v>70.901775490000006</v>
      </c>
      <c r="R38550" s="1" t="s">
        <v>63</v>
      </c>
      <c r="S38550" s="1" t="s">
        <v>45</v>
      </c>
      <c r="T38550" s="1" t="s">
        <v>41</v>
      </c>
      <c r="U38550">
        <v>1</v>
      </c>
      <c r="V38550" s="1" t="s">
        <v>46</v>
      </c>
      <c r="W38550">
        <v>0.75996263200000003</v>
      </c>
      <c r="X38550">
        <v>4.3662957000000002E-2</v>
      </c>
      <c r="Y38550">
        <v>3.2576430000000002E-3</v>
      </c>
      <c r="Z38550" s="1" t="s">
        <v>39</v>
      </c>
      <c r="AA38550" s="1" t="s">
        <v>47</v>
      </c>
      <c r="AB38550" s="1" t="s">
        <v>48</v>
      </c>
      <c r="AC38550">
        <v>3.4734769569999999</v>
      </c>
      <c r="AD38550" s="1" t="s">
        <v>552</v>
      </c>
      <c r="AE38550">
        <v>21</v>
      </c>
      <c r="AF38550" s="1" t="s">
        <v>688</v>
      </c>
      <c r="AG38550" s="1" t="s">
        <v>83</v>
      </c>
      <c r="AH38550" s="1" t="s">
        <v>52</v>
      </c>
      <c r="AI38550" s="1" t="s">
        <v>67</v>
      </c>
      <c r="AJ38550" s="1" t="s">
        <v>68</v>
      </c>
    </row>
    <row r="38551" spans="1:36" x14ac:dyDescent="0.35">
      <c r="A38551">
        <v>38550</v>
      </c>
      <c r="B38551">
        <v>9</v>
      </c>
      <c r="C38551" s="1" t="s">
        <v>69</v>
      </c>
      <c r="D38551" s="1" t="s">
        <v>116</v>
      </c>
      <c r="E38551" s="1" t="s">
        <v>74</v>
      </c>
      <c r="F38551" s="1" t="s">
        <v>41</v>
      </c>
      <c r="G38551">
        <v>0</v>
      </c>
      <c r="H38551">
        <v>0</v>
      </c>
      <c r="I38551" s="1" t="s">
        <v>40</v>
      </c>
      <c r="J38551" s="1" t="s">
        <v>39</v>
      </c>
      <c r="K38551" s="1" t="s">
        <v>67</v>
      </c>
      <c r="L38551" s="1" t="s">
        <v>40</v>
      </c>
      <c r="M38551" s="1" t="s">
        <v>43</v>
      </c>
      <c r="N38551" s="1" t="s">
        <v>538</v>
      </c>
      <c r="O38551">
        <v>31.47935185</v>
      </c>
      <c r="P38551">
        <v>261</v>
      </c>
      <c r="Q38551">
        <v>31.717461249999999</v>
      </c>
      <c r="R38551" s="1" t="s">
        <v>39</v>
      </c>
      <c r="S38551" s="1" t="s">
        <v>45</v>
      </c>
      <c r="T38551" s="1" t="s">
        <v>41</v>
      </c>
      <c r="U38551">
        <v>1</v>
      </c>
      <c r="V38551" s="1" t="s">
        <v>57</v>
      </c>
      <c r="W38551">
        <v>2.0271089760000001</v>
      </c>
      <c r="X38551">
        <v>4.0660362999999998E-2</v>
      </c>
      <c r="Y38551">
        <v>8.5297537000000007E-2</v>
      </c>
      <c r="Z38551" s="1" t="s">
        <v>41</v>
      </c>
      <c r="AA38551" s="1" t="s">
        <v>71</v>
      </c>
      <c r="AB38551" s="1" t="s">
        <v>48</v>
      </c>
      <c r="AC38551">
        <v>71.005668900000003</v>
      </c>
      <c r="AD38551" s="1" t="s">
        <v>108</v>
      </c>
      <c r="AE38551">
        <v>22</v>
      </c>
      <c r="AF38551" s="1" t="s">
        <v>632</v>
      </c>
      <c r="AG38551" s="1" t="s">
        <v>51</v>
      </c>
      <c r="AH38551" s="1" t="s">
        <v>52</v>
      </c>
      <c r="AI38551" s="1" t="s">
        <v>67</v>
      </c>
      <c r="AJ38551" s="1" t="s">
        <v>68</v>
      </c>
    </row>
    <row r="38552" spans="1:36" x14ac:dyDescent="0.35">
      <c r="A38552">
        <v>38551</v>
      </c>
      <c r="B38552">
        <v>15</v>
      </c>
      <c r="C38552" s="1" t="s">
        <v>36</v>
      </c>
      <c r="D38552" s="1" t="s">
        <v>37</v>
      </c>
      <c r="E38552" s="1" t="s">
        <v>74</v>
      </c>
      <c r="F38552" s="1" t="s">
        <v>63</v>
      </c>
      <c r="G38552">
        <v>0</v>
      </c>
      <c r="H38552">
        <v>0</v>
      </c>
      <c r="I38552" s="1" t="s">
        <v>40</v>
      </c>
      <c r="J38552" s="1" t="s">
        <v>41</v>
      </c>
      <c r="K38552" s="1" t="s">
        <v>55</v>
      </c>
      <c r="L38552" s="1" t="s">
        <v>40</v>
      </c>
      <c r="M38552" s="1" t="s">
        <v>43</v>
      </c>
      <c r="N38552" s="1" t="s">
        <v>464</v>
      </c>
      <c r="O38552">
        <v>27.81723148</v>
      </c>
      <c r="P38552">
        <v>20</v>
      </c>
      <c r="Q38552">
        <v>55.494326430000001</v>
      </c>
      <c r="R38552" s="1" t="s">
        <v>41</v>
      </c>
      <c r="S38552" s="1" t="s">
        <v>45</v>
      </c>
      <c r="T38552" s="1" t="s">
        <v>39</v>
      </c>
      <c r="U38552">
        <v>0</v>
      </c>
      <c r="V38552" s="1" t="s">
        <v>46</v>
      </c>
      <c r="W38552">
        <v>1.497356412</v>
      </c>
      <c r="X38552">
        <v>1.5667126E-2</v>
      </c>
      <c r="Y38552">
        <v>1.3158591000000001E-2</v>
      </c>
      <c r="Z38552" s="1" t="s">
        <v>41</v>
      </c>
      <c r="AA38552" s="1" t="s">
        <v>47</v>
      </c>
      <c r="AB38552" s="1" t="s">
        <v>48</v>
      </c>
      <c r="AC38552">
        <v>92.615713080000006</v>
      </c>
      <c r="AD38552" s="1" t="s">
        <v>442</v>
      </c>
      <c r="AE38552">
        <v>14</v>
      </c>
      <c r="AF38552" s="1" t="s">
        <v>694</v>
      </c>
      <c r="AG38552" s="1" t="s">
        <v>83</v>
      </c>
      <c r="AH38552" s="1" t="s">
        <v>61</v>
      </c>
      <c r="AI38552" s="1" t="s">
        <v>42</v>
      </c>
      <c r="AJ38552" s="1" t="s">
        <v>68</v>
      </c>
    </row>
    <row r="38553" spans="1:36" x14ac:dyDescent="0.35">
      <c r="A38553">
        <v>38552</v>
      </c>
      <c r="B38553">
        <v>46</v>
      </c>
      <c r="C38553" s="1" t="s">
        <v>69</v>
      </c>
      <c r="D38553" s="1" t="s">
        <v>37</v>
      </c>
      <c r="E38553" s="1" t="s">
        <v>74</v>
      </c>
      <c r="F38553" s="1" t="s">
        <v>63</v>
      </c>
      <c r="G38553">
        <v>0</v>
      </c>
      <c r="H38553">
        <v>0</v>
      </c>
      <c r="I38553" s="1" t="s">
        <v>87</v>
      </c>
      <c r="J38553" s="1" t="s">
        <v>39</v>
      </c>
      <c r="K38553" s="1" t="s">
        <v>67</v>
      </c>
      <c r="L38553" s="1" t="s">
        <v>75</v>
      </c>
      <c r="M38553" s="1" t="s">
        <v>43</v>
      </c>
      <c r="N38553" s="1" t="s">
        <v>565</v>
      </c>
      <c r="O38553">
        <v>13.224542810000001</v>
      </c>
      <c r="P38553">
        <v>60</v>
      </c>
      <c r="Q38553">
        <v>19.01270822</v>
      </c>
      <c r="R38553" s="1" t="s">
        <v>39</v>
      </c>
      <c r="S38553" s="1" t="s">
        <v>45</v>
      </c>
      <c r="T38553" s="1" t="s">
        <v>39</v>
      </c>
      <c r="U38553">
        <v>1</v>
      </c>
      <c r="V38553" s="1" t="s">
        <v>57</v>
      </c>
      <c r="W38553">
        <v>0.83358128899999995</v>
      </c>
      <c r="X38553">
        <v>2.2917850000000002E-3</v>
      </c>
      <c r="Y38553">
        <v>4.7409252999999998E-2</v>
      </c>
      <c r="Z38553" s="1" t="s">
        <v>39</v>
      </c>
      <c r="AA38553" s="1" t="s">
        <v>47</v>
      </c>
      <c r="AB38553" s="1" t="s">
        <v>48</v>
      </c>
      <c r="AC38553">
        <v>53.640156810000001</v>
      </c>
      <c r="AD38553" s="1" t="s">
        <v>480</v>
      </c>
      <c r="AE38553">
        <v>21</v>
      </c>
      <c r="AF38553" s="1" t="s">
        <v>304</v>
      </c>
      <c r="AG38553" s="1" t="s">
        <v>66</v>
      </c>
      <c r="AH38553" s="1" t="s">
        <v>52</v>
      </c>
      <c r="AI38553" s="1" t="s">
        <v>42</v>
      </c>
      <c r="AJ38553" s="1" t="s">
        <v>173</v>
      </c>
    </row>
    <row r="38554" spans="1:36" x14ac:dyDescent="0.35">
      <c r="A38554">
        <v>38553</v>
      </c>
      <c r="B38554">
        <v>42</v>
      </c>
      <c r="C38554" s="1" t="s">
        <v>36</v>
      </c>
      <c r="D38554" s="1" t="s">
        <v>37</v>
      </c>
      <c r="E38554" s="1" t="s">
        <v>74</v>
      </c>
      <c r="F38554" s="1" t="s">
        <v>39</v>
      </c>
      <c r="G38554">
        <v>0</v>
      </c>
      <c r="H38554">
        <v>0</v>
      </c>
      <c r="I38554" s="1" t="s">
        <v>87</v>
      </c>
      <c r="J38554" s="1" t="s">
        <v>63</v>
      </c>
      <c r="K38554" s="1" t="s">
        <v>40</v>
      </c>
      <c r="L38554" s="1" t="s">
        <v>40</v>
      </c>
      <c r="M38554" s="1" t="s">
        <v>43</v>
      </c>
      <c r="N38554" s="1" t="s">
        <v>707</v>
      </c>
      <c r="O38554">
        <v>50.648181700000002</v>
      </c>
      <c r="P38554">
        <v>209</v>
      </c>
      <c r="Q38554">
        <v>83.53141986</v>
      </c>
      <c r="R38554" s="1" t="s">
        <v>41</v>
      </c>
      <c r="S38554" s="1" t="s">
        <v>45</v>
      </c>
      <c r="T38554" s="1" t="s">
        <v>41</v>
      </c>
      <c r="U38554">
        <v>1</v>
      </c>
      <c r="V38554" s="1" t="s">
        <v>46</v>
      </c>
      <c r="W38554">
        <v>0.85825996000000004</v>
      </c>
      <c r="X38554">
        <v>3.2007260000000003E-2</v>
      </c>
      <c r="Y38554">
        <v>1.2528238000000001E-2</v>
      </c>
      <c r="Z38554" s="1" t="s">
        <v>41</v>
      </c>
      <c r="AA38554" s="1" t="s">
        <v>47</v>
      </c>
      <c r="AB38554" s="1" t="s">
        <v>48</v>
      </c>
      <c r="AC38554">
        <v>81.450029150000006</v>
      </c>
      <c r="AD38554" s="1" t="s">
        <v>435</v>
      </c>
      <c r="AE38554">
        <v>20</v>
      </c>
      <c r="AF38554" s="1" t="s">
        <v>458</v>
      </c>
      <c r="AG38554" s="1" t="s">
        <v>51</v>
      </c>
      <c r="AH38554" s="1" t="s">
        <v>139</v>
      </c>
      <c r="AI38554" s="1" t="s">
        <v>42</v>
      </c>
      <c r="AJ38554" s="1" t="s">
        <v>68</v>
      </c>
    </row>
    <row r="38555" spans="1:36" x14ac:dyDescent="0.35">
      <c r="A38555">
        <v>38554</v>
      </c>
      <c r="B38555">
        <v>23</v>
      </c>
      <c r="C38555" s="1" t="s">
        <v>69</v>
      </c>
      <c r="D38555" s="1" t="s">
        <v>37</v>
      </c>
      <c r="E38555" s="1" t="s">
        <v>54</v>
      </c>
      <c r="F38555" s="1" t="s">
        <v>39</v>
      </c>
      <c r="G38555">
        <v>1</v>
      </c>
      <c r="H38555">
        <v>0</v>
      </c>
      <c r="I38555" s="1" t="s">
        <v>87</v>
      </c>
      <c r="J38555" s="1" t="s">
        <v>63</v>
      </c>
      <c r="K38555" s="1" t="s">
        <v>40</v>
      </c>
      <c r="L38555" s="1" t="s">
        <v>75</v>
      </c>
      <c r="M38555" s="1" t="s">
        <v>43</v>
      </c>
      <c r="N38555" s="1" t="s">
        <v>296</v>
      </c>
      <c r="O38555">
        <v>24.73007686</v>
      </c>
      <c r="P38555">
        <v>182</v>
      </c>
      <c r="Q38555">
        <v>52.28913618</v>
      </c>
      <c r="R38555" s="1" t="s">
        <v>39</v>
      </c>
      <c r="S38555" s="1" t="s">
        <v>45</v>
      </c>
      <c r="T38555" s="1" t="s">
        <v>39</v>
      </c>
      <c r="U38555">
        <v>1</v>
      </c>
      <c r="V38555" s="1" t="s">
        <v>57</v>
      </c>
      <c r="W38555">
        <v>1.966086352</v>
      </c>
      <c r="X38555">
        <v>3.6808638999999997E-2</v>
      </c>
      <c r="Y38555">
        <v>4.0910778000000002E-2</v>
      </c>
      <c r="Z38555" s="1" t="s">
        <v>39</v>
      </c>
      <c r="AA38555" s="1" t="s">
        <v>71</v>
      </c>
      <c r="AB38555" s="1" t="s">
        <v>48</v>
      </c>
      <c r="AC38555">
        <v>5.8964765679999998</v>
      </c>
      <c r="AD38555" s="1" t="s">
        <v>196</v>
      </c>
      <c r="AE38555">
        <v>19</v>
      </c>
      <c r="AF38555" s="1" t="s">
        <v>356</v>
      </c>
      <c r="AG38555" s="1" t="s">
        <v>51</v>
      </c>
      <c r="AH38555" s="1" t="s">
        <v>52</v>
      </c>
      <c r="AI38555" s="1" t="s">
        <v>42</v>
      </c>
      <c r="AJ38555" s="1" t="s">
        <v>68</v>
      </c>
    </row>
    <row r="38556" spans="1:36" x14ac:dyDescent="0.35">
      <c r="A38556">
        <v>38555</v>
      </c>
      <c r="B38556">
        <v>7</v>
      </c>
      <c r="C38556" s="1" t="s">
        <v>36</v>
      </c>
      <c r="D38556" s="1" t="s">
        <v>37</v>
      </c>
      <c r="E38556" s="1" t="s">
        <v>38</v>
      </c>
      <c r="F38556" s="1" t="s">
        <v>41</v>
      </c>
      <c r="G38556">
        <v>0</v>
      </c>
      <c r="H38556">
        <v>0</v>
      </c>
      <c r="I38556" s="1" t="s">
        <v>87</v>
      </c>
      <c r="J38556" s="1" t="s">
        <v>39</v>
      </c>
      <c r="K38556" s="1" t="s">
        <v>42</v>
      </c>
      <c r="L38556" s="1" t="s">
        <v>40</v>
      </c>
      <c r="M38556" s="1" t="s">
        <v>43</v>
      </c>
      <c r="N38556" s="1" t="s">
        <v>349</v>
      </c>
      <c r="O38556">
        <v>43.803373030000003</v>
      </c>
      <c r="P38556">
        <v>0</v>
      </c>
      <c r="Q38556">
        <v>33.105410120000002</v>
      </c>
      <c r="R38556" s="1" t="s">
        <v>41</v>
      </c>
      <c r="S38556" s="1" t="s">
        <v>107</v>
      </c>
      <c r="T38556" s="1" t="s">
        <v>39</v>
      </c>
      <c r="U38556">
        <v>1</v>
      </c>
      <c r="V38556" s="1" t="s">
        <v>46</v>
      </c>
      <c r="W38556">
        <v>0.920002616</v>
      </c>
      <c r="X38556">
        <v>4.2202098E-2</v>
      </c>
      <c r="Y38556">
        <v>9.7709040999999996E-2</v>
      </c>
      <c r="Z38556" s="1" t="s">
        <v>63</v>
      </c>
      <c r="AA38556" s="1" t="s">
        <v>47</v>
      </c>
      <c r="AB38556" s="1" t="s">
        <v>58</v>
      </c>
      <c r="AC38556">
        <v>36.489396900000003</v>
      </c>
      <c r="AD38556" s="1" t="s">
        <v>167</v>
      </c>
      <c r="AE38556">
        <v>29</v>
      </c>
      <c r="AF38556" s="1" t="s">
        <v>151</v>
      </c>
      <c r="AG38556" s="1" t="s">
        <v>51</v>
      </c>
      <c r="AH38556" s="1" t="s">
        <v>52</v>
      </c>
      <c r="AI38556" s="1" t="s">
        <v>42</v>
      </c>
      <c r="AJ38556" s="1" t="s">
        <v>68</v>
      </c>
    </row>
    <row r="38557" spans="1:36" x14ac:dyDescent="0.35">
      <c r="A38557">
        <v>38556</v>
      </c>
      <c r="B38557">
        <v>74</v>
      </c>
      <c r="C38557" s="1" t="s">
        <v>36</v>
      </c>
      <c r="D38557" s="1" t="s">
        <v>37</v>
      </c>
      <c r="E38557" s="1" t="s">
        <v>74</v>
      </c>
      <c r="F38557" s="1" t="s">
        <v>39</v>
      </c>
      <c r="G38557">
        <v>1</v>
      </c>
      <c r="H38557">
        <v>0</v>
      </c>
      <c r="I38557" s="1" t="s">
        <v>40</v>
      </c>
      <c r="J38557" s="1" t="s">
        <v>39</v>
      </c>
      <c r="K38557" s="1" t="s">
        <v>40</v>
      </c>
      <c r="L38557" s="1" t="s">
        <v>40</v>
      </c>
      <c r="M38557" s="1" t="s">
        <v>43</v>
      </c>
      <c r="N38557" s="1" t="s">
        <v>470</v>
      </c>
      <c r="O38557">
        <v>35.83781407</v>
      </c>
      <c r="P38557">
        <v>20</v>
      </c>
      <c r="Q38557">
        <v>84.175334019999994</v>
      </c>
      <c r="R38557" s="1" t="s">
        <v>63</v>
      </c>
      <c r="S38557" s="1" t="s">
        <v>45</v>
      </c>
      <c r="T38557" s="1" t="s">
        <v>39</v>
      </c>
      <c r="U38557">
        <v>1</v>
      </c>
      <c r="V38557" s="1" t="s">
        <v>46</v>
      </c>
      <c r="W38557">
        <v>2.2708517349999999</v>
      </c>
      <c r="X38557">
        <v>2.8967001999999999E-2</v>
      </c>
      <c r="Y38557">
        <v>7.3461310000000002E-2</v>
      </c>
      <c r="Z38557" s="1" t="s">
        <v>39</v>
      </c>
      <c r="AA38557" s="1" t="s">
        <v>71</v>
      </c>
      <c r="AB38557" s="1" t="s">
        <v>48</v>
      </c>
      <c r="AC38557">
        <v>82.903493620000006</v>
      </c>
      <c r="AD38557" s="1" t="s">
        <v>361</v>
      </c>
      <c r="AE38557">
        <v>25</v>
      </c>
      <c r="AF38557" s="1" t="s">
        <v>544</v>
      </c>
      <c r="AG38557" s="1" t="s">
        <v>83</v>
      </c>
      <c r="AH38557" s="1" t="s">
        <v>52</v>
      </c>
      <c r="AI38557" s="1" t="s">
        <v>42</v>
      </c>
      <c r="AJ38557" s="1" t="s">
        <v>68</v>
      </c>
    </row>
    <row r="38558" spans="1:36" x14ac:dyDescent="0.35">
      <c r="A38558">
        <v>38557</v>
      </c>
      <c r="B38558">
        <v>25</v>
      </c>
      <c r="C38558" s="1" t="s">
        <v>36</v>
      </c>
      <c r="D38558" s="1" t="s">
        <v>116</v>
      </c>
      <c r="E38558" s="1" t="s">
        <v>121</v>
      </c>
      <c r="F38558" s="1" t="s">
        <v>39</v>
      </c>
      <c r="G38558">
        <v>0</v>
      </c>
      <c r="H38558">
        <v>0</v>
      </c>
      <c r="I38558" s="1" t="s">
        <v>87</v>
      </c>
      <c r="J38558" s="1" t="s">
        <v>63</v>
      </c>
      <c r="K38558" s="1" t="s">
        <v>40</v>
      </c>
      <c r="L38558" s="1" t="s">
        <v>40</v>
      </c>
      <c r="M38558" s="1" t="s">
        <v>43</v>
      </c>
      <c r="N38558" s="1" t="s">
        <v>235</v>
      </c>
      <c r="O38558">
        <v>40.686653999999997</v>
      </c>
      <c r="P38558">
        <v>138</v>
      </c>
      <c r="Q38558">
        <v>42.855990349999999</v>
      </c>
      <c r="R38558" s="1" t="s">
        <v>39</v>
      </c>
      <c r="S38558" s="1" t="s">
        <v>45</v>
      </c>
      <c r="T38558" s="1" t="s">
        <v>39</v>
      </c>
      <c r="U38558">
        <v>1</v>
      </c>
      <c r="V38558" s="1" t="s">
        <v>46</v>
      </c>
      <c r="W38558">
        <v>2.5401242260000001</v>
      </c>
      <c r="X38558">
        <v>4.271548E-2</v>
      </c>
      <c r="Y38558">
        <v>8.8807884000000004E-2</v>
      </c>
      <c r="Z38558" s="1" t="s">
        <v>39</v>
      </c>
      <c r="AA38558" s="1" t="s">
        <v>71</v>
      </c>
      <c r="AB38558" s="1" t="s">
        <v>48</v>
      </c>
      <c r="AC38558">
        <v>79.314733579999995</v>
      </c>
      <c r="AD38558" s="1" t="s">
        <v>654</v>
      </c>
      <c r="AE38558">
        <v>19</v>
      </c>
      <c r="AF38558" s="1" t="s">
        <v>77</v>
      </c>
      <c r="AG38558" s="1" t="s">
        <v>51</v>
      </c>
      <c r="AH38558" s="1" t="s">
        <v>52</v>
      </c>
      <c r="AI38558" s="1" t="s">
        <v>42</v>
      </c>
      <c r="AJ38558" s="1" t="s">
        <v>68</v>
      </c>
    </row>
    <row r="38559" spans="1:36" x14ac:dyDescent="0.35">
      <c r="A38559">
        <v>38558</v>
      </c>
      <c r="B38559">
        <v>6</v>
      </c>
      <c r="C38559" s="1" t="s">
        <v>36</v>
      </c>
      <c r="D38559" s="1" t="s">
        <v>37</v>
      </c>
      <c r="E38559" s="1" t="s">
        <v>74</v>
      </c>
      <c r="F38559" s="1" t="s">
        <v>39</v>
      </c>
      <c r="G38559">
        <v>0</v>
      </c>
      <c r="H38559">
        <v>0</v>
      </c>
      <c r="I38559" s="1" t="s">
        <v>87</v>
      </c>
      <c r="J38559" s="1" t="s">
        <v>41</v>
      </c>
      <c r="K38559" s="1" t="s">
        <v>42</v>
      </c>
      <c r="L38559" s="1" t="s">
        <v>40</v>
      </c>
      <c r="M38559" s="1" t="s">
        <v>43</v>
      </c>
      <c r="N38559" s="1" t="s">
        <v>272</v>
      </c>
      <c r="O38559">
        <v>33.256209869999999</v>
      </c>
      <c r="P38559">
        <v>35</v>
      </c>
      <c r="Q38559">
        <v>42.549576700000003</v>
      </c>
      <c r="R38559" s="1" t="s">
        <v>63</v>
      </c>
      <c r="S38559" s="1" t="s">
        <v>45</v>
      </c>
      <c r="T38559" s="1" t="s">
        <v>39</v>
      </c>
      <c r="U38559">
        <v>1</v>
      </c>
      <c r="V38559" s="1" t="s">
        <v>46</v>
      </c>
      <c r="W38559">
        <v>2.1545418989999998</v>
      </c>
      <c r="X38559">
        <v>1.768124E-3</v>
      </c>
      <c r="Y38559">
        <v>6.0103005000000001E-2</v>
      </c>
      <c r="Z38559" s="1" t="s">
        <v>39</v>
      </c>
      <c r="AA38559" s="1" t="s">
        <v>47</v>
      </c>
      <c r="AB38559" s="1" t="s">
        <v>48</v>
      </c>
      <c r="AC38559">
        <v>72.962937879999998</v>
      </c>
      <c r="AD38559" s="1" t="s">
        <v>606</v>
      </c>
      <c r="AE38559">
        <v>16</v>
      </c>
      <c r="AF38559" s="1" t="s">
        <v>384</v>
      </c>
      <c r="AG38559" s="1" t="s">
        <v>83</v>
      </c>
      <c r="AH38559" s="1" t="s">
        <v>61</v>
      </c>
      <c r="AI38559" s="1" t="s">
        <v>55</v>
      </c>
      <c r="AJ38559" s="1" t="s">
        <v>53</v>
      </c>
    </row>
    <row r="38560" spans="1:36" x14ac:dyDescent="0.35">
      <c r="A38560">
        <v>38559</v>
      </c>
      <c r="B38560">
        <v>78</v>
      </c>
      <c r="C38560" s="1" t="s">
        <v>36</v>
      </c>
      <c r="D38560" s="1" t="s">
        <v>37</v>
      </c>
      <c r="E38560" s="1" t="s">
        <v>74</v>
      </c>
      <c r="F38560" s="1" t="s">
        <v>39</v>
      </c>
      <c r="G38560">
        <v>0</v>
      </c>
      <c r="H38560">
        <v>0</v>
      </c>
      <c r="I38560" s="1" t="s">
        <v>87</v>
      </c>
      <c r="J38560" s="1" t="s">
        <v>41</v>
      </c>
      <c r="K38560" s="1" t="s">
        <v>42</v>
      </c>
      <c r="L38560" s="1" t="s">
        <v>40</v>
      </c>
      <c r="M38560" s="1" t="s">
        <v>43</v>
      </c>
      <c r="N38560" s="1" t="s">
        <v>579</v>
      </c>
      <c r="O38560">
        <v>11.84234077</v>
      </c>
      <c r="P38560">
        <v>62</v>
      </c>
      <c r="Q38560">
        <v>69.133033510000004</v>
      </c>
      <c r="R38560" s="1" t="s">
        <v>41</v>
      </c>
      <c r="S38560" s="1" t="s">
        <v>80</v>
      </c>
      <c r="T38560" s="1" t="s">
        <v>41</v>
      </c>
      <c r="U38560">
        <v>1</v>
      </c>
      <c r="V38560" s="1" t="s">
        <v>57</v>
      </c>
      <c r="W38560">
        <v>1.2628967339999999</v>
      </c>
      <c r="X38560">
        <v>2.3057435000000001E-2</v>
      </c>
      <c r="Y38560">
        <v>6.8080109999999999E-2</v>
      </c>
      <c r="Z38560" s="1" t="s">
        <v>41</v>
      </c>
      <c r="AA38560" s="1" t="s">
        <v>71</v>
      </c>
      <c r="AB38560" s="1" t="s">
        <v>48</v>
      </c>
      <c r="AC38560">
        <v>86.523641679999997</v>
      </c>
      <c r="AD38560" s="1" t="s">
        <v>562</v>
      </c>
      <c r="AE38560">
        <v>16</v>
      </c>
      <c r="AF38560" s="1" t="s">
        <v>646</v>
      </c>
      <c r="AG38560" s="1" t="s">
        <v>83</v>
      </c>
      <c r="AH38560" s="1" t="s">
        <v>139</v>
      </c>
      <c r="AI38560" s="1" t="s">
        <v>42</v>
      </c>
      <c r="AJ38560" s="1" t="s">
        <v>68</v>
      </c>
    </row>
    <row r="38561" spans="1:36" x14ac:dyDescent="0.35">
      <c r="A38561">
        <v>38560</v>
      </c>
      <c r="B38561">
        <v>14</v>
      </c>
      <c r="C38561" s="1" t="s">
        <v>36</v>
      </c>
      <c r="D38561" s="1" t="s">
        <v>233</v>
      </c>
      <c r="E38561" s="1" t="s">
        <v>54</v>
      </c>
      <c r="F38561" s="1" t="s">
        <v>39</v>
      </c>
      <c r="G38561">
        <v>0</v>
      </c>
      <c r="H38561">
        <v>0</v>
      </c>
      <c r="I38561" s="1" t="s">
        <v>87</v>
      </c>
      <c r="J38561" s="1" t="s">
        <v>39</v>
      </c>
      <c r="K38561" s="1" t="s">
        <v>42</v>
      </c>
      <c r="L38561" s="1" t="s">
        <v>40</v>
      </c>
      <c r="M38561" s="1" t="s">
        <v>88</v>
      </c>
      <c r="N38561" s="1" t="s">
        <v>263</v>
      </c>
      <c r="O38561">
        <v>39.881923110000002</v>
      </c>
      <c r="P38561">
        <v>93</v>
      </c>
      <c r="Q38561">
        <v>62.53940858</v>
      </c>
      <c r="R38561" s="1" t="s">
        <v>39</v>
      </c>
      <c r="S38561" s="1" t="s">
        <v>80</v>
      </c>
      <c r="T38561" s="1" t="s">
        <v>39</v>
      </c>
      <c r="U38561">
        <v>1</v>
      </c>
      <c r="V38561" s="1" t="s">
        <v>46</v>
      </c>
      <c r="W38561">
        <v>1.156593998</v>
      </c>
      <c r="X38561">
        <v>2.7599510000000001E-2</v>
      </c>
      <c r="Y38561">
        <v>8.9061404999999996E-2</v>
      </c>
      <c r="Z38561" s="1" t="s">
        <v>39</v>
      </c>
      <c r="AA38561" s="1" t="s">
        <v>71</v>
      </c>
      <c r="AB38561" s="1" t="s">
        <v>58</v>
      </c>
      <c r="AC38561">
        <v>79.166714139999996</v>
      </c>
      <c r="AD38561" s="1" t="s">
        <v>232</v>
      </c>
      <c r="AE38561">
        <v>18</v>
      </c>
      <c r="AF38561" s="1" t="s">
        <v>283</v>
      </c>
      <c r="AG38561" s="1" t="s">
        <v>51</v>
      </c>
      <c r="AH38561" s="1" t="s">
        <v>52</v>
      </c>
      <c r="AI38561" s="1" t="s">
        <v>42</v>
      </c>
      <c r="AJ38561" s="1" t="s">
        <v>68</v>
      </c>
    </row>
    <row r="38562" spans="1:36" x14ac:dyDescent="0.35">
      <c r="A38562">
        <v>38561</v>
      </c>
      <c r="B38562">
        <v>47</v>
      </c>
      <c r="C38562" s="1" t="s">
        <v>69</v>
      </c>
      <c r="D38562" s="1" t="s">
        <v>37</v>
      </c>
      <c r="E38562" s="1" t="s">
        <v>74</v>
      </c>
      <c r="F38562" s="1" t="s">
        <v>39</v>
      </c>
      <c r="G38562">
        <v>0</v>
      </c>
      <c r="H38562">
        <v>0</v>
      </c>
      <c r="I38562" s="1" t="s">
        <v>40</v>
      </c>
      <c r="J38562" s="1" t="s">
        <v>39</v>
      </c>
      <c r="K38562" s="1" t="s">
        <v>55</v>
      </c>
      <c r="L38562" s="1" t="s">
        <v>40</v>
      </c>
      <c r="M38562" s="1" t="s">
        <v>43</v>
      </c>
      <c r="N38562" s="1" t="s">
        <v>357</v>
      </c>
      <c r="O38562">
        <v>23.958165659999999</v>
      </c>
      <c r="P38562">
        <v>19</v>
      </c>
      <c r="Q38562">
        <v>44.681232770000001</v>
      </c>
      <c r="R38562" s="1" t="s">
        <v>41</v>
      </c>
      <c r="S38562" s="1" t="s">
        <v>45</v>
      </c>
      <c r="T38562" s="1" t="s">
        <v>39</v>
      </c>
      <c r="U38562">
        <v>0</v>
      </c>
      <c r="V38562" s="1" t="s">
        <v>46</v>
      </c>
      <c r="W38562">
        <v>0.53807614199999998</v>
      </c>
      <c r="X38562">
        <v>4.8422713999999999E-2</v>
      </c>
      <c r="Y38562">
        <v>8.7357990000000007E-3</v>
      </c>
      <c r="Z38562" s="1" t="s">
        <v>41</v>
      </c>
      <c r="AA38562" s="1" t="s">
        <v>47</v>
      </c>
      <c r="AB38562" s="1" t="s">
        <v>48</v>
      </c>
      <c r="AC38562">
        <v>87.622413469999998</v>
      </c>
      <c r="AD38562" s="1" t="s">
        <v>625</v>
      </c>
      <c r="AE38562">
        <v>18</v>
      </c>
      <c r="AF38562" s="1" t="s">
        <v>316</v>
      </c>
      <c r="AG38562" s="1" t="s">
        <v>51</v>
      </c>
      <c r="AH38562" s="1" t="s">
        <v>52</v>
      </c>
      <c r="AI38562" s="1" t="s">
        <v>42</v>
      </c>
      <c r="AJ38562" s="1" t="s">
        <v>173</v>
      </c>
    </row>
    <row r="38563" spans="1:36" x14ac:dyDescent="0.35">
      <c r="A38563">
        <v>38562</v>
      </c>
      <c r="B38563">
        <v>2</v>
      </c>
      <c r="C38563" s="1" t="s">
        <v>36</v>
      </c>
      <c r="D38563" s="1" t="s">
        <v>116</v>
      </c>
      <c r="E38563" s="1" t="s">
        <v>54</v>
      </c>
      <c r="F38563" s="1" t="s">
        <v>39</v>
      </c>
      <c r="G38563">
        <v>1</v>
      </c>
      <c r="H38563">
        <v>0</v>
      </c>
      <c r="I38563" s="1" t="s">
        <v>40</v>
      </c>
      <c r="J38563" s="1" t="s">
        <v>39</v>
      </c>
      <c r="K38563" s="1" t="s">
        <v>40</v>
      </c>
      <c r="L38563" s="1" t="s">
        <v>40</v>
      </c>
      <c r="M38563" s="1" t="s">
        <v>43</v>
      </c>
      <c r="N38563" s="1" t="s">
        <v>460</v>
      </c>
      <c r="O38563">
        <v>20.038650799999999</v>
      </c>
      <c r="P38563">
        <v>83</v>
      </c>
      <c r="Q38563">
        <v>68.261106409999996</v>
      </c>
      <c r="R38563" s="1" t="s">
        <v>63</v>
      </c>
      <c r="S38563" s="1" t="s">
        <v>80</v>
      </c>
      <c r="T38563" s="1" t="s">
        <v>41</v>
      </c>
      <c r="U38563">
        <v>0</v>
      </c>
      <c r="V38563" s="1" t="s">
        <v>57</v>
      </c>
      <c r="W38563">
        <v>1.3849241059999999</v>
      </c>
      <c r="X38563">
        <v>4.5214180999999999E-2</v>
      </c>
      <c r="Y38563">
        <v>5.1686790000000003E-2</v>
      </c>
      <c r="Z38563" s="1" t="s">
        <v>39</v>
      </c>
      <c r="AA38563" s="1" t="s">
        <v>47</v>
      </c>
      <c r="AB38563" s="1" t="s">
        <v>48</v>
      </c>
      <c r="AC38563">
        <v>81.764536590000006</v>
      </c>
      <c r="AD38563" s="1" t="s">
        <v>282</v>
      </c>
      <c r="AE38563">
        <v>15</v>
      </c>
      <c r="AF38563" s="1" t="s">
        <v>609</v>
      </c>
      <c r="AG38563" s="1" t="s">
        <v>51</v>
      </c>
      <c r="AH38563" s="1" t="s">
        <v>52</v>
      </c>
      <c r="AI38563" s="1" t="s">
        <v>42</v>
      </c>
      <c r="AJ38563" s="1" t="s">
        <v>68</v>
      </c>
    </row>
    <row r="38564" spans="1:36" x14ac:dyDescent="0.35">
      <c r="A38564">
        <v>38563</v>
      </c>
      <c r="B38564">
        <v>15</v>
      </c>
      <c r="C38564" s="1" t="s">
        <v>36</v>
      </c>
      <c r="D38564" s="1" t="s">
        <v>37</v>
      </c>
      <c r="E38564" s="1" t="s">
        <v>74</v>
      </c>
      <c r="F38564" s="1" t="s">
        <v>41</v>
      </c>
      <c r="G38564">
        <v>0</v>
      </c>
      <c r="H38564">
        <v>0</v>
      </c>
      <c r="I38564" s="1" t="s">
        <v>40</v>
      </c>
      <c r="J38564" s="1" t="s">
        <v>39</v>
      </c>
      <c r="K38564" s="1" t="s">
        <v>40</v>
      </c>
      <c r="L38564" s="1" t="s">
        <v>40</v>
      </c>
      <c r="M38564" s="1" t="s">
        <v>43</v>
      </c>
      <c r="N38564" s="1" t="s">
        <v>622</v>
      </c>
      <c r="O38564">
        <v>40.540977900000001</v>
      </c>
      <c r="P38564">
        <v>29</v>
      </c>
      <c r="Q38564">
        <v>66.057120060000003</v>
      </c>
      <c r="R38564" s="1" t="s">
        <v>39</v>
      </c>
      <c r="S38564" s="1" t="s">
        <v>45</v>
      </c>
      <c r="T38564" s="1" t="s">
        <v>41</v>
      </c>
      <c r="U38564">
        <v>1</v>
      </c>
      <c r="V38564" s="1" t="s">
        <v>46</v>
      </c>
      <c r="W38564">
        <v>2.070412685</v>
      </c>
      <c r="X38564">
        <v>3.2441990000000001E-3</v>
      </c>
      <c r="Y38564">
        <v>3.1677721999999998E-2</v>
      </c>
      <c r="Z38564" s="1" t="s">
        <v>39</v>
      </c>
      <c r="AA38564" s="1" t="s">
        <v>71</v>
      </c>
      <c r="AB38564" s="1" t="s">
        <v>48</v>
      </c>
      <c r="AC38564">
        <v>46.01592565</v>
      </c>
      <c r="AD38564" s="1" t="s">
        <v>667</v>
      </c>
      <c r="AE38564">
        <v>16</v>
      </c>
      <c r="AF38564" s="1" t="s">
        <v>228</v>
      </c>
      <c r="AG38564" s="1" t="s">
        <v>51</v>
      </c>
      <c r="AH38564" s="1" t="s">
        <v>61</v>
      </c>
      <c r="AI38564" s="1" t="s">
        <v>42</v>
      </c>
      <c r="AJ38564" s="1" t="s">
        <v>53</v>
      </c>
    </row>
    <row r="38565" spans="1:36" x14ac:dyDescent="0.35">
      <c r="A38565">
        <v>38564</v>
      </c>
      <c r="B38565">
        <v>78</v>
      </c>
      <c r="C38565" s="1" t="s">
        <v>69</v>
      </c>
      <c r="D38565" s="1" t="s">
        <v>37</v>
      </c>
      <c r="E38565" s="1" t="s">
        <v>74</v>
      </c>
      <c r="F38565" s="1" t="s">
        <v>63</v>
      </c>
      <c r="G38565">
        <v>0</v>
      </c>
      <c r="H38565">
        <v>0</v>
      </c>
      <c r="I38565" s="1" t="s">
        <v>40</v>
      </c>
      <c r="J38565" s="1" t="s">
        <v>41</v>
      </c>
      <c r="K38565" s="1" t="s">
        <v>40</v>
      </c>
      <c r="L38565" s="1" t="s">
        <v>40</v>
      </c>
      <c r="M38565" s="1" t="s">
        <v>43</v>
      </c>
      <c r="N38565" s="1" t="s">
        <v>294</v>
      </c>
      <c r="O38565">
        <v>36.406188479999997</v>
      </c>
      <c r="P38565">
        <v>144</v>
      </c>
      <c r="Q38565">
        <v>48.863428290000002</v>
      </c>
      <c r="R38565" s="1" t="s">
        <v>41</v>
      </c>
      <c r="S38565" s="1" t="s">
        <v>45</v>
      </c>
      <c r="T38565" s="1" t="s">
        <v>63</v>
      </c>
      <c r="U38565">
        <v>1</v>
      </c>
      <c r="V38565" s="1" t="s">
        <v>57</v>
      </c>
      <c r="W38565">
        <v>0.55013619400000002</v>
      </c>
      <c r="X38565">
        <v>8.0879960000000001E-3</v>
      </c>
      <c r="Y38565">
        <v>3.4068113999999997E-2</v>
      </c>
      <c r="Z38565" s="1" t="s">
        <v>39</v>
      </c>
      <c r="AA38565" s="1" t="s">
        <v>47</v>
      </c>
      <c r="AB38565" s="1" t="s">
        <v>48</v>
      </c>
      <c r="AC38565">
        <v>64.651695829999994</v>
      </c>
      <c r="AD38565" s="1" t="s">
        <v>188</v>
      </c>
      <c r="AE38565">
        <v>24</v>
      </c>
      <c r="AF38565" s="1" t="s">
        <v>362</v>
      </c>
      <c r="AG38565" s="1" t="s">
        <v>83</v>
      </c>
      <c r="AH38565" s="1" t="s">
        <v>52</v>
      </c>
      <c r="AI38565" s="1" t="s">
        <v>42</v>
      </c>
      <c r="AJ38565" s="1" t="s">
        <v>68</v>
      </c>
    </row>
    <row r="38566" spans="1:36" x14ac:dyDescent="0.35">
      <c r="A38566">
        <v>38565</v>
      </c>
      <c r="B38566">
        <v>88</v>
      </c>
      <c r="C38566" s="1" t="s">
        <v>36</v>
      </c>
      <c r="D38566" s="1" t="s">
        <v>233</v>
      </c>
      <c r="E38566" s="1" t="s">
        <v>38</v>
      </c>
      <c r="F38566" s="1" t="s">
        <v>41</v>
      </c>
      <c r="G38566">
        <v>1</v>
      </c>
      <c r="H38566">
        <v>0</v>
      </c>
      <c r="I38566" s="1" t="s">
        <v>87</v>
      </c>
      <c r="J38566" s="1" t="s">
        <v>63</v>
      </c>
      <c r="K38566" s="1" t="s">
        <v>40</v>
      </c>
      <c r="L38566" s="1" t="s">
        <v>40</v>
      </c>
      <c r="M38566" s="1" t="s">
        <v>43</v>
      </c>
      <c r="N38566" s="1" t="s">
        <v>654</v>
      </c>
      <c r="O38566">
        <v>25.810675119999999</v>
      </c>
      <c r="P38566">
        <v>41</v>
      </c>
      <c r="Q38566">
        <v>76.663161579999993</v>
      </c>
      <c r="R38566" s="1" t="s">
        <v>39</v>
      </c>
      <c r="S38566" s="1" t="s">
        <v>80</v>
      </c>
      <c r="T38566" s="1" t="s">
        <v>63</v>
      </c>
      <c r="U38566">
        <v>1</v>
      </c>
      <c r="V38566" s="1" t="s">
        <v>57</v>
      </c>
      <c r="W38566">
        <v>0.70880880499999999</v>
      </c>
      <c r="X38566">
        <v>3.4285744E-2</v>
      </c>
      <c r="Y38566">
        <v>3.8944979999999997E-2</v>
      </c>
      <c r="Z38566" s="1" t="s">
        <v>39</v>
      </c>
      <c r="AA38566" s="1" t="s">
        <v>103</v>
      </c>
      <c r="AB38566" s="1" t="s">
        <v>58</v>
      </c>
      <c r="AC38566">
        <v>36.367897540000001</v>
      </c>
      <c r="AD38566" s="1" t="s">
        <v>262</v>
      </c>
      <c r="AE38566">
        <v>16</v>
      </c>
      <c r="AF38566" s="1" t="s">
        <v>295</v>
      </c>
      <c r="AG38566" s="1" t="s">
        <v>51</v>
      </c>
      <c r="AH38566" s="1" t="s">
        <v>52</v>
      </c>
      <c r="AI38566" s="1" t="s">
        <v>42</v>
      </c>
      <c r="AJ38566" s="1" t="s">
        <v>68</v>
      </c>
    </row>
    <row r="38567" spans="1:36" x14ac:dyDescent="0.35">
      <c r="A38567">
        <v>38566</v>
      </c>
      <c r="B38567">
        <v>96</v>
      </c>
      <c r="C38567" s="1" t="s">
        <v>36</v>
      </c>
      <c r="D38567" s="1" t="s">
        <v>116</v>
      </c>
      <c r="E38567" s="1" t="s">
        <v>121</v>
      </c>
      <c r="F38567" s="1" t="s">
        <v>39</v>
      </c>
      <c r="G38567">
        <v>1</v>
      </c>
      <c r="H38567">
        <v>1</v>
      </c>
      <c r="I38567" s="1" t="s">
        <v>40</v>
      </c>
      <c r="J38567" s="1" t="s">
        <v>63</v>
      </c>
      <c r="K38567" s="1" t="s">
        <v>55</v>
      </c>
      <c r="L38567" s="1" t="s">
        <v>40</v>
      </c>
      <c r="M38567" s="1" t="s">
        <v>43</v>
      </c>
      <c r="N38567" s="1" t="s">
        <v>653</v>
      </c>
      <c r="O38567">
        <v>18.382389679999999</v>
      </c>
      <c r="P38567">
        <v>15</v>
      </c>
      <c r="Q38567">
        <v>24.992645920000001</v>
      </c>
      <c r="R38567" s="1" t="s">
        <v>39</v>
      </c>
      <c r="S38567" s="1" t="s">
        <v>45</v>
      </c>
      <c r="T38567" s="1" t="s">
        <v>39</v>
      </c>
      <c r="U38567">
        <v>0</v>
      </c>
      <c r="V38567" s="1" t="s">
        <v>46</v>
      </c>
      <c r="W38567">
        <v>1.841362492</v>
      </c>
      <c r="X38567">
        <v>4.1342895999999997E-2</v>
      </c>
      <c r="Y38567">
        <v>6.7714063000000005E-2</v>
      </c>
      <c r="Z38567" s="1" t="s">
        <v>39</v>
      </c>
      <c r="AA38567" s="1" t="s">
        <v>47</v>
      </c>
      <c r="AB38567" s="1" t="s">
        <v>48</v>
      </c>
      <c r="AC38567">
        <v>73.884166859999993</v>
      </c>
      <c r="AD38567" s="1" t="s">
        <v>492</v>
      </c>
      <c r="AE38567">
        <v>16</v>
      </c>
      <c r="AF38567" s="1" t="s">
        <v>490</v>
      </c>
      <c r="AG38567" s="1" t="s">
        <v>51</v>
      </c>
      <c r="AH38567" s="1" t="s">
        <v>139</v>
      </c>
      <c r="AI38567" s="1" t="s">
        <v>42</v>
      </c>
      <c r="AJ38567" s="1" t="s">
        <v>68</v>
      </c>
    </row>
    <row r="38568" spans="1:36" x14ac:dyDescent="0.35">
      <c r="A38568">
        <v>38567</v>
      </c>
      <c r="B38568">
        <v>13</v>
      </c>
      <c r="C38568" s="1" t="s">
        <v>36</v>
      </c>
      <c r="D38568" s="1" t="s">
        <v>37</v>
      </c>
      <c r="E38568" s="1" t="s">
        <v>54</v>
      </c>
      <c r="F38568" s="1" t="s">
        <v>63</v>
      </c>
      <c r="G38568">
        <v>0</v>
      </c>
      <c r="H38568">
        <v>0</v>
      </c>
      <c r="I38568" s="1" t="s">
        <v>40</v>
      </c>
      <c r="J38568" s="1" t="s">
        <v>41</v>
      </c>
      <c r="K38568" s="1" t="s">
        <v>40</v>
      </c>
      <c r="L38568" s="1" t="s">
        <v>75</v>
      </c>
      <c r="M38568" s="1" t="s">
        <v>88</v>
      </c>
      <c r="N38568" s="1" t="s">
        <v>561</v>
      </c>
      <c r="O38568">
        <v>34.968600209999998</v>
      </c>
      <c r="P38568">
        <v>19</v>
      </c>
      <c r="Q38568">
        <v>50.111667599999997</v>
      </c>
      <c r="R38568" s="1" t="s">
        <v>63</v>
      </c>
      <c r="S38568" s="1" t="s">
        <v>45</v>
      </c>
      <c r="T38568" s="1" t="s">
        <v>39</v>
      </c>
      <c r="U38568">
        <v>0</v>
      </c>
      <c r="V38568" s="1" t="s">
        <v>46</v>
      </c>
      <c r="W38568">
        <v>0.69555184599999997</v>
      </c>
      <c r="X38568">
        <v>3.7628757999999998E-2</v>
      </c>
      <c r="Y38568">
        <v>6.8462355000000003E-2</v>
      </c>
      <c r="Z38568" s="1" t="s">
        <v>41</v>
      </c>
      <c r="AA38568" s="1" t="s">
        <v>71</v>
      </c>
      <c r="AB38568" s="1" t="s">
        <v>48</v>
      </c>
      <c r="AC38568">
        <v>34.553564139999999</v>
      </c>
      <c r="AD38568" s="1" t="s">
        <v>240</v>
      </c>
      <c r="AE38568">
        <v>18</v>
      </c>
      <c r="AF38568" s="1" t="s">
        <v>482</v>
      </c>
      <c r="AG38568" s="1" t="s">
        <v>51</v>
      </c>
      <c r="AH38568" s="1" t="s">
        <v>52</v>
      </c>
      <c r="AI38568" s="1" t="s">
        <v>42</v>
      </c>
      <c r="AJ38568" s="1" t="s">
        <v>68</v>
      </c>
    </row>
    <row r="38569" spans="1:36" x14ac:dyDescent="0.35">
      <c r="A38569">
        <v>38568</v>
      </c>
      <c r="B38569">
        <v>87</v>
      </c>
      <c r="C38569" s="1" t="s">
        <v>69</v>
      </c>
      <c r="D38569" s="1" t="s">
        <v>37</v>
      </c>
      <c r="E38569" s="1" t="s">
        <v>74</v>
      </c>
      <c r="F38569" s="1" t="s">
        <v>39</v>
      </c>
      <c r="G38569">
        <v>1</v>
      </c>
      <c r="H38569">
        <v>0</v>
      </c>
      <c r="I38569" s="1" t="s">
        <v>40</v>
      </c>
      <c r="J38569" s="1" t="s">
        <v>41</v>
      </c>
      <c r="K38569" s="1" t="s">
        <v>42</v>
      </c>
      <c r="L38569" s="1" t="s">
        <v>40</v>
      </c>
      <c r="M38569" s="1" t="s">
        <v>43</v>
      </c>
      <c r="N38569" s="1" t="s">
        <v>342</v>
      </c>
      <c r="O38569">
        <v>25.03904176</v>
      </c>
      <c r="P38569">
        <v>33</v>
      </c>
      <c r="Q38569">
        <v>81.776636740000001</v>
      </c>
      <c r="R38569" s="1" t="s">
        <v>39</v>
      </c>
      <c r="S38569" s="1" t="s">
        <v>45</v>
      </c>
      <c r="T38569" s="1" t="s">
        <v>63</v>
      </c>
      <c r="U38569">
        <v>1</v>
      </c>
      <c r="V38569" s="1" t="s">
        <v>57</v>
      </c>
      <c r="W38569">
        <v>2.4790476300000002</v>
      </c>
      <c r="X38569">
        <v>1.3703557E-2</v>
      </c>
      <c r="Y38569">
        <v>3.2380023000000001E-2</v>
      </c>
      <c r="Z38569" s="1" t="s">
        <v>39</v>
      </c>
      <c r="AA38569" s="1" t="s">
        <v>47</v>
      </c>
      <c r="AB38569" s="1" t="s">
        <v>48</v>
      </c>
      <c r="AC38569">
        <v>98.242356720000004</v>
      </c>
      <c r="AD38569" s="1" t="s">
        <v>240</v>
      </c>
      <c r="AE38569">
        <v>19</v>
      </c>
      <c r="AF38569" s="1" t="s">
        <v>480</v>
      </c>
      <c r="AG38569" s="1" t="s">
        <v>83</v>
      </c>
      <c r="AH38569" s="1" t="s">
        <v>61</v>
      </c>
      <c r="AI38569" s="1" t="s">
        <v>67</v>
      </c>
      <c r="AJ38569" s="1" t="s">
        <v>68</v>
      </c>
    </row>
    <row r="38570" spans="1:36" x14ac:dyDescent="0.35">
      <c r="A38570">
        <v>38569</v>
      </c>
      <c r="B38570">
        <v>74</v>
      </c>
      <c r="C38570" s="1" t="s">
        <v>36</v>
      </c>
      <c r="D38570" s="1" t="s">
        <v>37</v>
      </c>
      <c r="E38570" s="1" t="s">
        <v>54</v>
      </c>
      <c r="F38570" s="1" t="s">
        <v>41</v>
      </c>
      <c r="G38570">
        <v>1</v>
      </c>
      <c r="H38570">
        <v>0</v>
      </c>
      <c r="I38570" s="1" t="s">
        <v>87</v>
      </c>
      <c r="J38570" s="1" t="s">
        <v>39</v>
      </c>
      <c r="K38570" s="1" t="s">
        <v>42</v>
      </c>
      <c r="L38570" s="1" t="s">
        <v>40</v>
      </c>
      <c r="M38570" s="1" t="s">
        <v>43</v>
      </c>
      <c r="N38570" s="1" t="s">
        <v>667</v>
      </c>
      <c r="O38570">
        <v>34.684679580000001</v>
      </c>
      <c r="P38570">
        <v>147</v>
      </c>
      <c r="Q38570">
        <v>68.194626769999999</v>
      </c>
      <c r="R38570" s="1" t="s">
        <v>41</v>
      </c>
      <c r="S38570" s="1" t="s">
        <v>45</v>
      </c>
      <c r="T38570" s="1" t="s">
        <v>39</v>
      </c>
      <c r="U38570">
        <v>1</v>
      </c>
      <c r="V38570" s="1" t="s">
        <v>57</v>
      </c>
      <c r="W38570">
        <v>2.735374695</v>
      </c>
      <c r="X38570">
        <v>4.3854180999999999E-2</v>
      </c>
      <c r="Y38570">
        <v>9.0749613000000007E-2</v>
      </c>
      <c r="Z38570" s="1" t="s">
        <v>39</v>
      </c>
      <c r="AA38570" s="1" t="s">
        <v>71</v>
      </c>
      <c r="AB38570" s="1" t="s">
        <v>48</v>
      </c>
      <c r="AC38570">
        <v>39.647556119999997</v>
      </c>
      <c r="AD38570" s="1" t="s">
        <v>549</v>
      </c>
      <c r="AE38570">
        <v>16</v>
      </c>
      <c r="AF38570" s="1" t="s">
        <v>164</v>
      </c>
      <c r="AG38570" s="1" t="s">
        <v>83</v>
      </c>
      <c r="AH38570" s="1" t="s">
        <v>61</v>
      </c>
      <c r="AI38570" s="1" t="s">
        <v>42</v>
      </c>
      <c r="AJ38570" s="1" t="s">
        <v>68</v>
      </c>
    </row>
    <row r="38571" spans="1:36" x14ac:dyDescent="0.35">
      <c r="A38571">
        <v>38570</v>
      </c>
      <c r="B38571">
        <v>2</v>
      </c>
      <c r="C38571" s="1" t="s">
        <v>36</v>
      </c>
      <c r="D38571" s="1" t="s">
        <v>37</v>
      </c>
      <c r="E38571" s="1" t="s">
        <v>121</v>
      </c>
      <c r="F38571" s="1" t="s">
        <v>39</v>
      </c>
      <c r="G38571">
        <v>0</v>
      </c>
      <c r="H38571">
        <v>0</v>
      </c>
      <c r="I38571" s="1" t="s">
        <v>87</v>
      </c>
      <c r="J38571" s="1" t="s">
        <v>41</v>
      </c>
      <c r="K38571" s="1" t="s">
        <v>40</v>
      </c>
      <c r="L38571" s="1" t="s">
        <v>40</v>
      </c>
      <c r="M38571" s="1" t="s">
        <v>43</v>
      </c>
      <c r="N38571" s="1" t="s">
        <v>703</v>
      </c>
      <c r="O38571">
        <v>34.727610820000002</v>
      </c>
      <c r="P38571">
        <v>29</v>
      </c>
      <c r="Q38571">
        <v>66.862116689999993</v>
      </c>
      <c r="R38571" s="1" t="s">
        <v>39</v>
      </c>
      <c r="S38571" s="1" t="s">
        <v>107</v>
      </c>
      <c r="T38571" s="1" t="s">
        <v>39</v>
      </c>
      <c r="U38571">
        <v>1</v>
      </c>
      <c r="V38571" s="1" t="s">
        <v>46</v>
      </c>
      <c r="W38571">
        <v>0.98623732099999994</v>
      </c>
      <c r="X38571">
        <v>4.6788214000000002E-2</v>
      </c>
      <c r="Y38571">
        <v>6.7304721999999997E-2</v>
      </c>
      <c r="Z38571" s="1" t="s">
        <v>39</v>
      </c>
      <c r="AA38571" s="1" t="s">
        <v>47</v>
      </c>
      <c r="AB38571" s="1" t="s">
        <v>48</v>
      </c>
      <c r="AC38571">
        <v>88.342152929999997</v>
      </c>
      <c r="AD38571" s="1" t="s">
        <v>446</v>
      </c>
      <c r="AE38571">
        <v>21</v>
      </c>
      <c r="AF38571" s="1" t="s">
        <v>350</v>
      </c>
      <c r="AG38571" s="1" t="s">
        <v>51</v>
      </c>
      <c r="AH38571" s="1" t="s">
        <v>61</v>
      </c>
      <c r="AI38571" s="1" t="s">
        <v>42</v>
      </c>
      <c r="AJ38571" s="1" t="s">
        <v>68</v>
      </c>
    </row>
    <row r="38572" spans="1:36" x14ac:dyDescent="0.35">
      <c r="A38572">
        <v>38571</v>
      </c>
      <c r="B38572">
        <v>72</v>
      </c>
      <c r="C38572" s="1" t="s">
        <v>69</v>
      </c>
      <c r="D38572" s="1" t="s">
        <v>233</v>
      </c>
      <c r="E38572" s="1" t="s">
        <v>74</v>
      </c>
      <c r="F38572" s="1" t="s">
        <v>39</v>
      </c>
      <c r="G38572">
        <v>0</v>
      </c>
      <c r="H38572">
        <v>0</v>
      </c>
      <c r="I38572" s="1" t="s">
        <v>40</v>
      </c>
      <c r="J38572" s="1" t="s">
        <v>63</v>
      </c>
      <c r="K38572" s="1" t="s">
        <v>42</v>
      </c>
      <c r="L38572" s="1" t="s">
        <v>40</v>
      </c>
      <c r="M38572" s="1" t="s">
        <v>43</v>
      </c>
      <c r="N38572" s="1" t="s">
        <v>321</v>
      </c>
      <c r="O38572">
        <v>17.941001790000001</v>
      </c>
      <c r="P38572">
        <v>5</v>
      </c>
      <c r="Q38572">
        <v>49.95261301</v>
      </c>
      <c r="R38572" s="1" t="s">
        <v>39</v>
      </c>
      <c r="S38572" s="1" t="s">
        <v>45</v>
      </c>
      <c r="T38572" s="1" t="s">
        <v>41</v>
      </c>
      <c r="U38572">
        <v>1</v>
      </c>
      <c r="V38572" s="1" t="s">
        <v>46</v>
      </c>
      <c r="W38572">
        <v>1.5259611989999999</v>
      </c>
      <c r="X38572">
        <v>6.4917719999999998E-3</v>
      </c>
      <c r="Y38572">
        <v>4.4147405000000001E-2</v>
      </c>
      <c r="Z38572" s="1" t="s">
        <v>39</v>
      </c>
      <c r="AA38572" s="1" t="s">
        <v>47</v>
      </c>
      <c r="AB38572" s="1" t="s">
        <v>48</v>
      </c>
      <c r="AC38572">
        <v>99.965305049999998</v>
      </c>
      <c r="AD38572" s="1" t="s">
        <v>105</v>
      </c>
      <c r="AE38572">
        <v>25</v>
      </c>
      <c r="AF38572" s="1" t="s">
        <v>575</v>
      </c>
      <c r="AG38572" s="1" t="s">
        <v>51</v>
      </c>
      <c r="AH38572" s="1" t="s">
        <v>139</v>
      </c>
      <c r="AI38572" s="1" t="s">
        <v>42</v>
      </c>
      <c r="AJ38572" s="1" t="s">
        <v>173</v>
      </c>
    </row>
    <row r="38573" spans="1:36" x14ac:dyDescent="0.35">
      <c r="A38573">
        <v>38572</v>
      </c>
      <c r="B38573">
        <v>69</v>
      </c>
      <c r="C38573" s="1" t="s">
        <v>69</v>
      </c>
      <c r="D38573" s="1" t="s">
        <v>37</v>
      </c>
      <c r="E38573" s="1" t="s">
        <v>54</v>
      </c>
      <c r="F38573" s="1" t="s">
        <v>39</v>
      </c>
      <c r="G38573">
        <v>0</v>
      </c>
      <c r="H38573">
        <v>0</v>
      </c>
      <c r="I38573" s="1" t="s">
        <v>40</v>
      </c>
      <c r="J38573" s="1" t="s">
        <v>41</v>
      </c>
      <c r="K38573" s="1" t="s">
        <v>40</v>
      </c>
      <c r="L38573" s="1" t="s">
        <v>40</v>
      </c>
      <c r="M38573" s="1" t="s">
        <v>43</v>
      </c>
      <c r="N38573" s="1" t="s">
        <v>433</v>
      </c>
      <c r="O38573">
        <v>11.04006871</v>
      </c>
      <c r="P38573">
        <v>120</v>
      </c>
      <c r="Q38573">
        <v>69.911754569999999</v>
      </c>
      <c r="R38573" s="1" t="s">
        <v>39</v>
      </c>
      <c r="S38573" s="1" t="s">
        <v>45</v>
      </c>
      <c r="T38573" s="1" t="s">
        <v>39</v>
      </c>
      <c r="U38573">
        <v>1</v>
      </c>
      <c r="V38573" s="1" t="s">
        <v>46</v>
      </c>
      <c r="W38573">
        <v>1.237020089</v>
      </c>
      <c r="X38573">
        <v>4.6516930000000001E-3</v>
      </c>
      <c r="Y38573">
        <v>3.5879670000000001E-3</v>
      </c>
      <c r="Z38573" s="1" t="s">
        <v>39</v>
      </c>
      <c r="AA38573" s="1" t="s">
        <v>47</v>
      </c>
      <c r="AB38573" s="1" t="s">
        <v>48</v>
      </c>
      <c r="AC38573">
        <v>85.453952349999994</v>
      </c>
      <c r="AD38573" s="1" t="s">
        <v>644</v>
      </c>
      <c r="AE38573">
        <v>15</v>
      </c>
      <c r="AF38573" s="1" t="s">
        <v>577</v>
      </c>
      <c r="AG38573" s="1" t="s">
        <v>51</v>
      </c>
      <c r="AH38573" s="1" t="s">
        <v>52</v>
      </c>
      <c r="AI38573" s="1" t="s">
        <v>42</v>
      </c>
      <c r="AJ38573" s="1" t="s">
        <v>68</v>
      </c>
    </row>
    <row r="38574" spans="1:36" x14ac:dyDescent="0.35">
      <c r="A38574">
        <v>38573</v>
      </c>
      <c r="B38574">
        <v>30</v>
      </c>
      <c r="C38574" s="1" t="s">
        <v>69</v>
      </c>
      <c r="D38574" s="1" t="s">
        <v>37</v>
      </c>
      <c r="E38574" s="1" t="s">
        <v>74</v>
      </c>
      <c r="F38574" s="1" t="s">
        <v>41</v>
      </c>
      <c r="G38574">
        <v>1</v>
      </c>
      <c r="H38574">
        <v>1</v>
      </c>
      <c r="I38574" s="1" t="s">
        <v>87</v>
      </c>
      <c r="J38574" s="1" t="s">
        <v>63</v>
      </c>
      <c r="K38574" s="1" t="s">
        <v>40</v>
      </c>
      <c r="L38574" s="1" t="s">
        <v>40</v>
      </c>
      <c r="M38574" s="1" t="s">
        <v>43</v>
      </c>
      <c r="N38574" s="1" t="s">
        <v>248</v>
      </c>
      <c r="O38574">
        <v>29.884722790000001</v>
      </c>
      <c r="P38574">
        <v>3</v>
      </c>
      <c r="Q38574">
        <v>81.330821279999995</v>
      </c>
      <c r="R38574" s="1" t="s">
        <v>41</v>
      </c>
      <c r="S38574" s="1" t="s">
        <v>45</v>
      </c>
      <c r="T38574" s="1" t="s">
        <v>39</v>
      </c>
      <c r="U38574">
        <v>1</v>
      </c>
      <c r="V38574" s="1" t="s">
        <v>46</v>
      </c>
      <c r="W38574">
        <v>0.94462603000000001</v>
      </c>
      <c r="X38574">
        <v>9.8580590000000006E-3</v>
      </c>
      <c r="Y38574">
        <v>9.5012092000000006E-2</v>
      </c>
      <c r="Z38574" s="1" t="s">
        <v>39</v>
      </c>
      <c r="AA38574" s="1" t="s">
        <v>47</v>
      </c>
      <c r="AB38574" s="1" t="s">
        <v>48</v>
      </c>
      <c r="AC38574">
        <v>12.62894329</v>
      </c>
      <c r="AD38574" s="1" t="s">
        <v>141</v>
      </c>
      <c r="AE38574">
        <v>19</v>
      </c>
      <c r="AF38574" s="1" t="s">
        <v>193</v>
      </c>
      <c r="AG38574" s="1" t="s">
        <v>83</v>
      </c>
      <c r="AH38574" s="1" t="s">
        <v>52</v>
      </c>
      <c r="AI38574" s="1" t="s">
        <v>42</v>
      </c>
      <c r="AJ38574" s="1" t="s">
        <v>68</v>
      </c>
    </row>
    <row r="38575" spans="1:36" x14ac:dyDescent="0.35">
      <c r="A38575">
        <v>38574</v>
      </c>
      <c r="B38575">
        <v>79</v>
      </c>
      <c r="C38575" s="1" t="s">
        <v>69</v>
      </c>
      <c r="D38575" s="1" t="s">
        <v>37</v>
      </c>
      <c r="E38575" s="1" t="s">
        <v>54</v>
      </c>
      <c r="F38575" s="1" t="s">
        <v>41</v>
      </c>
      <c r="G38575">
        <v>0</v>
      </c>
      <c r="H38575">
        <v>0</v>
      </c>
      <c r="I38575" s="1" t="s">
        <v>40</v>
      </c>
      <c r="J38575" s="1" t="s">
        <v>39</v>
      </c>
      <c r="K38575" s="1" t="s">
        <v>67</v>
      </c>
      <c r="L38575" s="1" t="s">
        <v>101</v>
      </c>
      <c r="M38575" s="1" t="s">
        <v>43</v>
      </c>
      <c r="N38575" s="1" t="s">
        <v>692</v>
      </c>
      <c r="O38575">
        <v>39.043121569999997</v>
      </c>
      <c r="P38575">
        <v>87</v>
      </c>
      <c r="Q38575">
        <v>52.912308719999999</v>
      </c>
      <c r="R38575" s="1" t="s">
        <v>63</v>
      </c>
      <c r="S38575" s="1" t="s">
        <v>45</v>
      </c>
      <c r="T38575" s="1" t="s">
        <v>39</v>
      </c>
      <c r="U38575">
        <v>1</v>
      </c>
      <c r="V38575" s="1" t="s">
        <v>46</v>
      </c>
      <c r="W38575">
        <v>2.9977876819999998</v>
      </c>
      <c r="X38575">
        <v>2.546696E-2</v>
      </c>
      <c r="Y38575">
        <v>6.5668617999999998E-2</v>
      </c>
      <c r="Z38575" s="1" t="s">
        <v>39</v>
      </c>
      <c r="AA38575" s="1" t="s">
        <v>71</v>
      </c>
      <c r="AB38575" s="1" t="s">
        <v>48</v>
      </c>
      <c r="AC38575">
        <v>35.301369299999998</v>
      </c>
      <c r="AD38575" s="1" t="s">
        <v>590</v>
      </c>
      <c r="AE38575">
        <v>23</v>
      </c>
      <c r="AF38575" s="1" t="s">
        <v>677</v>
      </c>
      <c r="AG38575" s="1" t="s">
        <v>51</v>
      </c>
      <c r="AH38575" s="1" t="s">
        <v>139</v>
      </c>
      <c r="AI38575" s="1" t="s">
        <v>42</v>
      </c>
      <c r="AJ38575" s="1" t="s">
        <v>68</v>
      </c>
    </row>
    <row r="38576" spans="1:36" x14ac:dyDescent="0.35">
      <c r="A38576">
        <v>38575</v>
      </c>
      <c r="B38576">
        <v>74</v>
      </c>
      <c r="C38576" s="1" t="s">
        <v>36</v>
      </c>
      <c r="D38576" s="1" t="s">
        <v>37</v>
      </c>
      <c r="E38576" s="1" t="s">
        <v>38</v>
      </c>
      <c r="F38576" s="1" t="s">
        <v>41</v>
      </c>
      <c r="G38576">
        <v>0</v>
      </c>
      <c r="H38576">
        <v>0</v>
      </c>
      <c r="I38576" s="1" t="s">
        <v>40</v>
      </c>
      <c r="J38576" s="1" t="s">
        <v>39</v>
      </c>
      <c r="K38576" s="1" t="s">
        <v>42</v>
      </c>
      <c r="L38576" s="1" t="s">
        <v>40</v>
      </c>
      <c r="M38576" s="1" t="s">
        <v>43</v>
      </c>
      <c r="N38576" s="1" t="s">
        <v>241</v>
      </c>
      <c r="O38576">
        <v>41.522616939999999</v>
      </c>
      <c r="P38576">
        <v>6</v>
      </c>
      <c r="Q38576">
        <v>60.169478730000002</v>
      </c>
      <c r="R38576" s="1" t="s">
        <v>41</v>
      </c>
      <c r="S38576" s="1" t="s">
        <v>45</v>
      </c>
      <c r="T38576" s="1" t="s">
        <v>41</v>
      </c>
      <c r="U38576">
        <v>0</v>
      </c>
      <c r="V38576" s="1" t="s">
        <v>46</v>
      </c>
      <c r="W38576">
        <v>2.1802465099999999</v>
      </c>
      <c r="X38576">
        <v>2.1889632999999999E-2</v>
      </c>
      <c r="Y38576">
        <v>9.6465259999999997E-2</v>
      </c>
      <c r="Z38576" s="1" t="s">
        <v>39</v>
      </c>
      <c r="AA38576" s="1" t="s">
        <v>103</v>
      </c>
      <c r="AB38576" s="1" t="s">
        <v>58</v>
      </c>
      <c r="AC38576">
        <v>52.55853948</v>
      </c>
      <c r="AD38576" s="1" t="s">
        <v>671</v>
      </c>
      <c r="AE38576">
        <v>15</v>
      </c>
      <c r="AF38576" s="1" t="s">
        <v>301</v>
      </c>
      <c r="AG38576" s="1" t="s">
        <v>51</v>
      </c>
      <c r="AH38576" s="1" t="s">
        <v>52</v>
      </c>
      <c r="AI38576" s="1" t="s">
        <v>42</v>
      </c>
      <c r="AJ38576" s="1" t="s">
        <v>68</v>
      </c>
    </row>
    <row r="38577" spans="1:36" x14ac:dyDescent="0.35">
      <c r="A38577">
        <v>38576</v>
      </c>
      <c r="B38577">
        <v>16</v>
      </c>
      <c r="C38577" s="1" t="s">
        <v>69</v>
      </c>
      <c r="D38577" s="1" t="s">
        <v>116</v>
      </c>
      <c r="E38577" s="1" t="s">
        <v>74</v>
      </c>
      <c r="F38577" s="1" t="s">
        <v>41</v>
      </c>
      <c r="G38577">
        <v>1</v>
      </c>
      <c r="H38577">
        <v>0</v>
      </c>
      <c r="I38577" s="1" t="s">
        <v>40</v>
      </c>
      <c r="J38577" s="1" t="s">
        <v>63</v>
      </c>
      <c r="K38577" s="1" t="s">
        <v>40</v>
      </c>
      <c r="L38577" s="1" t="s">
        <v>101</v>
      </c>
      <c r="M38577" s="1" t="s">
        <v>43</v>
      </c>
      <c r="N38577" s="1" t="s">
        <v>475</v>
      </c>
      <c r="O38577">
        <v>25.837780479999999</v>
      </c>
      <c r="P38577">
        <v>119</v>
      </c>
      <c r="Q38577">
        <v>61.55032138</v>
      </c>
      <c r="R38577" s="1" t="s">
        <v>41</v>
      </c>
      <c r="S38577" s="1" t="s">
        <v>45</v>
      </c>
      <c r="T38577" s="1" t="s">
        <v>41</v>
      </c>
      <c r="U38577">
        <v>1</v>
      </c>
      <c r="V38577" s="1" t="s">
        <v>46</v>
      </c>
      <c r="W38577">
        <v>0.73511978200000005</v>
      </c>
      <c r="X38577">
        <v>3.2621487999999997E-2</v>
      </c>
      <c r="Y38577">
        <v>6.6787612999999996E-2</v>
      </c>
      <c r="Z38577" s="1" t="s">
        <v>39</v>
      </c>
      <c r="AA38577" s="1" t="s">
        <v>71</v>
      </c>
      <c r="AB38577" s="1" t="s">
        <v>58</v>
      </c>
      <c r="AC38577">
        <v>0.13155204700000001</v>
      </c>
      <c r="AD38577" s="1" t="s">
        <v>302</v>
      </c>
      <c r="AE38577">
        <v>18</v>
      </c>
      <c r="AF38577" s="1" t="s">
        <v>599</v>
      </c>
      <c r="AG38577" s="1" t="s">
        <v>51</v>
      </c>
      <c r="AH38577" s="1" t="s">
        <v>61</v>
      </c>
      <c r="AI38577" s="1" t="s">
        <v>67</v>
      </c>
      <c r="AJ38577" s="1" t="s">
        <v>68</v>
      </c>
    </row>
    <row r="38578" spans="1:36" x14ac:dyDescent="0.35">
      <c r="A38578">
        <v>38577</v>
      </c>
      <c r="B38578">
        <v>48</v>
      </c>
      <c r="C38578" s="1" t="s">
        <v>36</v>
      </c>
      <c r="D38578" s="1" t="s">
        <v>37</v>
      </c>
      <c r="E38578" s="1" t="s">
        <v>54</v>
      </c>
      <c r="F38578" s="1" t="s">
        <v>39</v>
      </c>
      <c r="G38578">
        <v>1</v>
      </c>
      <c r="H38578">
        <v>0</v>
      </c>
      <c r="I38578" s="1" t="s">
        <v>40</v>
      </c>
      <c r="J38578" s="1" t="s">
        <v>63</v>
      </c>
      <c r="K38578" s="1" t="s">
        <v>40</v>
      </c>
      <c r="L38578" s="1" t="s">
        <v>40</v>
      </c>
      <c r="M38578" s="1" t="s">
        <v>43</v>
      </c>
      <c r="N38578" s="1" t="s">
        <v>86</v>
      </c>
      <c r="O38578">
        <v>27.866970349999999</v>
      </c>
      <c r="P38578">
        <v>59</v>
      </c>
      <c r="Q38578">
        <v>83.319288490000005</v>
      </c>
      <c r="R38578" s="1" t="s">
        <v>41</v>
      </c>
      <c r="S38578" s="1" t="s">
        <v>45</v>
      </c>
      <c r="T38578" s="1" t="s">
        <v>39</v>
      </c>
      <c r="U38578">
        <v>1</v>
      </c>
      <c r="V38578" s="1" t="s">
        <v>46</v>
      </c>
      <c r="W38578">
        <v>1.7232847760000001</v>
      </c>
      <c r="X38578">
        <v>2.6647383E-2</v>
      </c>
      <c r="Y38578">
        <v>3.1008600000000001E-2</v>
      </c>
      <c r="Z38578" s="1" t="s">
        <v>39</v>
      </c>
      <c r="AA38578" s="1" t="s">
        <v>71</v>
      </c>
      <c r="AB38578" s="1" t="s">
        <v>48</v>
      </c>
      <c r="AC38578">
        <v>27.649112410000001</v>
      </c>
      <c r="AD38578" s="1" t="s">
        <v>354</v>
      </c>
      <c r="AE38578">
        <v>29</v>
      </c>
      <c r="AF38578" s="1" t="s">
        <v>514</v>
      </c>
      <c r="AG38578" s="1" t="s">
        <v>51</v>
      </c>
      <c r="AH38578" s="1" t="s">
        <v>52</v>
      </c>
      <c r="AI38578" s="1" t="s">
        <v>42</v>
      </c>
      <c r="AJ38578" s="1" t="s">
        <v>68</v>
      </c>
    </row>
    <row r="38579" spans="1:36" x14ac:dyDescent="0.35">
      <c r="A38579">
        <v>38578</v>
      </c>
      <c r="B38579">
        <v>2</v>
      </c>
      <c r="C38579" s="1" t="s">
        <v>69</v>
      </c>
      <c r="D38579" s="1" t="s">
        <v>37</v>
      </c>
      <c r="E38579" s="1" t="s">
        <v>74</v>
      </c>
      <c r="F38579" s="1" t="s">
        <v>41</v>
      </c>
      <c r="G38579">
        <v>0</v>
      </c>
      <c r="H38579">
        <v>1</v>
      </c>
      <c r="I38579" s="1" t="s">
        <v>40</v>
      </c>
      <c r="J38579" s="1" t="s">
        <v>39</v>
      </c>
      <c r="K38579" s="1" t="s">
        <v>40</v>
      </c>
      <c r="L38579" s="1" t="s">
        <v>40</v>
      </c>
      <c r="M38579" s="1" t="s">
        <v>43</v>
      </c>
      <c r="N38579" s="1" t="s">
        <v>308</v>
      </c>
      <c r="O38579">
        <v>25.027032070000001</v>
      </c>
      <c r="P38579">
        <v>5</v>
      </c>
      <c r="Q38579">
        <v>56.42959424</v>
      </c>
      <c r="R38579" s="1" t="s">
        <v>41</v>
      </c>
      <c r="S38579" s="1" t="s">
        <v>80</v>
      </c>
      <c r="T38579" s="1" t="s">
        <v>41</v>
      </c>
      <c r="U38579">
        <v>1</v>
      </c>
      <c r="V38579" s="1" t="s">
        <v>57</v>
      </c>
      <c r="W38579">
        <v>0.52517423600000002</v>
      </c>
      <c r="X38579">
        <v>1.8063098E-2</v>
      </c>
      <c r="Y38579">
        <v>2.7149284999999999E-2</v>
      </c>
      <c r="Z38579" s="1" t="s">
        <v>39</v>
      </c>
      <c r="AA38579" s="1" t="s">
        <v>47</v>
      </c>
      <c r="AB38579" s="1" t="s">
        <v>48</v>
      </c>
      <c r="AC38579">
        <v>91.50031079</v>
      </c>
      <c r="AD38579" s="1" t="s">
        <v>576</v>
      </c>
      <c r="AE38579">
        <v>22</v>
      </c>
      <c r="AF38579" s="1" t="s">
        <v>573</v>
      </c>
      <c r="AG38579" s="1" t="s">
        <v>51</v>
      </c>
      <c r="AH38579" s="1" t="s">
        <v>61</v>
      </c>
      <c r="AI38579" s="1" t="s">
        <v>67</v>
      </c>
      <c r="AJ38579" s="1" t="s">
        <v>68</v>
      </c>
    </row>
    <row r="38580" spans="1:36" x14ac:dyDescent="0.35">
      <c r="A38580">
        <v>38579</v>
      </c>
      <c r="B38580">
        <v>82</v>
      </c>
      <c r="C38580" s="1" t="s">
        <v>69</v>
      </c>
      <c r="D38580" s="1" t="s">
        <v>37</v>
      </c>
      <c r="E38580" s="1" t="s">
        <v>74</v>
      </c>
      <c r="F38580" s="1" t="s">
        <v>63</v>
      </c>
      <c r="G38580">
        <v>1</v>
      </c>
      <c r="H38580">
        <v>0</v>
      </c>
      <c r="I38580" s="1" t="s">
        <v>40</v>
      </c>
      <c r="J38580" s="1" t="s">
        <v>39</v>
      </c>
      <c r="K38580" s="1" t="s">
        <v>40</v>
      </c>
      <c r="L38580" s="1" t="s">
        <v>75</v>
      </c>
      <c r="M38580" s="1" t="s">
        <v>43</v>
      </c>
      <c r="N38580" s="1" t="s">
        <v>203</v>
      </c>
      <c r="O38580">
        <v>20.62510043</v>
      </c>
      <c r="P38580">
        <v>37</v>
      </c>
      <c r="Q38580">
        <v>19.730080950000001</v>
      </c>
      <c r="R38580" s="1" t="s">
        <v>39</v>
      </c>
      <c r="S38580" s="1" t="s">
        <v>45</v>
      </c>
      <c r="T38580" s="1" t="s">
        <v>39</v>
      </c>
      <c r="U38580">
        <v>0</v>
      </c>
      <c r="V38580" s="1" t="s">
        <v>46</v>
      </c>
      <c r="W38580">
        <v>0.757800374</v>
      </c>
      <c r="X38580">
        <v>1.5038940000000001E-2</v>
      </c>
      <c r="Y38580">
        <v>5.6944463000000001E-2</v>
      </c>
      <c r="Z38580" s="1" t="s">
        <v>39</v>
      </c>
      <c r="AA38580" s="1" t="s">
        <v>47</v>
      </c>
      <c r="AB38580" s="1" t="s">
        <v>48</v>
      </c>
      <c r="AC38580">
        <v>30.73799047</v>
      </c>
      <c r="AD38580" s="1" t="s">
        <v>200</v>
      </c>
      <c r="AE38580">
        <v>20</v>
      </c>
      <c r="AF38580" s="1" t="s">
        <v>411</v>
      </c>
      <c r="AG38580" s="1" t="s">
        <v>51</v>
      </c>
      <c r="AH38580" s="1" t="s">
        <v>139</v>
      </c>
      <c r="AI38580" s="1" t="s">
        <v>42</v>
      </c>
      <c r="AJ38580" s="1" t="s">
        <v>68</v>
      </c>
    </row>
    <row r="38581" spans="1:36" x14ac:dyDescent="0.35">
      <c r="A38581">
        <v>38580</v>
      </c>
      <c r="B38581">
        <v>87</v>
      </c>
      <c r="C38581" s="1" t="s">
        <v>69</v>
      </c>
      <c r="D38581" s="1" t="s">
        <v>37</v>
      </c>
      <c r="E38581" s="1" t="s">
        <v>54</v>
      </c>
      <c r="F38581" s="1" t="s">
        <v>39</v>
      </c>
      <c r="G38581">
        <v>0</v>
      </c>
      <c r="H38581">
        <v>0</v>
      </c>
      <c r="I38581" s="1" t="s">
        <v>40</v>
      </c>
      <c r="J38581" s="1" t="s">
        <v>63</v>
      </c>
      <c r="K38581" s="1" t="s">
        <v>67</v>
      </c>
      <c r="L38581" s="1" t="s">
        <v>75</v>
      </c>
      <c r="M38581" s="1" t="s">
        <v>88</v>
      </c>
      <c r="N38581" s="1" t="s">
        <v>218</v>
      </c>
      <c r="O38581">
        <v>30.049515809999999</v>
      </c>
      <c r="P38581">
        <v>45</v>
      </c>
      <c r="Q38581">
        <v>57.638416399999997</v>
      </c>
      <c r="R38581" s="1" t="s">
        <v>39</v>
      </c>
      <c r="S38581" s="1" t="s">
        <v>107</v>
      </c>
      <c r="T38581" s="1" t="s">
        <v>39</v>
      </c>
      <c r="U38581">
        <v>1</v>
      </c>
      <c r="V38581" s="1" t="s">
        <v>46</v>
      </c>
      <c r="W38581">
        <v>1.1944608000000001</v>
      </c>
      <c r="X38581">
        <v>4.6088903000000001E-2</v>
      </c>
      <c r="Y38581">
        <v>9.7232752000000006E-2</v>
      </c>
      <c r="Z38581" s="1" t="s">
        <v>39</v>
      </c>
      <c r="AA38581" s="1" t="s">
        <v>47</v>
      </c>
      <c r="AB38581" s="1" t="s">
        <v>48</v>
      </c>
      <c r="AC38581">
        <v>90.512296610000007</v>
      </c>
      <c r="AD38581" s="1" t="s">
        <v>534</v>
      </c>
      <c r="AE38581">
        <v>15</v>
      </c>
      <c r="AF38581" s="1" t="s">
        <v>581</v>
      </c>
      <c r="AG38581" s="1" t="s">
        <v>51</v>
      </c>
      <c r="AH38581" s="1" t="s">
        <v>52</v>
      </c>
      <c r="AI38581" s="1" t="s">
        <v>42</v>
      </c>
      <c r="AJ38581" s="1" t="s">
        <v>68</v>
      </c>
    </row>
    <row r="38582" spans="1:36" x14ac:dyDescent="0.35">
      <c r="A38582">
        <v>38581</v>
      </c>
      <c r="B38582">
        <v>54</v>
      </c>
      <c r="C38582" s="1" t="s">
        <v>36</v>
      </c>
      <c r="D38582" s="1" t="s">
        <v>37</v>
      </c>
      <c r="E38582" s="1" t="s">
        <v>74</v>
      </c>
      <c r="F38582" s="1" t="s">
        <v>63</v>
      </c>
      <c r="G38582">
        <v>0</v>
      </c>
      <c r="H38582">
        <v>1</v>
      </c>
      <c r="I38582" s="1" t="s">
        <v>40</v>
      </c>
      <c r="J38582" s="1" t="s">
        <v>63</v>
      </c>
      <c r="K38582" s="1" t="s">
        <v>67</v>
      </c>
      <c r="L38582" s="1" t="s">
        <v>40</v>
      </c>
      <c r="M38582" s="1" t="s">
        <v>43</v>
      </c>
      <c r="N38582" s="1" t="s">
        <v>380</v>
      </c>
      <c r="O38582">
        <v>41.013032189999997</v>
      </c>
      <c r="P38582">
        <v>3</v>
      </c>
      <c r="Q38582">
        <v>83.153470979999994</v>
      </c>
      <c r="R38582" s="1" t="s">
        <v>41</v>
      </c>
      <c r="S38582" s="1" t="s">
        <v>45</v>
      </c>
      <c r="T38582" s="1" t="s">
        <v>41</v>
      </c>
      <c r="U38582">
        <v>1</v>
      </c>
      <c r="V38582" s="1" t="s">
        <v>46</v>
      </c>
      <c r="W38582">
        <v>2.9440093799999998</v>
      </c>
      <c r="X38582">
        <v>3.1730513000000002E-2</v>
      </c>
      <c r="Y38582">
        <v>2.1501798999999999E-2</v>
      </c>
      <c r="Z38582" s="1" t="s">
        <v>39</v>
      </c>
      <c r="AA38582" s="1" t="s">
        <v>47</v>
      </c>
      <c r="AB38582" s="1" t="s">
        <v>48</v>
      </c>
      <c r="AC38582">
        <v>94.116042089999993</v>
      </c>
      <c r="AD38582" s="1" t="s">
        <v>570</v>
      </c>
      <c r="AE38582">
        <v>22</v>
      </c>
      <c r="AF38582" s="1" t="s">
        <v>399</v>
      </c>
      <c r="AG38582" s="1" t="s">
        <v>51</v>
      </c>
      <c r="AH38582" s="1" t="s">
        <v>52</v>
      </c>
      <c r="AI38582" s="1" t="s">
        <v>42</v>
      </c>
      <c r="AJ38582" s="1" t="s">
        <v>68</v>
      </c>
    </row>
    <row r="38583" spans="1:36" x14ac:dyDescent="0.35">
      <c r="A38583">
        <v>38582</v>
      </c>
      <c r="B38583">
        <v>71</v>
      </c>
      <c r="C38583" s="1" t="s">
        <v>36</v>
      </c>
      <c r="D38583" s="1" t="s">
        <v>37</v>
      </c>
      <c r="E38583" s="1" t="s">
        <v>38</v>
      </c>
      <c r="F38583" s="1" t="s">
        <v>41</v>
      </c>
      <c r="G38583">
        <v>0</v>
      </c>
      <c r="H38583">
        <v>0</v>
      </c>
      <c r="I38583" s="1" t="s">
        <v>40</v>
      </c>
      <c r="J38583" s="1" t="s">
        <v>41</v>
      </c>
      <c r="K38583" s="1" t="s">
        <v>55</v>
      </c>
      <c r="L38583" s="1" t="s">
        <v>101</v>
      </c>
      <c r="M38583" s="1" t="s">
        <v>43</v>
      </c>
      <c r="N38583" s="1" t="s">
        <v>565</v>
      </c>
      <c r="O38583">
        <v>21.638473340000001</v>
      </c>
      <c r="P38583">
        <v>3</v>
      </c>
      <c r="Q38583">
        <v>47.148785840000002</v>
      </c>
      <c r="R38583" s="1" t="s">
        <v>41</v>
      </c>
      <c r="S38583" s="1" t="s">
        <v>45</v>
      </c>
      <c r="T38583" s="1" t="s">
        <v>39</v>
      </c>
      <c r="U38583">
        <v>1</v>
      </c>
      <c r="V38583" s="1" t="s">
        <v>57</v>
      </c>
      <c r="W38583">
        <v>0.72399079499999996</v>
      </c>
      <c r="X38583">
        <v>3.4997490999999999E-2</v>
      </c>
      <c r="Y38583">
        <v>9.2140341000000001E-2</v>
      </c>
      <c r="Z38583" s="1" t="s">
        <v>41</v>
      </c>
      <c r="AA38583" s="1" t="s">
        <v>47</v>
      </c>
      <c r="AB38583" s="1" t="s">
        <v>48</v>
      </c>
      <c r="AC38583">
        <v>6.2358198800000002</v>
      </c>
      <c r="AD38583" s="1" t="s">
        <v>681</v>
      </c>
      <c r="AE38583">
        <v>19</v>
      </c>
      <c r="AF38583" s="1" t="s">
        <v>314</v>
      </c>
      <c r="AG38583" s="1" t="s">
        <v>51</v>
      </c>
      <c r="AH38583" s="1" t="s">
        <v>52</v>
      </c>
      <c r="AI38583" s="1" t="s">
        <v>42</v>
      </c>
      <c r="AJ38583" s="1" t="s">
        <v>173</v>
      </c>
    </row>
    <row r="38584" spans="1:36" x14ac:dyDescent="0.35">
      <c r="A38584">
        <v>38583</v>
      </c>
      <c r="B38584">
        <v>99</v>
      </c>
      <c r="C38584" s="1" t="s">
        <v>36</v>
      </c>
      <c r="D38584" s="1" t="s">
        <v>37</v>
      </c>
      <c r="E38584" s="1" t="s">
        <v>74</v>
      </c>
      <c r="F38584" s="1" t="s">
        <v>41</v>
      </c>
      <c r="G38584">
        <v>1</v>
      </c>
      <c r="H38584">
        <v>0</v>
      </c>
      <c r="I38584" s="1" t="s">
        <v>40</v>
      </c>
      <c r="J38584" s="1" t="s">
        <v>63</v>
      </c>
      <c r="K38584" s="1" t="s">
        <v>40</v>
      </c>
      <c r="L38584" s="1" t="s">
        <v>75</v>
      </c>
      <c r="M38584" s="1" t="s">
        <v>43</v>
      </c>
      <c r="N38584" s="1" t="s">
        <v>514</v>
      </c>
      <c r="O38584">
        <v>46.805102169999998</v>
      </c>
      <c r="P38584">
        <v>35</v>
      </c>
      <c r="Q38584">
        <v>70.854097640000006</v>
      </c>
      <c r="R38584" s="1" t="s">
        <v>41</v>
      </c>
      <c r="S38584" s="1" t="s">
        <v>45</v>
      </c>
      <c r="T38584" s="1" t="s">
        <v>41</v>
      </c>
      <c r="U38584">
        <v>1</v>
      </c>
      <c r="V38584" s="1" t="s">
        <v>46</v>
      </c>
      <c r="W38584">
        <v>1.3786176210000001</v>
      </c>
      <c r="X38584">
        <v>3.3590311999999997E-2</v>
      </c>
      <c r="Y38584">
        <v>1.6712415000000001E-2</v>
      </c>
      <c r="Z38584" s="1" t="s">
        <v>39</v>
      </c>
      <c r="AA38584" s="1" t="s">
        <v>47</v>
      </c>
      <c r="AB38584" s="1" t="s">
        <v>48</v>
      </c>
      <c r="AC38584">
        <v>77.50223364</v>
      </c>
      <c r="AD38584" s="1" t="s">
        <v>421</v>
      </c>
      <c r="AE38584">
        <v>21</v>
      </c>
      <c r="AF38584" s="1" t="s">
        <v>86</v>
      </c>
      <c r="AG38584" s="1" t="s">
        <v>51</v>
      </c>
      <c r="AH38584" s="1" t="s">
        <v>61</v>
      </c>
      <c r="AI38584" s="1" t="s">
        <v>67</v>
      </c>
      <c r="AJ38584" s="1" t="s">
        <v>53</v>
      </c>
    </row>
    <row r="38585" spans="1:36" x14ac:dyDescent="0.35">
      <c r="A38585">
        <v>38584</v>
      </c>
      <c r="B38585">
        <v>39</v>
      </c>
      <c r="C38585" s="1" t="s">
        <v>112</v>
      </c>
      <c r="D38585" s="1" t="s">
        <v>37</v>
      </c>
      <c r="E38585" s="1" t="s">
        <v>54</v>
      </c>
      <c r="F38585" s="1" t="s">
        <v>41</v>
      </c>
      <c r="G38585">
        <v>1</v>
      </c>
      <c r="H38585">
        <v>0</v>
      </c>
      <c r="I38585" s="1" t="s">
        <v>40</v>
      </c>
      <c r="J38585" s="1" t="s">
        <v>39</v>
      </c>
      <c r="K38585" s="1" t="s">
        <v>42</v>
      </c>
      <c r="L38585" s="1" t="s">
        <v>40</v>
      </c>
      <c r="M38585" s="1" t="s">
        <v>43</v>
      </c>
      <c r="N38585" s="1" t="s">
        <v>179</v>
      </c>
      <c r="O38585">
        <v>39.503904089999999</v>
      </c>
      <c r="P38585">
        <v>166</v>
      </c>
      <c r="Q38585">
        <v>49.039572069999998</v>
      </c>
      <c r="R38585" s="1" t="s">
        <v>39</v>
      </c>
      <c r="S38585" s="1" t="s">
        <v>45</v>
      </c>
      <c r="T38585" s="1" t="s">
        <v>39</v>
      </c>
      <c r="U38585">
        <v>1</v>
      </c>
      <c r="V38585" s="1" t="s">
        <v>46</v>
      </c>
      <c r="W38585">
        <v>0.72406580600000003</v>
      </c>
      <c r="X38585">
        <v>2.4166802000000001E-2</v>
      </c>
      <c r="Y38585">
        <v>7.2003418E-2</v>
      </c>
      <c r="Z38585" s="1" t="s">
        <v>63</v>
      </c>
      <c r="AA38585" s="1" t="s">
        <v>47</v>
      </c>
      <c r="AB38585" s="1" t="s">
        <v>48</v>
      </c>
      <c r="AC38585">
        <v>29.387176660000002</v>
      </c>
      <c r="AD38585" s="1" t="s">
        <v>304</v>
      </c>
      <c r="AE38585">
        <v>23</v>
      </c>
      <c r="AF38585" s="1" t="s">
        <v>605</v>
      </c>
      <c r="AG38585" s="1" t="s">
        <v>51</v>
      </c>
      <c r="AH38585" s="1" t="s">
        <v>52</v>
      </c>
      <c r="AI38585" s="1" t="s">
        <v>42</v>
      </c>
      <c r="AJ38585" s="1" t="s">
        <v>68</v>
      </c>
    </row>
    <row r="38586" spans="1:36" x14ac:dyDescent="0.35">
      <c r="A38586">
        <v>38585</v>
      </c>
      <c r="B38586">
        <v>65</v>
      </c>
      <c r="C38586" s="1" t="s">
        <v>36</v>
      </c>
      <c r="D38586" s="1" t="s">
        <v>116</v>
      </c>
      <c r="E38586" s="1" t="s">
        <v>74</v>
      </c>
      <c r="F38586" s="1" t="s">
        <v>39</v>
      </c>
      <c r="G38586">
        <v>0</v>
      </c>
      <c r="H38586">
        <v>0</v>
      </c>
      <c r="I38586" s="1" t="s">
        <v>87</v>
      </c>
      <c r="J38586" s="1" t="s">
        <v>41</v>
      </c>
      <c r="K38586" s="1" t="s">
        <v>40</v>
      </c>
      <c r="L38586" s="1" t="s">
        <v>75</v>
      </c>
      <c r="M38586" s="1" t="s">
        <v>43</v>
      </c>
      <c r="N38586" s="1" t="s">
        <v>336</v>
      </c>
      <c r="O38586">
        <v>24.423950219999998</v>
      </c>
      <c r="P38586">
        <v>88</v>
      </c>
      <c r="Q38586">
        <v>36.816511130000002</v>
      </c>
      <c r="R38586" s="1" t="s">
        <v>41</v>
      </c>
      <c r="S38586" s="1" t="s">
        <v>45</v>
      </c>
      <c r="T38586" s="1" t="s">
        <v>39</v>
      </c>
      <c r="U38586">
        <v>1</v>
      </c>
      <c r="V38586" s="1" t="s">
        <v>46</v>
      </c>
      <c r="W38586">
        <v>1.1997879730000001</v>
      </c>
      <c r="X38586">
        <v>2.0654379E-2</v>
      </c>
      <c r="Y38586">
        <v>9.2021898000000005E-2</v>
      </c>
      <c r="Z38586" s="1" t="s">
        <v>39</v>
      </c>
      <c r="AA38586" s="1" t="s">
        <v>71</v>
      </c>
      <c r="AB38586" s="1" t="s">
        <v>48</v>
      </c>
      <c r="AC38586">
        <v>30.104865839999999</v>
      </c>
      <c r="AD38586" s="1" t="s">
        <v>558</v>
      </c>
      <c r="AE38586">
        <v>17</v>
      </c>
      <c r="AF38586" s="1" t="s">
        <v>575</v>
      </c>
      <c r="AG38586" s="1" t="s">
        <v>51</v>
      </c>
      <c r="AH38586" s="1" t="s">
        <v>52</v>
      </c>
      <c r="AI38586" s="1" t="s">
        <v>42</v>
      </c>
      <c r="AJ38586" s="1" t="s">
        <v>68</v>
      </c>
    </row>
    <row r="38587" spans="1:36" x14ac:dyDescent="0.35">
      <c r="A38587">
        <v>38586</v>
      </c>
      <c r="B38587">
        <v>86</v>
      </c>
      <c r="C38587" s="1" t="s">
        <v>69</v>
      </c>
      <c r="D38587" s="1" t="s">
        <v>37</v>
      </c>
      <c r="E38587" s="1" t="s">
        <v>38</v>
      </c>
      <c r="F38587" s="1" t="s">
        <v>39</v>
      </c>
      <c r="G38587">
        <v>0</v>
      </c>
      <c r="H38587">
        <v>0</v>
      </c>
      <c r="I38587" s="1" t="s">
        <v>40</v>
      </c>
      <c r="J38587" s="1" t="s">
        <v>41</v>
      </c>
      <c r="K38587" s="1" t="s">
        <v>55</v>
      </c>
      <c r="L38587" s="1" t="s">
        <v>40</v>
      </c>
      <c r="M38587" s="1" t="s">
        <v>43</v>
      </c>
      <c r="N38587" s="1" t="s">
        <v>678</v>
      </c>
      <c r="O38587">
        <v>34.789260740000003</v>
      </c>
      <c r="P38587">
        <v>38</v>
      </c>
      <c r="Q38587">
        <v>11.558522229999999</v>
      </c>
      <c r="R38587" s="1" t="s">
        <v>41</v>
      </c>
      <c r="S38587" s="1" t="s">
        <v>45</v>
      </c>
      <c r="T38587" s="1" t="s">
        <v>39</v>
      </c>
      <c r="U38587">
        <v>1</v>
      </c>
      <c r="V38587" s="1" t="s">
        <v>46</v>
      </c>
      <c r="W38587">
        <v>1.3118702879999999</v>
      </c>
      <c r="X38587">
        <v>3.3020886999999999E-2</v>
      </c>
      <c r="Y38587">
        <v>2.9471615999999999E-2</v>
      </c>
      <c r="Z38587" s="1" t="s">
        <v>39</v>
      </c>
      <c r="AA38587" s="1" t="s">
        <v>47</v>
      </c>
      <c r="AB38587" s="1" t="s">
        <v>48</v>
      </c>
      <c r="AC38587">
        <v>51.718238730000003</v>
      </c>
      <c r="AD38587" s="1" t="s">
        <v>265</v>
      </c>
      <c r="AE38587">
        <v>26</v>
      </c>
      <c r="AF38587" s="1" t="s">
        <v>212</v>
      </c>
      <c r="AG38587" s="1" t="s">
        <v>51</v>
      </c>
      <c r="AH38587" s="1" t="s">
        <v>61</v>
      </c>
      <c r="AI38587" s="1" t="s">
        <v>55</v>
      </c>
      <c r="AJ38587" s="1" t="s">
        <v>68</v>
      </c>
    </row>
    <row r="38588" spans="1:36" x14ac:dyDescent="0.35">
      <c r="A38588">
        <v>38587</v>
      </c>
      <c r="B38588">
        <v>39</v>
      </c>
      <c r="C38588" s="1" t="s">
        <v>36</v>
      </c>
      <c r="D38588" s="1" t="s">
        <v>37</v>
      </c>
      <c r="E38588" s="1" t="s">
        <v>38</v>
      </c>
      <c r="F38588" s="1" t="s">
        <v>39</v>
      </c>
      <c r="G38588">
        <v>1</v>
      </c>
      <c r="H38588">
        <v>0</v>
      </c>
      <c r="I38588" s="1" t="s">
        <v>40</v>
      </c>
      <c r="J38588" s="1" t="s">
        <v>41</v>
      </c>
      <c r="K38588" s="1" t="s">
        <v>42</v>
      </c>
      <c r="L38588" s="1" t="s">
        <v>40</v>
      </c>
      <c r="M38588" s="1" t="s">
        <v>43</v>
      </c>
      <c r="N38588" s="1" t="s">
        <v>119</v>
      </c>
      <c r="O38588">
        <v>35.640790359999997</v>
      </c>
      <c r="P38588">
        <v>117</v>
      </c>
      <c r="Q38588">
        <v>54.790330109999999</v>
      </c>
      <c r="R38588" s="1" t="s">
        <v>41</v>
      </c>
      <c r="S38588" s="1" t="s">
        <v>45</v>
      </c>
      <c r="T38588" s="1" t="s">
        <v>39</v>
      </c>
      <c r="U38588">
        <v>0</v>
      </c>
      <c r="V38588" s="1" t="s">
        <v>46</v>
      </c>
      <c r="W38588">
        <v>1.5475589750000001</v>
      </c>
      <c r="X38588">
        <v>9.0496569999999991E-3</v>
      </c>
      <c r="Y38588">
        <v>5.1280956000000003E-2</v>
      </c>
      <c r="Z38588" s="1" t="s">
        <v>39</v>
      </c>
      <c r="AA38588" s="1" t="s">
        <v>47</v>
      </c>
      <c r="AB38588" s="1" t="s">
        <v>48</v>
      </c>
      <c r="AC38588">
        <v>81.838381839999997</v>
      </c>
      <c r="AD38588" s="1" t="s">
        <v>303</v>
      </c>
      <c r="AE38588">
        <v>32</v>
      </c>
      <c r="AF38588" s="1" t="s">
        <v>402</v>
      </c>
      <c r="AG38588" s="1" t="s">
        <v>51</v>
      </c>
      <c r="AH38588" s="1" t="s">
        <v>61</v>
      </c>
      <c r="AI38588" s="1" t="s">
        <v>42</v>
      </c>
      <c r="AJ38588" s="1" t="s">
        <v>68</v>
      </c>
    </row>
    <row r="38589" spans="1:36" x14ac:dyDescent="0.35">
      <c r="A38589">
        <v>38588</v>
      </c>
      <c r="B38589">
        <v>29</v>
      </c>
      <c r="C38589" s="1" t="s">
        <v>36</v>
      </c>
      <c r="D38589" s="1" t="s">
        <v>37</v>
      </c>
      <c r="E38589" s="1" t="s">
        <v>74</v>
      </c>
      <c r="F38589" s="1" t="s">
        <v>63</v>
      </c>
      <c r="G38589">
        <v>1</v>
      </c>
      <c r="H38589">
        <v>0</v>
      </c>
      <c r="I38589" s="1" t="s">
        <v>40</v>
      </c>
      <c r="J38589" s="1" t="s">
        <v>39</v>
      </c>
      <c r="K38589" s="1" t="s">
        <v>40</v>
      </c>
      <c r="L38589" s="1" t="s">
        <v>75</v>
      </c>
      <c r="M38589" s="1" t="s">
        <v>43</v>
      </c>
      <c r="N38589" s="1" t="s">
        <v>566</v>
      </c>
      <c r="O38589">
        <v>31.7453337</v>
      </c>
      <c r="P38589">
        <v>142</v>
      </c>
      <c r="Q38589">
        <v>47.175016650000003</v>
      </c>
      <c r="R38589" s="1" t="s">
        <v>63</v>
      </c>
      <c r="S38589" s="1" t="s">
        <v>45</v>
      </c>
      <c r="T38589" s="1" t="s">
        <v>41</v>
      </c>
      <c r="U38589">
        <v>1</v>
      </c>
      <c r="V38589" s="1" t="s">
        <v>46</v>
      </c>
      <c r="W38589">
        <v>2.4084453199999998</v>
      </c>
      <c r="X38589">
        <v>6.1616899999999996E-4</v>
      </c>
      <c r="Y38589">
        <v>9.0512490000000001E-2</v>
      </c>
      <c r="Z38589" s="1" t="s">
        <v>39</v>
      </c>
      <c r="AA38589" s="1" t="s">
        <v>71</v>
      </c>
      <c r="AB38589" s="1" t="s">
        <v>58</v>
      </c>
      <c r="AC38589">
        <v>98.230088809999998</v>
      </c>
      <c r="AD38589" s="1" t="s">
        <v>442</v>
      </c>
      <c r="AE38589">
        <v>23</v>
      </c>
      <c r="AF38589" s="1" t="s">
        <v>432</v>
      </c>
      <c r="AG38589" s="1" t="s">
        <v>51</v>
      </c>
      <c r="AH38589" s="1" t="s">
        <v>52</v>
      </c>
      <c r="AI38589" s="1" t="s">
        <v>67</v>
      </c>
      <c r="AJ38589" s="1" t="s">
        <v>68</v>
      </c>
    </row>
    <row r="38590" spans="1:36" x14ac:dyDescent="0.35">
      <c r="A38590">
        <v>38589</v>
      </c>
      <c r="B38590">
        <v>24</v>
      </c>
      <c r="C38590" s="1" t="s">
        <v>36</v>
      </c>
      <c r="D38590" s="1" t="s">
        <v>37</v>
      </c>
      <c r="E38590" s="1" t="s">
        <v>74</v>
      </c>
      <c r="F38590" s="1" t="s">
        <v>39</v>
      </c>
      <c r="G38590">
        <v>0</v>
      </c>
      <c r="H38590">
        <v>0</v>
      </c>
      <c r="I38590" s="1" t="s">
        <v>40</v>
      </c>
      <c r="J38590" s="1" t="s">
        <v>63</v>
      </c>
      <c r="K38590" s="1" t="s">
        <v>67</v>
      </c>
      <c r="L38590" s="1" t="s">
        <v>75</v>
      </c>
      <c r="M38590" s="1" t="s">
        <v>43</v>
      </c>
      <c r="N38590" s="1" t="s">
        <v>239</v>
      </c>
      <c r="O38590">
        <v>33.278428630000001</v>
      </c>
      <c r="P38590">
        <v>15</v>
      </c>
      <c r="Q38590">
        <v>64.281695010000007</v>
      </c>
      <c r="R38590" s="1" t="s">
        <v>63</v>
      </c>
      <c r="S38590" s="1" t="s">
        <v>107</v>
      </c>
      <c r="T38590" s="1" t="s">
        <v>39</v>
      </c>
      <c r="U38590">
        <v>0</v>
      </c>
      <c r="V38590" s="1" t="s">
        <v>46</v>
      </c>
      <c r="W38590">
        <v>2.7607865089999999</v>
      </c>
      <c r="X38590">
        <v>1.9297372E-2</v>
      </c>
      <c r="Y38590">
        <v>7.0007129000000001E-2</v>
      </c>
      <c r="Z38590" s="1" t="s">
        <v>39</v>
      </c>
      <c r="AA38590" s="1" t="s">
        <v>47</v>
      </c>
      <c r="AB38590" s="1" t="s">
        <v>58</v>
      </c>
      <c r="AC38590">
        <v>66.338667520000001</v>
      </c>
      <c r="AD38590" s="1" t="s">
        <v>109</v>
      </c>
      <c r="AE38590">
        <v>21</v>
      </c>
      <c r="AF38590" s="1" t="s">
        <v>690</v>
      </c>
      <c r="AG38590" s="1" t="s">
        <v>66</v>
      </c>
      <c r="AH38590" s="1" t="s">
        <v>52</v>
      </c>
      <c r="AI38590" s="1" t="s">
        <v>42</v>
      </c>
      <c r="AJ38590" s="1" t="s">
        <v>68</v>
      </c>
    </row>
    <row r="38591" spans="1:36" x14ac:dyDescent="0.35">
      <c r="A38591">
        <v>38590</v>
      </c>
      <c r="B38591">
        <v>6</v>
      </c>
      <c r="C38591" s="1" t="s">
        <v>69</v>
      </c>
      <c r="D38591" s="1" t="s">
        <v>116</v>
      </c>
      <c r="E38591" s="1" t="s">
        <v>74</v>
      </c>
      <c r="F38591" s="1" t="s">
        <v>41</v>
      </c>
      <c r="G38591">
        <v>0</v>
      </c>
      <c r="H38591">
        <v>0</v>
      </c>
      <c r="I38591" s="1" t="s">
        <v>40</v>
      </c>
      <c r="J38591" s="1" t="s">
        <v>39</v>
      </c>
      <c r="K38591" s="1" t="s">
        <v>42</v>
      </c>
      <c r="L38591" s="1" t="s">
        <v>40</v>
      </c>
      <c r="M38591" s="1" t="s">
        <v>43</v>
      </c>
      <c r="N38591" s="1" t="s">
        <v>393</v>
      </c>
      <c r="O38591">
        <v>19.634166390000001</v>
      </c>
      <c r="P38591">
        <v>35</v>
      </c>
      <c r="Q38591">
        <v>32.431867339999997</v>
      </c>
      <c r="R38591" s="1" t="s">
        <v>39</v>
      </c>
      <c r="S38591" s="1" t="s">
        <v>45</v>
      </c>
      <c r="T38591" s="1" t="s">
        <v>41</v>
      </c>
      <c r="U38591">
        <v>1</v>
      </c>
      <c r="V38591" s="1" t="s">
        <v>57</v>
      </c>
      <c r="W38591">
        <v>1.359923853</v>
      </c>
      <c r="X38591">
        <v>5.1942830000000001E-3</v>
      </c>
      <c r="Y38591">
        <v>9.5617453000000005E-2</v>
      </c>
      <c r="Z38591" s="1" t="s">
        <v>39</v>
      </c>
      <c r="AA38591" s="1" t="s">
        <v>47</v>
      </c>
      <c r="AB38591" s="1" t="s">
        <v>48</v>
      </c>
      <c r="AC38591">
        <v>68.131599699999995</v>
      </c>
      <c r="AD38591" s="1" t="s">
        <v>315</v>
      </c>
      <c r="AE38591">
        <v>13</v>
      </c>
      <c r="AF38591" s="1" t="s">
        <v>546</v>
      </c>
      <c r="AG38591" s="1" t="s">
        <v>51</v>
      </c>
      <c r="AH38591" s="1" t="s">
        <v>61</v>
      </c>
      <c r="AI38591" s="1" t="s">
        <v>42</v>
      </c>
      <c r="AJ38591" s="1" t="s">
        <v>68</v>
      </c>
    </row>
    <row r="38592" spans="1:36" x14ac:dyDescent="0.35">
      <c r="A38592">
        <v>38591</v>
      </c>
      <c r="B38592">
        <v>91</v>
      </c>
      <c r="C38592" s="1" t="s">
        <v>69</v>
      </c>
      <c r="D38592" s="1" t="s">
        <v>37</v>
      </c>
      <c r="E38592" s="1" t="s">
        <v>54</v>
      </c>
      <c r="F38592" s="1" t="s">
        <v>39</v>
      </c>
      <c r="G38592">
        <v>0</v>
      </c>
      <c r="H38592">
        <v>0</v>
      </c>
      <c r="I38592" s="1" t="s">
        <v>87</v>
      </c>
      <c r="J38592" s="1" t="s">
        <v>63</v>
      </c>
      <c r="K38592" s="1" t="s">
        <v>67</v>
      </c>
      <c r="L38592" s="1" t="s">
        <v>75</v>
      </c>
      <c r="M38592" s="1" t="s">
        <v>43</v>
      </c>
      <c r="N38592" s="1" t="s">
        <v>652</v>
      </c>
      <c r="O38592">
        <v>18.316846989999998</v>
      </c>
      <c r="P38592">
        <v>0</v>
      </c>
      <c r="Q38592">
        <v>42.066416940000003</v>
      </c>
      <c r="R38592" s="1" t="s">
        <v>39</v>
      </c>
      <c r="S38592" s="1" t="s">
        <v>45</v>
      </c>
      <c r="T38592" s="1" t="s">
        <v>39</v>
      </c>
      <c r="U38592">
        <v>1</v>
      </c>
      <c r="V38592" s="1" t="s">
        <v>46</v>
      </c>
      <c r="W38592">
        <v>1.930167454</v>
      </c>
      <c r="X38592">
        <v>3.0270891000000001E-2</v>
      </c>
      <c r="Y38592">
        <v>5.2523110999999997E-2</v>
      </c>
      <c r="Z38592" s="1" t="s">
        <v>63</v>
      </c>
      <c r="AA38592" s="1" t="s">
        <v>47</v>
      </c>
      <c r="AB38592" s="1" t="s">
        <v>48</v>
      </c>
      <c r="AC38592">
        <v>56.093753880000001</v>
      </c>
      <c r="AD38592" s="1" t="s">
        <v>580</v>
      </c>
      <c r="AE38592">
        <v>18</v>
      </c>
      <c r="AF38592" s="1" t="s">
        <v>487</v>
      </c>
      <c r="AG38592" s="1" t="s">
        <v>51</v>
      </c>
      <c r="AH38592" s="1" t="s">
        <v>52</v>
      </c>
      <c r="AI38592" s="1" t="s">
        <v>55</v>
      </c>
      <c r="AJ38592" s="1" t="s">
        <v>68</v>
      </c>
    </row>
    <row r="38593" spans="1:36" x14ac:dyDescent="0.35">
      <c r="A38593">
        <v>38592</v>
      </c>
      <c r="B38593">
        <v>49</v>
      </c>
      <c r="C38593" s="1" t="s">
        <v>69</v>
      </c>
      <c r="D38593" s="1" t="s">
        <v>37</v>
      </c>
      <c r="E38593" s="1" t="s">
        <v>74</v>
      </c>
      <c r="F38593" s="1" t="s">
        <v>41</v>
      </c>
      <c r="G38593">
        <v>0</v>
      </c>
      <c r="H38593">
        <v>0</v>
      </c>
      <c r="I38593" s="1" t="s">
        <v>40</v>
      </c>
      <c r="J38593" s="1" t="s">
        <v>39</v>
      </c>
      <c r="K38593" s="1" t="s">
        <v>67</v>
      </c>
      <c r="L38593" s="1" t="s">
        <v>40</v>
      </c>
      <c r="M38593" s="1" t="s">
        <v>43</v>
      </c>
      <c r="N38593" s="1" t="s">
        <v>604</v>
      </c>
      <c r="O38593">
        <v>14.371947860000001</v>
      </c>
      <c r="P38593">
        <v>29</v>
      </c>
      <c r="Q38593">
        <v>69.80198815</v>
      </c>
      <c r="R38593" s="1" t="s">
        <v>41</v>
      </c>
      <c r="S38593" s="1" t="s">
        <v>45</v>
      </c>
      <c r="T38593" s="1" t="s">
        <v>63</v>
      </c>
      <c r="U38593">
        <v>0</v>
      </c>
      <c r="V38593" s="1" t="s">
        <v>46</v>
      </c>
      <c r="W38593">
        <v>2.0003336580000002</v>
      </c>
      <c r="X38593">
        <v>4.2431335000000001E-2</v>
      </c>
      <c r="Y38593">
        <v>9.5051650000000001E-2</v>
      </c>
      <c r="Z38593" s="1" t="s">
        <v>41</v>
      </c>
      <c r="AA38593" s="1" t="s">
        <v>47</v>
      </c>
      <c r="AB38593" s="1" t="s">
        <v>58</v>
      </c>
      <c r="AC38593">
        <v>5.5270383169999997</v>
      </c>
      <c r="AD38593" s="1" t="s">
        <v>422</v>
      </c>
      <c r="AE38593">
        <v>18</v>
      </c>
      <c r="AF38593" s="1" t="s">
        <v>689</v>
      </c>
      <c r="AG38593" s="1" t="s">
        <v>51</v>
      </c>
      <c r="AH38593" s="1" t="s">
        <v>52</v>
      </c>
      <c r="AI38593" s="1" t="s">
        <v>42</v>
      </c>
      <c r="AJ38593" s="1" t="s">
        <v>68</v>
      </c>
    </row>
    <row r="38594" spans="1:36" x14ac:dyDescent="0.35">
      <c r="A38594">
        <v>38593</v>
      </c>
      <c r="B38594">
        <v>80</v>
      </c>
      <c r="C38594" s="1" t="s">
        <v>69</v>
      </c>
      <c r="D38594" s="1" t="s">
        <v>37</v>
      </c>
      <c r="E38594" s="1" t="s">
        <v>74</v>
      </c>
      <c r="F38594" s="1" t="s">
        <v>39</v>
      </c>
      <c r="G38594">
        <v>1</v>
      </c>
      <c r="H38594">
        <v>0</v>
      </c>
      <c r="I38594" s="1" t="s">
        <v>40</v>
      </c>
      <c r="J38594" s="1" t="s">
        <v>41</v>
      </c>
      <c r="K38594" s="1" t="s">
        <v>40</v>
      </c>
      <c r="L38594" s="1" t="s">
        <v>40</v>
      </c>
      <c r="M38594" s="1" t="s">
        <v>43</v>
      </c>
      <c r="N38594" s="1" t="s">
        <v>478</v>
      </c>
      <c r="O38594">
        <v>9.8260822539999992</v>
      </c>
      <c r="P38594">
        <v>125</v>
      </c>
      <c r="Q38594">
        <v>73.491823729999993</v>
      </c>
      <c r="R38594" s="1" t="s">
        <v>41</v>
      </c>
      <c r="S38594" s="1" t="s">
        <v>45</v>
      </c>
      <c r="T38594" s="1" t="s">
        <v>39</v>
      </c>
      <c r="U38594">
        <v>1</v>
      </c>
      <c r="V38594" s="1" t="s">
        <v>46</v>
      </c>
      <c r="W38594">
        <v>0.89779232799999997</v>
      </c>
      <c r="X38594">
        <v>1.4460232999999999E-2</v>
      </c>
      <c r="Y38594">
        <v>1.0444132E-2</v>
      </c>
      <c r="Z38594" s="1" t="s">
        <v>39</v>
      </c>
      <c r="AA38594" s="1" t="s">
        <v>103</v>
      </c>
      <c r="AB38594" s="1" t="s">
        <v>58</v>
      </c>
      <c r="AC38594">
        <v>82.107853689999999</v>
      </c>
      <c r="AD38594" s="1" t="s">
        <v>678</v>
      </c>
      <c r="AE38594">
        <v>24</v>
      </c>
      <c r="AF38594" s="1" t="s">
        <v>336</v>
      </c>
      <c r="AG38594" s="1" t="s">
        <v>51</v>
      </c>
      <c r="AH38594" s="1" t="s">
        <v>52</v>
      </c>
      <c r="AI38594" s="1" t="s">
        <v>42</v>
      </c>
      <c r="AJ38594" s="1" t="s">
        <v>53</v>
      </c>
    </row>
    <row r="38595" spans="1:36" x14ac:dyDescent="0.35">
      <c r="A38595">
        <v>38594</v>
      </c>
      <c r="B38595">
        <v>95</v>
      </c>
      <c r="C38595" s="1" t="s">
        <v>36</v>
      </c>
      <c r="D38595" s="1" t="s">
        <v>116</v>
      </c>
      <c r="E38595" s="1" t="s">
        <v>74</v>
      </c>
      <c r="F38595" s="1" t="s">
        <v>39</v>
      </c>
      <c r="G38595">
        <v>0</v>
      </c>
      <c r="H38595">
        <v>0</v>
      </c>
      <c r="I38595" s="1" t="s">
        <v>40</v>
      </c>
      <c r="J38595" s="1" t="s">
        <v>39</v>
      </c>
      <c r="K38595" s="1" t="s">
        <v>67</v>
      </c>
      <c r="L38595" s="1" t="s">
        <v>40</v>
      </c>
      <c r="M38595" s="1" t="s">
        <v>43</v>
      </c>
      <c r="N38595" s="1" t="s">
        <v>642</v>
      </c>
      <c r="O38595">
        <v>30.672574210000001</v>
      </c>
      <c r="P38595">
        <v>109</v>
      </c>
      <c r="Q38595">
        <v>78.274202369999998</v>
      </c>
      <c r="R38595" s="1" t="s">
        <v>39</v>
      </c>
      <c r="S38595" s="1" t="s">
        <v>45</v>
      </c>
      <c r="T38595" s="1" t="s">
        <v>41</v>
      </c>
      <c r="U38595">
        <v>1</v>
      </c>
      <c r="V38595" s="1" t="s">
        <v>57</v>
      </c>
      <c r="W38595">
        <v>2.9408044979999999</v>
      </c>
      <c r="X38595">
        <v>1.1508879E-2</v>
      </c>
      <c r="Y38595">
        <v>1.5792216000000001E-2</v>
      </c>
      <c r="Z38595" s="1" t="s">
        <v>63</v>
      </c>
      <c r="AA38595" s="1" t="s">
        <v>47</v>
      </c>
      <c r="AB38595" s="1" t="s">
        <v>58</v>
      </c>
      <c r="AC38595">
        <v>72.035253220000001</v>
      </c>
      <c r="AD38595" s="1" t="s">
        <v>384</v>
      </c>
      <c r="AE38595">
        <v>23</v>
      </c>
      <c r="AF38595" s="1" t="s">
        <v>438</v>
      </c>
      <c r="AG38595" s="1" t="s">
        <v>51</v>
      </c>
      <c r="AH38595" s="1" t="s">
        <v>52</v>
      </c>
      <c r="AI38595" s="1" t="s">
        <v>42</v>
      </c>
      <c r="AJ38595" s="1" t="s">
        <v>68</v>
      </c>
    </row>
    <row r="38596" spans="1:36" x14ac:dyDescent="0.35">
      <c r="A38596">
        <v>38595</v>
      </c>
      <c r="B38596">
        <v>0</v>
      </c>
      <c r="C38596" s="1" t="s">
        <v>69</v>
      </c>
      <c r="D38596" s="1" t="s">
        <v>37</v>
      </c>
      <c r="E38596" s="1" t="s">
        <v>74</v>
      </c>
      <c r="F38596" s="1" t="s">
        <v>39</v>
      </c>
      <c r="G38596">
        <v>1</v>
      </c>
      <c r="H38596">
        <v>0</v>
      </c>
      <c r="I38596" s="1" t="s">
        <v>40</v>
      </c>
      <c r="J38596" s="1" t="s">
        <v>41</v>
      </c>
      <c r="K38596" s="1" t="s">
        <v>42</v>
      </c>
      <c r="L38596" s="1" t="s">
        <v>40</v>
      </c>
      <c r="M38596" s="1" t="s">
        <v>43</v>
      </c>
      <c r="N38596" s="1" t="s">
        <v>50</v>
      </c>
      <c r="O38596">
        <v>35.152070889999997</v>
      </c>
      <c r="P38596">
        <v>11</v>
      </c>
      <c r="Q38596">
        <v>66.855929349999997</v>
      </c>
      <c r="R38596" s="1" t="s">
        <v>41</v>
      </c>
      <c r="S38596" s="1" t="s">
        <v>45</v>
      </c>
      <c r="T38596" s="1" t="s">
        <v>41</v>
      </c>
      <c r="U38596">
        <v>0</v>
      </c>
      <c r="V38596" s="1" t="s">
        <v>57</v>
      </c>
      <c r="W38596">
        <v>0.507056065</v>
      </c>
      <c r="X38596">
        <v>3.5860197000000003E-2</v>
      </c>
      <c r="Y38596">
        <v>3.4018365000000002E-2</v>
      </c>
      <c r="Z38596" s="1" t="s">
        <v>39</v>
      </c>
      <c r="AA38596" s="1" t="s">
        <v>71</v>
      </c>
      <c r="AB38596" s="1" t="s">
        <v>48</v>
      </c>
      <c r="AC38596">
        <v>16.91845429</v>
      </c>
      <c r="AD38596" s="1" t="s">
        <v>403</v>
      </c>
      <c r="AE38596">
        <v>27</v>
      </c>
      <c r="AF38596" s="1" t="s">
        <v>699</v>
      </c>
      <c r="AG38596" s="1" t="s">
        <v>51</v>
      </c>
      <c r="AH38596" s="1" t="s">
        <v>52</v>
      </c>
      <c r="AI38596" s="1" t="s">
        <v>67</v>
      </c>
      <c r="AJ38596" s="1" t="s">
        <v>68</v>
      </c>
    </row>
    <row r="38597" spans="1:36" x14ac:dyDescent="0.35">
      <c r="A38597">
        <v>38596</v>
      </c>
      <c r="B38597">
        <v>90</v>
      </c>
      <c r="C38597" s="1" t="s">
        <v>69</v>
      </c>
      <c r="D38597" s="1" t="s">
        <v>37</v>
      </c>
      <c r="E38597" s="1" t="s">
        <v>74</v>
      </c>
      <c r="F38597" s="1" t="s">
        <v>41</v>
      </c>
      <c r="G38597">
        <v>0</v>
      </c>
      <c r="H38597">
        <v>0</v>
      </c>
      <c r="I38597" s="1" t="s">
        <v>40</v>
      </c>
      <c r="J38597" s="1" t="s">
        <v>39</v>
      </c>
      <c r="K38597" s="1" t="s">
        <v>40</v>
      </c>
      <c r="L38597" s="1" t="s">
        <v>40</v>
      </c>
      <c r="M38597" s="1" t="s">
        <v>43</v>
      </c>
      <c r="N38597" s="1" t="s">
        <v>191</v>
      </c>
      <c r="O38597">
        <v>22.757883629999998</v>
      </c>
      <c r="P38597">
        <v>69</v>
      </c>
      <c r="Q38597">
        <v>60.377303179999998</v>
      </c>
      <c r="R38597" s="1" t="s">
        <v>39</v>
      </c>
      <c r="S38597" s="1" t="s">
        <v>45</v>
      </c>
      <c r="T38597" s="1" t="s">
        <v>39</v>
      </c>
      <c r="U38597">
        <v>1</v>
      </c>
      <c r="V38597" s="1" t="s">
        <v>46</v>
      </c>
      <c r="W38597">
        <v>2.6230982780000001</v>
      </c>
      <c r="X38597">
        <v>4.4798389000000001E-2</v>
      </c>
      <c r="Y38597">
        <v>6.7950409000000003E-2</v>
      </c>
      <c r="Z38597" s="1" t="s">
        <v>39</v>
      </c>
      <c r="AA38597" s="1" t="s">
        <v>47</v>
      </c>
      <c r="AB38597" s="1" t="s">
        <v>48</v>
      </c>
      <c r="AC38597">
        <v>83.745754079999998</v>
      </c>
      <c r="AD38597" s="1" t="s">
        <v>597</v>
      </c>
      <c r="AE38597">
        <v>29</v>
      </c>
      <c r="AF38597" s="1" t="s">
        <v>701</v>
      </c>
      <c r="AG38597" s="1" t="s">
        <v>83</v>
      </c>
      <c r="AH38597" s="1" t="s">
        <v>52</v>
      </c>
      <c r="AI38597" s="1" t="s">
        <v>42</v>
      </c>
      <c r="AJ38597" s="1" t="s">
        <v>68</v>
      </c>
    </row>
    <row r="38598" spans="1:36" x14ac:dyDescent="0.35">
      <c r="A38598">
        <v>38597</v>
      </c>
      <c r="B38598">
        <v>43</v>
      </c>
      <c r="C38598" s="1" t="s">
        <v>69</v>
      </c>
      <c r="D38598" s="1" t="s">
        <v>37</v>
      </c>
      <c r="E38598" s="1" t="s">
        <v>54</v>
      </c>
      <c r="F38598" s="1" t="s">
        <v>39</v>
      </c>
      <c r="G38598">
        <v>0</v>
      </c>
      <c r="H38598">
        <v>0</v>
      </c>
      <c r="I38598" s="1" t="s">
        <v>40</v>
      </c>
      <c r="J38598" s="1" t="s">
        <v>41</v>
      </c>
      <c r="K38598" s="1" t="s">
        <v>42</v>
      </c>
      <c r="L38598" s="1" t="s">
        <v>75</v>
      </c>
      <c r="M38598" s="1" t="s">
        <v>43</v>
      </c>
      <c r="N38598" s="1" t="s">
        <v>373</v>
      </c>
      <c r="O38598">
        <v>27.765261979999998</v>
      </c>
      <c r="P38598">
        <v>29</v>
      </c>
      <c r="Q38598">
        <v>67.905725559999993</v>
      </c>
      <c r="R38598" s="1" t="s">
        <v>41</v>
      </c>
      <c r="S38598" s="1" t="s">
        <v>45</v>
      </c>
      <c r="T38598" s="1" t="s">
        <v>41</v>
      </c>
      <c r="U38598">
        <v>1</v>
      </c>
      <c r="V38598" s="1" t="s">
        <v>46</v>
      </c>
      <c r="W38598">
        <v>2.8379416800000001</v>
      </c>
      <c r="X38598">
        <v>1.6195350000000001E-2</v>
      </c>
      <c r="Y38598">
        <v>2.3505694000000001E-2</v>
      </c>
      <c r="Z38598" s="1" t="s">
        <v>39</v>
      </c>
      <c r="AA38598" s="1" t="s">
        <v>103</v>
      </c>
      <c r="AB38598" s="1" t="s">
        <v>48</v>
      </c>
      <c r="AC38598">
        <v>1.6739724549999999</v>
      </c>
      <c r="AD38598" s="1" t="s">
        <v>223</v>
      </c>
      <c r="AE38598">
        <v>16</v>
      </c>
      <c r="AF38598" s="1" t="s">
        <v>713</v>
      </c>
      <c r="AG38598" s="1" t="s">
        <v>51</v>
      </c>
      <c r="AH38598" s="1" t="s">
        <v>52</v>
      </c>
      <c r="AI38598" s="1" t="s">
        <v>42</v>
      </c>
      <c r="AJ38598" s="1" t="s">
        <v>173</v>
      </c>
    </row>
    <row r="38599" spans="1:36" x14ac:dyDescent="0.35">
      <c r="A38599">
        <v>38598</v>
      </c>
      <c r="B38599">
        <v>99</v>
      </c>
      <c r="C38599" s="1" t="s">
        <v>69</v>
      </c>
      <c r="D38599" s="1" t="s">
        <v>233</v>
      </c>
      <c r="E38599" s="1" t="s">
        <v>74</v>
      </c>
      <c r="F38599" s="1" t="s">
        <v>39</v>
      </c>
      <c r="G38599">
        <v>0</v>
      </c>
      <c r="H38599">
        <v>0</v>
      </c>
      <c r="I38599" s="1" t="s">
        <v>87</v>
      </c>
      <c r="J38599" s="1" t="s">
        <v>39</v>
      </c>
      <c r="K38599" s="1" t="s">
        <v>40</v>
      </c>
      <c r="L38599" s="1" t="s">
        <v>40</v>
      </c>
      <c r="M38599" s="1" t="s">
        <v>88</v>
      </c>
      <c r="N38599" s="1" t="s">
        <v>202</v>
      </c>
      <c r="O38599">
        <v>20.33399266</v>
      </c>
      <c r="P38599">
        <v>77</v>
      </c>
      <c r="Q38599">
        <v>26.35672254</v>
      </c>
      <c r="R38599" s="1" t="s">
        <v>39</v>
      </c>
      <c r="S38599" s="1" t="s">
        <v>45</v>
      </c>
      <c r="T38599" s="1" t="s">
        <v>39</v>
      </c>
      <c r="U38599">
        <v>1</v>
      </c>
      <c r="V38599" s="1" t="s">
        <v>46</v>
      </c>
      <c r="W38599">
        <v>2.9607807589999999</v>
      </c>
      <c r="X38599">
        <v>2.7520096000000001E-2</v>
      </c>
      <c r="Y38599">
        <v>1.0646759E-2</v>
      </c>
      <c r="Z38599" s="1" t="s">
        <v>39</v>
      </c>
      <c r="AA38599" s="1" t="s">
        <v>71</v>
      </c>
      <c r="AB38599" s="1" t="s">
        <v>48</v>
      </c>
      <c r="AC38599">
        <v>10.14891598</v>
      </c>
      <c r="AD38599" s="1" t="s">
        <v>203</v>
      </c>
      <c r="AE38599">
        <v>15</v>
      </c>
      <c r="AF38599" s="1" t="s">
        <v>698</v>
      </c>
      <c r="AG38599" s="1" t="s">
        <v>83</v>
      </c>
      <c r="AH38599" s="1" t="s">
        <v>52</v>
      </c>
      <c r="AI38599" s="1" t="s">
        <v>42</v>
      </c>
      <c r="AJ38599" s="1" t="s">
        <v>53</v>
      </c>
    </row>
    <row r="38600" spans="1:36" x14ac:dyDescent="0.35">
      <c r="A38600">
        <v>38599</v>
      </c>
      <c r="B38600">
        <v>48</v>
      </c>
      <c r="C38600" s="1" t="s">
        <v>36</v>
      </c>
      <c r="D38600" s="1" t="s">
        <v>37</v>
      </c>
      <c r="E38600" s="1" t="s">
        <v>74</v>
      </c>
      <c r="F38600" s="1" t="s">
        <v>63</v>
      </c>
      <c r="G38600">
        <v>0</v>
      </c>
      <c r="H38600">
        <v>0</v>
      </c>
      <c r="I38600" s="1" t="s">
        <v>40</v>
      </c>
      <c r="J38600" s="1" t="s">
        <v>39</v>
      </c>
      <c r="K38600" s="1" t="s">
        <v>42</v>
      </c>
      <c r="L38600" s="1" t="s">
        <v>40</v>
      </c>
      <c r="M38600" s="1" t="s">
        <v>43</v>
      </c>
      <c r="N38600" s="1" t="s">
        <v>396</v>
      </c>
      <c r="O38600">
        <v>0.69618573500000003</v>
      </c>
      <c r="P38600">
        <v>174</v>
      </c>
      <c r="Q38600">
        <v>18.134930399999998</v>
      </c>
      <c r="R38600" s="1" t="s">
        <v>41</v>
      </c>
      <c r="S38600" s="1" t="s">
        <v>45</v>
      </c>
      <c r="T38600" s="1" t="s">
        <v>39</v>
      </c>
      <c r="U38600">
        <v>1</v>
      </c>
      <c r="V38600" s="1" t="s">
        <v>46</v>
      </c>
      <c r="W38600">
        <v>2.2297195090000002</v>
      </c>
      <c r="X38600">
        <v>2.0104739E-2</v>
      </c>
      <c r="Y38600">
        <v>2.4062315000000001E-2</v>
      </c>
      <c r="Z38600" s="1" t="s">
        <v>39</v>
      </c>
      <c r="AA38600" s="1" t="s">
        <v>71</v>
      </c>
      <c r="AB38600" s="1" t="s">
        <v>48</v>
      </c>
      <c r="AC38600">
        <v>70.306013649999997</v>
      </c>
      <c r="AD38600" s="1" t="s">
        <v>673</v>
      </c>
      <c r="AE38600">
        <v>19</v>
      </c>
      <c r="AF38600" s="1" t="s">
        <v>160</v>
      </c>
      <c r="AG38600" s="1" t="s">
        <v>51</v>
      </c>
      <c r="AH38600" s="1" t="s">
        <v>139</v>
      </c>
      <c r="AI38600" s="1" t="s">
        <v>42</v>
      </c>
      <c r="AJ38600" s="1" t="s">
        <v>68</v>
      </c>
    </row>
    <row r="38601" spans="1:36" x14ac:dyDescent="0.35">
      <c r="A38601">
        <v>38600</v>
      </c>
      <c r="B38601">
        <v>6</v>
      </c>
      <c r="C38601" s="1" t="s">
        <v>69</v>
      </c>
      <c r="D38601" s="1" t="s">
        <v>37</v>
      </c>
      <c r="E38601" s="1" t="s">
        <v>74</v>
      </c>
      <c r="F38601" s="1" t="s">
        <v>39</v>
      </c>
      <c r="G38601">
        <v>1</v>
      </c>
      <c r="H38601">
        <v>0</v>
      </c>
      <c r="I38601" s="1" t="s">
        <v>87</v>
      </c>
      <c r="J38601" s="1" t="s">
        <v>39</v>
      </c>
      <c r="K38601" s="1" t="s">
        <v>42</v>
      </c>
      <c r="L38601" s="1" t="s">
        <v>75</v>
      </c>
      <c r="M38601" s="1" t="s">
        <v>43</v>
      </c>
      <c r="N38601" s="1" t="s">
        <v>298</v>
      </c>
      <c r="O38601">
        <v>33.845205139999997</v>
      </c>
      <c r="P38601">
        <v>75</v>
      </c>
      <c r="Q38601">
        <v>69.951939830000001</v>
      </c>
      <c r="R38601" s="1" t="s">
        <v>39</v>
      </c>
      <c r="S38601" s="1" t="s">
        <v>45</v>
      </c>
      <c r="T38601" s="1" t="s">
        <v>39</v>
      </c>
      <c r="U38601">
        <v>1</v>
      </c>
      <c r="V38601" s="1" t="s">
        <v>46</v>
      </c>
      <c r="W38601">
        <v>2.911313925</v>
      </c>
      <c r="X38601">
        <v>4.5834898999999998E-2</v>
      </c>
      <c r="Y38601">
        <v>3.7425439999999997E-2</v>
      </c>
      <c r="Z38601" s="1" t="s">
        <v>39</v>
      </c>
      <c r="AA38601" s="1" t="s">
        <v>103</v>
      </c>
      <c r="AB38601" s="1" t="s">
        <v>58</v>
      </c>
      <c r="AC38601">
        <v>94.299974660000004</v>
      </c>
      <c r="AD38601" s="1" t="s">
        <v>506</v>
      </c>
      <c r="AE38601">
        <v>20</v>
      </c>
      <c r="AF38601" s="1" t="s">
        <v>323</v>
      </c>
      <c r="AG38601" s="1" t="s">
        <v>83</v>
      </c>
      <c r="AH38601" s="1" t="s">
        <v>61</v>
      </c>
      <c r="AI38601" s="1" t="s">
        <v>42</v>
      </c>
      <c r="AJ38601" s="1" t="s">
        <v>68</v>
      </c>
    </row>
    <row r="38602" spans="1:36" x14ac:dyDescent="0.35">
      <c r="A38602">
        <v>38601</v>
      </c>
      <c r="B38602">
        <v>2</v>
      </c>
      <c r="C38602" s="1" t="s">
        <v>112</v>
      </c>
      <c r="D38602" s="1" t="s">
        <v>37</v>
      </c>
      <c r="E38602" s="1" t="s">
        <v>74</v>
      </c>
      <c r="F38602" s="1" t="s">
        <v>39</v>
      </c>
      <c r="G38602">
        <v>0</v>
      </c>
      <c r="H38602">
        <v>0</v>
      </c>
      <c r="I38602" s="1" t="s">
        <v>87</v>
      </c>
      <c r="J38602" s="1" t="s">
        <v>39</v>
      </c>
      <c r="K38602" s="1" t="s">
        <v>40</v>
      </c>
      <c r="L38602" s="1" t="s">
        <v>75</v>
      </c>
      <c r="M38602" s="1" t="s">
        <v>43</v>
      </c>
      <c r="N38602" s="1" t="s">
        <v>706</v>
      </c>
      <c r="O38602">
        <v>28.96522401</v>
      </c>
      <c r="P38602">
        <v>103</v>
      </c>
      <c r="Q38602">
        <v>34.103629269999999</v>
      </c>
      <c r="R38602" s="1" t="s">
        <v>39</v>
      </c>
      <c r="S38602" s="1" t="s">
        <v>45</v>
      </c>
      <c r="T38602" s="1" t="s">
        <v>39</v>
      </c>
      <c r="U38602">
        <v>1</v>
      </c>
      <c r="V38602" s="1" t="s">
        <v>46</v>
      </c>
      <c r="W38602">
        <v>2.5156365570000001</v>
      </c>
      <c r="X38602">
        <v>1.7414682000000001E-2</v>
      </c>
      <c r="Y38602">
        <v>8.6621715000000002E-2</v>
      </c>
      <c r="Z38602" s="1" t="s">
        <v>39</v>
      </c>
      <c r="AA38602" s="1" t="s">
        <v>47</v>
      </c>
      <c r="AB38602" s="1" t="s">
        <v>48</v>
      </c>
      <c r="AC38602">
        <v>65.196986409999994</v>
      </c>
      <c r="AD38602" s="1" t="s">
        <v>555</v>
      </c>
      <c r="AE38602">
        <v>17</v>
      </c>
      <c r="AF38602" s="1" t="s">
        <v>472</v>
      </c>
      <c r="AG38602" s="1" t="s">
        <v>51</v>
      </c>
      <c r="AH38602" s="1" t="s">
        <v>139</v>
      </c>
      <c r="AI38602" s="1" t="s">
        <v>55</v>
      </c>
      <c r="AJ38602" s="1" t="s">
        <v>173</v>
      </c>
    </row>
    <row r="38603" spans="1:36" x14ac:dyDescent="0.35">
      <c r="A38603">
        <v>38602</v>
      </c>
      <c r="B38603">
        <v>93</v>
      </c>
      <c r="C38603" s="1" t="s">
        <v>69</v>
      </c>
      <c r="D38603" s="1" t="s">
        <v>37</v>
      </c>
      <c r="E38603" s="1" t="s">
        <v>38</v>
      </c>
      <c r="F38603" s="1" t="s">
        <v>39</v>
      </c>
      <c r="G38603">
        <v>0</v>
      </c>
      <c r="H38603">
        <v>0</v>
      </c>
      <c r="I38603" s="1" t="s">
        <v>87</v>
      </c>
      <c r="J38603" s="1" t="s">
        <v>41</v>
      </c>
      <c r="K38603" s="1" t="s">
        <v>40</v>
      </c>
      <c r="L38603" s="1" t="s">
        <v>140</v>
      </c>
      <c r="M38603" s="1" t="s">
        <v>88</v>
      </c>
      <c r="N38603" s="1" t="s">
        <v>298</v>
      </c>
      <c r="O38603">
        <v>42.11154861</v>
      </c>
      <c r="P38603">
        <v>7</v>
      </c>
      <c r="Q38603">
        <v>45.876706400000003</v>
      </c>
      <c r="R38603" s="1" t="s">
        <v>39</v>
      </c>
      <c r="S38603" s="1" t="s">
        <v>45</v>
      </c>
      <c r="T38603" s="1" t="s">
        <v>41</v>
      </c>
      <c r="U38603">
        <v>1</v>
      </c>
      <c r="V38603" s="1" t="s">
        <v>57</v>
      </c>
      <c r="W38603">
        <v>0.72590516500000002</v>
      </c>
      <c r="X38603">
        <v>2.025712E-2</v>
      </c>
      <c r="Y38603">
        <v>7.5206910000000002E-2</v>
      </c>
      <c r="Z38603" s="1" t="s">
        <v>39</v>
      </c>
      <c r="AA38603" s="1" t="s">
        <v>103</v>
      </c>
      <c r="AB38603" s="1" t="s">
        <v>48</v>
      </c>
      <c r="AC38603">
        <v>16.042157849999999</v>
      </c>
      <c r="AD38603" s="1" t="s">
        <v>544</v>
      </c>
      <c r="AE38603">
        <v>23</v>
      </c>
      <c r="AF38603" s="1" t="s">
        <v>142</v>
      </c>
      <c r="AG38603" s="1" t="s">
        <v>51</v>
      </c>
      <c r="AH38603" s="1" t="s">
        <v>52</v>
      </c>
      <c r="AI38603" s="1" t="s">
        <v>67</v>
      </c>
      <c r="AJ38603" s="1" t="s">
        <v>68</v>
      </c>
    </row>
    <row r="38604" spans="1:36" x14ac:dyDescent="0.35">
      <c r="A38604">
        <v>38603</v>
      </c>
      <c r="B38604">
        <v>0</v>
      </c>
      <c r="C38604" s="1" t="s">
        <v>36</v>
      </c>
      <c r="D38604" s="1" t="s">
        <v>37</v>
      </c>
      <c r="E38604" s="1" t="s">
        <v>74</v>
      </c>
      <c r="F38604" s="1" t="s">
        <v>39</v>
      </c>
      <c r="G38604">
        <v>0</v>
      </c>
      <c r="H38604">
        <v>0</v>
      </c>
      <c r="I38604" s="1" t="s">
        <v>117</v>
      </c>
      <c r="J38604" s="1" t="s">
        <v>39</v>
      </c>
      <c r="K38604" s="1" t="s">
        <v>42</v>
      </c>
      <c r="L38604" s="1" t="s">
        <v>75</v>
      </c>
      <c r="M38604" s="1" t="s">
        <v>43</v>
      </c>
      <c r="N38604" s="1" t="s">
        <v>712</v>
      </c>
      <c r="O38604">
        <v>51.215354939999997</v>
      </c>
      <c r="P38604">
        <v>1</v>
      </c>
      <c r="Q38604">
        <v>40.161019529999997</v>
      </c>
      <c r="R38604" s="1" t="s">
        <v>41</v>
      </c>
      <c r="S38604" s="1" t="s">
        <v>45</v>
      </c>
      <c r="T38604" s="1" t="s">
        <v>39</v>
      </c>
      <c r="U38604">
        <v>1</v>
      </c>
      <c r="V38604" s="1" t="s">
        <v>46</v>
      </c>
      <c r="W38604">
        <v>1.8922579799999999</v>
      </c>
      <c r="X38604">
        <v>6.6443370000000002E-3</v>
      </c>
      <c r="Y38604">
        <v>4.4181686999999997E-2</v>
      </c>
      <c r="Z38604" s="1" t="s">
        <v>39</v>
      </c>
      <c r="AA38604" s="1" t="s">
        <v>71</v>
      </c>
      <c r="AB38604" s="1" t="s">
        <v>48</v>
      </c>
      <c r="AC38604">
        <v>7.2268983039999997</v>
      </c>
      <c r="AD38604" s="1" t="s">
        <v>322</v>
      </c>
      <c r="AE38604">
        <v>19</v>
      </c>
      <c r="AF38604" s="1" t="s">
        <v>476</v>
      </c>
      <c r="AG38604" s="1" t="s">
        <v>66</v>
      </c>
      <c r="AH38604" s="1" t="s">
        <v>139</v>
      </c>
      <c r="AI38604" s="1" t="s">
        <v>42</v>
      </c>
      <c r="AJ38604" s="1" t="s">
        <v>53</v>
      </c>
    </row>
    <row r="38605" spans="1:36" x14ac:dyDescent="0.35">
      <c r="A38605">
        <v>38604</v>
      </c>
      <c r="B38605">
        <v>50</v>
      </c>
      <c r="C38605" s="1" t="s">
        <v>36</v>
      </c>
      <c r="D38605" s="1" t="s">
        <v>116</v>
      </c>
      <c r="E38605" s="1" t="s">
        <v>121</v>
      </c>
      <c r="F38605" s="1" t="s">
        <v>41</v>
      </c>
      <c r="G38605">
        <v>0</v>
      </c>
      <c r="H38605">
        <v>0</v>
      </c>
      <c r="I38605" s="1" t="s">
        <v>87</v>
      </c>
      <c r="J38605" s="1" t="s">
        <v>39</v>
      </c>
      <c r="K38605" s="1" t="s">
        <v>40</v>
      </c>
      <c r="L38605" s="1" t="s">
        <v>140</v>
      </c>
      <c r="M38605" s="1" t="s">
        <v>88</v>
      </c>
      <c r="N38605" s="1" t="s">
        <v>186</v>
      </c>
      <c r="O38605">
        <v>6.4827513239999996</v>
      </c>
      <c r="P38605">
        <v>29</v>
      </c>
      <c r="Q38605">
        <v>81.615879879999994</v>
      </c>
      <c r="R38605" s="1" t="s">
        <v>41</v>
      </c>
      <c r="S38605" s="1" t="s">
        <v>107</v>
      </c>
      <c r="T38605" s="1" t="s">
        <v>41</v>
      </c>
      <c r="U38605">
        <v>1</v>
      </c>
      <c r="V38605" s="1" t="s">
        <v>46</v>
      </c>
      <c r="W38605">
        <v>2.2062208000000001</v>
      </c>
      <c r="X38605">
        <v>1.0662134E-2</v>
      </c>
      <c r="Y38605">
        <v>1.8071335000000001E-2</v>
      </c>
      <c r="Z38605" s="1" t="s">
        <v>39</v>
      </c>
      <c r="AA38605" s="1" t="s">
        <v>47</v>
      </c>
      <c r="AB38605" s="1" t="s">
        <v>48</v>
      </c>
      <c r="AC38605">
        <v>68.051914060000001</v>
      </c>
      <c r="AD38605" s="1" t="s">
        <v>375</v>
      </c>
      <c r="AE38605">
        <v>28</v>
      </c>
      <c r="AF38605" s="1" t="s">
        <v>207</v>
      </c>
      <c r="AG38605" s="1" t="s">
        <v>51</v>
      </c>
      <c r="AH38605" s="1" t="s">
        <v>52</v>
      </c>
      <c r="AI38605" s="1" t="s">
        <v>42</v>
      </c>
      <c r="AJ38605" s="1" t="s">
        <v>68</v>
      </c>
    </row>
    <row r="38606" spans="1:36" x14ac:dyDescent="0.35">
      <c r="A38606">
        <v>38605</v>
      </c>
      <c r="B38606">
        <v>97</v>
      </c>
      <c r="C38606" s="1" t="s">
        <v>36</v>
      </c>
      <c r="D38606" s="1" t="s">
        <v>116</v>
      </c>
      <c r="E38606" s="1" t="s">
        <v>121</v>
      </c>
      <c r="F38606" s="1" t="s">
        <v>39</v>
      </c>
      <c r="G38606">
        <v>0</v>
      </c>
      <c r="H38606">
        <v>0</v>
      </c>
      <c r="I38606" s="1" t="s">
        <v>87</v>
      </c>
      <c r="J38606" s="1" t="s">
        <v>39</v>
      </c>
      <c r="K38606" s="1" t="s">
        <v>40</v>
      </c>
      <c r="L38606" s="1" t="s">
        <v>40</v>
      </c>
      <c r="M38606" s="1" t="s">
        <v>43</v>
      </c>
      <c r="N38606" s="1" t="s">
        <v>588</v>
      </c>
      <c r="O38606">
        <v>37.819540400000001</v>
      </c>
      <c r="P38606">
        <v>45</v>
      </c>
      <c r="Q38606">
        <v>75.907167549999997</v>
      </c>
      <c r="R38606" s="1" t="s">
        <v>39</v>
      </c>
      <c r="S38606" s="1" t="s">
        <v>45</v>
      </c>
      <c r="T38606" s="1" t="s">
        <v>41</v>
      </c>
      <c r="U38606">
        <v>0</v>
      </c>
      <c r="V38606" s="1" t="s">
        <v>46</v>
      </c>
      <c r="W38606">
        <v>2.4255036310000002</v>
      </c>
      <c r="X38606">
        <v>2.9958354999999999E-2</v>
      </c>
      <c r="Y38606">
        <v>7.5921476000000002E-2</v>
      </c>
      <c r="Z38606" s="1" t="s">
        <v>39</v>
      </c>
      <c r="AA38606" s="1" t="s">
        <v>47</v>
      </c>
      <c r="AB38606" s="1" t="s">
        <v>48</v>
      </c>
      <c r="AC38606">
        <v>25.277128650000002</v>
      </c>
      <c r="AD38606" s="1" t="s">
        <v>684</v>
      </c>
      <c r="AE38606">
        <v>20</v>
      </c>
      <c r="AF38606" s="1" t="s">
        <v>347</v>
      </c>
      <c r="AG38606" s="1" t="s">
        <v>51</v>
      </c>
      <c r="AH38606" s="1" t="s">
        <v>52</v>
      </c>
      <c r="AI38606" s="1" t="s">
        <v>67</v>
      </c>
      <c r="AJ38606" s="1" t="s">
        <v>53</v>
      </c>
    </row>
    <row r="38607" spans="1:36" x14ac:dyDescent="0.35">
      <c r="A38607">
        <v>38606</v>
      </c>
      <c r="B38607">
        <v>37</v>
      </c>
      <c r="C38607" s="1" t="s">
        <v>36</v>
      </c>
      <c r="D38607" s="1" t="s">
        <v>37</v>
      </c>
      <c r="E38607" s="1" t="s">
        <v>74</v>
      </c>
      <c r="F38607" s="1" t="s">
        <v>39</v>
      </c>
      <c r="G38607">
        <v>0</v>
      </c>
      <c r="H38607">
        <v>1</v>
      </c>
      <c r="I38607" s="1" t="s">
        <v>40</v>
      </c>
      <c r="J38607" s="1" t="s">
        <v>41</v>
      </c>
      <c r="K38607" s="1" t="s">
        <v>40</v>
      </c>
      <c r="L38607" s="1" t="s">
        <v>40</v>
      </c>
      <c r="M38607" s="1" t="s">
        <v>88</v>
      </c>
      <c r="N38607" s="1" t="s">
        <v>397</v>
      </c>
      <c r="O38607">
        <v>9.6079311890000003</v>
      </c>
      <c r="P38607">
        <v>25</v>
      </c>
      <c r="Q38607">
        <v>29.650058850000001</v>
      </c>
      <c r="R38607" s="1" t="s">
        <v>39</v>
      </c>
      <c r="S38607" s="1" t="s">
        <v>45</v>
      </c>
      <c r="T38607" s="1" t="s">
        <v>39</v>
      </c>
      <c r="U38607">
        <v>1</v>
      </c>
      <c r="V38607" s="1" t="s">
        <v>57</v>
      </c>
      <c r="W38607">
        <v>1.7278486689999999</v>
      </c>
      <c r="X38607">
        <v>2.4480161E-2</v>
      </c>
      <c r="Y38607">
        <v>1.1358927E-2</v>
      </c>
      <c r="Z38607" s="1" t="s">
        <v>39</v>
      </c>
      <c r="AA38607" s="1" t="s">
        <v>47</v>
      </c>
      <c r="AB38607" s="1" t="s">
        <v>58</v>
      </c>
      <c r="AC38607">
        <v>57.413895789999998</v>
      </c>
      <c r="AD38607" s="1" t="s">
        <v>561</v>
      </c>
      <c r="AE38607">
        <v>15</v>
      </c>
      <c r="AF38607" s="1" t="s">
        <v>349</v>
      </c>
      <c r="AG38607" s="1" t="s">
        <v>83</v>
      </c>
      <c r="AH38607" s="1" t="s">
        <v>52</v>
      </c>
      <c r="AI38607" s="1" t="s">
        <v>42</v>
      </c>
      <c r="AJ38607" s="1" t="s">
        <v>68</v>
      </c>
    </row>
    <row r="38608" spans="1:36" x14ac:dyDescent="0.35">
      <c r="A38608">
        <v>38607</v>
      </c>
      <c r="B38608">
        <v>42</v>
      </c>
      <c r="C38608" s="1" t="s">
        <v>112</v>
      </c>
      <c r="D38608" s="1" t="s">
        <v>37</v>
      </c>
      <c r="E38608" s="1" t="s">
        <v>54</v>
      </c>
      <c r="F38608" s="1" t="s">
        <v>39</v>
      </c>
      <c r="G38608">
        <v>1</v>
      </c>
      <c r="H38608">
        <v>0</v>
      </c>
      <c r="I38608" s="1" t="s">
        <v>40</v>
      </c>
      <c r="J38608" s="1" t="s">
        <v>39</v>
      </c>
      <c r="K38608" s="1" t="s">
        <v>40</v>
      </c>
      <c r="L38608" s="1" t="s">
        <v>40</v>
      </c>
      <c r="M38608" s="1" t="s">
        <v>43</v>
      </c>
      <c r="N38608" s="1" t="s">
        <v>410</v>
      </c>
      <c r="O38608">
        <v>24.939537569999999</v>
      </c>
      <c r="P38608">
        <v>236</v>
      </c>
      <c r="Q38608">
        <v>85.414532600000001</v>
      </c>
      <c r="R38608" s="1" t="s">
        <v>39</v>
      </c>
      <c r="S38608" s="1" t="s">
        <v>45</v>
      </c>
      <c r="T38608" s="1" t="s">
        <v>41</v>
      </c>
      <c r="U38608">
        <v>1</v>
      </c>
      <c r="V38608" s="1" t="s">
        <v>46</v>
      </c>
      <c r="W38608">
        <v>1.0850208429999999</v>
      </c>
      <c r="X38608">
        <v>1.6350289E-2</v>
      </c>
      <c r="Y38608">
        <v>7.1996006000000001E-2</v>
      </c>
      <c r="Z38608" s="1" t="s">
        <v>41</v>
      </c>
      <c r="AA38608" s="1" t="s">
        <v>47</v>
      </c>
      <c r="AB38608" s="1" t="s">
        <v>58</v>
      </c>
      <c r="AC38608">
        <v>71.441746429999995</v>
      </c>
      <c r="AD38608" s="1" t="s">
        <v>413</v>
      </c>
      <c r="AE38608">
        <v>16</v>
      </c>
      <c r="AF38608" s="1" t="s">
        <v>231</v>
      </c>
      <c r="AG38608" s="1" t="s">
        <v>51</v>
      </c>
      <c r="AH38608" s="1" t="s">
        <v>139</v>
      </c>
      <c r="AI38608" s="1" t="s">
        <v>67</v>
      </c>
      <c r="AJ38608" s="1" t="s">
        <v>53</v>
      </c>
    </row>
    <row r="38609" spans="1:36" x14ac:dyDescent="0.35">
      <c r="A38609">
        <v>38608</v>
      </c>
      <c r="B38609">
        <v>54</v>
      </c>
      <c r="C38609" s="1" t="s">
        <v>36</v>
      </c>
      <c r="D38609" s="1" t="s">
        <v>37</v>
      </c>
      <c r="E38609" s="1" t="s">
        <v>121</v>
      </c>
      <c r="F38609" s="1" t="s">
        <v>39</v>
      </c>
      <c r="G38609">
        <v>0</v>
      </c>
      <c r="H38609">
        <v>0</v>
      </c>
      <c r="I38609" s="1" t="s">
        <v>87</v>
      </c>
      <c r="J38609" s="1" t="s">
        <v>63</v>
      </c>
      <c r="K38609" s="1" t="s">
        <v>67</v>
      </c>
      <c r="L38609" s="1" t="s">
        <v>75</v>
      </c>
      <c r="M38609" s="1" t="s">
        <v>88</v>
      </c>
      <c r="N38609" s="1" t="s">
        <v>511</v>
      </c>
      <c r="O38609">
        <v>31.44799781</v>
      </c>
      <c r="P38609">
        <v>24</v>
      </c>
      <c r="Q38609">
        <v>46.83617169</v>
      </c>
      <c r="R38609" s="1" t="s">
        <v>39</v>
      </c>
      <c r="S38609" s="1" t="s">
        <v>45</v>
      </c>
      <c r="T38609" s="1" t="s">
        <v>63</v>
      </c>
      <c r="U38609">
        <v>0</v>
      </c>
      <c r="V38609" s="1" t="s">
        <v>57</v>
      </c>
      <c r="W38609">
        <v>2.0561649709999998</v>
      </c>
      <c r="X38609">
        <v>4.9173512000000003E-2</v>
      </c>
      <c r="Y38609">
        <v>4.9139715E-2</v>
      </c>
      <c r="Z38609" s="1" t="s">
        <v>39</v>
      </c>
      <c r="AA38609" s="1" t="s">
        <v>71</v>
      </c>
      <c r="AB38609" s="1" t="s">
        <v>48</v>
      </c>
      <c r="AC38609">
        <v>47.330164770000003</v>
      </c>
      <c r="AD38609" s="1" t="s">
        <v>629</v>
      </c>
      <c r="AE38609">
        <v>14</v>
      </c>
      <c r="AF38609" s="1" t="s">
        <v>564</v>
      </c>
      <c r="AG38609" s="1" t="s">
        <v>83</v>
      </c>
      <c r="AH38609" s="1" t="s">
        <v>52</v>
      </c>
      <c r="AI38609" s="1" t="s">
        <v>42</v>
      </c>
      <c r="AJ38609" s="1" t="s">
        <v>53</v>
      </c>
    </row>
    <row r="38610" spans="1:36" x14ac:dyDescent="0.35">
      <c r="A38610">
        <v>38609</v>
      </c>
      <c r="B38610">
        <v>56</v>
      </c>
      <c r="C38610" s="1" t="s">
        <v>69</v>
      </c>
      <c r="D38610" s="1" t="s">
        <v>233</v>
      </c>
      <c r="E38610" s="1" t="s">
        <v>38</v>
      </c>
      <c r="F38610" s="1" t="s">
        <v>41</v>
      </c>
      <c r="G38610">
        <v>0</v>
      </c>
      <c r="H38610">
        <v>0</v>
      </c>
      <c r="I38610" s="1" t="s">
        <v>40</v>
      </c>
      <c r="J38610" s="1" t="s">
        <v>39</v>
      </c>
      <c r="K38610" s="1" t="s">
        <v>40</v>
      </c>
      <c r="L38610" s="1" t="s">
        <v>40</v>
      </c>
      <c r="M38610" s="1" t="s">
        <v>43</v>
      </c>
      <c r="N38610" s="1" t="s">
        <v>680</v>
      </c>
      <c r="O38610">
        <v>24.676553940000002</v>
      </c>
      <c r="P38610">
        <v>140</v>
      </c>
      <c r="Q38610">
        <v>76.269306720000003</v>
      </c>
      <c r="R38610" s="1" t="s">
        <v>41</v>
      </c>
      <c r="S38610" s="1" t="s">
        <v>45</v>
      </c>
      <c r="T38610" s="1" t="s">
        <v>39</v>
      </c>
      <c r="U38610">
        <v>0</v>
      </c>
      <c r="V38610" s="1" t="s">
        <v>46</v>
      </c>
      <c r="W38610">
        <v>1.3933241810000001</v>
      </c>
      <c r="X38610">
        <v>4.9224630999999998E-2</v>
      </c>
      <c r="Y38610">
        <v>8.9935182000000002E-2</v>
      </c>
      <c r="Z38610" s="1" t="s">
        <v>39</v>
      </c>
      <c r="AA38610" s="1" t="s">
        <v>47</v>
      </c>
      <c r="AB38610" s="1" t="s">
        <v>48</v>
      </c>
      <c r="AC38610">
        <v>66.141963390000001</v>
      </c>
      <c r="AD38610" s="1" t="s">
        <v>128</v>
      </c>
      <c r="AE38610">
        <v>22</v>
      </c>
      <c r="AF38610" s="1" t="s">
        <v>476</v>
      </c>
      <c r="AG38610" s="1" t="s">
        <v>51</v>
      </c>
      <c r="AH38610" s="1" t="s">
        <v>52</v>
      </c>
      <c r="AI38610" s="1" t="s">
        <v>42</v>
      </c>
      <c r="AJ38610" s="1" t="s">
        <v>68</v>
      </c>
    </row>
    <row r="38611" spans="1:36" x14ac:dyDescent="0.35">
      <c r="A38611">
        <v>38610</v>
      </c>
      <c r="B38611">
        <v>52</v>
      </c>
      <c r="C38611" s="1" t="s">
        <v>112</v>
      </c>
      <c r="D38611" s="1" t="s">
        <v>37</v>
      </c>
      <c r="E38611" s="1" t="s">
        <v>38</v>
      </c>
      <c r="F38611" s="1" t="s">
        <v>39</v>
      </c>
      <c r="G38611">
        <v>1</v>
      </c>
      <c r="H38611">
        <v>0</v>
      </c>
      <c r="I38611" s="1" t="s">
        <v>40</v>
      </c>
      <c r="J38611" s="1" t="s">
        <v>39</v>
      </c>
      <c r="K38611" s="1" t="s">
        <v>40</v>
      </c>
      <c r="L38611" s="1" t="s">
        <v>40</v>
      </c>
      <c r="M38611" s="1" t="s">
        <v>43</v>
      </c>
      <c r="N38611" s="1" t="s">
        <v>441</v>
      </c>
      <c r="O38611">
        <v>27.534189789999999</v>
      </c>
      <c r="P38611">
        <v>41</v>
      </c>
      <c r="Q38611">
        <v>11.327503419999999</v>
      </c>
      <c r="R38611" s="1" t="s">
        <v>41</v>
      </c>
      <c r="S38611" s="1" t="s">
        <v>45</v>
      </c>
      <c r="T38611" s="1" t="s">
        <v>41</v>
      </c>
      <c r="U38611">
        <v>0</v>
      </c>
      <c r="V38611" s="1" t="s">
        <v>46</v>
      </c>
      <c r="W38611">
        <v>1.3156670530000001</v>
      </c>
      <c r="X38611">
        <v>1.8417085E-2</v>
      </c>
      <c r="Y38611">
        <v>7.3902299000000005E-2</v>
      </c>
      <c r="Z38611" s="1" t="s">
        <v>39</v>
      </c>
      <c r="AA38611" s="1" t="s">
        <v>47</v>
      </c>
      <c r="AB38611" s="1" t="s">
        <v>48</v>
      </c>
      <c r="AC38611">
        <v>96.023511990000003</v>
      </c>
      <c r="AD38611" s="1" t="s">
        <v>222</v>
      </c>
      <c r="AE38611">
        <v>20</v>
      </c>
      <c r="AF38611" s="1" t="s">
        <v>375</v>
      </c>
      <c r="AG38611" s="1" t="s">
        <v>51</v>
      </c>
      <c r="AH38611" s="1" t="s">
        <v>52</v>
      </c>
      <c r="AI38611" s="1" t="s">
        <v>42</v>
      </c>
      <c r="AJ38611" s="1" t="s">
        <v>68</v>
      </c>
    </row>
    <row r="38612" spans="1:36" x14ac:dyDescent="0.35">
      <c r="A38612">
        <v>38611</v>
      </c>
      <c r="B38612">
        <v>99</v>
      </c>
      <c r="C38612" s="1" t="s">
        <v>69</v>
      </c>
      <c r="D38612" s="1" t="s">
        <v>37</v>
      </c>
      <c r="E38612" s="1" t="s">
        <v>38</v>
      </c>
      <c r="F38612" s="1" t="s">
        <v>39</v>
      </c>
      <c r="G38612">
        <v>1</v>
      </c>
      <c r="H38612">
        <v>0</v>
      </c>
      <c r="I38612" s="1" t="s">
        <v>40</v>
      </c>
      <c r="J38612" s="1" t="s">
        <v>41</v>
      </c>
      <c r="K38612" s="1" t="s">
        <v>42</v>
      </c>
      <c r="L38612" s="1" t="s">
        <v>75</v>
      </c>
      <c r="M38612" s="1" t="s">
        <v>43</v>
      </c>
      <c r="N38612" s="1" t="s">
        <v>371</v>
      </c>
      <c r="O38612">
        <v>20.575695849999999</v>
      </c>
      <c r="P38612">
        <v>63</v>
      </c>
      <c r="Q38612">
        <v>23.777730609999999</v>
      </c>
      <c r="R38612" s="1" t="s">
        <v>63</v>
      </c>
      <c r="S38612" s="1" t="s">
        <v>45</v>
      </c>
      <c r="T38612" s="1" t="s">
        <v>41</v>
      </c>
      <c r="U38612">
        <v>1</v>
      </c>
      <c r="V38612" s="1" t="s">
        <v>46</v>
      </c>
      <c r="W38612">
        <v>2.6397738909999999</v>
      </c>
      <c r="X38612">
        <v>2.5022923999999998E-2</v>
      </c>
      <c r="Y38612">
        <v>9.0091694E-2</v>
      </c>
      <c r="Z38612" s="1" t="s">
        <v>39</v>
      </c>
      <c r="AA38612" s="1" t="s">
        <v>103</v>
      </c>
      <c r="AB38612" s="1" t="s">
        <v>58</v>
      </c>
      <c r="AC38612">
        <v>56.232721669999997</v>
      </c>
      <c r="AD38612" s="1" t="s">
        <v>576</v>
      </c>
      <c r="AE38612">
        <v>22</v>
      </c>
      <c r="AF38612" s="1" t="s">
        <v>639</v>
      </c>
      <c r="AG38612" s="1" t="s">
        <v>51</v>
      </c>
      <c r="AH38612" s="1" t="s">
        <v>61</v>
      </c>
      <c r="AI38612" s="1" t="s">
        <v>42</v>
      </c>
      <c r="AJ38612" s="1" t="s">
        <v>68</v>
      </c>
    </row>
    <row r="38613" spans="1:36" x14ac:dyDescent="0.35">
      <c r="A38613">
        <v>38612</v>
      </c>
      <c r="B38613">
        <v>32</v>
      </c>
      <c r="C38613" s="1" t="s">
        <v>69</v>
      </c>
      <c r="D38613" s="1" t="s">
        <v>116</v>
      </c>
      <c r="E38613" s="1" t="s">
        <v>54</v>
      </c>
      <c r="F38613" s="1" t="s">
        <v>39</v>
      </c>
      <c r="G38613">
        <v>0</v>
      </c>
      <c r="H38613">
        <v>0</v>
      </c>
      <c r="I38613" s="1" t="s">
        <v>87</v>
      </c>
      <c r="J38613" s="1" t="s">
        <v>39</v>
      </c>
      <c r="K38613" s="1" t="s">
        <v>40</v>
      </c>
      <c r="L38613" s="1" t="s">
        <v>75</v>
      </c>
      <c r="M38613" s="1" t="s">
        <v>43</v>
      </c>
      <c r="N38613" s="1" t="s">
        <v>317</v>
      </c>
      <c r="O38613">
        <v>35.559867709999999</v>
      </c>
      <c r="P38613">
        <v>189</v>
      </c>
      <c r="Q38613">
        <v>22.38130769</v>
      </c>
      <c r="R38613" s="1" t="s">
        <v>63</v>
      </c>
      <c r="S38613" s="1" t="s">
        <v>107</v>
      </c>
      <c r="T38613" s="1" t="s">
        <v>39</v>
      </c>
      <c r="U38613">
        <v>1</v>
      </c>
      <c r="V38613" s="1" t="s">
        <v>57</v>
      </c>
      <c r="W38613">
        <v>0.50378408100000005</v>
      </c>
      <c r="X38613">
        <v>1.0544420000000001E-2</v>
      </c>
      <c r="Y38613">
        <v>6.5408853000000003E-2</v>
      </c>
      <c r="Z38613" s="1" t="s">
        <v>63</v>
      </c>
      <c r="AA38613" s="1" t="s">
        <v>47</v>
      </c>
      <c r="AB38613" s="1" t="s">
        <v>48</v>
      </c>
      <c r="AC38613">
        <v>3.6764535700000001</v>
      </c>
      <c r="AD38613" s="1" t="s">
        <v>120</v>
      </c>
      <c r="AE38613">
        <v>28</v>
      </c>
      <c r="AF38613" s="1" t="s">
        <v>188</v>
      </c>
      <c r="AG38613" s="1" t="s">
        <v>51</v>
      </c>
      <c r="AH38613" s="1" t="s">
        <v>52</v>
      </c>
      <c r="AI38613" s="1" t="s">
        <v>42</v>
      </c>
      <c r="AJ38613" s="1" t="s">
        <v>68</v>
      </c>
    </row>
    <row r="38614" spans="1:36" x14ac:dyDescent="0.35">
      <c r="A38614">
        <v>38613</v>
      </c>
      <c r="B38614">
        <v>79</v>
      </c>
      <c r="C38614" s="1" t="s">
        <v>36</v>
      </c>
      <c r="D38614" s="1" t="s">
        <v>37</v>
      </c>
      <c r="E38614" s="1" t="s">
        <v>54</v>
      </c>
      <c r="F38614" s="1" t="s">
        <v>41</v>
      </c>
      <c r="G38614">
        <v>0</v>
      </c>
      <c r="H38614">
        <v>0</v>
      </c>
      <c r="I38614" s="1" t="s">
        <v>87</v>
      </c>
      <c r="J38614" s="1" t="s">
        <v>41</v>
      </c>
      <c r="K38614" s="1" t="s">
        <v>42</v>
      </c>
      <c r="L38614" s="1" t="s">
        <v>40</v>
      </c>
      <c r="M38614" s="1" t="s">
        <v>43</v>
      </c>
      <c r="N38614" s="1" t="s">
        <v>426</v>
      </c>
      <c r="O38614">
        <v>32.871994350000001</v>
      </c>
      <c r="P38614">
        <v>44</v>
      </c>
      <c r="Q38614">
        <v>74.949520460000002</v>
      </c>
      <c r="R38614" s="1" t="s">
        <v>41</v>
      </c>
      <c r="S38614" s="1" t="s">
        <v>45</v>
      </c>
      <c r="T38614" s="1" t="s">
        <v>39</v>
      </c>
      <c r="U38614">
        <v>1</v>
      </c>
      <c r="V38614" s="1" t="s">
        <v>57</v>
      </c>
      <c r="W38614">
        <v>1.51663872</v>
      </c>
      <c r="X38614">
        <v>3.7165205E-2</v>
      </c>
      <c r="Y38614">
        <v>2.2517055000000001E-2</v>
      </c>
      <c r="Z38614" s="1" t="s">
        <v>39</v>
      </c>
      <c r="AA38614" s="1" t="s">
        <v>103</v>
      </c>
      <c r="AB38614" s="1" t="s">
        <v>48</v>
      </c>
      <c r="AC38614">
        <v>56.300234199999998</v>
      </c>
      <c r="AD38614" s="1" t="s">
        <v>393</v>
      </c>
      <c r="AE38614">
        <v>22</v>
      </c>
      <c r="AF38614" s="1" t="s">
        <v>456</v>
      </c>
      <c r="AG38614" s="1" t="s">
        <v>51</v>
      </c>
      <c r="AH38614" s="1" t="s">
        <v>52</v>
      </c>
      <c r="AI38614" s="1" t="s">
        <v>67</v>
      </c>
      <c r="AJ38614" s="1" t="s">
        <v>68</v>
      </c>
    </row>
    <row r="38615" spans="1:36" x14ac:dyDescent="0.35">
      <c r="A38615">
        <v>38614</v>
      </c>
      <c r="B38615">
        <v>61</v>
      </c>
      <c r="C38615" s="1" t="s">
        <v>36</v>
      </c>
      <c r="D38615" s="1" t="s">
        <v>37</v>
      </c>
      <c r="E38615" s="1" t="s">
        <v>74</v>
      </c>
      <c r="F38615" s="1" t="s">
        <v>39</v>
      </c>
      <c r="G38615">
        <v>1</v>
      </c>
      <c r="H38615">
        <v>0</v>
      </c>
      <c r="I38615" s="1" t="s">
        <v>40</v>
      </c>
      <c r="J38615" s="1" t="s">
        <v>39</v>
      </c>
      <c r="K38615" s="1" t="s">
        <v>67</v>
      </c>
      <c r="L38615" s="1" t="s">
        <v>40</v>
      </c>
      <c r="M38615" s="1" t="s">
        <v>43</v>
      </c>
      <c r="N38615" s="1" t="s">
        <v>346</v>
      </c>
      <c r="O38615">
        <v>34.310712590000001</v>
      </c>
      <c r="P38615">
        <v>2</v>
      </c>
      <c r="Q38615">
        <v>23.039955190000001</v>
      </c>
      <c r="R38615" s="1" t="s">
        <v>63</v>
      </c>
      <c r="S38615" s="1" t="s">
        <v>45</v>
      </c>
      <c r="T38615" s="1" t="s">
        <v>41</v>
      </c>
      <c r="U38615">
        <v>0</v>
      </c>
      <c r="V38615" s="1" t="s">
        <v>46</v>
      </c>
      <c r="W38615">
        <v>0.82964391699999995</v>
      </c>
      <c r="X38615">
        <v>3.7985142E-2</v>
      </c>
      <c r="Y38615">
        <v>6.4518296000000003E-2</v>
      </c>
      <c r="Z38615" s="1" t="s">
        <v>41</v>
      </c>
      <c r="AA38615" s="1" t="s">
        <v>47</v>
      </c>
      <c r="AB38615" s="1" t="s">
        <v>48</v>
      </c>
      <c r="AC38615">
        <v>44.752162630000001</v>
      </c>
      <c r="AD38615" s="1" t="s">
        <v>681</v>
      </c>
      <c r="AE38615">
        <v>15</v>
      </c>
      <c r="AF38615" s="1" t="s">
        <v>659</v>
      </c>
      <c r="AG38615" s="1" t="s">
        <v>51</v>
      </c>
      <c r="AH38615" s="1" t="s">
        <v>61</v>
      </c>
      <c r="AI38615" s="1" t="s">
        <v>42</v>
      </c>
      <c r="AJ38615" s="1" t="s">
        <v>53</v>
      </c>
    </row>
    <row r="38616" spans="1:36" x14ac:dyDescent="0.35">
      <c r="A38616">
        <v>38615</v>
      </c>
      <c r="B38616">
        <v>10</v>
      </c>
      <c r="C38616" s="1" t="s">
        <v>69</v>
      </c>
      <c r="D38616" s="1" t="s">
        <v>233</v>
      </c>
      <c r="E38616" s="1" t="s">
        <v>74</v>
      </c>
      <c r="F38616" s="1" t="s">
        <v>39</v>
      </c>
      <c r="G38616">
        <v>0</v>
      </c>
      <c r="H38616">
        <v>0</v>
      </c>
      <c r="I38616" s="1" t="s">
        <v>87</v>
      </c>
      <c r="J38616" s="1" t="s">
        <v>39</v>
      </c>
      <c r="K38616" s="1" t="s">
        <v>40</v>
      </c>
      <c r="L38616" s="1" t="s">
        <v>40</v>
      </c>
      <c r="M38616" s="1" t="s">
        <v>43</v>
      </c>
      <c r="N38616" s="1" t="s">
        <v>512</v>
      </c>
      <c r="O38616">
        <v>12.739847729999999</v>
      </c>
      <c r="P38616">
        <v>113</v>
      </c>
      <c r="Q38616">
        <v>39.79565358</v>
      </c>
      <c r="R38616" s="1" t="s">
        <v>39</v>
      </c>
      <c r="S38616" s="1" t="s">
        <v>45</v>
      </c>
      <c r="T38616" s="1" t="s">
        <v>63</v>
      </c>
      <c r="U38616">
        <v>1</v>
      </c>
      <c r="V38616" s="1" t="s">
        <v>46</v>
      </c>
      <c r="W38616">
        <v>0.53643177200000003</v>
      </c>
      <c r="X38616">
        <v>4.7934893999999999E-2</v>
      </c>
      <c r="Y38616">
        <v>5.0357201999999997E-2</v>
      </c>
      <c r="Z38616" s="1" t="s">
        <v>39</v>
      </c>
      <c r="AA38616" s="1" t="s">
        <v>47</v>
      </c>
      <c r="AB38616" s="1" t="s">
        <v>48</v>
      </c>
      <c r="AC38616">
        <v>85.881806089999998</v>
      </c>
      <c r="AD38616" s="1" t="s">
        <v>705</v>
      </c>
      <c r="AE38616">
        <v>28</v>
      </c>
      <c r="AF38616" s="1" t="s">
        <v>540</v>
      </c>
      <c r="AG38616" s="1" t="s">
        <v>66</v>
      </c>
      <c r="AH38616" s="1" t="s">
        <v>139</v>
      </c>
      <c r="AI38616" s="1" t="s">
        <v>42</v>
      </c>
      <c r="AJ38616" s="1" t="s">
        <v>53</v>
      </c>
    </row>
    <row r="38617" spans="1:36" x14ac:dyDescent="0.35">
      <c r="A38617">
        <v>38616</v>
      </c>
      <c r="B38617">
        <v>71</v>
      </c>
      <c r="C38617" s="1" t="s">
        <v>69</v>
      </c>
      <c r="D38617" s="1" t="s">
        <v>37</v>
      </c>
      <c r="E38617" s="1" t="s">
        <v>54</v>
      </c>
      <c r="F38617" s="1" t="s">
        <v>39</v>
      </c>
      <c r="G38617">
        <v>0</v>
      </c>
      <c r="H38617">
        <v>0</v>
      </c>
      <c r="I38617" s="1" t="s">
        <v>40</v>
      </c>
      <c r="J38617" s="1" t="s">
        <v>41</v>
      </c>
      <c r="K38617" s="1" t="s">
        <v>42</v>
      </c>
      <c r="L38617" s="1" t="s">
        <v>40</v>
      </c>
      <c r="M38617" s="1" t="s">
        <v>43</v>
      </c>
      <c r="N38617" s="1" t="s">
        <v>628</v>
      </c>
      <c r="O38617">
        <v>18.045377720000001</v>
      </c>
      <c r="P38617">
        <v>99</v>
      </c>
      <c r="Q38617">
        <v>50.427292639999997</v>
      </c>
      <c r="R38617" s="1" t="s">
        <v>41</v>
      </c>
      <c r="S38617" s="1" t="s">
        <v>107</v>
      </c>
      <c r="T38617" s="1" t="s">
        <v>39</v>
      </c>
      <c r="U38617">
        <v>1</v>
      </c>
      <c r="V38617" s="1" t="s">
        <v>46</v>
      </c>
      <c r="W38617">
        <v>1.5934557300000001</v>
      </c>
      <c r="X38617">
        <v>4.9537274999999999E-2</v>
      </c>
      <c r="Y38617">
        <v>5.6693179000000003E-2</v>
      </c>
      <c r="Z38617" s="1" t="s">
        <v>39</v>
      </c>
      <c r="AA38617" s="1" t="s">
        <v>103</v>
      </c>
      <c r="AB38617" s="1" t="s">
        <v>58</v>
      </c>
      <c r="AC38617">
        <v>57.6147347</v>
      </c>
      <c r="AD38617" s="1" t="s">
        <v>158</v>
      </c>
      <c r="AE38617">
        <v>21</v>
      </c>
      <c r="AF38617" s="1" t="s">
        <v>587</v>
      </c>
      <c r="AG38617" s="1" t="s">
        <v>51</v>
      </c>
      <c r="AH38617" s="1" t="s">
        <v>52</v>
      </c>
      <c r="AI38617" s="1" t="s">
        <v>42</v>
      </c>
      <c r="AJ38617" s="1" t="s">
        <v>68</v>
      </c>
    </row>
    <row r="38618" spans="1:36" x14ac:dyDescent="0.35">
      <c r="A38618">
        <v>38617</v>
      </c>
      <c r="B38618">
        <v>51</v>
      </c>
      <c r="C38618" s="1" t="s">
        <v>36</v>
      </c>
      <c r="D38618" s="1" t="s">
        <v>37</v>
      </c>
      <c r="E38618" s="1" t="s">
        <v>74</v>
      </c>
      <c r="F38618" s="1" t="s">
        <v>39</v>
      </c>
      <c r="G38618">
        <v>0</v>
      </c>
      <c r="H38618">
        <v>0</v>
      </c>
      <c r="I38618" s="1" t="s">
        <v>40</v>
      </c>
      <c r="J38618" s="1" t="s">
        <v>41</v>
      </c>
      <c r="K38618" s="1" t="s">
        <v>40</v>
      </c>
      <c r="L38618" s="1" t="s">
        <v>40</v>
      </c>
      <c r="M38618" s="1" t="s">
        <v>43</v>
      </c>
      <c r="N38618" s="1" t="s">
        <v>379</v>
      </c>
      <c r="O38618">
        <v>47.722769419999999</v>
      </c>
      <c r="P38618">
        <v>75</v>
      </c>
      <c r="Q38618">
        <v>50.7141327</v>
      </c>
      <c r="R38618" s="1" t="s">
        <v>41</v>
      </c>
      <c r="S38618" s="1" t="s">
        <v>45</v>
      </c>
      <c r="T38618" s="1" t="s">
        <v>39</v>
      </c>
      <c r="U38618">
        <v>1</v>
      </c>
      <c r="V38618" s="1" t="s">
        <v>46</v>
      </c>
      <c r="W38618">
        <v>1.7972595680000001</v>
      </c>
      <c r="X38618">
        <v>1.9235215999999999E-2</v>
      </c>
      <c r="Y38618">
        <v>6.6929332999999994E-2</v>
      </c>
      <c r="Z38618" s="1" t="s">
        <v>39</v>
      </c>
      <c r="AA38618" s="1" t="s">
        <v>47</v>
      </c>
      <c r="AB38618" s="1" t="s">
        <v>48</v>
      </c>
      <c r="AC38618">
        <v>33.369564869999998</v>
      </c>
      <c r="AD38618" s="1" t="s">
        <v>142</v>
      </c>
      <c r="AE38618">
        <v>23</v>
      </c>
      <c r="AF38618" s="1" t="s">
        <v>249</v>
      </c>
      <c r="AG38618" s="1" t="s">
        <v>51</v>
      </c>
      <c r="AH38618" s="1" t="s">
        <v>61</v>
      </c>
      <c r="AI38618" s="1" t="s">
        <v>55</v>
      </c>
      <c r="AJ38618" s="1" t="s">
        <v>173</v>
      </c>
    </row>
    <row r="38619" spans="1:36" x14ac:dyDescent="0.35">
      <c r="A38619">
        <v>38618</v>
      </c>
      <c r="B38619">
        <v>0</v>
      </c>
      <c r="C38619" s="1" t="s">
        <v>36</v>
      </c>
      <c r="D38619" s="1" t="s">
        <v>116</v>
      </c>
      <c r="E38619" s="1" t="s">
        <v>74</v>
      </c>
      <c r="F38619" s="1" t="s">
        <v>41</v>
      </c>
      <c r="G38619">
        <v>0</v>
      </c>
      <c r="H38619">
        <v>0</v>
      </c>
      <c r="I38619" s="1" t="s">
        <v>87</v>
      </c>
      <c r="J38619" s="1" t="s">
        <v>63</v>
      </c>
      <c r="K38619" s="1" t="s">
        <v>40</v>
      </c>
      <c r="L38619" s="1" t="s">
        <v>40</v>
      </c>
      <c r="M38619" s="1" t="s">
        <v>43</v>
      </c>
      <c r="N38619" s="1" t="s">
        <v>449</v>
      </c>
      <c r="O38619">
        <v>37.185554879999998</v>
      </c>
      <c r="P38619">
        <v>59</v>
      </c>
      <c r="Q38619">
        <v>37.009252050000001</v>
      </c>
      <c r="R38619" s="1" t="s">
        <v>41</v>
      </c>
      <c r="S38619" s="1" t="s">
        <v>45</v>
      </c>
      <c r="T38619" s="1" t="s">
        <v>41</v>
      </c>
      <c r="U38619">
        <v>0</v>
      </c>
      <c r="V38619" s="1" t="s">
        <v>57</v>
      </c>
      <c r="W38619">
        <v>1.78015659</v>
      </c>
      <c r="X38619">
        <v>6.1923589999999997E-3</v>
      </c>
      <c r="Y38619">
        <v>5.8025935000000001E-2</v>
      </c>
      <c r="Z38619" s="1" t="s">
        <v>63</v>
      </c>
      <c r="AA38619" s="1" t="s">
        <v>71</v>
      </c>
      <c r="AB38619" s="1" t="s">
        <v>58</v>
      </c>
      <c r="AC38619">
        <v>43.985337379999997</v>
      </c>
      <c r="AD38619" s="1" t="s">
        <v>356</v>
      </c>
      <c r="AE38619">
        <v>22</v>
      </c>
      <c r="AF38619" s="1" t="s">
        <v>182</v>
      </c>
      <c r="AG38619" s="1" t="s">
        <v>51</v>
      </c>
      <c r="AH38619" s="1" t="s">
        <v>52</v>
      </c>
      <c r="AI38619" s="1" t="s">
        <v>42</v>
      </c>
      <c r="AJ38619" s="1" t="s">
        <v>68</v>
      </c>
    </row>
    <row r="38620" spans="1:36" x14ac:dyDescent="0.35">
      <c r="A38620">
        <v>38619</v>
      </c>
      <c r="B38620">
        <v>13</v>
      </c>
      <c r="C38620" s="1" t="s">
        <v>69</v>
      </c>
      <c r="D38620" s="1" t="s">
        <v>116</v>
      </c>
      <c r="E38620" s="1" t="s">
        <v>54</v>
      </c>
      <c r="F38620" s="1" t="s">
        <v>39</v>
      </c>
      <c r="G38620">
        <v>1</v>
      </c>
      <c r="H38620">
        <v>1</v>
      </c>
      <c r="I38620" s="1" t="s">
        <v>87</v>
      </c>
      <c r="J38620" s="1" t="s">
        <v>39</v>
      </c>
      <c r="K38620" s="1" t="s">
        <v>55</v>
      </c>
      <c r="L38620" s="1" t="s">
        <v>40</v>
      </c>
      <c r="M38620" s="1" t="s">
        <v>43</v>
      </c>
      <c r="N38620" s="1" t="s">
        <v>325</v>
      </c>
      <c r="O38620">
        <v>21.116592839999999</v>
      </c>
      <c r="P38620">
        <v>36</v>
      </c>
      <c r="Q38620">
        <v>28.670414130000001</v>
      </c>
      <c r="R38620" s="1" t="s">
        <v>63</v>
      </c>
      <c r="S38620" s="1" t="s">
        <v>45</v>
      </c>
      <c r="T38620" s="1" t="s">
        <v>39</v>
      </c>
      <c r="U38620">
        <v>1</v>
      </c>
      <c r="V38620" s="1" t="s">
        <v>46</v>
      </c>
      <c r="W38620">
        <v>1.240052001</v>
      </c>
      <c r="X38620">
        <v>2.5671140000000001E-3</v>
      </c>
      <c r="Y38620">
        <v>1.5245596E-2</v>
      </c>
      <c r="Z38620" s="1" t="s">
        <v>39</v>
      </c>
      <c r="AA38620" s="1" t="s">
        <v>71</v>
      </c>
      <c r="AB38620" s="1" t="s">
        <v>48</v>
      </c>
      <c r="AC38620">
        <v>20.913773710000001</v>
      </c>
      <c r="AD38620" s="1" t="s">
        <v>181</v>
      </c>
      <c r="AE38620">
        <v>17</v>
      </c>
      <c r="AF38620" s="1" t="s">
        <v>395</v>
      </c>
      <c r="AG38620" s="1" t="s">
        <v>51</v>
      </c>
      <c r="AH38620" s="1" t="s">
        <v>52</v>
      </c>
      <c r="AI38620" s="1" t="s">
        <v>42</v>
      </c>
      <c r="AJ38620" s="1" t="s">
        <v>53</v>
      </c>
    </row>
    <row r="38621" spans="1:36" x14ac:dyDescent="0.35">
      <c r="A38621">
        <v>38620</v>
      </c>
      <c r="B38621">
        <v>93</v>
      </c>
      <c r="C38621" s="1" t="s">
        <v>36</v>
      </c>
      <c r="D38621" s="1" t="s">
        <v>116</v>
      </c>
      <c r="E38621" s="1" t="s">
        <v>74</v>
      </c>
      <c r="F38621" s="1" t="s">
        <v>41</v>
      </c>
      <c r="G38621">
        <v>0</v>
      </c>
      <c r="H38621">
        <v>0</v>
      </c>
      <c r="I38621" s="1" t="s">
        <v>40</v>
      </c>
      <c r="J38621" s="1" t="s">
        <v>39</v>
      </c>
      <c r="K38621" s="1" t="s">
        <v>40</v>
      </c>
      <c r="L38621" s="1" t="s">
        <v>40</v>
      </c>
      <c r="M38621" s="1" t="s">
        <v>43</v>
      </c>
      <c r="N38621" s="1" t="s">
        <v>601</v>
      </c>
      <c r="O38621">
        <v>22.064581270000001</v>
      </c>
      <c r="P38621">
        <v>77</v>
      </c>
      <c r="Q38621">
        <v>35.000055889999999</v>
      </c>
      <c r="R38621" s="1" t="s">
        <v>39</v>
      </c>
      <c r="S38621" s="1" t="s">
        <v>45</v>
      </c>
      <c r="T38621" s="1" t="s">
        <v>39</v>
      </c>
      <c r="U38621">
        <v>0</v>
      </c>
      <c r="V38621" s="1" t="s">
        <v>57</v>
      </c>
      <c r="W38621">
        <v>2.7695427490000002</v>
      </c>
      <c r="X38621">
        <v>4.6523800999999997E-2</v>
      </c>
      <c r="Y38621">
        <v>5.8098901000000001E-2</v>
      </c>
      <c r="Z38621" s="1" t="s">
        <v>39</v>
      </c>
      <c r="AA38621" s="1" t="s">
        <v>71</v>
      </c>
      <c r="AB38621" s="1" t="s">
        <v>48</v>
      </c>
      <c r="AC38621">
        <v>17.686064080000001</v>
      </c>
      <c r="AD38621" s="1" t="s">
        <v>571</v>
      </c>
      <c r="AE38621">
        <v>16</v>
      </c>
      <c r="AF38621" s="1" t="s">
        <v>544</v>
      </c>
      <c r="AG38621" s="1" t="s">
        <v>51</v>
      </c>
      <c r="AH38621" s="1" t="s">
        <v>61</v>
      </c>
      <c r="AI38621" s="1" t="s">
        <v>42</v>
      </c>
      <c r="AJ38621" s="1" t="s">
        <v>53</v>
      </c>
    </row>
    <row r="38622" spans="1:36" x14ac:dyDescent="0.35">
      <c r="A38622">
        <v>38621</v>
      </c>
      <c r="B38622">
        <v>84</v>
      </c>
      <c r="C38622" s="1" t="s">
        <v>36</v>
      </c>
      <c r="D38622" s="1" t="s">
        <v>37</v>
      </c>
      <c r="E38622" s="1" t="s">
        <v>54</v>
      </c>
      <c r="F38622" s="1" t="s">
        <v>41</v>
      </c>
      <c r="G38622">
        <v>0</v>
      </c>
      <c r="H38622">
        <v>0</v>
      </c>
      <c r="I38622" s="1" t="s">
        <v>40</v>
      </c>
      <c r="J38622" s="1" t="s">
        <v>41</v>
      </c>
      <c r="K38622" s="1" t="s">
        <v>42</v>
      </c>
      <c r="L38622" s="1" t="s">
        <v>40</v>
      </c>
      <c r="M38622" s="1" t="s">
        <v>88</v>
      </c>
      <c r="N38622" s="1" t="s">
        <v>138</v>
      </c>
      <c r="O38622">
        <v>44.204200159999999</v>
      </c>
      <c r="P38622">
        <v>35</v>
      </c>
      <c r="Q38622">
        <v>33.470640090000003</v>
      </c>
      <c r="R38622" s="1" t="s">
        <v>63</v>
      </c>
      <c r="S38622" s="1" t="s">
        <v>45</v>
      </c>
      <c r="T38622" s="1" t="s">
        <v>39</v>
      </c>
      <c r="U38622">
        <v>1</v>
      </c>
      <c r="V38622" s="1" t="s">
        <v>57</v>
      </c>
      <c r="W38622">
        <v>2.2684702959999998</v>
      </c>
      <c r="X38622">
        <v>2.5899335999999998E-2</v>
      </c>
      <c r="Y38622">
        <v>2.0349562000000002E-2</v>
      </c>
      <c r="Z38622" s="1" t="s">
        <v>39</v>
      </c>
      <c r="AA38622" s="1" t="s">
        <v>71</v>
      </c>
      <c r="AB38622" s="1" t="s">
        <v>48</v>
      </c>
      <c r="AC38622">
        <v>10.88350232</v>
      </c>
      <c r="AD38622" s="1" t="s">
        <v>105</v>
      </c>
      <c r="AE38622">
        <v>22</v>
      </c>
      <c r="AF38622" s="1" t="s">
        <v>510</v>
      </c>
      <c r="AG38622" s="1" t="s">
        <v>51</v>
      </c>
      <c r="AH38622" s="1" t="s">
        <v>52</v>
      </c>
      <c r="AI38622" s="1" t="s">
        <v>42</v>
      </c>
      <c r="AJ38622" s="1" t="s">
        <v>68</v>
      </c>
    </row>
    <row r="38623" spans="1:36" x14ac:dyDescent="0.35">
      <c r="A38623">
        <v>38622</v>
      </c>
      <c r="B38623">
        <v>20</v>
      </c>
      <c r="C38623" s="1" t="s">
        <v>69</v>
      </c>
      <c r="D38623" s="1" t="s">
        <v>37</v>
      </c>
      <c r="E38623" s="1" t="s">
        <v>54</v>
      </c>
      <c r="F38623" s="1" t="s">
        <v>41</v>
      </c>
      <c r="G38623">
        <v>1</v>
      </c>
      <c r="H38623">
        <v>0</v>
      </c>
      <c r="I38623" s="1" t="s">
        <v>40</v>
      </c>
      <c r="J38623" s="1" t="s">
        <v>63</v>
      </c>
      <c r="K38623" s="1" t="s">
        <v>42</v>
      </c>
      <c r="L38623" s="1" t="s">
        <v>75</v>
      </c>
      <c r="M38623" s="1" t="s">
        <v>88</v>
      </c>
      <c r="N38623" s="1" t="s">
        <v>676</v>
      </c>
      <c r="O38623">
        <v>34.601087980000003</v>
      </c>
      <c r="P38623">
        <v>26</v>
      </c>
      <c r="Q38623">
        <v>56.819296049999998</v>
      </c>
      <c r="R38623" s="1" t="s">
        <v>39</v>
      </c>
      <c r="S38623" s="1" t="s">
        <v>45</v>
      </c>
      <c r="T38623" s="1" t="s">
        <v>39</v>
      </c>
      <c r="U38623">
        <v>1</v>
      </c>
      <c r="V38623" s="1" t="s">
        <v>46</v>
      </c>
      <c r="W38623">
        <v>2.9885977819999998</v>
      </c>
      <c r="X38623">
        <v>2.4780929E-2</v>
      </c>
      <c r="Y38623">
        <v>5.6740546000000003E-2</v>
      </c>
      <c r="Z38623" s="1" t="s">
        <v>41</v>
      </c>
      <c r="AA38623" s="1" t="s">
        <v>47</v>
      </c>
      <c r="AB38623" s="1" t="s">
        <v>48</v>
      </c>
      <c r="AC38623">
        <v>40.943119840000001</v>
      </c>
      <c r="AD38623" s="1" t="s">
        <v>209</v>
      </c>
      <c r="AE38623">
        <v>29</v>
      </c>
      <c r="AF38623" s="1" t="s">
        <v>384</v>
      </c>
      <c r="AG38623" s="1" t="s">
        <v>83</v>
      </c>
      <c r="AH38623" s="1" t="s">
        <v>52</v>
      </c>
      <c r="AI38623" s="1" t="s">
        <v>42</v>
      </c>
      <c r="AJ38623" s="1" t="s">
        <v>68</v>
      </c>
    </row>
    <row r="38624" spans="1:36" x14ac:dyDescent="0.35">
      <c r="A38624">
        <v>38623</v>
      </c>
      <c r="B38624">
        <v>33</v>
      </c>
      <c r="C38624" s="1" t="s">
        <v>36</v>
      </c>
      <c r="D38624" s="1" t="s">
        <v>37</v>
      </c>
      <c r="E38624" s="1" t="s">
        <v>74</v>
      </c>
      <c r="F38624" s="1" t="s">
        <v>39</v>
      </c>
      <c r="G38624">
        <v>0</v>
      </c>
      <c r="H38624">
        <v>0</v>
      </c>
      <c r="I38624" s="1" t="s">
        <v>40</v>
      </c>
      <c r="J38624" s="1" t="s">
        <v>63</v>
      </c>
      <c r="K38624" s="1" t="s">
        <v>67</v>
      </c>
      <c r="L38624" s="1" t="s">
        <v>40</v>
      </c>
      <c r="M38624" s="1" t="s">
        <v>43</v>
      </c>
      <c r="N38624" s="1" t="s">
        <v>250</v>
      </c>
      <c r="O38624">
        <v>20.363081099999999</v>
      </c>
      <c r="P38624">
        <v>39</v>
      </c>
      <c r="Q38624">
        <v>77.702660080000001</v>
      </c>
      <c r="R38624" s="1" t="s">
        <v>63</v>
      </c>
      <c r="S38624" s="1" t="s">
        <v>45</v>
      </c>
      <c r="T38624" s="1" t="s">
        <v>39</v>
      </c>
      <c r="U38624">
        <v>0</v>
      </c>
      <c r="V38624" s="1" t="s">
        <v>57</v>
      </c>
      <c r="W38624">
        <v>0.69394909100000002</v>
      </c>
      <c r="X38624">
        <v>4.4613086000000003E-2</v>
      </c>
      <c r="Y38624">
        <v>6.0155790000000001E-3</v>
      </c>
      <c r="Z38624" s="1" t="s">
        <v>39</v>
      </c>
      <c r="AA38624" s="1" t="s">
        <v>47</v>
      </c>
      <c r="AB38624" s="1" t="s">
        <v>58</v>
      </c>
      <c r="AC38624">
        <v>59.846437690000002</v>
      </c>
      <c r="AD38624" s="1" t="s">
        <v>70</v>
      </c>
      <c r="AE38624">
        <v>19</v>
      </c>
      <c r="AF38624" s="1" t="s">
        <v>155</v>
      </c>
      <c r="AG38624" s="1" t="s">
        <v>51</v>
      </c>
      <c r="AH38624" s="1" t="s">
        <v>61</v>
      </c>
      <c r="AI38624" s="1" t="s">
        <v>42</v>
      </c>
      <c r="AJ38624" s="1" t="s">
        <v>68</v>
      </c>
    </row>
    <row r="38625" spans="1:36" x14ac:dyDescent="0.35">
      <c r="A38625">
        <v>38624</v>
      </c>
      <c r="B38625">
        <v>89</v>
      </c>
      <c r="C38625" s="1" t="s">
        <v>69</v>
      </c>
      <c r="D38625" s="1" t="s">
        <v>37</v>
      </c>
      <c r="E38625" s="1" t="s">
        <v>74</v>
      </c>
      <c r="F38625" s="1" t="s">
        <v>39</v>
      </c>
      <c r="G38625">
        <v>1</v>
      </c>
      <c r="H38625">
        <v>0</v>
      </c>
      <c r="I38625" s="1" t="s">
        <v>40</v>
      </c>
      <c r="J38625" s="1" t="s">
        <v>39</v>
      </c>
      <c r="K38625" s="1" t="s">
        <v>67</v>
      </c>
      <c r="L38625" s="1" t="s">
        <v>140</v>
      </c>
      <c r="M38625" s="1" t="s">
        <v>43</v>
      </c>
      <c r="N38625" s="1" t="s">
        <v>50</v>
      </c>
      <c r="O38625">
        <v>26.912452380000001</v>
      </c>
      <c r="P38625">
        <v>32</v>
      </c>
      <c r="Q38625">
        <v>30.89351658</v>
      </c>
      <c r="R38625" s="1" t="s">
        <v>41</v>
      </c>
      <c r="S38625" s="1" t="s">
        <v>45</v>
      </c>
      <c r="T38625" s="1" t="s">
        <v>39</v>
      </c>
      <c r="U38625">
        <v>1</v>
      </c>
      <c r="V38625" s="1" t="s">
        <v>46</v>
      </c>
      <c r="W38625">
        <v>2.05375006</v>
      </c>
      <c r="X38625">
        <v>7.922241E-3</v>
      </c>
      <c r="Y38625">
        <v>2.6938156000000001E-2</v>
      </c>
      <c r="Z38625" s="1" t="s">
        <v>39</v>
      </c>
      <c r="AA38625" s="1" t="s">
        <v>47</v>
      </c>
      <c r="AB38625" s="1" t="s">
        <v>48</v>
      </c>
      <c r="AC38625">
        <v>88.049023689999999</v>
      </c>
      <c r="AD38625" s="1" t="s">
        <v>492</v>
      </c>
      <c r="AE38625">
        <v>17</v>
      </c>
      <c r="AF38625" s="1" t="s">
        <v>49</v>
      </c>
      <c r="AG38625" s="1" t="s">
        <v>66</v>
      </c>
      <c r="AH38625" s="1" t="s">
        <v>61</v>
      </c>
      <c r="AI38625" s="1" t="s">
        <v>42</v>
      </c>
      <c r="AJ38625" s="1" t="s">
        <v>53</v>
      </c>
    </row>
    <row r="38626" spans="1:36" x14ac:dyDescent="0.35">
      <c r="A38626">
        <v>38625</v>
      </c>
      <c r="B38626">
        <v>13</v>
      </c>
      <c r="C38626" s="1" t="s">
        <v>36</v>
      </c>
      <c r="D38626" s="1" t="s">
        <v>37</v>
      </c>
      <c r="E38626" s="1" t="s">
        <v>38</v>
      </c>
      <c r="F38626" s="1" t="s">
        <v>41</v>
      </c>
      <c r="G38626">
        <v>0</v>
      </c>
      <c r="H38626">
        <v>0</v>
      </c>
      <c r="I38626" s="1" t="s">
        <v>87</v>
      </c>
      <c r="J38626" s="1" t="s">
        <v>39</v>
      </c>
      <c r="K38626" s="1" t="s">
        <v>42</v>
      </c>
      <c r="L38626" s="1" t="s">
        <v>40</v>
      </c>
      <c r="M38626" s="1" t="s">
        <v>43</v>
      </c>
      <c r="N38626" s="1" t="s">
        <v>388</v>
      </c>
      <c r="O38626">
        <v>26.063454879999998</v>
      </c>
      <c r="P38626">
        <v>16</v>
      </c>
      <c r="Q38626">
        <v>77.645954399999994</v>
      </c>
      <c r="R38626" s="1" t="s">
        <v>39</v>
      </c>
      <c r="S38626" s="1" t="s">
        <v>45</v>
      </c>
      <c r="T38626" s="1" t="s">
        <v>39</v>
      </c>
      <c r="U38626">
        <v>1</v>
      </c>
      <c r="V38626" s="1" t="s">
        <v>46</v>
      </c>
      <c r="W38626">
        <v>1.0923504150000001</v>
      </c>
      <c r="X38626">
        <v>3.6597819999999999E-3</v>
      </c>
      <c r="Y38626">
        <v>1.6602080000000002E-2</v>
      </c>
      <c r="Z38626" s="1" t="s">
        <v>39</v>
      </c>
      <c r="AA38626" s="1" t="s">
        <v>71</v>
      </c>
      <c r="AB38626" s="1" t="s">
        <v>48</v>
      </c>
      <c r="AC38626">
        <v>22.02260467</v>
      </c>
      <c r="AD38626" s="1" t="s">
        <v>555</v>
      </c>
      <c r="AE38626">
        <v>20</v>
      </c>
      <c r="AF38626" s="1" t="s">
        <v>134</v>
      </c>
      <c r="AG38626" s="1" t="s">
        <v>83</v>
      </c>
      <c r="AH38626" s="1" t="s">
        <v>61</v>
      </c>
      <c r="AI38626" s="1" t="s">
        <v>55</v>
      </c>
      <c r="AJ38626" s="1" t="s">
        <v>68</v>
      </c>
    </row>
    <row r="38627" spans="1:36" x14ac:dyDescent="0.35">
      <c r="A38627">
        <v>38626</v>
      </c>
      <c r="B38627">
        <v>39</v>
      </c>
      <c r="C38627" s="1" t="s">
        <v>69</v>
      </c>
      <c r="D38627" s="1" t="s">
        <v>37</v>
      </c>
      <c r="E38627" s="1" t="s">
        <v>54</v>
      </c>
      <c r="F38627" s="1" t="s">
        <v>39</v>
      </c>
      <c r="G38627">
        <v>0</v>
      </c>
      <c r="H38627">
        <v>0</v>
      </c>
      <c r="I38627" s="1" t="s">
        <v>87</v>
      </c>
      <c r="J38627" s="1" t="s">
        <v>39</v>
      </c>
      <c r="K38627" s="1" t="s">
        <v>40</v>
      </c>
      <c r="L38627" s="1" t="s">
        <v>40</v>
      </c>
      <c r="M38627" s="1" t="s">
        <v>43</v>
      </c>
      <c r="N38627" s="1" t="s">
        <v>438</v>
      </c>
      <c r="O38627">
        <v>36.87401363</v>
      </c>
      <c r="P38627">
        <v>140</v>
      </c>
      <c r="Q38627">
        <v>80.252605259999996</v>
      </c>
      <c r="R38627" s="1" t="s">
        <v>63</v>
      </c>
      <c r="S38627" s="1" t="s">
        <v>45</v>
      </c>
      <c r="T38627" s="1" t="s">
        <v>41</v>
      </c>
      <c r="U38627">
        <v>1</v>
      </c>
      <c r="V38627" s="1" t="s">
        <v>46</v>
      </c>
      <c r="W38627">
        <v>0.73174881700000005</v>
      </c>
      <c r="X38627">
        <v>1.6804916999999999E-2</v>
      </c>
      <c r="Y38627">
        <v>4.2489710999999999E-2</v>
      </c>
      <c r="Z38627" s="1" t="s">
        <v>41</v>
      </c>
      <c r="AA38627" s="1" t="s">
        <v>47</v>
      </c>
      <c r="AB38627" s="1" t="s">
        <v>58</v>
      </c>
      <c r="AC38627">
        <v>19.386734969999999</v>
      </c>
      <c r="AD38627" s="1" t="s">
        <v>418</v>
      </c>
      <c r="AE38627">
        <v>21</v>
      </c>
      <c r="AF38627" s="1" t="s">
        <v>700</v>
      </c>
      <c r="AG38627" s="1" t="s">
        <v>51</v>
      </c>
      <c r="AH38627" s="1" t="s">
        <v>52</v>
      </c>
      <c r="AI38627" s="1" t="s">
        <v>67</v>
      </c>
      <c r="AJ38627" s="1" t="s">
        <v>68</v>
      </c>
    </row>
    <row r="38628" spans="1:36" x14ac:dyDescent="0.35">
      <c r="A38628">
        <v>38627</v>
      </c>
      <c r="B38628">
        <v>34</v>
      </c>
      <c r="C38628" s="1" t="s">
        <v>69</v>
      </c>
      <c r="D38628" s="1" t="s">
        <v>37</v>
      </c>
      <c r="E38628" s="1" t="s">
        <v>38</v>
      </c>
      <c r="F38628" s="1" t="s">
        <v>39</v>
      </c>
      <c r="G38628">
        <v>0</v>
      </c>
      <c r="H38628">
        <v>0</v>
      </c>
      <c r="I38628" s="1" t="s">
        <v>40</v>
      </c>
      <c r="J38628" s="1" t="s">
        <v>41</v>
      </c>
      <c r="K38628" s="1" t="s">
        <v>67</v>
      </c>
      <c r="L38628" s="1" t="s">
        <v>40</v>
      </c>
      <c r="M38628" s="1" t="s">
        <v>43</v>
      </c>
      <c r="N38628" s="1" t="s">
        <v>273</v>
      </c>
      <c r="O38628">
        <v>35.096883560000002</v>
      </c>
      <c r="P38628">
        <v>35</v>
      </c>
      <c r="Q38628">
        <v>37.102561870000002</v>
      </c>
      <c r="R38628" s="1" t="s">
        <v>39</v>
      </c>
      <c r="S38628" s="1" t="s">
        <v>45</v>
      </c>
      <c r="T38628" s="1" t="s">
        <v>41</v>
      </c>
      <c r="U38628">
        <v>1</v>
      </c>
      <c r="V38628" s="1" t="s">
        <v>46</v>
      </c>
      <c r="W38628">
        <v>0.88167531899999996</v>
      </c>
      <c r="X38628">
        <v>4.7588580999999998E-2</v>
      </c>
      <c r="Y38628">
        <v>4.7937782999999998E-2</v>
      </c>
      <c r="Z38628" s="1" t="s">
        <v>39</v>
      </c>
      <c r="AA38628" s="1" t="s">
        <v>71</v>
      </c>
      <c r="AB38628" s="1" t="s">
        <v>48</v>
      </c>
      <c r="AC38628">
        <v>12.25143521</v>
      </c>
      <c r="AD38628" s="1" t="s">
        <v>618</v>
      </c>
      <c r="AE38628">
        <v>21</v>
      </c>
      <c r="AF38628" s="1" t="s">
        <v>483</v>
      </c>
      <c r="AG38628" s="1" t="s">
        <v>51</v>
      </c>
      <c r="AH38628" s="1" t="s">
        <v>61</v>
      </c>
      <c r="AI38628" s="1" t="s">
        <v>67</v>
      </c>
      <c r="AJ38628" s="1" t="s">
        <v>68</v>
      </c>
    </row>
    <row r="38629" spans="1:36" x14ac:dyDescent="0.35">
      <c r="A38629">
        <v>38628</v>
      </c>
      <c r="B38629">
        <v>41</v>
      </c>
      <c r="C38629" s="1" t="s">
        <v>36</v>
      </c>
      <c r="D38629" s="1" t="s">
        <v>233</v>
      </c>
      <c r="E38629" s="1" t="s">
        <v>121</v>
      </c>
      <c r="F38629" s="1" t="s">
        <v>41</v>
      </c>
      <c r="G38629">
        <v>1</v>
      </c>
      <c r="H38629">
        <v>0</v>
      </c>
      <c r="I38629" s="1" t="s">
        <v>40</v>
      </c>
      <c r="J38629" s="1" t="s">
        <v>41</v>
      </c>
      <c r="K38629" s="1" t="s">
        <v>40</v>
      </c>
      <c r="L38629" s="1" t="s">
        <v>40</v>
      </c>
      <c r="M38629" s="1" t="s">
        <v>43</v>
      </c>
      <c r="N38629" s="1" t="s">
        <v>258</v>
      </c>
      <c r="O38629">
        <v>39.36549479</v>
      </c>
      <c r="P38629">
        <v>40</v>
      </c>
      <c r="Q38629">
        <v>84.168022320000006</v>
      </c>
      <c r="R38629" s="1" t="s">
        <v>39</v>
      </c>
      <c r="S38629" s="1" t="s">
        <v>107</v>
      </c>
      <c r="T38629" s="1" t="s">
        <v>39</v>
      </c>
      <c r="U38629">
        <v>1</v>
      </c>
      <c r="V38629" s="1" t="s">
        <v>46</v>
      </c>
      <c r="W38629">
        <v>1.6768513229999999</v>
      </c>
      <c r="X38629">
        <v>4.7699102E-2</v>
      </c>
      <c r="Y38629">
        <v>6.7764387999999995E-2</v>
      </c>
      <c r="Z38629" s="1" t="s">
        <v>63</v>
      </c>
      <c r="AA38629" s="1" t="s">
        <v>47</v>
      </c>
      <c r="AB38629" s="1" t="s">
        <v>48</v>
      </c>
      <c r="AC38629">
        <v>44.562885350000002</v>
      </c>
      <c r="AD38629" s="1" t="s">
        <v>323</v>
      </c>
      <c r="AE38629">
        <v>15</v>
      </c>
      <c r="AF38629" s="1" t="s">
        <v>557</v>
      </c>
      <c r="AG38629" s="1" t="s">
        <v>51</v>
      </c>
      <c r="AH38629" s="1" t="s">
        <v>52</v>
      </c>
      <c r="AI38629" s="1" t="s">
        <v>42</v>
      </c>
      <c r="AJ38629" s="1" t="s">
        <v>68</v>
      </c>
    </row>
    <row r="38630" spans="1:36" x14ac:dyDescent="0.35">
      <c r="A38630">
        <v>38629</v>
      </c>
      <c r="B38630">
        <v>81</v>
      </c>
      <c r="C38630" s="1" t="s">
        <v>36</v>
      </c>
      <c r="D38630" s="1" t="s">
        <v>37</v>
      </c>
      <c r="E38630" s="1" t="s">
        <v>74</v>
      </c>
      <c r="F38630" s="1" t="s">
        <v>41</v>
      </c>
      <c r="G38630">
        <v>0</v>
      </c>
      <c r="H38630">
        <v>0</v>
      </c>
      <c r="I38630" s="1" t="s">
        <v>87</v>
      </c>
      <c r="J38630" s="1" t="s">
        <v>39</v>
      </c>
      <c r="K38630" s="1" t="s">
        <v>42</v>
      </c>
      <c r="L38630" s="1" t="s">
        <v>40</v>
      </c>
      <c r="M38630" s="1" t="s">
        <v>43</v>
      </c>
      <c r="N38630" s="1" t="s">
        <v>618</v>
      </c>
      <c r="O38630">
        <v>34.207152479999998</v>
      </c>
      <c r="P38630">
        <v>109</v>
      </c>
      <c r="Q38630">
        <v>18.067420569999999</v>
      </c>
      <c r="R38630" s="1" t="s">
        <v>41</v>
      </c>
      <c r="S38630" s="1" t="s">
        <v>45</v>
      </c>
      <c r="T38630" s="1" t="s">
        <v>39</v>
      </c>
      <c r="U38630">
        <v>1</v>
      </c>
      <c r="V38630" s="1" t="s">
        <v>57</v>
      </c>
      <c r="W38630">
        <v>2.5674073630000001</v>
      </c>
      <c r="X38630">
        <v>1.7590016E-2</v>
      </c>
      <c r="Y38630">
        <v>9.1145346000000002E-2</v>
      </c>
      <c r="Z38630" s="1" t="s">
        <v>63</v>
      </c>
      <c r="AA38630" s="1" t="s">
        <v>71</v>
      </c>
      <c r="AB38630" s="1" t="s">
        <v>48</v>
      </c>
      <c r="AC38630">
        <v>70.934422069999997</v>
      </c>
      <c r="AD38630" s="1" t="s">
        <v>651</v>
      </c>
      <c r="AE38630">
        <v>22</v>
      </c>
      <c r="AF38630" s="1" t="s">
        <v>56</v>
      </c>
      <c r="AG38630" s="1" t="s">
        <v>83</v>
      </c>
      <c r="AH38630" s="1" t="s">
        <v>52</v>
      </c>
      <c r="AI38630" s="1" t="s">
        <v>42</v>
      </c>
      <c r="AJ38630" s="1" t="s">
        <v>68</v>
      </c>
    </row>
    <row r="38631" spans="1:36" x14ac:dyDescent="0.35">
      <c r="A38631">
        <v>38630</v>
      </c>
      <c r="B38631">
        <v>19</v>
      </c>
      <c r="C38631" s="1" t="s">
        <v>36</v>
      </c>
      <c r="D38631" s="1" t="s">
        <v>116</v>
      </c>
      <c r="E38631" s="1" t="s">
        <v>74</v>
      </c>
      <c r="F38631" s="1" t="s">
        <v>41</v>
      </c>
      <c r="G38631">
        <v>1</v>
      </c>
      <c r="H38631">
        <v>0</v>
      </c>
      <c r="I38631" s="1" t="s">
        <v>40</v>
      </c>
      <c r="J38631" s="1" t="s">
        <v>63</v>
      </c>
      <c r="K38631" s="1" t="s">
        <v>67</v>
      </c>
      <c r="L38631" s="1" t="s">
        <v>140</v>
      </c>
      <c r="M38631" s="1" t="s">
        <v>43</v>
      </c>
      <c r="N38631" s="1" t="s">
        <v>452</v>
      </c>
      <c r="O38631">
        <v>13.897410020000001</v>
      </c>
      <c r="P38631">
        <v>27</v>
      </c>
      <c r="Q38631">
        <v>35.84161022</v>
      </c>
      <c r="R38631" s="1" t="s">
        <v>41</v>
      </c>
      <c r="S38631" s="1" t="s">
        <v>107</v>
      </c>
      <c r="T38631" s="1" t="s">
        <v>41</v>
      </c>
      <c r="U38631">
        <v>1</v>
      </c>
      <c r="V38631" s="1" t="s">
        <v>57</v>
      </c>
      <c r="W38631">
        <v>1.1787002209999999</v>
      </c>
      <c r="X38631">
        <v>4.6907615E-2</v>
      </c>
      <c r="Y38631">
        <v>4.7477046000000002E-2</v>
      </c>
      <c r="Z38631" s="1" t="s">
        <v>41</v>
      </c>
      <c r="AA38631" s="1" t="s">
        <v>47</v>
      </c>
      <c r="AB38631" s="1" t="s">
        <v>48</v>
      </c>
      <c r="AC38631">
        <v>74.887887890000002</v>
      </c>
      <c r="AD38631" s="1" t="s">
        <v>151</v>
      </c>
      <c r="AE38631">
        <v>23</v>
      </c>
      <c r="AF38631" s="1" t="s">
        <v>581</v>
      </c>
      <c r="AG38631" s="1" t="s">
        <v>51</v>
      </c>
      <c r="AH38631" s="1" t="s">
        <v>52</v>
      </c>
      <c r="AI38631" s="1" t="s">
        <v>42</v>
      </c>
      <c r="AJ38631" s="1" t="s">
        <v>68</v>
      </c>
    </row>
    <row r="38632" spans="1:36" x14ac:dyDescent="0.35">
      <c r="A38632">
        <v>38631</v>
      </c>
      <c r="B38632">
        <v>59</v>
      </c>
      <c r="C38632" s="1" t="s">
        <v>69</v>
      </c>
      <c r="D38632" s="1" t="s">
        <v>37</v>
      </c>
      <c r="E38632" s="1" t="s">
        <v>74</v>
      </c>
      <c r="F38632" s="1" t="s">
        <v>39</v>
      </c>
      <c r="G38632">
        <v>0</v>
      </c>
      <c r="H38632">
        <v>0</v>
      </c>
      <c r="I38632" s="1" t="s">
        <v>40</v>
      </c>
      <c r="J38632" s="1" t="s">
        <v>41</v>
      </c>
      <c r="K38632" s="1" t="s">
        <v>42</v>
      </c>
      <c r="L38632" s="1" t="s">
        <v>40</v>
      </c>
      <c r="M38632" s="1" t="s">
        <v>88</v>
      </c>
      <c r="N38632" s="1" t="s">
        <v>660</v>
      </c>
      <c r="O38632">
        <v>42.839255100000003</v>
      </c>
      <c r="P38632">
        <v>20</v>
      </c>
      <c r="Q38632">
        <v>72.295829429999998</v>
      </c>
      <c r="R38632" s="1" t="s">
        <v>41</v>
      </c>
      <c r="S38632" s="1" t="s">
        <v>45</v>
      </c>
      <c r="T38632" s="1" t="s">
        <v>41</v>
      </c>
      <c r="U38632">
        <v>1</v>
      </c>
      <c r="V38632" s="1" t="s">
        <v>46</v>
      </c>
      <c r="W38632">
        <v>0.99464321899999997</v>
      </c>
      <c r="X38632">
        <v>3.0747710000000001E-2</v>
      </c>
      <c r="Y38632">
        <v>4.2590463000000002E-2</v>
      </c>
      <c r="Z38632" s="1" t="s">
        <v>63</v>
      </c>
      <c r="AA38632" s="1" t="s">
        <v>47</v>
      </c>
      <c r="AB38632" s="1" t="s">
        <v>58</v>
      </c>
      <c r="AC38632">
        <v>68.743457480000004</v>
      </c>
      <c r="AD38632" s="1" t="s">
        <v>704</v>
      </c>
      <c r="AE38632">
        <v>27</v>
      </c>
      <c r="AF38632" s="1" t="s">
        <v>492</v>
      </c>
      <c r="AG38632" s="1" t="s">
        <v>51</v>
      </c>
      <c r="AH38632" s="1" t="s">
        <v>61</v>
      </c>
      <c r="AI38632" s="1" t="s">
        <v>67</v>
      </c>
      <c r="AJ38632" s="1" t="s">
        <v>53</v>
      </c>
    </row>
    <row r="38633" spans="1:36" x14ac:dyDescent="0.35">
      <c r="A38633">
        <v>38632</v>
      </c>
      <c r="B38633">
        <v>8</v>
      </c>
      <c r="C38633" s="1" t="s">
        <v>36</v>
      </c>
      <c r="D38633" s="1" t="s">
        <v>37</v>
      </c>
      <c r="E38633" s="1" t="s">
        <v>74</v>
      </c>
      <c r="F38633" s="1" t="s">
        <v>41</v>
      </c>
      <c r="G38633">
        <v>0</v>
      </c>
      <c r="H38633">
        <v>0</v>
      </c>
      <c r="I38633" s="1" t="s">
        <v>87</v>
      </c>
      <c r="J38633" s="1" t="s">
        <v>41</v>
      </c>
      <c r="K38633" s="1" t="s">
        <v>67</v>
      </c>
      <c r="L38633" s="1" t="s">
        <v>40</v>
      </c>
      <c r="M38633" s="1" t="s">
        <v>43</v>
      </c>
      <c r="N38633" s="1" t="s">
        <v>401</v>
      </c>
      <c r="O38633">
        <v>44.403832649999998</v>
      </c>
      <c r="P38633">
        <v>39</v>
      </c>
      <c r="Q38633">
        <v>77.738898939999999</v>
      </c>
      <c r="R38633" s="1" t="s">
        <v>41</v>
      </c>
      <c r="S38633" s="1" t="s">
        <v>45</v>
      </c>
      <c r="T38633" s="1" t="s">
        <v>39</v>
      </c>
      <c r="U38633">
        <v>0</v>
      </c>
      <c r="V38633" s="1" t="s">
        <v>46</v>
      </c>
      <c r="W38633">
        <v>2.0415835590000002</v>
      </c>
      <c r="X38633">
        <v>2.7134271000000001E-2</v>
      </c>
      <c r="Y38633">
        <v>2.9337999E-2</v>
      </c>
      <c r="Z38633" s="1" t="s">
        <v>39</v>
      </c>
      <c r="AA38633" s="1" t="s">
        <v>47</v>
      </c>
      <c r="AB38633" s="1" t="s">
        <v>48</v>
      </c>
      <c r="AC38633">
        <v>70.437132730000002</v>
      </c>
      <c r="AD38633" s="1" t="s">
        <v>654</v>
      </c>
      <c r="AE38633">
        <v>20</v>
      </c>
      <c r="AF38633" s="1" t="s">
        <v>134</v>
      </c>
      <c r="AG38633" s="1" t="s">
        <v>51</v>
      </c>
      <c r="AH38633" s="1" t="s">
        <v>52</v>
      </c>
      <c r="AI38633" s="1" t="s">
        <v>42</v>
      </c>
      <c r="AJ38633" s="1" t="s">
        <v>68</v>
      </c>
    </row>
    <row r="38634" spans="1:36" x14ac:dyDescent="0.35">
      <c r="A38634">
        <v>38633</v>
      </c>
      <c r="B38634">
        <v>32</v>
      </c>
      <c r="C38634" s="1" t="s">
        <v>36</v>
      </c>
      <c r="D38634" s="1" t="s">
        <v>37</v>
      </c>
      <c r="E38634" s="1" t="s">
        <v>74</v>
      </c>
      <c r="F38634" s="1" t="s">
        <v>39</v>
      </c>
      <c r="G38634">
        <v>1</v>
      </c>
      <c r="H38634">
        <v>0</v>
      </c>
      <c r="I38634" s="1" t="s">
        <v>40</v>
      </c>
      <c r="J38634" s="1" t="s">
        <v>41</v>
      </c>
      <c r="K38634" s="1" t="s">
        <v>42</v>
      </c>
      <c r="L38634" s="1" t="s">
        <v>75</v>
      </c>
      <c r="M38634" s="1" t="s">
        <v>43</v>
      </c>
      <c r="N38634" s="1" t="s">
        <v>371</v>
      </c>
      <c r="O38634">
        <v>41.743897009999998</v>
      </c>
      <c r="P38634">
        <v>20</v>
      </c>
      <c r="Q38634">
        <v>44.048871570000003</v>
      </c>
      <c r="R38634" s="1" t="s">
        <v>41</v>
      </c>
      <c r="S38634" s="1" t="s">
        <v>107</v>
      </c>
      <c r="T38634" s="1" t="s">
        <v>39</v>
      </c>
      <c r="U38634">
        <v>1</v>
      </c>
      <c r="V38634" s="1" t="s">
        <v>46</v>
      </c>
      <c r="W38634">
        <v>2.9295042269999998</v>
      </c>
      <c r="X38634">
        <v>3.6520829999999997E-2</v>
      </c>
      <c r="Y38634">
        <v>8.7854422000000001E-2</v>
      </c>
      <c r="Z38634" s="1" t="s">
        <v>41</v>
      </c>
      <c r="AA38634" s="1" t="s">
        <v>47</v>
      </c>
      <c r="AB38634" s="1" t="s">
        <v>48</v>
      </c>
      <c r="AC38634">
        <v>97.703634309999998</v>
      </c>
      <c r="AD38634" s="1" t="s">
        <v>502</v>
      </c>
      <c r="AE38634">
        <v>11</v>
      </c>
      <c r="AF38634" s="1" t="s">
        <v>155</v>
      </c>
      <c r="AG38634" s="1" t="s">
        <v>51</v>
      </c>
      <c r="AH38634" s="1" t="s">
        <v>52</v>
      </c>
      <c r="AI38634" s="1" t="s">
        <v>67</v>
      </c>
      <c r="AJ38634" s="1" t="s">
        <v>68</v>
      </c>
    </row>
    <row r="38635" spans="1:36" x14ac:dyDescent="0.35">
      <c r="A38635">
        <v>38634</v>
      </c>
      <c r="B38635">
        <v>48</v>
      </c>
      <c r="C38635" s="1" t="s">
        <v>36</v>
      </c>
      <c r="D38635" s="1" t="s">
        <v>37</v>
      </c>
      <c r="E38635" s="1" t="s">
        <v>38</v>
      </c>
      <c r="F38635" s="1" t="s">
        <v>41</v>
      </c>
      <c r="G38635">
        <v>0</v>
      </c>
      <c r="H38635">
        <v>0</v>
      </c>
      <c r="I38635" s="1" t="s">
        <v>87</v>
      </c>
      <c r="J38635" s="1" t="s">
        <v>39</v>
      </c>
      <c r="K38635" s="1" t="s">
        <v>55</v>
      </c>
      <c r="L38635" s="1" t="s">
        <v>40</v>
      </c>
      <c r="M38635" s="1" t="s">
        <v>43</v>
      </c>
      <c r="N38635" s="1" t="s">
        <v>464</v>
      </c>
      <c r="O38635">
        <v>43.695833929999999</v>
      </c>
      <c r="P38635">
        <v>37</v>
      </c>
      <c r="Q38635">
        <v>73.050404540000002</v>
      </c>
      <c r="R38635" s="1" t="s">
        <v>41</v>
      </c>
      <c r="S38635" s="1" t="s">
        <v>45</v>
      </c>
      <c r="T38635" s="1" t="s">
        <v>39</v>
      </c>
      <c r="U38635">
        <v>0</v>
      </c>
      <c r="V38635" s="1" t="s">
        <v>46</v>
      </c>
      <c r="W38635">
        <v>1.2596316780000001</v>
      </c>
      <c r="X38635">
        <v>1.9505932E-2</v>
      </c>
      <c r="Y38635">
        <v>1.3639745999999999E-2</v>
      </c>
      <c r="Z38635" s="1" t="s">
        <v>39</v>
      </c>
      <c r="AA38635" s="1" t="s">
        <v>47</v>
      </c>
      <c r="AB38635" s="1" t="s">
        <v>48</v>
      </c>
      <c r="AC38635">
        <v>62.542786190000001</v>
      </c>
      <c r="AD38635" s="1" t="s">
        <v>684</v>
      </c>
      <c r="AE38635">
        <v>19</v>
      </c>
      <c r="AF38635" s="1" t="s">
        <v>621</v>
      </c>
      <c r="AG38635" s="1" t="s">
        <v>51</v>
      </c>
      <c r="AH38635" s="1" t="s">
        <v>61</v>
      </c>
      <c r="AI38635" s="1" t="s">
        <v>42</v>
      </c>
      <c r="AJ38635" s="1" t="s">
        <v>68</v>
      </c>
    </row>
    <row r="38636" spans="1:36" x14ac:dyDescent="0.35">
      <c r="A38636">
        <v>38635</v>
      </c>
      <c r="B38636">
        <v>67</v>
      </c>
      <c r="C38636" s="1" t="s">
        <v>36</v>
      </c>
      <c r="D38636" s="1" t="s">
        <v>116</v>
      </c>
      <c r="E38636" s="1" t="s">
        <v>121</v>
      </c>
      <c r="F38636" s="1" t="s">
        <v>63</v>
      </c>
      <c r="G38636">
        <v>1</v>
      </c>
      <c r="H38636">
        <v>0</v>
      </c>
      <c r="I38636" s="1" t="s">
        <v>87</v>
      </c>
      <c r="J38636" s="1" t="s">
        <v>63</v>
      </c>
      <c r="K38636" s="1" t="s">
        <v>40</v>
      </c>
      <c r="L38636" s="1" t="s">
        <v>140</v>
      </c>
      <c r="M38636" s="1" t="s">
        <v>43</v>
      </c>
      <c r="N38636" s="1" t="s">
        <v>137</v>
      </c>
      <c r="O38636">
        <v>22.807780739999998</v>
      </c>
      <c r="P38636">
        <v>130</v>
      </c>
      <c r="Q38636">
        <v>34.271726639999997</v>
      </c>
      <c r="R38636" s="1" t="s">
        <v>39</v>
      </c>
      <c r="S38636" s="1" t="s">
        <v>45</v>
      </c>
      <c r="T38636" s="1" t="s">
        <v>63</v>
      </c>
      <c r="U38636">
        <v>1</v>
      </c>
      <c r="V38636" s="1" t="s">
        <v>46</v>
      </c>
      <c r="W38636">
        <v>1.6858872039999999</v>
      </c>
      <c r="X38636">
        <v>2.8824577000000001E-2</v>
      </c>
      <c r="Y38636">
        <v>7.0407841999999998E-2</v>
      </c>
      <c r="Z38636" s="1" t="s">
        <v>39</v>
      </c>
      <c r="AA38636" s="1" t="s">
        <v>47</v>
      </c>
      <c r="AB38636" s="1" t="s">
        <v>48</v>
      </c>
      <c r="AC38636">
        <v>80.344937139999999</v>
      </c>
      <c r="AD38636" s="1" t="s">
        <v>533</v>
      </c>
      <c r="AE38636">
        <v>19</v>
      </c>
      <c r="AF38636" s="1" t="s">
        <v>340</v>
      </c>
      <c r="AG38636" s="1" t="s">
        <v>51</v>
      </c>
      <c r="AH38636" s="1" t="s">
        <v>52</v>
      </c>
      <c r="AI38636" s="1" t="s">
        <v>67</v>
      </c>
      <c r="AJ38636" s="1" t="s">
        <v>68</v>
      </c>
    </row>
    <row r="38637" spans="1:36" x14ac:dyDescent="0.35">
      <c r="A38637">
        <v>38636</v>
      </c>
      <c r="B38637">
        <v>3</v>
      </c>
      <c r="C38637" s="1" t="s">
        <v>36</v>
      </c>
      <c r="D38637" s="1" t="s">
        <v>37</v>
      </c>
      <c r="E38637" s="1" t="s">
        <v>74</v>
      </c>
      <c r="F38637" s="1" t="s">
        <v>39</v>
      </c>
      <c r="G38637">
        <v>0</v>
      </c>
      <c r="H38637">
        <v>0</v>
      </c>
      <c r="I38637" s="1" t="s">
        <v>40</v>
      </c>
      <c r="J38637" s="1" t="s">
        <v>39</v>
      </c>
      <c r="K38637" s="1" t="s">
        <v>67</v>
      </c>
      <c r="L38637" s="1" t="s">
        <v>40</v>
      </c>
      <c r="M38637" s="1" t="s">
        <v>43</v>
      </c>
      <c r="N38637" s="1" t="s">
        <v>512</v>
      </c>
      <c r="O38637">
        <v>18.309469329999999</v>
      </c>
      <c r="P38637">
        <v>294</v>
      </c>
      <c r="Q38637">
        <v>16.278011630000002</v>
      </c>
      <c r="R38637" s="1" t="s">
        <v>41</v>
      </c>
      <c r="S38637" s="1" t="s">
        <v>45</v>
      </c>
      <c r="T38637" s="1" t="s">
        <v>39</v>
      </c>
      <c r="U38637">
        <v>1</v>
      </c>
      <c r="V38637" s="1" t="s">
        <v>57</v>
      </c>
      <c r="W38637">
        <v>2.207243439</v>
      </c>
      <c r="X38637">
        <v>1.6740733000000001E-2</v>
      </c>
      <c r="Y38637">
        <v>1.0992874999999999E-2</v>
      </c>
      <c r="Z38637" s="1" t="s">
        <v>41</v>
      </c>
      <c r="AA38637" s="1" t="s">
        <v>71</v>
      </c>
      <c r="AB38637" s="1" t="s">
        <v>48</v>
      </c>
      <c r="AC38637">
        <v>67.528793289999996</v>
      </c>
      <c r="AD38637" s="1" t="s">
        <v>310</v>
      </c>
      <c r="AE38637">
        <v>19</v>
      </c>
      <c r="AF38637" s="1" t="s">
        <v>523</v>
      </c>
      <c r="AG38637" s="1" t="s">
        <v>51</v>
      </c>
      <c r="AH38637" s="1" t="s">
        <v>61</v>
      </c>
      <c r="AI38637" s="1" t="s">
        <v>42</v>
      </c>
      <c r="AJ38637" s="1" t="s">
        <v>68</v>
      </c>
    </row>
    <row r="38638" spans="1:36" x14ac:dyDescent="0.35">
      <c r="A38638">
        <v>38637</v>
      </c>
      <c r="B38638">
        <v>47</v>
      </c>
      <c r="C38638" s="1" t="s">
        <v>69</v>
      </c>
      <c r="D38638" s="1" t="s">
        <v>37</v>
      </c>
      <c r="E38638" s="1" t="s">
        <v>74</v>
      </c>
      <c r="F38638" s="1" t="s">
        <v>39</v>
      </c>
      <c r="G38638">
        <v>1</v>
      </c>
      <c r="H38638">
        <v>0</v>
      </c>
      <c r="I38638" s="1" t="s">
        <v>40</v>
      </c>
      <c r="J38638" s="1" t="s">
        <v>39</v>
      </c>
      <c r="K38638" s="1" t="s">
        <v>42</v>
      </c>
      <c r="L38638" s="1" t="s">
        <v>101</v>
      </c>
      <c r="M38638" s="1" t="s">
        <v>88</v>
      </c>
      <c r="N38638" s="1" t="s">
        <v>518</v>
      </c>
      <c r="O38638">
        <v>46.223691420000002</v>
      </c>
      <c r="P38638">
        <v>1</v>
      </c>
      <c r="Q38638">
        <v>61.545727710000001</v>
      </c>
      <c r="R38638" s="1" t="s">
        <v>41</v>
      </c>
      <c r="S38638" s="1" t="s">
        <v>45</v>
      </c>
      <c r="T38638" s="1" t="s">
        <v>39</v>
      </c>
      <c r="U38638">
        <v>0</v>
      </c>
      <c r="V38638" s="1" t="s">
        <v>46</v>
      </c>
      <c r="W38638">
        <v>0.98344306400000003</v>
      </c>
      <c r="X38638">
        <v>2.4453754000000001E-2</v>
      </c>
      <c r="Y38638">
        <v>5.1317150000000002E-3</v>
      </c>
      <c r="Z38638" s="1" t="s">
        <v>41</v>
      </c>
      <c r="AA38638" s="1" t="s">
        <v>47</v>
      </c>
      <c r="AB38638" s="1" t="s">
        <v>58</v>
      </c>
      <c r="AC38638">
        <v>34.920214999999999</v>
      </c>
      <c r="AD38638" s="1" t="s">
        <v>96</v>
      </c>
      <c r="AE38638">
        <v>20</v>
      </c>
      <c r="AF38638" s="1" t="s">
        <v>474</v>
      </c>
      <c r="AG38638" s="1" t="s">
        <v>51</v>
      </c>
      <c r="AH38638" s="1" t="s">
        <v>52</v>
      </c>
      <c r="AI38638" s="1" t="s">
        <v>42</v>
      </c>
      <c r="AJ38638" s="1" t="s">
        <v>68</v>
      </c>
    </row>
    <row r="38639" spans="1:36" x14ac:dyDescent="0.35">
      <c r="A38639">
        <v>38638</v>
      </c>
      <c r="B38639">
        <v>15</v>
      </c>
      <c r="C38639" s="1" t="s">
        <v>69</v>
      </c>
      <c r="D38639" s="1" t="s">
        <v>37</v>
      </c>
      <c r="E38639" s="1" t="s">
        <v>121</v>
      </c>
      <c r="F38639" s="1" t="s">
        <v>39</v>
      </c>
      <c r="G38639">
        <v>0</v>
      </c>
      <c r="H38639">
        <v>1</v>
      </c>
      <c r="I38639" s="1" t="s">
        <v>40</v>
      </c>
      <c r="J38639" s="1" t="s">
        <v>41</v>
      </c>
      <c r="K38639" s="1" t="s">
        <v>40</v>
      </c>
      <c r="L38639" s="1" t="s">
        <v>40</v>
      </c>
      <c r="M38639" s="1" t="s">
        <v>43</v>
      </c>
      <c r="N38639" s="1" t="s">
        <v>153</v>
      </c>
      <c r="O38639">
        <v>37.725325730000002</v>
      </c>
      <c r="P38639">
        <v>240</v>
      </c>
      <c r="Q38639">
        <v>12.35374421</v>
      </c>
      <c r="R38639" s="1" t="s">
        <v>41</v>
      </c>
      <c r="S38639" s="1" t="s">
        <v>45</v>
      </c>
      <c r="T38639" s="1" t="s">
        <v>41</v>
      </c>
      <c r="U38639">
        <v>1</v>
      </c>
      <c r="V38639" s="1" t="s">
        <v>46</v>
      </c>
      <c r="W38639">
        <v>0.638374204</v>
      </c>
      <c r="X38639">
        <v>7.2943449999999998E-3</v>
      </c>
      <c r="Y38639">
        <v>1.0097905000000001E-2</v>
      </c>
      <c r="Z38639" s="1" t="s">
        <v>39</v>
      </c>
      <c r="AA38639" s="1" t="s">
        <v>47</v>
      </c>
      <c r="AB38639" s="1" t="s">
        <v>48</v>
      </c>
      <c r="AC38639">
        <v>34.864312820000002</v>
      </c>
      <c r="AD38639" s="1" t="s">
        <v>99</v>
      </c>
      <c r="AE38639">
        <v>21</v>
      </c>
      <c r="AF38639" s="1" t="s">
        <v>328</v>
      </c>
      <c r="AG38639" s="1" t="s">
        <v>51</v>
      </c>
      <c r="AH38639" s="1" t="s">
        <v>52</v>
      </c>
      <c r="AI38639" s="1" t="s">
        <v>67</v>
      </c>
      <c r="AJ38639" s="1" t="s">
        <v>68</v>
      </c>
    </row>
    <row r="38640" spans="1:36" x14ac:dyDescent="0.35">
      <c r="A38640">
        <v>38639</v>
      </c>
      <c r="B38640">
        <v>46</v>
      </c>
      <c r="C38640" s="1" t="s">
        <v>36</v>
      </c>
      <c r="D38640" s="1" t="s">
        <v>37</v>
      </c>
      <c r="E38640" s="1" t="s">
        <v>74</v>
      </c>
      <c r="F38640" s="1" t="s">
        <v>41</v>
      </c>
      <c r="G38640">
        <v>1</v>
      </c>
      <c r="H38640">
        <v>0</v>
      </c>
      <c r="I38640" s="1" t="s">
        <v>87</v>
      </c>
      <c r="J38640" s="1" t="s">
        <v>41</v>
      </c>
      <c r="K38640" s="1" t="s">
        <v>67</v>
      </c>
      <c r="L38640" s="1" t="s">
        <v>75</v>
      </c>
      <c r="M38640" s="1" t="s">
        <v>43</v>
      </c>
      <c r="N38640" s="1" t="s">
        <v>267</v>
      </c>
      <c r="O38640">
        <v>18.636803100000002</v>
      </c>
      <c r="P38640">
        <v>1</v>
      </c>
      <c r="Q38640">
        <v>55.80520448</v>
      </c>
      <c r="R38640" s="1" t="s">
        <v>63</v>
      </c>
      <c r="S38640" s="1" t="s">
        <v>45</v>
      </c>
      <c r="T38640" s="1" t="s">
        <v>39</v>
      </c>
      <c r="U38640">
        <v>0</v>
      </c>
      <c r="V38640" s="1" t="s">
        <v>46</v>
      </c>
      <c r="W38640">
        <v>2.0930915959999998</v>
      </c>
      <c r="X38640">
        <v>3.9948526999999998E-2</v>
      </c>
      <c r="Y38640">
        <v>6.0726521999999998E-2</v>
      </c>
      <c r="Z38640" s="1" t="s">
        <v>39</v>
      </c>
      <c r="AA38640" s="1" t="s">
        <v>71</v>
      </c>
      <c r="AB38640" s="1" t="s">
        <v>48</v>
      </c>
      <c r="AC38640">
        <v>79.622459919999997</v>
      </c>
      <c r="AD38640" s="1" t="s">
        <v>449</v>
      </c>
      <c r="AE38640">
        <v>22</v>
      </c>
      <c r="AF38640" s="1" t="s">
        <v>143</v>
      </c>
      <c r="AG38640" s="1" t="s">
        <v>83</v>
      </c>
      <c r="AH38640" s="1" t="s">
        <v>61</v>
      </c>
      <c r="AI38640" s="1" t="s">
        <v>67</v>
      </c>
      <c r="AJ38640" s="1" t="s">
        <v>68</v>
      </c>
    </row>
    <row r="38641" spans="1:36" x14ac:dyDescent="0.35">
      <c r="A38641">
        <v>38640</v>
      </c>
      <c r="B38641">
        <v>25</v>
      </c>
      <c r="C38641" s="1" t="s">
        <v>69</v>
      </c>
      <c r="D38641" s="1" t="s">
        <v>37</v>
      </c>
      <c r="E38641" s="1" t="s">
        <v>74</v>
      </c>
      <c r="F38641" s="1" t="s">
        <v>63</v>
      </c>
      <c r="G38641">
        <v>0</v>
      </c>
      <c r="H38641">
        <v>0</v>
      </c>
      <c r="I38641" s="1" t="s">
        <v>87</v>
      </c>
      <c r="J38641" s="1" t="s">
        <v>41</v>
      </c>
      <c r="K38641" s="1" t="s">
        <v>55</v>
      </c>
      <c r="L38641" s="1" t="s">
        <v>75</v>
      </c>
      <c r="M38641" s="1" t="s">
        <v>43</v>
      </c>
      <c r="N38641" s="1" t="s">
        <v>258</v>
      </c>
      <c r="O38641">
        <v>31.33631463</v>
      </c>
      <c r="P38641">
        <v>207</v>
      </c>
      <c r="Q38641">
        <v>59.440406469999999</v>
      </c>
      <c r="R38641" s="1" t="s">
        <v>39</v>
      </c>
      <c r="S38641" s="1" t="s">
        <v>45</v>
      </c>
      <c r="T38641" s="1" t="s">
        <v>41</v>
      </c>
      <c r="U38641">
        <v>1</v>
      </c>
      <c r="V38641" s="1" t="s">
        <v>46</v>
      </c>
      <c r="W38641">
        <v>1.2625367919999999</v>
      </c>
      <c r="X38641">
        <v>9.9254040000000005E-3</v>
      </c>
      <c r="Y38641">
        <v>7.4957408000000003E-2</v>
      </c>
      <c r="Z38641" s="1" t="s">
        <v>39</v>
      </c>
      <c r="AA38641" s="1" t="s">
        <v>47</v>
      </c>
      <c r="AB38641" s="1" t="s">
        <v>58</v>
      </c>
      <c r="AC38641">
        <v>71.505526529999997</v>
      </c>
      <c r="AD38641" s="1" t="s">
        <v>424</v>
      </c>
      <c r="AE38641">
        <v>21</v>
      </c>
      <c r="AF38641" s="1" t="s">
        <v>516</v>
      </c>
      <c r="AG38641" s="1" t="s">
        <v>51</v>
      </c>
      <c r="AH38641" s="1" t="s">
        <v>61</v>
      </c>
      <c r="AI38641" s="1" t="s">
        <v>42</v>
      </c>
      <c r="AJ38641" s="1" t="s">
        <v>68</v>
      </c>
    </row>
    <row r="38642" spans="1:36" x14ac:dyDescent="0.35">
      <c r="A38642">
        <v>38641</v>
      </c>
      <c r="B38642">
        <v>69</v>
      </c>
      <c r="C38642" s="1" t="s">
        <v>36</v>
      </c>
      <c r="D38642" s="1" t="s">
        <v>116</v>
      </c>
      <c r="E38642" s="1" t="s">
        <v>74</v>
      </c>
      <c r="F38642" s="1" t="s">
        <v>39</v>
      </c>
      <c r="G38642">
        <v>0</v>
      </c>
      <c r="H38642">
        <v>0</v>
      </c>
      <c r="I38642" s="1" t="s">
        <v>40</v>
      </c>
      <c r="J38642" s="1" t="s">
        <v>39</v>
      </c>
      <c r="K38642" s="1" t="s">
        <v>42</v>
      </c>
      <c r="L38642" s="1" t="s">
        <v>40</v>
      </c>
      <c r="M38642" s="1" t="s">
        <v>43</v>
      </c>
      <c r="N38642" s="1" t="s">
        <v>167</v>
      </c>
      <c r="O38642">
        <v>18.444337359999999</v>
      </c>
      <c r="P38642">
        <v>19</v>
      </c>
      <c r="Q38642">
        <v>80.681784210000004</v>
      </c>
      <c r="R38642" s="1" t="s">
        <v>63</v>
      </c>
      <c r="S38642" s="1" t="s">
        <v>107</v>
      </c>
      <c r="T38642" s="1" t="s">
        <v>39</v>
      </c>
      <c r="U38642">
        <v>1</v>
      </c>
      <c r="V38642" s="1" t="s">
        <v>46</v>
      </c>
      <c r="W38642">
        <v>0.56471060299999998</v>
      </c>
      <c r="X38642">
        <v>2.838243E-2</v>
      </c>
      <c r="Y38642">
        <v>2.6138595000000001E-2</v>
      </c>
      <c r="Z38642" s="1" t="s">
        <v>63</v>
      </c>
      <c r="AA38642" s="1" t="s">
        <v>47</v>
      </c>
      <c r="AB38642" s="1" t="s">
        <v>58</v>
      </c>
      <c r="AC38642">
        <v>63.944185359999999</v>
      </c>
      <c r="AD38642" s="1" t="s">
        <v>299</v>
      </c>
      <c r="AE38642">
        <v>24</v>
      </c>
      <c r="AF38642" s="1" t="s">
        <v>110</v>
      </c>
      <c r="AG38642" s="1" t="s">
        <v>83</v>
      </c>
      <c r="AH38642" s="1" t="s">
        <v>61</v>
      </c>
      <c r="AI38642" s="1" t="s">
        <v>42</v>
      </c>
      <c r="AJ38642" s="1" t="s">
        <v>68</v>
      </c>
    </row>
    <row r="38643" spans="1:36" x14ac:dyDescent="0.35">
      <c r="A38643">
        <v>38642</v>
      </c>
      <c r="B38643">
        <v>36</v>
      </c>
      <c r="C38643" s="1" t="s">
        <v>69</v>
      </c>
      <c r="D38643" s="1" t="s">
        <v>37</v>
      </c>
      <c r="E38643" s="1" t="s">
        <v>74</v>
      </c>
      <c r="F38643" s="1" t="s">
        <v>39</v>
      </c>
      <c r="G38643">
        <v>0</v>
      </c>
      <c r="H38643">
        <v>1</v>
      </c>
      <c r="I38643" s="1" t="s">
        <v>40</v>
      </c>
      <c r="J38643" s="1" t="s">
        <v>39</v>
      </c>
      <c r="K38643" s="1" t="s">
        <v>40</v>
      </c>
      <c r="L38643" s="1" t="s">
        <v>101</v>
      </c>
      <c r="M38643" s="1" t="s">
        <v>43</v>
      </c>
      <c r="N38643" s="1" t="s">
        <v>94</v>
      </c>
      <c r="O38643">
        <v>57.796037570000003</v>
      </c>
      <c r="P38643">
        <v>292</v>
      </c>
      <c r="Q38643">
        <v>16.339810239999998</v>
      </c>
      <c r="R38643" s="1" t="s">
        <v>41</v>
      </c>
      <c r="S38643" s="1" t="s">
        <v>45</v>
      </c>
      <c r="T38643" s="1" t="s">
        <v>39</v>
      </c>
      <c r="U38643">
        <v>1</v>
      </c>
      <c r="V38643" s="1" t="s">
        <v>57</v>
      </c>
      <c r="W38643">
        <v>1.4829995929999999</v>
      </c>
      <c r="X38643">
        <v>3.6910407999999999E-2</v>
      </c>
      <c r="Y38643">
        <v>9.5904714000000002E-2</v>
      </c>
      <c r="Z38643" s="1" t="s">
        <v>39</v>
      </c>
      <c r="AA38643" s="1" t="s">
        <v>71</v>
      </c>
      <c r="AB38643" s="1" t="s">
        <v>48</v>
      </c>
      <c r="AC38643">
        <v>94.212170069999999</v>
      </c>
      <c r="AD38643" s="1" t="s">
        <v>93</v>
      </c>
      <c r="AE38643">
        <v>17</v>
      </c>
      <c r="AF38643" s="1" t="s">
        <v>563</v>
      </c>
      <c r="AG38643" s="1" t="s">
        <v>51</v>
      </c>
      <c r="AH38643" s="1" t="s">
        <v>52</v>
      </c>
      <c r="AI38643" s="1" t="s">
        <v>42</v>
      </c>
      <c r="AJ38643" s="1" t="s">
        <v>68</v>
      </c>
    </row>
    <row r="38644" spans="1:36" x14ac:dyDescent="0.35">
      <c r="A38644">
        <v>38643</v>
      </c>
      <c r="B38644">
        <v>21</v>
      </c>
      <c r="C38644" s="1" t="s">
        <v>69</v>
      </c>
      <c r="D38644" s="1" t="s">
        <v>116</v>
      </c>
      <c r="E38644" s="1" t="s">
        <v>74</v>
      </c>
      <c r="F38644" s="1" t="s">
        <v>39</v>
      </c>
      <c r="G38644">
        <v>1</v>
      </c>
      <c r="H38644">
        <v>0</v>
      </c>
      <c r="I38644" s="1" t="s">
        <v>117</v>
      </c>
      <c r="J38644" s="1" t="s">
        <v>63</v>
      </c>
      <c r="K38644" s="1" t="s">
        <v>40</v>
      </c>
      <c r="L38644" s="1" t="s">
        <v>40</v>
      </c>
      <c r="M38644" s="1" t="s">
        <v>43</v>
      </c>
      <c r="N38644" s="1" t="s">
        <v>307</v>
      </c>
      <c r="O38644">
        <v>27.996450549999999</v>
      </c>
      <c r="P38644">
        <v>77</v>
      </c>
      <c r="Q38644">
        <v>88.786970719999999</v>
      </c>
      <c r="R38644" s="1" t="s">
        <v>39</v>
      </c>
      <c r="S38644" s="1" t="s">
        <v>45</v>
      </c>
      <c r="T38644" s="1" t="s">
        <v>41</v>
      </c>
      <c r="U38644">
        <v>1</v>
      </c>
      <c r="V38644" s="1" t="s">
        <v>57</v>
      </c>
      <c r="W38644">
        <v>0.55515558600000003</v>
      </c>
      <c r="X38644">
        <v>3.5056516000000003E-2</v>
      </c>
      <c r="Y38644">
        <v>3.6122521999999997E-2</v>
      </c>
      <c r="Z38644" s="1" t="s">
        <v>39</v>
      </c>
      <c r="AA38644" s="1" t="s">
        <v>47</v>
      </c>
      <c r="AB38644" s="1" t="s">
        <v>48</v>
      </c>
      <c r="AC38644">
        <v>23.520760190000001</v>
      </c>
      <c r="AD38644" s="1" t="s">
        <v>122</v>
      </c>
      <c r="AE38644">
        <v>31</v>
      </c>
      <c r="AF38644" s="1" t="s">
        <v>378</v>
      </c>
      <c r="AG38644" s="1" t="s">
        <v>51</v>
      </c>
      <c r="AH38644" s="1" t="s">
        <v>61</v>
      </c>
      <c r="AI38644" s="1" t="s">
        <v>42</v>
      </c>
      <c r="AJ38644" s="1" t="s">
        <v>68</v>
      </c>
    </row>
    <row r="38645" spans="1:36" x14ac:dyDescent="0.35">
      <c r="A38645">
        <v>38644</v>
      </c>
      <c r="B38645">
        <v>6</v>
      </c>
      <c r="C38645" s="1" t="s">
        <v>69</v>
      </c>
      <c r="D38645" s="1" t="s">
        <v>37</v>
      </c>
      <c r="E38645" s="1" t="s">
        <v>74</v>
      </c>
      <c r="F38645" s="1" t="s">
        <v>39</v>
      </c>
      <c r="G38645">
        <v>1</v>
      </c>
      <c r="H38645">
        <v>0</v>
      </c>
      <c r="I38645" s="1" t="s">
        <v>87</v>
      </c>
      <c r="J38645" s="1" t="s">
        <v>39</v>
      </c>
      <c r="K38645" s="1" t="s">
        <v>42</v>
      </c>
      <c r="L38645" s="1" t="s">
        <v>75</v>
      </c>
      <c r="M38645" s="1" t="s">
        <v>43</v>
      </c>
      <c r="N38645" s="1" t="s">
        <v>307</v>
      </c>
      <c r="O38645">
        <v>44.31182123</v>
      </c>
      <c r="P38645">
        <v>56</v>
      </c>
      <c r="Q38645">
        <v>36.34148647</v>
      </c>
      <c r="R38645" s="1" t="s">
        <v>41</v>
      </c>
      <c r="S38645" s="1" t="s">
        <v>107</v>
      </c>
      <c r="T38645" s="1" t="s">
        <v>39</v>
      </c>
      <c r="U38645">
        <v>0</v>
      </c>
      <c r="V38645" s="1" t="s">
        <v>46</v>
      </c>
      <c r="W38645">
        <v>1.7822226329999999</v>
      </c>
      <c r="X38645">
        <v>2.3029000000000001E-2</v>
      </c>
      <c r="Y38645">
        <v>4.2574389999999997E-2</v>
      </c>
      <c r="Z38645" s="1" t="s">
        <v>39</v>
      </c>
      <c r="AA38645" s="1" t="s">
        <v>71</v>
      </c>
      <c r="AB38645" s="1" t="s">
        <v>48</v>
      </c>
      <c r="AC38645">
        <v>52.901229720000003</v>
      </c>
      <c r="AD38645" s="1" t="s">
        <v>325</v>
      </c>
      <c r="AE38645">
        <v>27</v>
      </c>
      <c r="AF38645" s="1" t="s">
        <v>263</v>
      </c>
      <c r="AG38645" s="1" t="s">
        <v>83</v>
      </c>
      <c r="AH38645" s="1" t="s">
        <v>52</v>
      </c>
      <c r="AI38645" s="1" t="s">
        <v>55</v>
      </c>
      <c r="AJ38645" s="1" t="s">
        <v>68</v>
      </c>
    </row>
    <row r="38646" spans="1:36" x14ac:dyDescent="0.35">
      <c r="A38646">
        <v>38645</v>
      </c>
      <c r="B38646">
        <v>41</v>
      </c>
      <c r="C38646" s="1" t="s">
        <v>69</v>
      </c>
      <c r="D38646" s="1" t="s">
        <v>37</v>
      </c>
      <c r="E38646" s="1" t="s">
        <v>121</v>
      </c>
      <c r="F38646" s="1" t="s">
        <v>41</v>
      </c>
      <c r="G38646">
        <v>0</v>
      </c>
      <c r="H38646">
        <v>0</v>
      </c>
      <c r="I38646" s="1" t="s">
        <v>87</v>
      </c>
      <c r="J38646" s="1" t="s">
        <v>39</v>
      </c>
      <c r="K38646" s="1" t="s">
        <v>42</v>
      </c>
      <c r="L38646" s="1" t="s">
        <v>101</v>
      </c>
      <c r="M38646" s="1" t="s">
        <v>43</v>
      </c>
      <c r="N38646" s="1" t="s">
        <v>398</v>
      </c>
      <c r="O38646">
        <v>33.660236570000002</v>
      </c>
      <c r="P38646">
        <v>149</v>
      </c>
      <c r="Q38646">
        <v>29.493538619999999</v>
      </c>
      <c r="R38646" s="1" t="s">
        <v>39</v>
      </c>
      <c r="S38646" s="1" t="s">
        <v>107</v>
      </c>
      <c r="T38646" s="1" t="s">
        <v>63</v>
      </c>
      <c r="U38646">
        <v>1</v>
      </c>
      <c r="V38646" s="1" t="s">
        <v>46</v>
      </c>
      <c r="W38646">
        <v>2.1800347069999999</v>
      </c>
      <c r="X38646">
        <v>3.5117401999999999E-2</v>
      </c>
      <c r="Y38646">
        <v>2.9390759999999998E-2</v>
      </c>
      <c r="Z38646" s="1" t="s">
        <v>39</v>
      </c>
      <c r="AA38646" s="1" t="s">
        <v>47</v>
      </c>
      <c r="AB38646" s="1" t="s">
        <v>58</v>
      </c>
      <c r="AC38646">
        <v>70.957980000000006</v>
      </c>
      <c r="AD38646" s="1" t="s">
        <v>690</v>
      </c>
      <c r="AE38646">
        <v>13</v>
      </c>
      <c r="AF38646" s="1" t="s">
        <v>400</v>
      </c>
      <c r="AG38646" s="1" t="s">
        <v>51</v>
      </c>
      <c r="AH38646" s="1" t="s">
        <v>61</v>
      </c>
      <c r="AI38646" s="1" t="s">
        <v>42</v>
      </c>
      <c r="AJ38646" s="1" t="s">
        <v>68</v>
      </c>
    </row>
    <row r="38647" spans="1:36" x14ac:dyDescent="0.35">
      <c r="A38647">
        <v>38646</v>
      </c>
      <c r="B38647">
        <v>29</v>
      </c>
      <c r="C38647" s="1" t="s">
        <v>69</v>
      </c>
      <c r="D38647" s="1" t="s">
        <v>233</v>
      </c>
      <c r="E38647" s="1" t="s">
        <v>54</v>
      </c>
      <c r="F38647" s="1" t="s">
        <v>63</v>
      </c>
      <c r="G38647">
        <v>0</v>
      </c>
      <c r="H38647">
        <v>1</v>
      </c>
      <c r="I38647" s="1" t="s">
        <v>87</v>
      </c>
      <c r="J38647" s="1" t="s">
        <v>63</v>
      </c>
      <c r="K38647" s="1" t="s">
        <v>40</v>
      </c>
      <c r="L38647" s="1" t="s">
        <v>40</v>
      </c>
      <c r="M38647" s="1" t="s">
        <v>88</v>
      </c>
      <c r="N38647" s="1" t="s">
        <v>196</v>
      </c>
      <c r="O38647">
        <v>30.726939720000001</v>
      </c>
      <c r="P38647">
        <v>66</v>
      </c>
      <c r="Q38647">
        <v>42.148910749999999</v>
      </c>
      <c r="R38647" s="1" t="s">
        <v>63</v>
      </c>
      <c r="S38647" s="1" t="s">
        <v>45</v>
      </c>
      <c r="T38647" s="1" t="s">
        <v>41</v>
      </c>
      <c r="U38647">
        <v>1</v>
      </c>
      <c r="V38647" s="1" t="s">
        <v>57</v>
      </c>
      <c r="W38647">
        <v>2.647248153</v>
      </c>
      <c r="X38647">
        <v>1.2216919E-2</v>
      </c>
      <c r="Y38647">
        <v>6.4013681000000003E-2</v>
      </c>
      <c r="Z38647" s="1" t="s">
        <v>41</v>
      </c>
      <c r="AA38647" s="1" t="s">
        <v>71</v>
      </c>
      <c r="AB38647" s="1" t="s">
        <v>48</v>
      </c>
      <c r="AC38647">
        <v>74.632936330000007</v>
      </c>
      <c r="AD38647" s="1" t="s">
        <v>455</v>
      </c>
      <c r="AE38647">
        <v>15</v>
      </c>
      <c r="AF38647" s="1" t="s">
        <v>177</v>
      </c>
      <c r="AG38647" s="1" t="s">
        <v>51</v>
      </c>
      <c r="AH38647" s="1" t="s">
        <v>52</v>
      </c>
      <c r="AI38647" s="1" t="s">
        <v>55</v>
      </c>
      <c r="AJ38647" s="1" t="s">
        <v>68</v>
      </c>
    </row>
    <row r="38648" spans="1:36" x14ac:dyDescent="0.35">
      <c r="A38648">
        <v>38647</v>
      </c>
      <c r="B38648">
        <v>73</v>
      </c>
      <c r="C38648" s="1" t="s">
        <v>69</v>
      </c>
      <c r="D38648" s="1" t="s">
        <v>37</v>
      </c>
      <c r="E38648" s="1" t="s">
        <v>74</v>
      </c>
      <c r="F38648" s="1" t="s">
        <v>39</v>
      </c>
      <c r="G38648">
        <v>1</v>
      </c>
      <c r="H38648">
        <v>0</v>
      </c>
      <c r="I38648" s="1" t="s">
        <v>117</v>
      </c>
      <c r="J38648" s="1" t="s">
        <v>63</v>
      </c>
      <c r="K38648" s="1" t="s">
        <v>42</v>
      </c>
      <c r="L38648" s="1" t="s">
        <v>40</v>
      </c>
      <c r="M38648" s="1" t="s">
        <v>43</v>
      </c>
      <c r="N38648" s="1" t="s">
        <v>568</v>
      </c>
      <c r="O38648">
        <v>46.997427309999999</v>
      </c>
      <c r="P38648">
        <v>108</v>
      </c>
      <c r="Q38648">
        <v>29.261217500000001</v>
      </c>
      <c r="R38648" s="1" t="s">
        <v>39</v>
      </c>
      <c r="S38648" s="1" t="s">
        <v>45</v>
      </c>
      <c r="T38648" s="1" t="s">
        <v>39</v>
      </c>
      <c r="U38648">
        <v>1</v>
      </c>
      <c r="V38648" s="1" t="s">
        <v>46</v>
      </c>
      <c r="W38648">
        <v>2.719961788</v>
      </c>
      <c r="X38648">
        <v>1.1740008999999999E-2</v>
      </c>
      <c r="Y38648">
        <v>8.1541162E-2</v>
      </c>
      <c r="Z38648" s="1" t="s">
        <v>41</v>
      </c>
      <c r="AA38648" s="1" t="s">
        <v>71</v>
      </c>
      <c r="AB38648" s="1" t="s">
        <v>48</v>
      </c>
      <c r="AC38648">
        <v>72.843130360000004</v>
      </c>
      <c r="AD38648" s="1" t="s">
        <v>333</v>
      </c>
      <c r="AE38648">
        <v>18</v>
      </c>
      <c r="AF38648" s="1" t="s">
        <v>193</v>
      </c>
      <c r="AG38648" s="1" t="s">
        <v>51</v>
      </c>
      <c r="AH38648" s="1" t="s">
        <v>61</v>
      </c>
      <c r="AI38648" s="1" t="s">
        <v>42</v>
      </c>
      <c r="AJ38648" s="1" t="s">
        <v>68</v>
      </c>
    </row>
    <row r="38649" spans="1:36" x14ac:dyDescent="0.35">
      <c r="A38649">
        <v>38648</v>
      </c>
      <c r="B38649">
        <v>78</v>
      </c>
      <c r="C38649" s="1" t="s">
        <v>69</v>
      </c>
      <c r="D38649" s="1" t="s">
        <v>37</v>
      </c>
      <c r="E38649" s="1" t="s">
        <v>74</v>
      </c>
      <c r="F38649" s="1" t="s">
        <v>39</v>
      </c>
      <c r="G38649">
        <v>1</v>
      </c>
      <c r="H38649">
        <v>1</v>
      </c>
      <c r="I38649" s="1" t="s">
        <v>117</v>
      </c>
      <c r="J38649" s="1" t="s">
        <v>63</v>
      </c>
      <c r="K38649" s="1" t="s">
        <v>42</v>
      </c>
      <c r="L38649" s="1" t="s">
        <v>40</v>
      </c>
      <c r="M38649" s="1" t="s">
        <v>43</v>
      </c>
      <c r="N38649" s="1" t="s">
        <v>472</v>
      </c>
      <c r="O38649">
        <v>30.408205410000001</v>
      </c>
      <c r="P38649">
        <v>22</v>
      </c>
      <c r="Q38649">
        <v>17.62227188</v>
      </c>
      <c r="R38649" s="1" t="s">
        <v>41</v>
      </c>
      <c r="S38649" s="1" t="s">
        <v>107</v>
      </c>
      <c r="T38649" s="1" t="s">
        <v>39</v>
      </c>
      <c r="U38649">
        <v>1</v>
      </c>
      <c r="V38649" s="1" t="s">
        <v>57</v>
      </c>
      <c r="W38649">
        <v>0.74368144800000002</v>
      </c>
      <c r="X38649">
        <v>8.3668460000000007E-3</v>
      </c>
      <c r="Y38649">
        <v>5.2569139999999997E-3</v>
      </c>
      <c r="Z38649" s="1" t="s">
        <v>39</v>
      </c>
      <c r="AA38649" s="1" t="s">
        <v>71</v>
      </c>
      <c r="AB38649" s="1" t="s">
        <v>48</v>
      </c>
      <c r="AC38649">
        <v>76.417039500000001</v>
      </c>
      <c r="AD38649" s="1" t="s">
        <v>400</v>
      </c>
      <c r="AE38649">
        <v>17</v>
      </c>
      <c r="AF38649" s="1" t="s">
        <v>84</v>
      </c>
      <c r="AG38649" s="1" t="s">
        <v>83</v>
      </c>
      <c r="AH38649" s="1" t="s">
        <v>52</v>
      </c>
      <c r="AI38649" s="1" t="s">
        <v>55</v>
      </c>
      <c r="AJ38649" s="1" t="s">
        <v>53</v>
      </c>
    </row>
    <row r="38650" spans="1:36" x14ac:dyDescent="0.35">
      <c r="A38650">
        <v>38649</v>
      </c>
      <c r="B38650">
        <v>5</v>
      </c>
      <c r="C38650" s="1" t="s">
        <v>36</v>
      </c>
      <c r="D38650" s="1" t="s">
        <v>116</v>
      </c>
      <c r="E38650" s="1" t="s">
        <v>54</v>
      </c>
      <c r="F38650" s="1" t="s">
        <v>39</v>
      </c>
      <c r="G38650">
        <v>1</v>
      </c>
      <c r="H38650">
        <v>0</v>
      </c>
      <c r="I38650" s="1" t="s">
        <v>40</v>
      </c>
      <c r="J38650" s="1" t="s">
        <v>63</v>
      </c>
      <c r="K38650" s="1" t="s">
        <v>67</v>
      </c>
      <c r="L38650" s="1" t="s">
        <v>40</v>
      </c>
      <c r="M38650" s="1" t="s">
        <v>43</v>
      </c>
      <c r="N38650" s="1" t="s">
        <v>135</v>
      </c>
      <c r="O38650">
        <v>16.014365160000001</v>
      </c>
      <c r="P38650">
        <v>73</v>
      </c>
      <c r="Q38650">
        <v>21.623874740000002</v>
      </c>
      <c r="R38650" s="1" t="s">
        <v>41</v>
      </c>
      <c r="S38650" s="1" t="s">
        <v>45</v>
      </c>
      <c r="T38650" s="1" t="s">
        <v>39</v>
      </c>
      <c r="U38650">
        <v>1</v>
      </c>
      <c r="V38650" s="1" t="s">
        <v>46</v>
      </c>
      <c r="W38650">
        <v>0.828079291</v>
      </c>
      <c r="X38650">
        <v>2.2420072999999999E-2</v>
      </c>
      <c r="Y38650">
        <v>4.1068068999999999E-2</v>
      </c>
      <c r="Z38650" s="1" t="s">
        <v>39</v>
      </c>
      <c r="AA38650" s="1" t="s">
        <v>103</v>
      </c>
      <c r="AB38650" s="1" t="s">
        <v>48</v>
      </c>
      <c r="AC38650">
        <v>80.219350649999996</v>
      </c>
      <c r="AD38650" s="1" t="s">
        <v>143</v>
      </c>
      <c r="AE38650">
        <v>27</v>
      </c>
      <c r="AF38650" s="1" t="s">
        <v>666</v>
      </c>
      <c r="AG38650" s="1" t="s">
        <v>51</v>
      </c>
      <c r="AH38650" s="1" t="s">
        <v>52</v>
      </c>
      <c r="AI38650" s="1" t="s">
        <v>42</v>
      </c>
      <c r="AJ38650" s="1" t="s">
        <v>53</v>
      </c>
    </row>
    <row r="38651" spans="1:36" x14ac:dyDescent="0.35">
      <c r="A38651">
        <v>38650</v>
      </c>
      <c r="B38651">
        <v>23</v>
      </c>
      <c r="C38651" s="1" t="s">
        <v>36</v>
      </c>
      <c r="D38651" s="1" t="s">
        <v>37</v>
      </c>
      <c r="E38651" s="1" t="s">
        <v>74</v>
      </c>
      <c r="F38651" s="1" t="s">
        <v>39</v>
      </c>
      <c r="G38651">
        <v>1</v>
      </c>
      <c r="H38651">
        <v>0</v>
      </c>
      <c r="I38651" s="1" t="s">
        <v>40</v>
      </c>
      <c r="J38651" s="1" t="s">
        <v>41</v>
      </c>
      <c r="K38651" s="1" t="s">
        <v>40</v>
      </c>
      <c r="L38651" s="1" t="s">
        <v>40</v>
      </c>
      <c r="M38651" s="1" t="s">
        <v>43</v>
      </c>
      <c r="N38651" s="1" t="s">
        <v>463</v>
      </c>
      <c r="O38651">
        <v>11.712863</v>
      </c>
      <c r="P38651">
        <v>149</v>
      </c>
      <c r="Q38651">
        <v>15.48499816</v>
      </c>
      <c r="R38651" s="1" t="s">
        <v>41</v>
      </c>
      <c r="S38651" s="1" t="s">
        <v>45</v>
      </c>
      <c r="T38651" s="1" t="s">
        <v>39</v>
      </c>
      <c r="U38651">
        <v>1</v>
      </c>
      <c r="V38651" s="1" t="s">
        <v>46</v>
      </c>
      <c r="W38651">
        <v>0.885413809</v>
      </c>
      <c r="X38651">
        <v>1.6595760000000001E-2</v>
      </c>
      <c r="Y38651">
        <v>6.5848272999999999E-2</v>
      </c>
      <c r="Z38651" s="1" t="s">
        <v>41</v>
      </c>
      <c r="AA38651" s="1" t="s">
        <v>47</v>
      </c>
      <c r="AB38651" s="1" t="s">
        <v>48</v>
      </c>
      <c r="AC38651">
        <v>39.79121877</v>
      </c>
      <c r="AD38651" s="1" t="s">
        <v>503</v>
      </c>
      <c r="AE38651">
        <v>20</v>
      </c>
      <c r="AF38651" s="1" t="s">
        <v>673</v>
      </c>
      <c r="AG38651" s="1" t="s">
        <v>51</v>
      </c>
      <c r="AH38651" s="1" t="s">
        <v>139</v>
      </c>
      <c r="AI38651" s="1" t="s">
        <v>42</v>
      </c>
      <c r="AJ38651" s="1" t="s">
        <v>68</v>
      </c>
    </row>
    <row r="38652" spans="1:36" x14ac:dyDescent="0.35">
      <c r="A38652">
        <v>38651</v>
      </c>
      <c r="B38652">
        <v>65</v>
      </c>
      <c r="C38652" s="1" t="s">
        <v>36</v>
      </c>
      <c r="D38652" s="1" t="s">
        <v>37</v>
      </c>
      <c r="E38652" s="1" t="s">
        <v>74</v>
      </c>
      <c r="F38652" s="1" t="s">
        <v>39</v>
      </c>
      <c r="G38652">
        <v>0</v>
      </c>
      <c r="H38652">
        <v>0</v>
      </c>
      <c r="I38652" s="1" t="s">
        <v>87</v>
      </c>
      <c r="J38652" s="1" t="s">
        <v>41</v>
      </c>
      <c r="K38652" s="1" t="s">
        <v>40</v>
      </c>
      <c r="L38652" s="1" t="s">
        <v>40</v>
      </c>
      <c r="M38652" s="1" t="s">
        <v>43</v>
      </c>
      <c r="N38652" s="1" t="s">
        <v>321</v>
      </c>
      <c r="O38652">
        <v>34.486066630000003</v>
      </c>
      <c r="P38652">
        <v>4</v>
      </c>
      <c r="Q38652">
        <v>26.910684660000001</v>
      </c>
      <c r="R38652" s="1" t="s">
        <v>41</v>
      </c>
      <c r="S38652" s="1" t="s">
        <v>45</v>
      </c>
      <c r="T38652" s="1" t="s">
        <v>39</v>
      </c>
      <c r="U38652">
        <v>1</v>
      </c>
      <c r="V38652" s="1" t="s">
        <v>46</v>
      </c>
      <c r="W38652">
        <v>2.3425576669999999</v>
      </c>
      <c r="X38652">
        <v>3.0832818000000001E-2</v>
      </c>
      <c r="Y38652">
        <v>8.3978980000000009E-3</v>
      </c>
      <c r="Z38652" s="1" t="s">
        <v>41</v>
      </c>
      <c r="AA38652" s="1" t="s">
        <v>71</v>
      </c>
      <c r="AB38652" s="1" t="s">
        <v>48</v>
      </c>
      <c r="AC38652">
        <v>36.175710240000001</v>
      </c>
      <c r="AD38652" s="1" t="s">
        <v>142</v>
      </c>
      <c r="AE38652">
        <v>21</v>
      </c>
      <c r="AF38652" s="1" t="s">
        <v>619</v>
      </c>
      <c r="AG38652" s="1" t="s">
        <v>51</v>
      </c>
      <c r="AH38652" s="1" t="s">
        <v>52</v>
      </c>
      <c r="AI38652" s="1" t="s">
        <v>42</v>
      </c>
      <c r="AJ38652" s="1" t="s">
        <v>68</v>
      </c>
    </row>
    <row r="38653" spans="1:36" x14ac:dyDescent="0.35">
      <c r="A38653">
        <v>38652</v>
      </c>
      <c r="B38653">
        <v>39</v>
      </c>
      <c r="C38653" s="1" t="s">
        <v>36</v>
      </c>
      <c r="D38653" s="1" t="s">
        <v>37</v>
      </c>
      <c r="E38653" s="1" t="s">
        <v>38</v>
      </c>
      <c r="F38653" s="1" t="s">
        <v>39</v>
      </c>
      <c r="G38653">
        <v>1</v>
      </c>
      <c r="H38653">
        <v>0</v>
      </c>
      <c r="I38653" s="1" t="s">
        <v>117</v>
      </c>
      <c r="J38653" s="1" t="s">
        <v>39</v>
      </c>
      <c r="K38653" s="1" t="s">
        <v>40</v>
      </c>
      <c r="L38653" s="1" t="s">
        <v>75</v>
      </c>
      <c r="M38653" s="1" t="s">
        <v>88</v>
      </c>
      <c r="N38653" s="1" t="s">
        <v>590</v>
      </c>
      <c r="O38653">
        <v>31.427256799999999</v>
      </c>
      <c r="P38653">
        <v>175</v>
      </c>
      <c r="Q38653">
        <v>15.05906951</v>
      </c>
      <c r="R38653" s="1" t="s">
        <v>39</v>
      </c>
      <c r="S38653" s="1" t="s">
        <v>45</v>
      </c>
      <c r="T38653" s="1" t="s">
        <v>41</v>
      </c>
      <c r="U38653">
        <v>1</v>
      </c>
      <c r="V38653" s="1" t="s">
        <v>57</v>
      </c>
      <c r="W38653">
        <v>1.529965875</v>
      </c>
      <c r="X38653">
        <v>3.8043010000000002E-2</v>
      </c>
      <c r="Y38653">
        <v>2.0833131000000001E-2</v>
      </c>
      <c r="Z38653" s="1" t="s">
        <v>39</v>
      </c>
      <c r="AA38653" s="1" t="s">
        <v>47</v>
      </c>
      <c r="AB38653" s="1" t="s">
        <v>48</v>
      </c>
      <c r="AC38653">
        <v>78.734071880000002</v>
      </c>
      <c r="AD38653" s="1" t="s">
        <v>665</v>
      </c>
      <c r="AE38653">
        <v>19</v>
      </c>
      <c r="AF38653" s="1" t="s">
        <v>132</v>
      </c>
      <c r="AG38653" s="1" t="s">
        <v>51</v>
      </c>
      <c r="AH38653" s="1" t="s">
        <v>52</v>
      </c>
      <c r="AI38653" s="1" t="s">
        <v>42</v>
      </c>
      <c r="AJ38653" s="1" t="s">
        <v>68</v>
      </c>
    </row>
    <row r="38654" spans="1:36" x14ac:dyDescent="0.35">
      <c r="A38654">
        <v>38653</v>
      </c>
      <c r="B38654">
        <v>14</v>
      </c>
      <c r="C38654" s="1" t="s">
        <v>69</v>
      </c>
      <c r="D38654" s="1" t="s">
        <v>116</v>
      </c>
      <c r="E38654" s="1" t="s">
        <v>74</v>
      </c>
      <c r="F38654" s="1" t="s">
        <v>39</v>
      </c>
      <c r="G38654">
        <v>1</v>
      </c>
      <c r="H38654">
        <v>0</v>
      </c>
      <c r="I38654" s="1" t="s">
        <v>87</v>
      </c>
      <c r="J38654" s="1" t="s">
        <v>63</v>
      </c>
      <c r="K38654" s="1" t="s">
        <v>67</v>
      </c>
      <c r="L38654" s="1" t="s">
        <v>40</v>
      </c>
      <c r="M38654" s="1" t="s">
        <v>43</v>
      </c>
      <c r="N38654" s="1" t="s">
        <v>285</v>
      </c>
      <c r="O38654">
        <v>16.235845399999999</v>
      </c>
      <c r="P38654">
        <v>30</v>
      </c>
      <c r="Q38654">
        <v>62.489378989999999</v>
      </c>
      <c r="R38654" s="1" t="s">
        <v>41</v>
      </c>
      <c r="S38654" s="1" t="s">
        <v>45</v>
      </c>
      <c r="T38654" s="1" t="s">
        <v>39</v>
      </c>
      <c r="U38654">
        <v>1</v>
      </c>
      <c r="V38654" s="1" t="s">
        <v>46</v>
      </c>
      <c r="W38654">
        <v>2.3597608640000001</v>
      </c>
      <c r="X38654">
        <v>4.3124624E-2</v>
      </c>
      <c r="Y38654">
        <v>9.6110391000000003E-2</v>
      </c>
      <c r="Z38654" s="1" t="s">
        <v>63</v>
      </c>
      <c r="AA38654" s="1" t="s">
        <v>103</v>
      </c>
      <c r="AB38654" s="1" t="s">
        <v>48</v>
      </c>
      <c r="AC38654">
        <v>65.0155539</v>
      </c>
      <c r="AD38654" s="1" t="s">
        <v>652</v>
      </c>
      <c r="AE38654">
        <v>11</v>
      </c>
      <c r="AF38654" s="1" t="s">
        <v>469</v>
      </c>
      <c r="AG38654" s="1" t="s">
        <v>51</v>
      </c>
      <c r="AH38654" s="1" t="s">
        <v>61</v>
      </c>
      <c r="AI38654" s="1" t="s">
        <v>67</v>
      </c>
      <c r="AJ38654" s="1" t="s">
        <v>68</v>
      </c>
    </row>
    <row r="38655" spans="1:36" x14ac:dyDescent="0.35">
      <c r="A38655">
        <v>38654</v>
      </c>
      <c r="B38655">
        <v>52</v>
      </c>
      <c r="C38655" s="1" t="s">
        <v>69</v>
      </c>
      <c r="D38655" s="1" t="s">
        <v>37</v>
      </c>
      <c r="E38655" s="1" t="s">
        <v>74</v>
      </c>
      <c r="F38655" s="1" t="s">
        <v>41</v>
      </c>
      <c r="G38655">
        <v>0</v>
      </c>
      <c r="H38655">
        <v>0</v>
      </c>
      <c r="I38655" s="1" t="s">
        <v>40</v>
      </c>
      <c r="J38655" s="1" t="s">
        <v>39</v>
      </c>
      <c r="K38655" s="1" t="s">
        <v>42</v>
      </c>
      <c r="L38655" s="1" t="s">
        <v>101</v>
      </c>
      <c r="M38655" s="1" t="s">
        <v>43</v>
      </c>
      <c r="N38655" s="1" t="s">
        <v>610</v>
      </c>
      <c r="O38655">
        <v>34.675327279999998</v>
      </c>
      <c r="P38655">
        <v>0</v>
      </c>
      <c r="Q38655">
        <v>18.576907540000001</v>
      </c>
      <c r="R38655" s="1" t="s">
        <v>39</v>
      </c>
      <c r="S38655" s="1" t="s">
        <v>107</v>
      </c>
      <c r="T38655" s="1" t="s">
        <v>63</v>
      </c>
      <c r="U38655">
        <v>1</v>
      </c>
      <c r="V38655" s="1" t="s">
        <v>46</v>
      </c>
      <c r="W38655">
        <v>1.9824225369999999</v>
      </c>
      <c r="X38655">
        <v>1.0768678E-2</v>
      </c>
      <c r="Y38655">
        <v>1.6728261000000001E-2</v>
      </c>
      <c r="Z38655" s="1" t="s">
        <v>39</v>
      </c>
      <c r="AA38655" s="1" t="s">
        <v>47</v>
      </c>
      <c r="AB38655" s="1" t="s">
        <v>48</v>
      </c>
      <c r="AC38655">
        <v>23.619761489999998</v>
      </c>
      <c r="AD38655" s="1" t="s">
        <v>369</v>
      </c>
      <c r="AE38655">
        <v>19</v>
      </c>
      <c r="AF38655" s="1" t="s">
        <v>211</v>
      </c>
      <c r="AG38655" s="1" t="s">
        <v>83</v>
      </c>
      <c r="AH38655" s="1" t="s">
        <v>52</v>
      </c>
      <c r="AI38655" s="1" t="s">
        <v>42</v>
      </c>
      <c r="AJ38655" s="1" t="s">
        <v>68</v>
      </c>
    </row>
    <row r="38656" spans="1:36" x14ac:dyDescent="0.35">
      <c r="A38656">
        <v>38655</v>
      </c>
      <c r="B38656">
        <v>84</v>
      </c>
      <c r="C38656" s="1" t="s">
        <v>69</v>
      </c>
      <c r="D38656" s="1" t="s">
        <v>37</v>
      </c>
      <c r="E38656" s="1" t="s">
        <v>54</v>
      </c>
      <c r="F38656" s="1" t="s">
        <v>39</v>
      </c>
      <c r="G38656">
        <v>1</v>
      </c>
      <c r="H38656">
        <v>0</v>
      </c>
      <c r="I38656" s="1" t="s">
        <v>87</v>
      </c>
      <c r="J38656" s="1" t="s">
        <v>41</v>
      </c>
      <c r="K38656" s="1" t="s">
        <v>40</v>
      </c>
      <c r="L38656" s="1" t="s">
        <v>40</v>
      </c>
      <c r="M38656" s="1" t="s">
        <v>43</v>
      </c>
      <c r="N38656" s="1" t="s">
        <v>605</v>
      </c>
      <c r="O38656">
        <v>33.350606720000002</v>
      </c>
      <c r="P38656">
        <v>203</v>
      </c>
      <c r="Q38656">
        <v>73.834754829999994</v>
      </c>
      <c r="R38656" s="1" t="s">
        <v>63</v>
      </c>
      <c r="S38656" s="1" t="s">
        <v>45</v>
      </c>
      <c r="T38656" s="1" t="s">
        <v>39</v>
      </c>
      <c r="U38656">
        <v>1</v>
      </c>
      <c r="V38656" s="1" t="s">
        <v>46</v>
      </c>
      <c r="W38656">
        <v>0.78965530399999995</v>
      </c>
      <c r="X38656">
        <v>2.7120069E-2</v>
      </c>
      <c r="Y38656">
        <v>7.0806753E-2</v>
      </c>
      <c r="Z38656" s="1" t="s">
        <v>39</v>
      </c>
      <c r="AA38656" s="1" t="s">
        <v>71</v>
      </c>
      <c r="AB38656" s="1" t="s">
        <v>48</v>
      </c>
      <c r="AC38656">
        <v>54.102392389999999</v>
      </c>
      <c r="AD38656" s="1" t="s">
        <v>617</v>
      </c>
      <c r="AE38656">
        <v>20</v>
      </c>
      <c r="AF38656" s="1" t="s">
        <v>245</v>
      </c>
      <c r="AG38656" s="1" t="s">
        <v>51</v>
      </c>
      <c r="AH38656" s="1" t="s">
        <v>52</v>
      </c>
      <c r="AI38656" s="1" t="s">
        <v>42</v>
      </c>
      <c r="AJ38656" s="1" t="s">
        <v>68</v>
      </c>
    </row>
    <row r="38657" spans="1:36" x14ac:dyDescent="0.35">
      <c r="A38657">
        <v>38656</v>
      </c>
      <c r="B38657">
        <v>81</v>
      </c>
      <c r="C38657" s="1" t="s">
        <v>69</v>
      </c>
      <c r="D38657" s="1" t="s">
        <v>37</v>
      </c>
      <c r="E38657" s="1" t="s">
        <v>38</v>
      </c>
      <c r="F38657" s="1" t="s">
        <v>39</v>
      </c>
      <c r="G38657">
        <v>0</v>
      </c>
      <c r="H38657">
        <v>0</v>
      </c>
      <c r="I38657" s="1" t="s">
        <v>40</v>
      </c>
      <c r="J38657" s="1" t="s">
        <v>39</v>
      </c>
      <c r="K38657" s="1" t="s">
        <v>40</v>
      </c>
      <c r="L38657" s="1" t="s">
        <v>75</v>
      </c>
      <c r="M38657" s="1" t="s">
        <v>43</v>
      </c>
      <c r="N38657" s="1" t="s">
        <v>174</v>
      </c>
      <c r="O38657">
        <v>31.182507699999999</v>
      </c>
      <c r="P38657">
        <v>13</v>
      </c>
      <c r="Q38657">
        <v>67.159151140000006</v>
      </c>
      <c r="R38657" s="1" t="s">
        <v>63</v>
      </c>
      <c r="S38657" s="1" t="s">
        <v>45</v>
      </c>
      <c r="T38657" s="1" t="s">
        <v>39</v>
      </c>
      <c r="U38657">
        <v>1</v>
      </c>
      <c r="V38657" s="1" t="s">
        <v>46</v>
      </c>
      <c r="W38657">
        <v>0.52871452399999996</v>
      </c>
      <c r="X38657">
        <v>1.1623493E-2</v>
      </c>
      <c r="Y38657">
        <v>3.7085569999999999E-3</v>
      </c>
      <c r="Z38657" s="1" t="s">
        <v>39</v>
      </c>
      <c r="AA38657" s="1" t="s">
        <v>47</v>
      </c>
      <c r="AB38657" s="1" t="s">
        <v>58</v>
      </c>
      <c r="AC38657">
        <v>26.21186376</v>
      </c>
      <c r="AD38657" s="1" t="s">
        <v>277</v>
      </c>
      <c r="AE38657">
        <v>10</v>
      </c>
      <c r="AF38657" s="1" t="s">
        <v>495</v>
      </c>
      <c r="AG38657" s="1" t="s">
        <v>51</v>
      </c>
      <c r="AH38657" s="1" t="s">
        <v>139</v>
      </c>
      <c r="AI38657" s="1" t="s">
        <v>67</v>
      </c>
      <c r="AJ38657" s="1" t="s">
        <v>68</v>
      </c>
    </row>
    <row r="38658" spans="1:36" x14ac:dyDescent="0.35">
      <c r="A38658">
        <v>38657</v>
      </c>
      <c r="B38658">
        <v>4</v>
      </c>
      <c r="C38658" s="1" t="s">
        <v>36</v>
      </c>
      <c r="D38658" s="1" t="s">
        <v>116</v>
      </c>
      <c r="E38658" s="1" t="s">
        <v>74</v>
      </c>
      <c r="F38658" s="1" t="s">
        <v>39</v>
      </c>
      <c r="G38658">
        <v>0</v>
      </c>
      <c r="H38658">
        <v>0</v>
      </c>
      <c r="I38658" s="1" t="s">
        <v>87</v>
      </c>
      <c r="J38658" s="1" t="s">
        <v>39</v>
      </c>
      <c r="K38658" s="1" t="s">
        <v>40</v>
      </c>
      <c r="L38658" s="1" t="s">
        <v>75</v>
      </c>
      <c r="M38658" s="1" t="s">
        <v>43</v>
      </c>
      <c r="N38658" s="1" t="s">
        <v>330</v>
      </c>
      <c r="O38658">
        <v>40.207640730000001</v>
      </c>
      <c r="P38658">
        <v>61</v>
      </c>
      <c r="Q38658">
        <v>26.160796269999999</v>
      </c>
      <c r="R38658" s="1" t="s">
        <v>41</v>
      </c>
      <c r="S38658" s="1" t="s">
        <v>45</v>
      </c>
      <c r="T38658" s="1" t="s">
        <v>39</v>
      </c>
      <c r="U38658">
        <v>1</v>
      </c>
      <c r="V38658" s="1" t="s">
        <v>46</v>
      </c>
      <c r="W38658">
        <v>0.97767426400000002</v>
      </c>
      <c r="X38658">
        <v>6.2628079999999999E-3</v>
      </c>
      <c r="Y38658">
        <v>4.6784397999999998E-2</v>
      </c>
      <c r="Z38658" s="1" t="s">
        <v>39</v>
      </c>
      <c r="AA38658" s="1" t="s">
        <v>47</v>
      </c>
      <c r="AB38658" s="1" t="s">
        <v>48</v>
      </c>
      <c r="AC38658">
        <v>82.29518453</v>
      </c>
      <c r="AD38658" s="1" t="s">
        <v>81</v>
      </c>
      <c r="AE38658">
        <v>25</v>
      </c>
      <c r="AF38658" s="1" t="s">
        <v>459</v>
      </c>
      <c r="AG38658" s="1" t="s">
        <v>51</v>
      </c>
      <c r="AH38658" s="1" t="s">
        <v>61</v>
      </c>
      <c r="AI38658" s="1" t="s">
        <v>42</v>
      </c>
      <c r="AJ38658" s="1" t="s">
        <v>68</v>
      </c>
    </row>
    <row r="38659" spans="1:36" x14ac:dyDescent="0.35">
      <c r="A38659">
        <v>38658</v>
      </c>
      <c r="B38659">
        <v>88</v>
      </c>
      <c r="C38659" s="1" t="s">
        <v>69</v>
      </c>
      <c r="D38659" s="1" t="s">
        <v>116</v>
      </c>
      <c r="E38659" s="1" t="s">
        <v>74</v>
      </c>
      <c r="F38659" s="1" t="s">
        <v>39</v>
      </c>
      <c r="G38659">
        <v>0</v>
      </c>
      <c r="H38659">
        <v>1</v>
      </c>
      <c r="I38659" s="1" t="s">
        <v>40</v>
      </c>
      <c r="J38659" s="1" t="s">
        <v>63</v>
      </c>
      <c r="K38659" s="1" t="s">
        <v>42</v>
      </c>
      <c r="L38659" s="1" t="s">
        <v>40</v>
      </c>
      <c r="M38659" s="1" t="s">
        <v>43</v>
      </c>
      <c r="N38659" s="1" t="s">
        <v>329</v>
      </c>
      <c r="O38659">
        <v>38.537642030000001</v>
      </c>
      <c r="P38659">
        <v>11</v>
      </c>
      <c r="Q38659">
        <v>53.071061960000002</v>
      </c>
      <c r="R38659" s="1" t="s">
        <v>39</v>
      </c>
      <c r="S38659" s="1" t="s">
        <v>107</v>
      </c>
      <c r="T38659" s="1" t="s">
        <v>39</v>
      </c>
      <c r="U38659">
        <v>0</v>
      </c>
      <c r="V38659" s="1" t="s">
        <v>46</v>
      </c>
      <c r="W38659">
        <v>0.86866649200000001</v>
      </c>
      <c r="X38659">
        <v>2.2274594000000002E-2</v>
      </c>
      <c r="Y38659">
        <v>3.0897423E-2</v>
      </c>
      <c r="Z38659" s="1" t="s">
        <v>39</v>
      </c>
      <c r="AA38659" s="1" t="s">
        <v>47</v>
      </c>
      <c r="AB38659" s="1" t="s">
        <v>48</v>
      </c>
      <c r="AC38659">
        <v>40.494916840000002</v>
      </c>
      <c r="AD38659" s="1" t="s">
        <v>359</v>
      </c>
      <c r="AE38659">
        <v>18</v>
      </c>
      <c r="AF38659" s="1" t="s">
        <v>459</v>
      </c>
      <c r="AG38659" s="1" t="s">
        <v>51</v>
      </c>
      <c r="AH38659" s="1" t="s">
        <v>61</v>
      </c>
      <c r="AI38659" s="1" t="s">
        <v>42</v>
      </c>
      <c r="AJ38659" s="1" t="s">
        <v>68</v>
      </c>
    </row>
    <row r="38660" spans="1:36" x14ac:dyDescent="0.35">
      <c r="A38660">
        <v>38659</v>
      </c>
      <c r="B38660">
        <v>35</v>
      </c>
      <c r="C38660" s="1" t="s">
        <v>36</v>
      </c>
      <c r="D38660" s="1" t="s">
        <v>37</v>
      </c>
      <c r="E38660" s="1" t="s">
        <v>74</v>
      </c>
      <c r="F38660" s="1" t="s">
        <v>39</v>
      </c>
      <c r="G38660">
        <v>0</v>
      </c>
      <c r="H38660">
        <v>0</v>
      </c>
      <c r="I38660" s="1" t="s">
        <v>40</v>
      </c>
      <c r="J38660" s="1" t="s">
        <v>63</v>
      </c>
      <c r="K38660" s="1" t="s">
        <v>40</v>
      </c>
      <c r="L38660" s="1" t="s">
        <v>40</v>
      </c>
      <c r="M38660" s="1" t="s">
        <v>43</v>
      </c>
      <c r="N38660" s="1" t="s">
        <v>65</v>
      </c>
      <c r="O38660">
        <v>24.957676070000002</v>
      </c>
      <c r="P38660">
        <v>68</v>
      </c>
      <c r="Q38660">
        <v>19.384776259999999</v>
      </c>
      <c r="R38660" s="1" t="s">
        <v>63</v>
      </c>
      <c r="S38660" s="1" t="s">
        <v>45</v>
      </c>
      <c r="T38660" s="1" t="s">
        <v>41</v>
      </c>
      <c r="U38660">
        <v>0</v>
      </c>
      <c r="V38660" s="1" t="s">
        <v>46</v>
      </c>
      <c r="W38660">
        <v>1.248491193</v>
      </c>
      <c r="X38660">
        <v>4.1138049000000003E-2</v>
      </c>
      <c r="Y38660">
        <v>1.8929400000000001E-4</v>
      </c>
      <c r="Z38660" s="1" t="s">
        <v>39</v>
      </c>
      <c r="AA38660" s="1" t="s">
        <v>71</v>
      </c>
      <c r="AB38660" s="1" t="s">
        <v>48</v>
      </c>
      <c r="AC38660">
        <v>33.875390920000001</v>
      </c>
      <c r="AD38660" s="1" t="s">
        <v>338</v>
      </c>
      <c r="AE38660">
        <v>18</v>
      </c>
      <c r="AF38660" s="1" t="s">
        <v>717</v>
      </c>
      <c r="AG38660" s="1" t="s">
        <v>51</v>
      </c>
      <c r="AH38660" s="1" t="s">
        <v>52</v>
      </c>
      <c r="AI38660" s="1" t="s">
        <v>42</v>
      </c>
      <c r="AJ38660" s="1" t="s">
        <v>68</v>
      </c>
    </row>
    <row r="38661" spans="1:36" x14ac:dyDescent="0.35">
      <c r="A38661">
        <v>38660</v>
      </c>
      <c r="B38661">
        <v>73</v>
      </c>
      <c r="C38661" s="1" t="s">
        <v>69</v>
      </c>
      <c r="D38661" s="1" t="s">
        <v>37</v>
      </c>
      <c r="E38661" s="1" t="s">
        <v>74</v>
      </c>
      <c r="F38661" s="1" t="s">
        <v>39</v>
      </c>
      <c r="G38661">
        <v>0</v>
      </c>
      <c r="H38661">
        <v>0</v>
      </c>
      <c r="I38661" s="1" t="s">
        <v>87</v>
      </c>
      <c r="J38661" s="1" t="s">
        <v>41</v>
      </c>
      <c r="K38661" s="1" t="s">
        <v>67</v>
      </c>
      <c r="L38661" s="1" t="s">
        <v>75</v>
      </c>
      <c r="M38661" s="1" t="s">
        <v>43</v>
      </c>
      <c r="N38661" s="1" t="s">
        <v>302</v>
      </c>
      <c r="O38661">
        <v>33.828103830000003</v>
      </c>
      <c r="P38661">
        <v>147</v>
      </c>
      <c r="Q38661">
        <v>71.402372720000002</v>
      </c>
      <c r="R38661" s="1" t="s">
        <v>41</v>
      </c>
      <c r="S38661" s="1" t="s">
        <v>45</v>
      </c>
      <c r="T38661" s="1" t="s">
        <v>41</v>
      </c>
      <c r="U38661">
        <v>1</v>
      </c>
      <c r="V38661" s="1" t="s">
        <v>57</v>
      </c>
      <c r="W38661">
        <v>2.0951424890000001</v>
      </c>
      <c r="X38661">
        <v>4.9397505000000001E-2</v>
      </c>
      <c r="Y38661">
        <v>6.5415044000000006E-2</v>
      </c>
      <c r="Z38661" s="1" t="s">
        <v>39</v>
      </c>
      <c r="AA38661" s="1" t="s">
        <v>47</v>
      </c>
      <c r="AB38661" s="1" t="s">
        <v>48</v>
      </c>
      <c r="AC38661">
        <v>63.416106059999997</v>
      </c>
      <c r="AD38661" s="1" t="s">
        <v>231</v>
      </c>
      <c r="AE38661">
        <v>21</v>
      </c>
      <c r="AF38661" s="1" t="s">
        <v>187</v>
      </c>
      <c r="AG38661" s="1" t="s">
        <v>51</v>
      </c>
      <c r="AH38661" s="1" t="s">
        <v>52</v>
      </c>
      <c r="AI38661" s="1" t="s">
        <v>67</v>
      </c>
      <c r="AJ38661" s="1" t="s">
        <v>53</v>
      </c>
    </row>
    <row r="38662" spans="1:36" x14ac:dyDescent="0.35">
      <c r="A38662">
        <v>38661</v>
      </c>
      <c r="B38662">
        <v>45</v>
      </c>
      <c r="C38662" s="1" t="s">
        <v>69</v>
      </c>
      <c r="D38662" s="1" t="s">
        <v>37</v>
      </c>
      <c r="E38662" s="1" t="s">
        <v>74</v>
      </c>
      <c r="F38662" s="1" t="s">
        <v>39</v>
      </c>
      <c r="G38662">
        <v>0</v>
      </c>
      <c r="H38662">
        <v>0</v>
      </c>
      <c r="I38662" s="1" t="s">
        <v>40</v>
      </c>
      <c r="J38662" s="1" t="s">
        <v>63</v>
      </c>
      <c r="K38662" s="1" t="s">
        <v>40</v>
      </c>
      <c r="L38662" s="1" t="s">
        <v>40</v>
      </c>
      <c r="M38662" s="1" t="s">
        <v>43</v>
      </c>
      <c r="N38662" s="1" t="s">
        <v>644</v>
      </c>
      <c r="O38662">
        <v>38.080621290000003</v>
      </c>
      <c r="P38662">
        <v>71</v>
      </c>
      <c r="Q38662">
        <v>28.925539700000002</v>
      </c>
      <c r="R38662" s="1" t="s">
        <v>39</v>
      </c>
      <c r="S38662" s="1" t="s">
        <v>45</v>
      </c>
      <c r="T38662" s="1" t="s">
        <v>39</v>
      </c>
      <c r="U38662">
        <v>0</v>
      </c>
      <c r="V38662" s="1" t="s">
        <v>57</v>
      </c>
      <c r="W38662">
        <v>2.0115399140000001</v>
      </c>
      <c r="X38662">
        <v>1.2993375999999999E-2</v>
      </c>
      <c r="Y38662">
        <v>9.3749797999999995E-2</v>
      </c>
      <c r="Z38662" s="1" t="s">
        <v>63</v>
      </c>
      <c r="AA38662" s="1" t="s">
        <v>47</v>
      </c>
      <c r="AB38662" s="1" t="s">
        <v>48</v>
      </c>
      <c r="AC38662">
        <v>13.27464447</v>
      </c>
      <c r="AD38662" s="1" t="s">
        <v>541</v>
      </c>
      <c r="AE38662">
        <v>22</v>
      </c>
      <c r="AF38662" s="1" t="s">
        <v>666</v>
      </c>
      <c r="AG38662" s="1" t="s">
        <v>83</v>
      </c>
      <c r="AH38662" s="1" t="s">
        <v>52</v>
      </c>
      <c r="AI38662" s="1" t="s">
        <v>55</v>
      </c>
      <c r="AJ38662" s="1" t="s">
        <v>68</v>
      </c>
    </row>
    <row r="38663" spans="1:36" x14ac:dyDescent="0.35">
      <c r="A38663">
        <v>38662</v>
      </c>
      <c r="B38663">
        <v>22</v>
      </c>
      <c r="C38663" s="1" t="s">
        <v>112</v>
      </c>
      <c r="D38663" s="1" t="s">
        <v>37</v>
      </c>
      <c r="E38663" s="1" t="s">
        <v>54</v>
      </c>
      <c r="F38663" s="1" t="s">
        <v>39</v>
      </c>
      <c r="G38663">
        <v>1</v>
      </c>
      <c r="H38663">
        <v>0</v>
      </c>
      <c r="I38663" s="1" t="s">
        <v>40</v>
      </c>
      <c r="J38663" s="1" t="s">
        <v>39</v>
      </c>
      <c r="K38663" s="1" t="s">
        <v>42</v>
      </c>
      <c r="L38663" s="1" t="s">
        <v>40</v>
      </c>
      <c r="M38663" s="1" t="s">
        <v>43</v>
      </c>
      <c r="N38663" s="1" t="s">
        <v>679</v>
      </c>
      <c r="O38663">
        <v>29.75295453</v>
      </c>
      <c r="P38663">
        <v>21</v>
      </c>
      <c r="Q38663">
        <v>48.286677539999999</v>
      </c>
      <c r="R38663" s="1" t="s">
        <v>39</v>
      </c>
      <c r="S38663" s="1" t="s">
        <v>107</v>
      </c>
      <c r="T38663" s="1" t="s">
        <v>41</v>
      </c>
      <c r="U38663">
        <v>0</v>
      </c>
      <c r="V38663" s="1" t="s">
        <v>46</v>
      </c>
      <c r="W38663">
        <v>1.1283785710000001</v>
      </c>
      <c r="X38663">
        <v>2.6746320000000001E-3</v>
      </c>
      <c r="Y38663">
        <v>9.5560236000000007E-2</v>
      </c>
      <c r="Z38663" s="1" t="s">
        <v>63</v>
      </c>
      <c r="AA38663" s="1" t="s">
        <v>47</v>
      </c>
      <c r="AB38663" s="1" t="s">
        <v>48</v>
      </c>
      <c r="AC38663">
        <v>30.702328479999998</v>
      </c>
      <c r="AD38663" s="1" t="s">
        <v>370</v>
      </c>
      <c r="AE38663">
        <v>21</v>
      </c>
      <c r="AF38663" s="1" t="s">
        <v>402</v>
      </c>
      <c r="AG38663" s="1" t="s">
        <v>51</v>
      </c>
      <c r="AH38663" s="1" t="s">
        <v>61</v>
      </c>
      <c r="AI38663" s="1" t="s">
        <v>67</v>
      </c>
      <c r="AJ38663" s="1" t="s">
        <v>68</v>
      </c>
    </row>
    <row r="38664" spans="1:36" x14ac:dyDescent="0.35">
      <c r="A38664">
        <v>38663</v>
      </c>
      <c r="B38664">
        <v>87</v>
      </c>
      <c r="C38664" s="1" t="s">
        <v>69</v>
      </c>
      <c r="D38664" s="1" t="s">
        <v>37</v>
      </c>
      <c r="E38664" s="1" t="s">
        <v>38</v>
      </c>
      <c r="F38664" s="1" t="s">
        <v>41</v>
      </c>
      <c r="G38664">
        <v>0</v>
      </c>
      <c r="H38664">
        <v>0</v>
      </c>
      <c r="I38664" s="1" t="s">
        <v>40</v>
      </c>
      <c r="J38664" s="1" t="s">
        <v>39</v>
      </c>
      <c r="K38664" s="1" t="s">
        <v>40</v>
      </c>
      <c r="L38664" s="1" t="s">
        <v>40</v>
      </c>
      <c r="M38664" s="1" t="s">
        <v>43</v>
      </c>
      <c r="N38664" s="1" t="s">
        <v>194</v>
      </c>
      <c r="O38664">
        <v>11.461340959999999</v>
      </c>
      <c r="P38664">
        <v>99</v>
      </c>
      <c r="Q38664">
        <v>11.15257561</v>
      </c>
      <c r="R38664" s="1" t="s">
        <v>41</v>
      </c>
      <c r="S38664" s="1" t="s">
        <v>45</v>
      </c>
      <c r="T38664" s="1" t="s">
        <v>39</v>
      </c>
      <c r="U38664">
        <v>1</v>
      </c>
      <c r="V38664" s="1" t="s">
        <v>46</v>
      </c>
      <c r="W38664">
        <v>2.2315988870000001</v>
      </c>
      <c r="X38664">
        <v>2.4579967000000001E-2</v>
      </c>
      <c r="Y38664">
        <v>9.9296398999999994E-2</v>
      </c>
      <c r="Z38664" s="1" t="s">
        <v>39</v>
      </c>
      <c r="AA38664" s="1" t="s">
        <v>71</v>
      </c>
      <c r="AB38664" s="1" t="s">
        <v>58</v>
      </c>
      <c r="AC38664">
        <v>11.83931982</v>
      </c>
      <c r="AD38664" s="1" t="s">
        <v>551</v>
      </c>
      <c r="AE38664">
        <v>26</v>
      </c>
      <c r="AF38664" s="1" t="s">
        <v>451</v>
      </c>
      <c r="AG38664" s="1" t="s">
        <v>83</v>
      </c>
      <c r="AH38664" s="1" t="s">
        <v>52</v>
      </c>
      <c r="AI38664" s="1" t="s">
        <v>42</v>
      </c>
      <c r="AJ38664" s="1" t="s">
        <v>68</v>
      </c>
    </row>
    <row r="38665" spans="1:36" x14ac:dyDescent="0.35">
      <c r="A38665">
        <v>38664</v>
      </c>
      <c r="B38665">
        <v>44</v>
      </c>
      <c r="C38665" s="1" t="s">
        <v>36</v>
      </c>
      <c r="D38665" s="1" t="s">
        <v>233</v>
      </c>
      <c r="E38665" s="1" t="s">
        <v>54</v>
      </c>
      <c r="F38665" s="1" t="s">
        <v>41</v>
      </c>
      <c r="G38665">
        <v>0</v>
      </c>
      <c r="H38665">
        <v>0</v>
      </c>
      <c r="I38665" s="1" t="s">
        <v>87</v>
      </c>
      <c r="J38665" s="1" t="s">
        <v>39</v>
      </c>
      <c r="K38665" s="1" t="s">
        <v>40</v>
      </c>
      <c r="L38665" s="1" t="s">
        <v>75</v>
      </c>
      <c r="M38665" s="1" t="s">
        <v>43</v>
      </c>
      <c r="N38665" s="1" t="s">
        <v>651</v>
      </c>
      <c r="O38665">
        <v>32.415568210000004</v>
      </c>
      <c r="P38665">
        <v>102</v>
      </c>
      <c r="Q38665">
        <v>81.425629729999997</v>
      </c>
      <c r="R38665" s="1" t="s">
        <v>39</v>
      </c>
      <c r="S38665" s="1" t="s">
        <v>45</v>
      </c>
      <c r="T38665" s="1" t="s">
        <v>39</v>
      </c>
      <c r="U38665">
        <v>1</v>
      </c>
      <c r="V38665" s="1" t="s">
        <v>57</v>
      </c>
      <c r="W38665">
        <v>2.1299944310000001</v>
      </c>
      <c r="X38665">
        <v>1.1123664E-2</v>
      </c>
      <c r="Y38665">
        <v>2.8609995999999999E-2</v>
      </c>
      <c r="Z38665" s="1" t="s">
        <v>39</v>
      </c>
      <c r="AA38665" s="1" t="s">
        <v>71</v>
      </c>
      <c r="AB38665" s="1" t="s">
        <v>48</v>
      </c>
      <c r="AC38665">
        <v>9.1558796030000007</v>
      </c>
      <c r="AD38665" s="1" t="s">
        <v>357</v>
      </c>
      <c r="AE38665">
        <v>19</v>
      </c>
      <c r="AF38665" s="1" t="s">
        <v>521</v>
      </c>
      <c r="AG38665" s="1" t="s">
        <v>51</v>
      </c>
      <c r="AH38665" s="1" t="s">
        <v>61</v>
      </c>
      <c r="AI38665" s="1" t="s">
        <v>67</v>
      </c>
      <c r="AJ38665" s="1" t="s">
        <v>68</v>
      </c>
    </row>
    <row r="38666" spans="1:36" x14ac:dyDescent="0.35">
      <c r="A38666">
        <v>38665</v>
      </c>
      <c r="B38666">
        <v>9</v>
      </c>
      <c r="C38666" s="1" t="s">
        <v>36</v>
      </c>
      <c r="D38666" s="1" t="s">
        <v>116</v>
      </c>
      <c r="E38666" s="1" t="s">
        <v>54</v>
      </c>
      <c r="F38666" s="1" t="s">
        <v>41</v>
      </c>
      <c r="G38666">
        <v>0</v>
      </c>
      <c r="H38666">
        <v>0</v>
      </c>
      <c r="I38666" s="1" t="s">
        <v>40</v>
      </c>
      <c r="J38666" s="1" t="s">
        <v>41</v>
      </c>
      <c r="K38666" s="1" t="s">
        <v>40</v>
      </c>
      <c r="L38666" s="1" t="s">
        <v>40</v>
      </c>
      <c r="M38666" s="1" t="s">
        <v>43</v>
      </c>
      <c r="N38666" s="1" t="s">
        <v>663</v>
      </c>
      <c r="O38666">
        <v>36.161803390000003</v>
      </c>
      <c r="P38666">
        <v>49</v>
      </c>
      <c r="Q38666">
        <v>60.133181299999997</v>
      </c>
      <c r="R38666" s="1" t="s">
        <v>39</v>
      </c>
      <c r="S38666" s="1" t="s">
        <v>45</v>
      </c>
      <c r="T38666" s="1" t="s">
        <v>41</v>
      </c>
      <c r="U38666">
        <v>0</v>
      </c>
      <c r="V38666" s="1" t="s">
        <v>46</v>
      </c>
      <c r="W38666">
        <v>1.736518792</v>
      </c>
      <c r="X38666">
        <v>3.8586873000000001E-2</v>
      </c>
      <c r="Y38666">
        <v>4.0884498999999998E-2</v>
      </c>
      <c r="Z38666" s="1" t="s">
        <v>39</v>
      </c>
      <c r="AA38666" s="1" t="s">
        <v>47</v>
      </c>
      <c r="AB38666" s="1" t="s">
        <v>48</v>
      </c>
      <c r="AC38666">
        <v>59.573836129999997</v>
      </c>
      <c r="AD38666" s="1" t="s">
        <v>501</v>
      </c>
      <c r="AE38666">
        <v>21</v>
      </c>
      <c r="AF38666" s="1" t="s">
        <v>399</v>
      </c>
      <c r="AG38666" s="1" t="s">
        <v>83</v>
      </c>
      <c r="AH38666" s="1" t="s">
        <v>52</v>
      </c>
      <c r="AI38666" s="1" t="s">
        <v>67</v>
      </c>
      <c r="AJ38666" s="1" t="s">
        <v>68</v>
      </c>
    </row>
    <row r="38667" spans="1:36" x14ac:dyDescent="0.35">
      <c r="A38667">
        <v>38666</v>
      </c>
      <c r="B38667">
        <v>53</v>
      </c>
      <c r="C38667" s="1" t="s">
        <v>69</v>
      </c>
      <c r="D38667" s="1" t="s">
        <v>37</v>
      </c>
      <c r="E38667" s="1" t="s">
        <v>54</v>
      </c>
      <c r="F38667" s="1" t="s">
        <v>39</v>
      </c>
      <c r="G38667">
        <v>0</v>
      </c>
      <c r="H38667">
        <v>0</v>
      </c>
      <c r="I38667" s="1" t="s">
        <v>40</v>
      </c>
      <c r="J38667" s="1" t="s">
        <v>39</v>
      </c>
      <c r="K38667" s="1" t="s">
        <v>42</v>
      </c>
      <c r="L38667" s="1" t="s">
        <v>40</v>
      </c>
      <c r="M38667" s="1" t="s">
        <v>43</v>
      </c>
      <c r="N38667" s="1" t="s">
        <v>395</v>
      </c>
      <c r="O38667">
        <v>20.732750289999998</v>
      </c>
      <c r="P38667">
        <v>40</v>
      </c>
      <c r="Q38667">
        <v>58.960452099999998</v>
      </c>
      <c r="R38667" s="1" t="s">
        <v>41</v>
      </c>
      <c r="S38667" s="1" t="s">
        <v>45</v>
      </c>
      <c r="T38667" s="1" t="s">
        <v>63</v>
      </c>
      <c r="U38667">
        <v>1</v>
      </c>
      <c r="V38667" s="1" t="s">
        <v>46</v>
      </c>
      <c r="W38667">
        <v>2.254409178</v>
      </c>
      <c r="X38667">
        <v>4.7172090999999999E-2</v>
      </c>
      <c r="Y38667">
        <v>4.9243021999999997E-2</v>
      </c>
      <c r="Z38667" s="1" t="s">
        <v>39</v>
      </c>
      <c r="AA38667" s="1" t="s">
        <v>71</v>
      </c>
      <c r="AB38667" s="1" t="s">
        <v>58</v>
      </c>
      <c r="AC38667">
        <v>54.132966740000001</v>
      </c>
      <c r="AD38667" s="1" t="s">
        <v>91</v>
      </c>
      <c r="AE38667">
        <v>18</v>
      </c>
      <c r="AF38667" s="1" t="s">
        <v>708</v>
      </c>
      <c r="AG38667" s="1" t="s">
        <v>51</v>
      </c>
      <c r="AH38667" s="1" t="s">
        <v>52</v>
      </c>
      <c r="AI38667" s="1" t="s">
        <v>42</v>
      </c>
      <c r="AJ38667" s="1" t="s">
        <v>68</v>
      </c>
    </row>
    <row r="38668" spans="1:36" x14ac:dyDescent="0.35">
      <c r="A38668">
        <v>38667</v>
      </c>
      <c r="B38668">
        <v>69</v>
      </c>
      <c r="C38668" s="1" t="s">
        <v>69</v>
      </c>
      <c r="D38668" s="1" t="s">
        <v>116</v>
      </c>
      <c r="E38668" s="1" t="s">
        <v>54</v>
      </c>
      <c r="F38668" s="1" t="s">
        <v>41</v>
      </c>
      <c r="G38668">
        <v>0</v>
      </c>
      <c r="H38668">
        <v>0</v>
      </c>
      <c r="I38668" s="1" t="s">
        <v>40</v>
      </c>
      <c r="J38668" s="1" t="s">
        <v>41</v>
      </c>
      <c r="K38668" s="1" t="s">
        <v>40</v>
      </c>
      <c r="L38668" s="1" t="s">
        <v>75</v>
      </c>
      <c r="M38668" s="1" t="s">
        <v>43</v>
      </c>
      <c r="N38668" s="1" t="s">
        <v>220</v>
      </c>
      <c r="O38668">
        <v>35.662907769999997</v>
      </c>
      <c r="P38668">
        <v>49</v>
      </c>
      <c r="Q38668">
        <v>24.980376629999999</v>
      </c>
      <c r="R38668" s="1" t="s">
        <v>39</v>
      </c>
      <c r="S38668" s="1" t="s">
        <v>107</v>
      </c>
      <c r="T38668" s="1" t="s">
        <v>39</v>
      </c>
      <c r="U38668">
        <v>0</v>
      </c>
      <c r="V38668" s="1" t="s">
        <v>46</v>
      </c>
      <c r="W38668">
        <v>1.442859801</v>
      </c>
      <c r="X38668">
        <v>1.6994034000000002E-2</v>
      </c>
      <c r="Y38668">
        <v>8.2715094000000003E-2</v>
      </c>
      <c r="Z38668" s="1" t="s">
        <v>39</v>
      </c>
      <c r="AA38668" s="1" t="s">
        <v>47</v>
      </c>
      <c r="AB38668" s="1" t="s">
        <v>48</v>
      </c>
      <c r="AC38668">
        <v>10.782034830000001</v>
      </c>
      <c r="AD38668" s="1" t="s">
        <v>419</v>
      </c>
      <c r="AE38668">
        <v>12</v>
      </c>
      <c r="AF38668" s="1" t="s">
        <v>583</v>
      </c>
      <c r="AG38668" s="1" t="s">
        <v>66</v>
      </c>
      <c r="AH38668" s="1" t="s">
        <v>61</v>
      </c>
      <c r="AI38668" s="1" t="s">
        <v>67</v>
      </c>
      <c r="AJ38668" s="1" t="s">
        <v>53</v>
      </c>
    </row>
    <row r="38669" spans="1:36" x14ac:dyDescent="0.35">
      <c r="A38669">
        <v>38668</v>
      </c>
      <c r="B38669">
        <v>76</v>
      </c>
      <c r="C38669" s="1" t="s">
        <v>69</v>
      </c>
      <c r="D38669" s="1" t="s">
        <v>37</v>
      </c>
      <c r="E38669" s="1" t="s">
        <v>74</v>
      </c>
      <c r="F38669" s="1" t="s">
        <v>39</v>
      </c>
      <c r="G38669">
        <v>1</v>
      </c>
      <c r="H38669">
        <v>0</v>
      </c>
      <c r="I38669" s="1" t="s">
        <v>87</v>
      </c>
      <c r="J38669" s="1" t="s">
        <v>39</v>
      </c>
      <c r="K38669" s="1" t="s">
        <v>40</v>
      </c>
      <c r="L38669" s="1" t="s">
        <v>40</v>
      </c>
      <c r="M38669" s="1" t="s">
        <v>43</v>
      </c>
      <c r="N38669" s="1" t="s">
        <v>593</v>
      </c>
      <c r="O38669">
        <v>46.05636655</v>
      </c>
      <c r="P38669">
        <v>110</v>
      </c>
      <c r="Q38669">
        <v>56.207298270000003</v>
      </c>
      <c r="R38669" s="1" t="s">
        <v>63</v>
      </c>
      <c r="S38669" s="1" t="s">
        <v>45</v>
      </c>
      <c r="T38669" s="1" t="s">
        <v>39</v>
      </c>
      <c r="U38669">
        <v>0</v>
      </c>
      <c r="V38669" s="1" t="s">
        <v>46</v>
      </c>
      <c r="W38669">
        <v>1.8612946189999999</v>
      </c>
      <c r="X38669">
        <v>1.2149844E-2</v>
      </c>
      <c r="Y38669">
        <v>5.6452251000000002E-2</v>
      </c>
      <c r="Z38669" s="1" t="s">
        <v>39</v>
      </c>
      <c r="AA38669" s="1" t="s">
        <v>71</v>
      </c>
      <c r="AB38669" s="1" t="s">
        <v>48</v>
      </c>
      <c r="AC38669">
        <v>92.036813379999998</v>
      </c>
      <c r="AD38669" s="1" t="s">
        <v>251</v>
      </c>
      <c r="AE38669">
        <v>30</v>
      </c>
      <c r="AF38669" s="1" t="s">
        <v>592</v>
      </c>
      <c r="AG38669" s="1" t="s">
        <v>83</v>
      </c>
      <c r="AH38669" s="1" t="s">
        <v>61</v>
      </c>
      <c r="AI38669" s="1" t="s">
        <v>42</v>
      </c>
      <c r="AJ38669" s="1" t="s">
        <v>53</v>
      </c>
    </row>
    <row r="38670" spans="1:36" x14ac:dyDescent="0.35">
      <c r="A38670">
        <v>38669</v>
      </c>
      <c r="B38670">
        <v>84</v>
      </c>
      <c r="C38670" s="1" t="s">
        <v>36</v>
      </c>
      <c r="D38670" s="1" t="s">
        <v>116</v>
      </c>
      <c r="E38670" s="1" t="s">
        <v>74</v>
      </c>
      <c r="F38670" s="1" t="s">
        <v>39</v>
      </c>
      <c r="G38670">
        <v>1</v>
      </c>
      <c r="H38670">
        <v>0</v>
      </c>
      <c r="I38670" s="1" t="s">
        <v>87</v>
      </c>
      <c r="J38670" s="1" t="s">
        <v>39</v>
      </c>
      <c r="K38670" s="1" t="s">
        <v>40</v>
      </c>
      <c r="L38670" s="1" t="s">
        <v>140</v>
      </c>
      <c r="M38670" s="1" t="s">
        <v>43</v>
      </c>
      <c r="N38670" s="1" t="s">
        <v>617</v>
      </c>
      <c r="O38670">
        <v>24.881516009999999</v>
      </c>
      <c r="P38670">
        <v>32</v>
      </c>
      <c r="Q38670">
        <v>86.592353619999997</v>
      </c>
      <c r="R38670" s="1" t="s">
        <v>41</v>
      </c>
      <c r="S38670" s="1" t="s">
        <v>45</v>
      </c>
      <c r="T38670" s="1" t="s">
        <v>39</v>
      </c>
      <c r="U38670">
        <v>1</v>
      </c>
      <c r="V38670" s="1" t="s">
        <v>46</v>
      </c>
      <c r="W38670">
        <v>2.1958210189999998</v>
      </c>
      <c r="X38670">
        <v>1.7306898000000001E-2</v>
      </c>
      <c r="Y38670">
        <v>7.1589394000000001E-2</v>
      </c>
      <c r="Z38670" s="1" t="s">
        <v>63</v>
      </c>
      <c r="AA38670" s="1" t="s">
        <v>47</v>
      </c>
      <c r="AB38670" s="1" t="s">
        <v>58</v>
      </c>
      <c r="AC38670">
        <v>87.074183289999993</v>
      </c>
      <c r="AD38670" s="1" t="s">
        <v>352</v>
      </c>
      <c r="AE38670">
        <v>21</v>
      </c>
      <c r="AF38670" s="1" t="s">
        <v>407</v>
      </c>
      <c r="AG38670" s="1" t="s">
        <v>51</v>
      </c>
      <c r="AH38670" s="1" t="s">
        <v>139</v>
      </c>
      <c r="AI38670" s="1" t="s">
        <v>42</v>
      </c>
      <c r="AJ38670" s="1" t="s">
        <v>68</v>
      </c>
    </row>
    <row r="38671" spans="1:36" x14ac:dyDescent="0.35">
      <c r="A38671">
        <v>38670</v>
      </c>
      <c r="B38671">
        <v>31</v>
      </c>
      <c r="C38671" s="1" t="s">
        <v>36</v>
      </c>
      <c r="D38671" s="1" t="s">
        <v>37</v>
      </c>
      <c r="E38671" s="1" t="s">
        <v>54</v>
      </c>
      <c r="F38671" s="1" t="s">
        <v>41</v>
      </c>
      <c r="G38671">
        <v>0</v>
      </c>
      <c r="H38671">
        <v>0</v>
      </c>
      <c r="I38671" s="1" t="s">
        <v>40</v>
      </c>
      <c r="J38671" s="1" t="s">
        <v>39</v>
      </c>
      <c r="K38671" s="1" t="s">
        <v>42</v>
      </c>
      <c r="L38671" s="1" t="s">
        <v>40</v>
      </c>
      <c r="M38671" s="1" t="s">
        <v>43</v>
      </c>
      <c r="N38671" s="1" t="s">
        <v>388</v>
      </c>
      <c r="O38671">
        <v>10.198390789999999</v>
      </c>
      <c r="P38671">
        <v>34</v>
      </c>
      <c r="Q38671">
        <v>51.405871910000002</v>
      </c>
      <c r="R38671" s="1" t="s">
        <v>41</v>
      </c>
      <c r="S38671" s="1" t="s">
        <v>45</v>
      </c>
      <c r="T38671" s="1" t="s">
        <v>41</v>
      </c>
      <c r="U38671">
        <v>1</v>
      </c>
      <c r="V38671" s="1" t="s">
        <v>57</v>
      </c>
      <c r="W38671">
        <v>1.542410772</v>
      </c>
      <c r="X38671">
        <v>1.5571741E-2</v>
      </c>
      <c r="Y38671">
        <v>4.3148167000000001E-2</v>
      </c>
      <c r="Z38671" s="1" t="s">
        <v>39</v>
      </c>
      <c r="AA38671" s="1" t="s">
        <v>47</v>
      </c>
      <c r="AB38671" s="1" t="s">
        <v>48</v>
      </c>
      <c r="AC38671">
        <v>23.87731239</v>
      </c>
      <c r="AD38671" s="1" t="s">
        <v>646</v>
      </c>
      <c r="AE38671">
        <v>17</v>
      </c>
      <c r="AF38671" s="1" t="s">
        <v>497</v>
      </c>
      <c r="AG38671" s="1" t="s">
        <v>51</v>
      </c>
      <c r="AH38671" s="1" t="s">
        <v>61</v>
      </c>
      <c r="AI38671" s="1" t="s">
        <v>42</v>
      </c>
      <c r="AJ38671" s="1" t="s">
        <v>68</v>
      </c>
    </row>
    <row r="38672" spans="1:36" x14ac:dyDescent="0.35">
      <c r="A38672">
        <v>38671</v>
      </c>
      <c r="B38672">
        <v>42</v>
      </c>
      <c r="C38672" s="1" t="s">
        <v>36</v>
      </c>
      <c r="D38672" s="1" t="s">
        <v>37</v>
      </c>
      <c r="E38672" s="1" t="s">
        <v>74</v>
      </c>
      <c r="F38672" s="1" t="s">
        <v>39</v>
      </c>
      <c r="G38672">
        <v>0</v>
      </c>
      <c r="H38672">
        <v>0</v>
      </c>
      <c r="I38672" s="1" t="s">
        <v>40</v>
      </c>
      <c r="J38672" s="1" t="s">
        <v>39</v>
      </c>
      <c r="K38672" s="1" t="s">
        <v>40</v>
      </c>
      <c r="L38672" s="1" t="s">
        <v>40</v>
      </c>
      <c r="M38672" s="1" t="s">
        <v>43</v>
      </c>
      <c r="N38672" s="1" t="s">
        <v>94</v>
      </c>
      <c r="O38672">
        <v>24.34809512</v>
      </c>
      <c r="P38672">
        <v>38</v>
      </c>
      <c r="Q38672">
        <v>24.415126619999999</v>
      </c>
      <c r="R38672" s="1" t="s">
        <v>41</v>
      </c>
      <c r="S38672" s="1" t="s">
        <v>107</v>
      </c>
      <c r="T38672" s="1" t="s">
        <v>63</v>
      </c>
      <c r="U38672">
        <v>1</v>
      </c>
      <c r="V38672" s="1" t="s">
        <v>46</v>
      </c>
      <c r="W38672">
        <v>2.2194858900000001</v>
      </c>
      <c r="X38672">
        <v>5.5398899999999996E-3</v>
      </c>
      <c r="Y38672">
        <v>2.295345E-2</v>
      </c>
      <c r="Z38672" s="1" t="s">
        <v>41</v>
      </c>
      <c r="AA38672" s="1" t="s">
        <v>103</v>
      </c>
      <c r="AB38672" s="1" t="s">
        <v>48</v>
      </c>
      <c r="AC38672">
        <v>9.7116033119999994</v>
      </c>
      <c r="AD38672" s="1" t="s">
        <v>448</v>
      </c>
      <c r="AE38672">
        <v>15</v>
      </c>
      <c r="AF38672" s="1" t="s">
        <v>674</v>
      </c>
      <c r="AG38672" s="1" t="s">
        <v>83</v>
      </c>
      <c r="AH38672" s="1" t="s">
        <v>52</v>
      </c>
      <c r="AI38672" s="1" t="s">
        <v>42</v>
      </c>
      <c r="AJ38672" s="1" t="s">
        <v>68</v>
      </c>
    </row>
    <row r="38673" spans="1:36" x14ac:dyDescent="0.35">
      <c r="A38673">
        <v>38672</v>
      </c>
      <c r="B38673">
        <v>14</v>
      </c>
      <c r="C38673" s="1" t="s">
        <v>69</v>
      </c>
      <c r="D38673" s="1" t="s">
        <v>116</v>
      </c>
      <c r="E38673" s="1" t="s">
        <v>54</v>
      </c>
      <c r="F38673" s="1" t="s">
        <v>39</v>
      </c>
      <c r="G38673">
        <v>0</v>
      </c>
      <c r="H38673">
        <v>0</v>
      </c>
      <c r="I38673" s="1" t="s">
        <v>87</v>
      </c>
      <c r="J38673" s="1" t="s">
        <v>39</v>
      </c>
      <c r="K38673" s="1" t="s">
        <v>40</v>
      </c>
      <c r="L38673" s="1" t="s">
        <v>75</v>
      </c>
      <c r="M38673" s="1" t="s">
        <v>43</v>
      </c>
      <c r="N38673" s="1" t="s">
        <v>427</v>
      </c>
      <c r="O38673">
        <v>23.129147929999998</v>
      </c>
      <c r="P38673">
        <v>35</v>
      </c>
      <c r="Q38673">
        <v>24.283707339999999</v>
      </c>
      <c r="R38673" s="1" t="s">
        <v>39</v>
      </c>
      <c r="S38673" s="1" t="s">
        <v>45</v>
      </c>
      <c r="T38673" s="1" t="s">
        <v>39</v>
      </c>
      <c r="U38673">
        <v>1</v>
      </c>
      <c r="V38673" s="1" t="s">
        <v>46</v>
      </c>
      <c r="W38673">
        <v>1.6992859769999999</v>
      </c>
      <c r="X38673">
        <v>4.0650967000000003E-2</v>
      </c>
      <c r="Y38673">
        <v>8.1974640000000001E-2</v>
      </c>
      <c r="Z38673" s="1" t="s">
        <v>39</v>
      </c>
      <c r="AA38673" s="1" t="s">
        <v>71</v>
      </c>
      <c r="AB38673" s="1" t="s">
        <v>58</v>
      </c>
      <c r="AC38673">
        <v>27.11306639</v>
      </c>
      <c r="AD38673" s="1" t="s">
        <v>553</v>
      </c>
      <c r="AE38673">
        <v>27</v>
      </c>
      <c r="AF38673" s="1" t="s">
        <v>546</v>
      </c>
      <c r="AG38673" s="1" t="s">
        <v>66</v>
      </c>
      <c r="AH38673" s="1" t="s">
        <v>52</v>
      </c>
      <c r="AI38673" s="1" t="s">
        <v>55</v>
      </c>
      <c r="AJ38673" s="1" t="s">
        <v>68</v>
      </c>
    </row>
    <row r="38674" spans="1:36" x14ac:dyDescent="0.35">
      <c r="A38674">
        <v>38673</v>
      </c>
      <c r="B38674">
        <v>65</v>
      </c>
      <c r="C38674" s="1" t="s">
        <v>36</v>
      </c>
      <c r="D38674" s="1" t="s">
        <v>233</v>
      </c>
      <c r="E38674" s="1" t="s">
        <v>74</v>
      </c>
      <c r="F38674" s="1" t="s">
        <v>39</v>
      </c>
      <c r="G38674">
        <v>0</v>
      </c>
      <c r="H38674">
        <v>0</v>
      </c>
      <c r="I38674" s="1" t="s">
        <v>40</v>
      </c>
      <c r="J38674" s="1" t="s">
        <v>39</v>
      </c>
      <c r="K38674" s="1" t="s">
        <v>42</v>
      </c>
      <c r="L38674" s="1" t="s">
        <v>40</v>
      </c>
      <c r="M38674" s="1" t="s">
        <v>43</v>
      </c>
      <c r="N38674" s="1" t="s">
        <v>317</v>
      </c>
      <c r="O38674">
        <v>27.42486688</v>
      </c>
      <c r="P38674">
        <v>206</v>
      </c>
      <c r="Q38674">
        <v>84.884856200000002</v>
      </c>
      <c r="R38674" s="1" t="s">
        <v>39</v>
      </c>
      <c r="S38674" s="1" t="s">
        <v>45</v>
      </c>
      <c r="T38674" s="1" t="s">
        <v>41</v>
      </c>
      <c r="U38674">
        <v>0</v>
      </c>
      <c r="V38674" s="1" t="s">
        <v>46</v>
      </c>
      <c r="W38674">
        <v>0.65996985500000005</v>
      </c>
      <c r="X38674">
        <v>1.1645101999999999E-2</v>
      </c>
      <c r="Y38674">
        <v>5.4596400000000002E-4</v>
      </c>
      <c r="Z38674" s="1" t="s">
        <v>39</v>
      </c>
      <c r="AA38674" s="1" t="s">
        <v>47</v>
      </c>
      <c r="AB38674" s="1" t="s">
        <v>48</v>
      </c>
      <c r="AC38674">
        <v>34.208982540000001</v>
      </c>
      <c r="AD38674" s="1" t="s">
        <v>670</v>
      </c>
      <c r="AE38674">
        <v>20</v>
      </c>
      <c r="AF38674" s="1" t="s">
        <v>200</v>
      </c>
      <c r="AG38674" s="1" t="s">
        <v>51</v>
      </c>
      <c r="AH38674" s="1" t="s">
        <v>52</v>
      </c>
      <c r="AI38674" s="1" t="s">
        <v>67</v>
      </c>
      <c r="AJ38674" s="1" t="s">
        <v>68</v>
      </c>
    </row>
    <row r="38675" spans="1:36" x14ac:dyDescent="0.35">
      <c r="A38675">
        <v>38674</v>
      </c>
      <c r="B38675">
        <v>14</v>
      </c>
      <c r="C38675" s="1" t="s">
        <v>69</v>
      </c>
      <c r="D38675" s="1" t="s">
        <v>116</v>
      </c>
      <c r="E38675" s="1" t="s">
        <v>38</v>
      </c>
      <c r="F38675" s="1" t="s">
        <v>39</v>
      </c>
      <c r="G38675">
        <v>1</v>
      </c>
      <c r="H38675">
        <v>0</v>
      </c>
      <c r="I38675" s="1" t="s">
        <v>87</v>
      </c>
      <c r="J38675" s="1" t="s">
        <v>41</v>
      </c>
      <c r="K38675" s="1" t="s">
        <v>42</v>
      </c>
      <c r="L38675" s="1" t="s">
        <v>75</v>
      </c>
      <c r="M38675" s="1" t="s">
        <v>43</v>
      </c>
      <c r="N38675" s="1" t="s">
        <v>447</v>
      </c>
      <c r="O38675">
        <v>38.489690920000001</v>
      </c>
      <c r="P38675">
        <v>13</v>
      </c>
      <c r="Q38675">
        <v>47.130092570000002</v>
      </c>
      <c r="R38675" s="1" t="s">
        <v>41</v>
      </c>
      <c r="S38675" s="1" t="s">
        <v>107</v>
      </c>
      <c r="T38675" s="1" t="s">
        <v>39</v>
      </c>
      <c r="U38675">
        <v>1</v>
      </c>
      <c r="V38675" s="1" t="s">
        <v>46</v>
      </c>
      <c r="W38675">
        <v>2.6702811209999999</v>
      </c>
      <c r="X38675">
        <v>2.0207327000000001E-2</v>
      </c>
      <c r="Y38675">
        <v>5.3562673999999998E-2</v>
      </c>
      <c r="Z38675" s="1" t="s">
        <v>39</v>
      </c>
      <c r="AA38675" s="1" t="s">
        <v>47</v>
      </c>
      <c r="AB38675" s="1" t="s">
        <v>48</v>
      </c>
      <c r="AC38675">
        <v>1.664162275</v>
      </c>
      <c r="AD38675" s="1" t="s">
        <v>458</v>
      </c>
      <c r="AE38675">
        <v>18</v>
      </c>
      <c r="AF38675" s="1" t="s">
        <v>130</v>
      </c>
      <c r="AG38675" s="1" t="s">
        <v>51</v>
      </c>
      <c r="AH38675" s="1" t="s">
        <v>61</v>
      </c>
      <c r="AI38675" s="1" t="s">
        <v>67</v>
      </c>
      <c r="AJ38675" s="1" t="s">
        <v>68</v>
      </c>
    </row>
    <row r="38676" spans="1:36" x14ac:dyDescent="0.35">
      <c r="A38676">
        <v>38675</v>
      </c>
      <c r="B38676">
        <v>80</v>
      </c>
      <c r="C38676" s="1" t="s">
        <v>36</v>
      </c>
      <c r="D38676" s="1" t="s">
        <v>116</v>
      </c>
      <c r="E38676" s="1" t="s">
        <v>74</v>
      </c>
      <c r="F38676" s="1" t="s">
        <v>39</v>
      </c>
      <c r="G38676">
        <v>1</v>
      </c>
      <c r="H38676">
        <v>0</v>
      </c>
      <c r="I38676" s="1" t="s">
        <v>87</v>
      </c>
      <c r="J38676" s="1" t="s">
        <v>41</v>
      </c>
      <c r="K38676" s="1" t="s">
        <v>55</v>
      </c>
      <c r="L38676" s="1" t="s">
        <v>40</v>
      </c>
      <c r="M38676" s="1" t="s">
        <v>43</v>
      </c>
      <c r="N38676" s="1" t="s">
        <v>406</v>
      </c>
      <c r="O38676">
        <v>24.928273969999999</v>
      </c>
      <c r="P38676">
        <v>123</v>
      </c>
      <c r="Q38676">
        <v>11.343727940000001</v>
      </c>
      <c r="R38676" s="1" t="s">
        <v>41</v>
      </c>
      <c r="S38676" s="1" t="s">
        <v>45</v>
      </c>
      <c r="T38676" s="1" t="s">
        <v>39</v>
      </c>
      <c r="U38676">
        <v>1</v>
      </c>
      <c r="V38676" s="1" t="s">
        <v>57</v>
      </c>
      <c r="W38676">
        <v>0.69939498600000005</v>
      </c>
      <c r="X38676">
        <v>2.0105198000000001E-2</v>
      </c>
      <c r="Y38676">
        <v>9.0967999999999993E-2</v>
      </c>
      <c r="Z38676" s="1" t="s">
        <v>39</v>
      </c>
      <c r="AA38676" s="1" t="s">
        <v>71</v>
      </c>
      <c r="AB38676" s="1" t="s">
        <v>58</v>
      </c>
      <c r="AC38676">
        <v>56.727481589999996</v>
      </c>
      <c r="AD38676" s="1" t="s">
        <v>528</v>
      </c>
      <c r="AE38676">
        <v>21</v>
      </c>
      <c r="AF38676" s="1" t="s">
        <v>640</v>
      </c>
      <c r="AG38676" s="1" t="s">
        <v>83</v>
      </c>
      <c r="AH38676" s="1" t="s">
        <v>52</v>
      </c>
      <c r="AI38676" s="1" t="s">
        <v>67</v>
      </c>
      <c r="AJ38676" s="1" t="s">
        <v>68</v>
      </c>
    </row>
    <row r="38677" spans="1:36" x14ac:dyDescent="0.35">
      <c r="A38677">
        <v>38676</v>
      </c>
      <c r="B38677">
        <v>19</v>
      </c>
      <c r="C38677" s="1" t="s">
        <v>69</v>
      </c>
      <c r="D38677" s="1" t="s">
        <v>116</v>
      </c>
      <c r="E38677" s="1" t="s">
        <v>121</v>
      </c>
      <c r="F38677" s="1" t="s">
        <v>39</v>
      </c>
      <c r="G38677">
        <v>1</v>
      </c>
      <c r="H38677">
        <v>0</v>
      </c>
      <c r="I38677" s="1" t="s">
        <v>40</v>
      </c>
      <c r="J38677" s="1" t="s">
        <v>41</v>
      </c>
      <c r="K38677" s="1" t="s">
        <v>40</v>
      </c>
      <c r="L38677" s="1" t="s">
        <v>75</v>
      </c>
      <c r="M38677" s="1" t="s">
        <v>43</v>
      </c>
      <c r="N38677" s="1" t="s">
        <v>286</v>
      </c>
      <c r="O38677">
        <v>41.660436099999998</v>
      </c>
      <c r="P38677">
        <v>82</v>
      </c>
      <c r="Q38677">
        <v>39.277356109999999</v>
      </c>
      <c r="R38677" s="1" t="s">
        <v>41</v>
      </c>
      <c r="S38677" s="1" t="s">
        <v>45</v>
      </c>
      <c r="T38677" s="1" t="s">
        <v>39</v>
      </c>
      <c r="U38677">
        <v>1</v>
      </c>
      <c r="V38677" s="1" t="s">
        <v>46</v>
      </c>
      <c r="W38677">
        <v>2.7009773269999999</v>
      </c>
      <c r="X38677">
        <v>2.0959777999999998E-2</v>
      </c>
      <c r="Y38677">
        <v>7.0802866000000006E-2</v>
      </c>
      <c r="Z38677" s="1" t="s">
        <v>39</v>
      </c>
      <c r="AA38677" s="1" t="s">
        <v>47</v>
      </c>
      <c r="AB38677" s="1" t="s">
        <v>48</v>
      </c>
      <c r="AC38677">
        <v>59.991470769999999</v>
      </c>
      <c r="AD38677" s="1" t="s">
        <v>388</v>
      </c>
      <c r="AE38677">
        <v>23</v>
      </c>
      <c r="AF38677" s="1" t="s">
        <v>197</v>
      </c>
      <c r="AG38677" s="1" t="s">
        <v>51</v>
      </c>
      <c r="AH38677" s="1" t="s">
        <v>61</v>
      </c>
      <c r="AI38677" s="1" t="s">
        <v>67</v>
      </c>
      <c r="AJ38677" s="1" t="s">
        <v>68</v>
      </c>
    </row>
    <row r="38678" spans="1:36" x14ac:dyDescent="0.35">
      <c r="A38678">
        <v>38677</v>
      </c>
      <c r="B38678">
        <v>49</v>
      </c>
      <c r="C38678" s="1" t="s">
        <v>69</v>
      </c>
      <c r="D38678" s="1" t="s">
        <v>37</v>
      </c>
      <c r="E38678" s="1" t="s">
        <v>74</v>
      </c>
      <c r="F38678" s="1" t="s">
        <v>39</v>
      </c>
      <c r="G38678">
        <v>1</v>
      </c>
      <c r="H38678">
        <v>1</v>
      </c>
      <c r="I38678" s="1" t="s">
        <v>117</v>
      </c>
      <c r="J38678" s="1" t="s">
        <v>39</v>
      </c>
      <c r="K38678" s="1" t="s">
        <v>55</v>
      </c>
      <c r="L38678" s="1" t="s">
        <v>40</v>
      </c>
      <c r="M38678" s="1" t="s">
        <v>43</v>
      </c>
      <c r="N38678" s="1" t="s">
        <v>389</v>
      </c>
      <c r="O38678">
        <v>26.237135840000001</v>
      </c>
      <c r="P38678">
        <v>266</v>
      </c>
      <c r="Q38678">
        <v>39.750649789999997</v>
      </c>
      <c r="R38678" s="1" t="s">
        <v>63</v>
      </c>
      <c r="S38678" s="1" t="s">
        <v>107</v>
      </c>
      <c r="T38678" s="1" t="s">
        <v>39</v>
      </c>
      <c r="U38678">
        <v>0</v>
      </c>
      <c r="V38678" s="1" t="s">
        <v>46</v>
      </c>
      <c r="W38678">
        <v>0.74368044899999997</v>
      </c>
      <c r="X38678">
        <v>4.5459340000000001E-2</v>
      </c>
      <c r="Y38678">
        <v>9.6466746000000006E-2</v>
      </c>
      <c r="Z38678" s="1" t="s">
        <v>39</v>
      </c>
      <c r="AA38678" s="1" t="s">
        <v>47</v>
      </c>
      <c r="AB38678" s="1" t="s">
        <v>58</v>
      </c>
      <c r="AC38678">
        <v>27.607751610000001</v>
      </c>
      <c r="AD38678" s="1" t="s">
        <v>200</v>
      </c>
      <c r="AE38678">
        <v>18</v>
      </c>
      <c r="AF38678" s="1" t="s">
        <v>302</v>
      </c>
      <c r="AG38678" s="1" t="s">
        <v>51</v>
      </c>
      <c r="AH38678" s="1" t="s">
        <v>52</v>
      </c>
      <c r="AI38678" s="1" t="s">
        <v>67</v>
      </c>
      <c r="AJ38678" s="1" t="s">
        <v>68</v>
      </c>
    </row>
    <row r="38679" spans="1:36" x14ac:dyDescent="0.35">
      <c r="A38679">
        <v>38678</v>
      </c>
      <c r="B38679">
        <v>5</v>
      </c>
      <c r="C38679" s="1" t="s">
        <v>36</v>
      </c>
      <c r="D38679" s="1" t="s">
        <v>37</v>
      </c>
      <c r="E38679" s="1" t="s">
        <v>121</v>
      </c>
      <c r="F38679" s="1" t="s">
        <v>39</v>
      </c>
      <c r="G38679">
        <v>0</v>
      </c>
      <c r="H38679">
        <v>0</v>
      </c>
      <c r="I38679" s="1" t="s">
        <v>40</v>
      </c>
      <c r="J38679" s="1" t="s">
        <v>41</v>
      </c>
      <c r="K38679" s="1" t="s">
        <v>42</v>
      </c>
      <c r="L38679" s="1" t="s">
        <v>40</v>
      </c>
      <c r="M38679" s="1" t="s">
        <v>43</v>
      </c>
      <c r="N38679" s="1" t="s">
        <v>371</v>
      </c>
      <c r="O38679">
        <v>41.910192799999997</v>
      </c>
      <c r="P38679">
        <v>12</v>
      </c>
      <c r="Q38679">
        <v>36.774434880000001</v>
      </c>
      <c r="R38679" s="1" t="s">
        <v>41</v>
      </c>
      <c r="S38679" s="1" t="s">
        <v>45</v>
      </c>
      <c r="T38679" s="1" t="s">
        <v>41</v>
      </c>
      <c r="U38679">
        <v>1</v>
      </c>
      <c r="V38679" s="1" t="s">
        <v>57</v>
      </c>
      <c r="W38679">
        <v>0.697815034</v>
      </c>
      <c r="X38679">
        <v>4.3191063000000002E-2</v>
      </c>
      <c r="Y38679">
        <v>2.0594982000000001E-2</v>
      </c>
      <c r="Z38679" s="1" t="s">
        <v>41</v>
      </c>
      <c r="AA38679" s="1" t="s">
        <v>47</v>
      </c>
      <c r="AB38679" s="1" t="s">
        <v>48</v>
      </c>
      <c r="AC38679">
        <v>58.47207418</v>
      </c>
      <c r="AD38679" s="1" t="s">
        <v>186</v>
      </c>
      <c r="AE38679">
        <v>27</v>
      </c>
      <c r="AF38679" s="1" t="s">
        <v>305</v>
      </c>
      <c r="AG38679" s="1" t="s">
        <v>51</v>
      </c>
      <c r="AH38679" s="1" t="s">
        <v>61</v>
      </c>
      <c r="AI38679" s="1" t="s">
        <v>42</v>
      </c>
      <c r="AJ38679" s="1" t="s">
        <v>68</v>
      </c>
    </row>
    <row r="38680" spans="1:36" x14ac:dyDescent="0.35">
      <c r="A38680">
        <v>38679</v>
      </c>
      <c r="B38680">
        <v>78</v>
      </c>
      <c r="C38680" s="1" t="s">
        <v>36</v>
      </c>
      <c r="D38680" s="1" t="s">
        <v>37</v>
      </c>
      <c r="E38680" s="1" t="s">
        <v>74</v>
      </c>
      <c r="F38680" s="1" t="s">
        <v>41</v>
      </c>
      <c r="G38680">
        <v>1</v>
      </c>
      <c r="H38680">
        <v>1</v>
      </c>
      <c r="I38680" s="1" t="s">
        <v>87</v>
      </c>
      <c r="J38680" s="1" t="s">
        <v>39</v>
      </c>
      <c r="K38680" s="1" t="s">
        <v>42</v>
      </c>
      <c r="L38680" s="1" t="s">
        <v>40</v>
      </c>
      <c r="M38680" s="1" t="s">
        <v>43</v>
      </c>
      <c r="N38680" s="1" t="s">
        <v>231</v>
      </c>
      <c r="O38680">
        <v>29.872961100000001</v>
      </c>
      <c r="P38680">
        <v>39</v>
      </c>
      <c r="Q38680">
        <v>27.182251999999998</v>
      </c>
      <c r="R38680" s="1" t="s">
        <v>63</v>
      </c>
      <c r="S38680" s="1" t="s">
        <v>107</v>
      </c>
      <c r="T38680" s="1" t="s">
        <v>63</v>
      </c>
      <c r="U38680">
        <v>1</v>
      </c>
      <c r="V38680" s="1" t="s">
        <v>46</v>
      </c>
      <c r="W38680">
        <v>1.501781523</v>
      </c>
      <c r="X38680">
        <v>1.9181772E-2</v>
      </c>
      <c r="Y38680">
        <v>2.1322154999999999E-2</v>
      </c>
      <c r="Z38680" s="1" t="s">
        <v>63</v>
      </c>
      <c r="AA38680" s="1" t="s">
        <v>47</v>
      </c>
      <c r="AB38680" s="1" t="s">
        <v>48</v>
      </c>
      <c r="AC38680">
        <v>41.28591085</v>
      </c>
      <c r="AD38680" s="1" t="s">
        <v>709</v>
      </c>
      <c r="AE38680">
        <v>20</v>
      </c>
      <c r="AF38680" s="1" t="s">
        <v>420</v>
      </c>
      <c r="AG38680" s="1" t="s">
        <v>51</v>
      </c>
      <c r="AH38680" s="1" t="s">
        <v>52</v>
      </c>
      <c r="AI38680" s="1" t="s">
        <v>67</v>
      </c>
      <c r="AJ38680" s="1" t="s">
        <v>68</v>
      </c>
    </row>
    <row r="38681" spans="1:36" x14ac:dyDescent="0.35">
      <c r="A38681">
        <v>38680</v>
      </c>
      <c r="B38681">
        <v>16</v>
      </c>
      <c r="C38681" s="1" t="s">
        <v>69</v>
      </c>
      <c r="D38681" s="1" t="s">
        <v>37</v>
      </c>
      <c r="E38681" s="1" t="s">
        <v>38</v>
      </c>
      <c r="F38681" s="1" t="s">
        <v>41</v>
      </c>
      <c r="G38681">
        <v>1</v>
      </c>
      <c r="H38681">
        <v>1</v>
      </c>
      <c r="I38681" s="1" t="s">
        <v>40</v>
      </c>
      <c r="J38681" s="1" t="s">
        <v>41</v>
      </c>
      <c r="K38681" s="1" t="s">
        <v>67</v>
      </c>
      <c r="L38681" s="1" t="s">
        <v>140</v>
      </c>
      <c r="M38681" s="1" t="s">
        <v>43</v>
      </c>
      <c r="N38681" s="1" t="s">
        <v>526</v>
      </c>
      <c r="O38681">
        <v>38.086390790000003</v>
      </c>
      <c r="P38681">
        <v>15</v>
      </c>
      <c r="Q38681">
        <v>89.338749320000005</v>
      </c>
      <c r="R38681" s="1" t="s">
        <v>39</v>
      </c>
      <c r="S38681" s="1" t="s">
        <v>45</v>
      </c>
      <c r="T38681" s="1" t="s">
        <v>41</v>
      </c>
      <c r="U38681">
        <v>1</v>
      </c>
      <c r="V38681" s="1" t="s">
        <v>46</v>
      </c>
      <c r="W38681">
        <v>2.2320667620000001</v>
      </c>
      <c r="X38681">
        <v>4.6670376999999999E-2</v>
      </c>
      <c r="Y38681">
        <v>3.2772656999999997E-2</v>
      </c>
      <c r="Z38681" s="1" t="s">
        <v>39</v>
      </c>
      <c r="AA38681" s="1" t="s">
        <v>47</v>
      </c>
      <c r="AB38681" s="1" t="s">
        <v>48</v>
      </c>
      <c r="AC38681">
        <v>78.252134650000002</v>
      </c>
      <c r="AD38681" s="1" t="s">
        <v>401</v>
      </c>
      <c r="AE38681">
        <v>22</v>
      </c>
      <c r="AF38681" s="1" t="s">
        <v>102</v>
      </c>
      <c r="AG38681" s="1" t="s">
        <v>83</v>
      </c>
      <c r="AH38681" s="1" t="s">
        <v>52</v>
      </c>
      <c r="AI38681" s="1" t="s">
        <v>67</v>
      </c>
      <c r="AJ38681" s="1" t="s">
        <v>53</v>
      </c>
    </row>
    <row r="38682" spans="1:36" x14ac:dyDescent="0.35">
      <c r="A38682">
        <v>38681</v>
      </c>
      <c r="B38682">
        <v>25</v>
      </c>
      <c r="C38682" s="1" t="s">
        <v>69</v>
      </c>
      <c r="D38682" s="1" t="s">
        <v>37</v>
      </c>
      <c r="E38682" s="1" t="s">
        <v>38</v>
      </c>
      <c r="F38682" s="1" t="s">
        <v>41</v>
      </c>
      <c r="G38682">
        <v>1</v>
      </c>
      <c r="H38682">
        <v>0</v>
      </c>
      <c r="I38682" s="1" t="s">
        <v>40</v>
      </c>
      <c r="J38682" s="1" t="s">
        <v>41</v>
      </c>
      <c r="K38682" s="1" t="s">
        <v>40</v>
      </c>
      <c r="L38682" s="1" t="s">
        <v>75</v>
      </c>
      <c r="M38682" s="1" t="s">
        <v>43</v>
      </c>
      <c r="N38682" s="1" t="s">
        <v>578</v>
      </c>
      <c r="O38682">
        <v>29.0239349</v>
      </c>
      <c r="P38682">
        <v>90</v>
      </c>
      <c r="Q38682">
        <v>16.273096330000001</v>
      </c>
      <c r="R38682" s="1" t="s">
        <v>41</v>
      </c>
      <c r="S38682" s="1" t="s">
        <v>45</v>
      </c>
      <c r="T38682" s="1" t="s">
        <v>39</v>
      </c>
      <c r="U38682">
        <v>1</v>
      </c>
      <c r="V38682" s="1" t="s">
        <v>46</v>
      </c>
      <c r="W38682">
        <v>2.9789680889999999</v>
      </c>
      <c r="X38682">
        <v>2.7783767000000001E-2</v>
      </c>
      <c r="Y38682">
        <v>9.2839011999999999E-2</v>
      </c>
      <c r="Z38682" s="1" t="s">
        <v>39</v>
      </c>
      <c r="AA38682" s="1" t="s">
        <v>71</v>
      </c>
      <c r="AB38682" s="1" t="s">
        <v>48</v>
      </c>
      <c r="AC38682">
        <v>37.887627279999997</v>
      </c>
      <c r="AD38682" s="1" t="s">
        <v>573</v>
      </c>
      <c r="AE38682">
        <v>21</v>
      </c>
      <c r="AF38682" s="1" t="s">
        <v>307</v>
      </c>
      <c r="AG38682" s="1" t="s">
        <v>51</v>
      </c>
      <c r="AH38682" s="1" t="s">
        <v>52</v>
      </c>
      <c r="AI38682" s="1" t="s">
        <v>42</v>
      </c>
      <c r="AJ38682" s="1" t="s">
        <v>68</v>
      </c>
    </row>
    <row r="38683" spans="1:36" x14ac:dyDescent="0.35">
      <c r="A38683">
        <v>38682</v>
      </c>
      <c r="B38683">
        <v>21</v>
      </c>
      <c r="C38683" s="1" t="s">
        <v>36</v>
      </c>
      <c r="D38683" s="1" t="s">
        <v>116</v>
      </c>
      <c r="E38683" s="1" t="s">
        <v>74</v>
      </c>
      <c r="F38683" s="1" t="s">
        <v>39</v>
      </c>
      <c r="G38683">
        <v>0</v>
      </c>
      <c r="H38683">
        <v>0</v>
      </c>
      <c r="I38683" s="1" t="s">
        <v>87</v>
      </c>
      <c r="J38683" s="1" t="s">
        <v>39</v>
      </c>
      <c r="K38683" s="1" t="s">
        <v>40</v>
      </c>
      <c r="L38683" s="1" t="s">
        <v>75</v>
      </c>
      <c r="M38683" s="1" t="s">
        <v>43</v>
      </c>
      <c r="N38683" s="1" t="s">
        <v>528</v>
      </c>
      <c r="O38683">
        <v>19.285084650000002</v>
      </c>
      <c r="P38683">
        <v>29</v>
      </c>
      <c r="Q38683">
        <v>17.25025853</v>
      </c>
      <c r="R38683" s="1" t="s">
        <v>39</v>
      </c>
      <c r="S38683" s="1" t="s">
        <v>45</v>
      </c>
      <c r="T38683" s="1" t="s">
        <v>41</v>
      </c>
      <c r="U38683">
        <v>1</v>
      </c>
      <c r="V38683" s="1" t="s">
        <v>46</v>
      </c>
      <c r="W38683">
        <v>2.1166435689999998</v>
      </c>
      <c r="X38683">
        <v>2.7565903999999999E-2</v>
      </c>
      <c r="Y38683">
        <v>7.6445552E-2</v>
      </c>
      <c r="Z38683" s="1" t="s">
        <v>41</v>
      </c>
      <c r="AA38683" s="1" t="s">
        <v>47</v>
      </c>
      <c r="AB38683" s="1" t="s">
        <v>48</v>
      </c>
      <c r="AC38683">
        <v>87.448248280000001</v>
      </c>
      <c r="AD38683" s="1" t="s">
        <v>64</v>
      </c>
      <c r="AE38683">
        <v>24</v>
      </c>
      <c r="AF38683" s="1" t="s">
        <v>615</v>
      </c>
      <c r="AG38683" s="1" t="s">
        <v>83</v>
      </c>
      <c r="AH38683" s="1" t="s">
        <v>139</v>
      </c>
      <c r="AI38683" s="1" t="s">
        <v>42</v>
      </c>
      <c r="AJ38683" s="1" t="s">
        <v>68</v>
      </c>
    </row>
    <row r="38684" spans="1:36" x14ac:dyDescent="0.35">
      <c r="A38684">
        <v>38683</v>
      </c>
      <c r="B38684">
        <v>72</v>
      </c>
      <c r="C38684" s="1" t="s">
        <v>69</v>
      </c>
      <c r="D38684" s="1" t="s">
        <v>37</v>
      </c>
      <c r="E38684" s="1" t="s">
        <v>121</v>
      </c>
      <c r="F38684" s="1" t="s">
        <v>39</v>
      </c>
      <c r="G38684">
        <v>1</v>
      </c>
      <c r="H38684">
        <v>0</v>
      </c>
      <c r="I38684" s="1" t="s">
        <v>40</v>
      </c>
      <c r="J38684" s="1" t="s">
        <v>39</v>
      </c>
      <c r="K38684" s="1" t="s">
        <v>40</v>
      </c>
      <c r="L38684" s="1" t="s">
        <v>40</v>
      </c>
      <c r="M38684" s="1" t="s">
        <v>43</v>
      </c>
      <c r="N38684" s="1" t="s">
        <v>496</v>
      </c>
      <c r="O38684">
        <v>25.393858130000002</v>
      </c>
      <c r="P38684">
        <v>110</v>
      </c>
      <c r="Q38684">
        <v>38.999815380000001</v>
      </c>
      <c r="R38684" s="1" t="s">
        <v>41</v>
      </c>
      <c r="S38684" s="1" t="s">
        <v>45</v>
      </c>
      <c r="T38684" s="1" t="s">
        <v>41</v>
      </c>
      <c r="U38684">
        <v>1</v>
      </c>
      <c r="V38684" s="1" t="s">
        <v>46</v>
      </c>
      <c r="W38684">
        <v>2.7405761759999998</v>
      </c>
      <c r="X38684">
        <v>3.7783824000000001E-2</v>
      </c>
      <c r="Y38684">
        <v>1.3544943E-2</v>
      </c>
      <c r="Z38684" s="1" t="s">
        <v>39</v>
      </c>
      <c r="AA38684" s="1" t="s">
        <v>47</v>
      </c>
      <c r="AB38684" s="1" t="s">
        <v>48</v>
      </c>
      <c r="AC38684">
        <v>88.055456179999993</v>
      </c>
      <c r="AD38684" s="1" t="s">
        <v>682</v>
      </c>
      <c r="AE38684">
        <v>17</v>
      </c>
      <c r="AF38684" s="1" t="s">
        <v>574</v>
      </c>
      <c r="AG38684" s="1" t="s">
        <v>51</v>
      </c>
      <c r="AH38684" s="1" t="s">
        <v>52</v>
      </c>
      <c r="AI38684" s="1" t="s">
        <v>42</v>
      </c>
      <c r="AJ38684" s="1" t="s">
        <v>68</v>
      </c>
    </row>
    <row r="38685" spans="1:36" x14ac:dyDescent="0.35">
      <c r="A38685">
        <v>38684</v>
      </c>
      <c r="B38685">
        <v>63</v>
      </c>
      <c r="C38685" s="1" t="s">
        <v>112</v>
      </c>
      <c r="D38685" s="1" t="s">
        <v>37</v>
      </c>
      <c r="E38685" s="1" t="s">
        <v>74</v>
      </c>
      <c r="F38685" s="1" t="s">
        <v>39</v>
      </c>
      <c r="G38685">
        <v>0</v>
      </c>
      <c r="H38685">
        <v>0</v>
      </c>
      <c r="I38685" s="1" t="s">
        <v>40</v>
      </c>
      <c r="J38685" s="1" t="s">
        <v>41</v>
      </c>
      <c r="K38685" s="1" t="s">
        <v>40</v>
      </c>
      <c r="L38685" s="1" t="s">
        <v>40</v>
      </c>
      <c r="M38685" s="1" t="s">
        <v>43</v>
      </c>
      <c r="N38685" s="1" t="s">
        <v>184</v>
      </c>
      <c r="O38685">
        <v>32.331360279999998</v>
      </c>
      <c r="P38685">
        <v>72</v>
      </c>
      <c r="Q38685">
        <v>53.802497150000001</v>
      </c>
      <c r="R38685" s="1" t="s">
        <v>39</v>
      </c>
      <c r="S38685" s="1" t="s">
        <v>107</v>
      </c>
      <c r="T38685" s="1" t="s">
        <v>39</v>
      </c>
      <c r="U38685">
        <v>1</v>
      </c>
      <c r="V38685" s="1" t="s">
        <v>57</v>
      </c>
      <c r="W38685">
        <v>2.6527749900000002</v>
      </c>
      <c r="X38685">
        <v>7.0822530000000002E-3</v>
      </c>
      <c r="Y38685">
        <v>2.8143395000000002E-2</v>
      </c>
      <c r="Z38685" s="1" t="s">
        <v>39</v>
      </c>
      <c r="AA38685" s="1" t="s">
        <v>71</v>
      </c>
      <c r="AB38685" s="1" t="s">
        <v>48</v>
      </c>
      <c r="AC38685">
        <v>16.25973304</v>
      </c>
      <c r="AD38685" s="1" t="s">
        <v>633</v>
      </c>
      <c r="AE38685">
        <v>20</v>
      </c>
      <c r="AF38685" s="1" t="s">
        <v>457</v>
      </c>
      <c r="AG38685" s="1" t="s">
        <v>51</v>
      </c>
      <c r="AH38685" s="1" t="s">
        <v>52</v>
      </c>
      <c r="AI38685" s="1" t="s">
        <v>42</v>
      </c>
      <c r="AJ38685" s="1" t="s">
        <v>68</v>
      </c>
    </row>
    <row r="38686" spans="1:36" x14ac:dyDescent="0.35">
      <c r="A38686">
        <v>38685</v>
      </c>
      <c r="B38686">
        <v>75</v>
      </c>
      <c r="C38686" s="1" t="s">
        <v>69</v>
      </c>
      <c r="D38686" s="1" t="s">
        <v>37</v>
      </c>
      <c r="E38686" s="1" t="s">
        <v>74</v>
      </c>
      <c r="F38686" s="1" t="s">
        <v>39</v>
      </c>
      <c r="G38686">
        <v>0</v>
      </c>
      <c r="H38686">
        <v>0</v>
      </c>
      <c r="I38686" s="1" t="s">
        <v>40</v>
      </c>
      <c r="J38686" s="1" t="s">
        <v>41</v>
      </c>
      <c r="K38686" s="1" t="s">
        <v>40</v>
      </c>
      <c r="L38686" s="1" t="s">
        <v>40</v>
      </c>
      <c r="M38686" s="1" t="s">
        <v>43</v>
      </c>
      <c r="N38686" s="1" t="s">
        <v>669</v>
      </c>
      <c r="O38686">
        <v>37.17998935</v>
      </c>
      <c r="P38686">
        <v>30</v>
      </c>
      <c r="Q38686">
        <v>55.834007890000002</v>
      </c>
      <c r="R38686" s="1" t="s">
        <v>63</v>
      </c>
      <c r="S38686" s="1" t="s">
        <v>45</v>
      </c>
      <c r="T38686" s="1" t="s">
        <v>41</v>
      </c>
      <c r="U38686">
        <v>1</v>
      </c>
      <c r="V38686" s="1" t="s">
        <v>57</v>
      </c>
      <c r="W38686">
        <v>2.5362348460000002</v>
      </c>
      <c r="X38686">
        <v>1.1926034E-2</v>
      </c>
      <c r="Y38686">
        <v>9.4663758000000001E-2</v>
      </c>
      <c r="Z38686" s="1" t="s">
        <v>41</v>
      </c>
      <c r="AA38686" s="1" t="s">
        <v>47</v>
      </c>
      <c r="AB38686" s="1" t="s">
        <v>48</v>
      </c>
      <c r="AC38686">
        <v>2.187963382</v>
      </c>
      <c r="AD38686" s="1" t="s">
        <v>44</v>
      </c>
      <c r="AE38686">
        <v>26</v>
      </c>
      <c r="AF38686" s="1" t="s">
        <v>479</v>
      </c>
      <c r="AG38686" s="1" t="s">
        <v>51</v>
      </c>
      <c r="AH38686" s="1" t="s">
        <v>61</v>
      </c>
      <c r="AI38686" s="1" t="s">
        <v>67</v>
      </c>
      <c r="AJ38686" s="1" t="s">
        <v>53</v>
      </c>
    </row>
    <row r="38687" spans="1:36" x14ac:dyDescent="0.35">
      <c r="A38687">
        <v>38686</v>
      </c>
      <c r="B38687">
        <v>85</v>
      </c>
      <c r="C38687" s="1" t="s">
        <v>69</v>
      </c>
      <c r="D38687" s="1" t="s">
        <v>37</v>
      </c>
      <c r="E38687" s="1" t="s">
        <v>38</v>
      </c>
      <c r="F38687" s="1" t="s">
        <v>41</v>
      </c>
      <c r="G38687">
        <v>1</v>
      </c>
      <c r="H38687">
        <v>0</v>
      </c>
      <c r="I38687" s="1" t="s">
        <v>40</v>
      </c>
      <c r="J38687" s="1" t="s">
        <v>39</v>
      </c>
      <c r="K38687" s="1" t="s">
        <v>42</v>
      </c>
      <c r="L38687" s="1" t="s">
        <v>75</v>
      </c>
      <c r="M38687" s="1" t="s">
        <v>43</v>
      </c>
      <c r="N38687" s="1" t="s">
        <v>205</v>
      </c>
      <c r="O38687">
        <v>24.462277090000001</v>
      </c>
      <c r="P38687">
        <v>1</v>
      </c>
      <c r="Q38687">
        <v>10.86499618</v>
      </c>
      <c r="R38687" s="1" t="s">
        <v>39</v>
      </c>
      <c r="S38687" s="1" t="s">
        <v>45</v>
      </c>
      <c r="T38687" s="1" t="s">
        <v>41</v>
      </c>
      <c r="U38687">
        <v>1</v>
      </c>
      <c r="V38687" s="1" t="s">
        <v>46</v>
      </c>
      <c r="W38687">
        <v>2.524345995</v>
      </c>
      <c r="X38687">
        <v>2.3928751000000002E-2</v>
      </c>
      <c r="Y38687">
        <v>8.5687817999999999E-2</v>
      </c>
      <c r="Z38687" s="1" t="s">
        <v>39</v>
      </c>
      <c r="AA38687" s="1" t="s">
        <v>47</v>
      </c>
      <c r="AB38687" s="1" t="s">
        <v>58</v>
      </c>
      <c r="AC38687">
        <v>49.35816887</v>
      </c>
      <c r="AD38687" s="1" t="s">
        <v>591</v>
      </c>
      <c r="AE38687">
        <v>19</v>
      </c>
      <c r="AF38687" s="1" t="s">
        <v>96</v>
      </c>
      <c r="AG38687" s="1" t="s">
        <v>83</v>
      </c>
      <c r="AH38687" s="1" t="s">
        <v>139</v>
      </c>
      <c r="AI38687" s="1" t="s">
        <v>42</v>
      </c>
      <c r="AJ38687" s="1" t="s">
        <v>68</v>
      </c>
    </row>
    <row r="38688" spans="1:36" x14ac:dyDescent="0.35">
      <c r="A38688">
        <v>38687</v>
      </c>
      <c r="B38688">
        <v>57</v>
      </c>
      <c r="C38688" s="1" t="s">
        <v>69</v>
      </c>
      <c r="D38688" s="1" t="s">
        <v>233</v>
      </c>
      <c r="E38688" s="1" t="s">
        <v>74</v>
      </c>
      <c r="F38688" s="1" t="s">
        <v>41</v>
      </c>
      <c r="G38688">
        <v>0</v>
      </c>
      <c r="H38688">
        <v>0</v>
      </c>
      <c r="I38688" s="1" t="s">
        <v>40</v>
      </c>
      <c r="J38688" s="1" t="s">
        <v>39</v>
      </c>
      <c r="K38688" s="1" t="s">
        <v>67</v>
      </c>
      <c r="L38688" s="1" t="s">
        <v>40</v>
      </c>
      <c r="M38688" s="1" t="s">
        <v>43</v>
      </c>
      <c r="N38688" s="1" t="s">
        <v>653</v>
      </c>
      <c r="O38688">
        <v>24.07226936</v>
      </c>
      <c r="P38688">
        <v>6</v>
      </c>
      <c r="Q38688">
        <v>83.590346179999997</v>
      </c>
      <c r="R38688" s="1" t="s">
        <v>39</v>
      </c>
      <c r="S38688" s="1" t="s">
        <v>45</v>
      </c>
      <c r="T38688" s="1" t="s">
        <v>39</v>
      </c>
      <c r="U38688">
        <v>1</v>
      </c>
      <c r="V38688" s="1" t="s">
        <v>46</v>
      </c>
      <c r="W38688">
        <v>1.1372152099999999</v>
      </c>
      <c r="X38688">
        <v>2.3502302999999999E-2</v>
      </c>
      <c r="Y38688">
        <v>2.9938411000000002E-2</v>
      </c>
      <c r="Z38688" s="1" t="s">
        <v>41</v>
      </c>
      <c r="AA38688" s="1" t="s">
        <v>71</v>
      </c>
      <c r="AB38688" s="1" t="s">
        <v>48</v>
      </c>
      <c r="AC38688">
        <v>67.884691020000005</v>
      </c>
      <c r="AD38688" s="1" t="s">
        <v>277</v>
      </c>
      <c r="AE38688">
        <v>20</v>
      </c>
      <c r="AF38688" s="1" t="s">
        <v>316</v>
      </c>
      <c r="AG38688" s="1" t="s">
        <v>83</v>
      </c>
      <c r="AH38688" s="1" t="s">
        <v>52</v>
      </c>
      <c r="AI38688" s="1" t="s">
        <v>42</v>
      </c>
      <c r="AJ38688" s="1" t="s">
        <v>68</v>
      </c>
    </row>
    <row r="38689" spans="1:36" x14ac:dyDescent="0.35">
      <c r="A38689">
        <v>38688</v>
      </c>
      <c r="B38689">
        <v>86</v>
      </c>
      <c r="C38689" s="1" t="s">
        <v>69</v>
      </c>
      <c r="D38689" s="1" t="s">
        <v>116</v>
      </c>
      <c r="E38689" s="1" t="s">
        <v>74</v>
      </c>
      <c r="F38689" s="1" t="s">
        <v>39</v>
      </c>
      <c r="G38689">
        <v>0</v>
      </c>
      <c r="H38689">
        <v>1</v>
      </c>
      <c r="I38689" s="1" t="s">
        <v>40</v>
      </c>
      <c r="J38689" s="1" t="s">
        <v>39</v>
      </c>
      <c r="K38689" s="1" t="s">
        <v>42</v>
      </c>
      <c r="L38689" s="1" t="s">
        <v>40</v>
      </c>
      <c r="M38689" s="1" t="s">
        <v>43</v>
      </c>
      <c r="N38689" s="1" t="s">
        <v>225</v>
      </c>
      <c r="O38689">
        <v>31.83804116</v>
      </c>
      <c r="P38689">
        <v>90</v>
      </c>
      <c r="Q38689">
        <v>13.90178416</v>
      </c>
      <c r="R38689" s="1" t="s">
        <v>39</v>
      </c>
      <c r="S38689" s="1" t="s">
        <v>107</v>
      </c>
      <c r="T38689" s="1" t="s">
        <v>41</v>
      </c>
      <c r="U38689">
        <v>1</v>
      </c>
      <c r="V38689" s="1" t="s">
        <v>46</v>
      </c>
      <c r="W38689">
        <v>1.031897675</v>
      </c>
      <c r="X38689">
        <v>3.4490643000000001E-2</v>
      </c>
      <c r="Y38689">
        <v>6.6073403000000003E-2</v>
      </c>
      <c r="Z38689" s="1" t="s">
        <v>39</v>
      </c>
      <c r="AA38689" s="1" t="s">
        <v>71</v>
      </c>
      <c r="AB38689" s="1" t="s">
        <v>48</v>
      </c>
      <c r="AC38689">
        <v>78.29805605</v>
      </c>
      <c r="AD38689" s="1" t="s">
        <v>531</v>
      </c>
      <c r="AE38689">
        <v>25</v>
      </c>
      <c r="AF38689" s="1" t="s">
        <v>196</v>
      </c>
      <c r="AG38689" s="1" t="s">
        <v>51</v>
      </c>
      <c r="AH38689" s="1" t="s">
        <v>52</v>
      </c>
      <c r="AI38689" s="1" t="s">
        <v>42</v>
      </c>
      <c r="AJ38689" s="1" t="s">
        <v>68</v>
      </c>
    </row>
    <row r="38690" spans="1:36" x14ac:dyDescent="0.35">
      <c r="A38690">
        <v>38689</v>
      </c>
      <c r="B38690">
        <v>36</v>
      </c>
      <c r="C38690" s="1" t="s">
        <v>69</v>
      </c>
      <c r="D38690" s="1" t="s">
        <v>37</v>
      </c>
      <c r="E38690" s="1" t="s">
        <v>54</v>
      </c>
      <c r="F38690" s="1" t="s">
        <v>41</v>
      </c>
      <c r="G38690">
        <v>0</v>
      </c>
      <c r="H38690">
        <v>1</v>
      </c>
      <c r="I38690" s="1" t="s">
        <v>40</v>
      </c>
      <c r="J38690" s="1" t="s">
        <v>39</v>
      </c>
      <c r="K38690" s="1" t="s">
        <v>67</v>
      </c>
      <c r="L38690" s="1" t="s">
        <v>40</v>
      </c>
      <c r="M38690" s="1" t="s">
        <v>88</v>
      </c>
      <c r="N38690" s="1" t="s">
        <v>419</v>
      </c>
      <c r="O38690">
        <v>40.638985560000002</v>
      </c>
      <c r="P38690">
        <v>33</v>
      </c>
      <c r="Q38690">
        <v>21.17227896</v>
      </c>
      <c r="R38690" s="1" t="s">
        <v>63</v>
      </c>
      <c r="S38690" s="1" t="s">
        <v>45</v>
      </c>
      <c r="T38690" s="1" t="s">
        <v>39</v>
      </c>
      <c r="U38690">
        <v>1</v>
      </c>
      <c r="V38690" s="1" t="s">
        <v>57</v>
      </c>
      <c r="W38690">
        <v>0.80246577799999996</v>
      </c>
      <c r="X38690">
        <v>2.9298600000000001E-2</v>
      </c>
      <c r="Y38690">
        <v>6.5592742999999995E-2</v>
      </c>
      <c r="Z38690" s="1" t="s">
        <v>63</v>
      </c>
      <c r="AA38690" s="1" t="s">
        <v>47</v>
      </c>
      <c r="AB38690" s="1" t="s">
        <v>48</v>
      </c>
      <c r="AC38690">
        <v>92.682123469999993</v>
      </c>
      <c r="AD38690" s="1" t="s">
        <v>551</v>
      </c>
      <c r="AE38690">
        <v>26</v>
      </c>
      <c r="AF38690" s="1" t="s">
        <v>163</v>
      </c>
      <c r="AG38690" s="1" t="s">
        <v>51</v>
      </c>
      <c r="AH38690" s="1" t="s">
        <v>61</v>
      </c>
      <c r="AI38690" s="1" t="s">
        <v>55</v>
      </c>
      <c r="AJ38690" s="1" t="s">
        <v>68</v>
      </c>
    </row>
    <row r="38691" spans="1:36" x14ac:dyDescent="0.35">
      <c r="A38691">
        <v>38690</v>
      </c>
      <c r="B38691">
        <v>77</v>
      </c>
      <c r="C38691" s="1" t="s">
        <v>69</v>
      </c>
      <c r="D38691" s="1" t="s">
        <v>37</v>
      </c>
      <c r="E38691" s="1" t="s">
        <v>54</v>
      </c>
      <c r="F38691" s="1" t="s">
        <v>39</v>
      </c>
      <c r="G38691">
        <v>0</v>
      </c>
      <c r="H38691">
        <v>0</v>
      </c>
      <c r="I38691" s="1" t="s">
        <v>40</v>
      </c>
      <c r="J38691" s="1" t="s">
        <v>41</v>
      </c>
      <c r="K38691" s="1" t="s">
        <v>40</v>
      </c>
      <c r="L38691" s="1" t="s">
        <v>40</v>
      </c>
      <c r="M38691" s="1" t="s">
        <v>88</v>
      </c>
      <c r="N38691" s="1" t="s">
        <v>138</v>
      </c>
      <c r="O38691">
        <v>35.413284740000002</v>
      </c>
      <c r="P38691">
        <v>128</v>
      </c>
      <c r="Q38691">
        <v>31.21024092</v>
      </c>
      <c r="R38691" s="1" t="s">
        <v>63</v>
      </c>
      <c r="S38691" s="1" t="s">
        <v>45</v>
      </c>
      <c r="T38691" s="1" t="s">
        <v>39</v>
      </c>
      <c r="U38691">
        <v>1</v>
      </c>
      <c r="V38691" s="1" t="s">
        <v>46</v>
      </c>
      <c r="W38691">
        <v>2.3883821049999998</v>
      </c>
      <c r="X38691">
        <v>3.8420531000000001E-2</v>
      </c>
      <c r="Y38691">
        <v>2.8958509E-2</v>
      </c>
      <c r="Z38691" s="1" t="s">
        <v>63</v>
      </c>
      <c r="AA38691" s="1" t="s">
        <v>47</v>
      </c>
      <c r="AB38691" s="1" t="s">
        <v>48</v>
      </c>
      <c r="AC38691">
        <v>37.216233369999998</v>
      </c>
      <c r="AD38691" s="1" t="s">
        <v>252</v>
      </c>
      <c r="AE38691">
        <v>15</v>
      </c>
      <c r="AF38691" s="1" t="s">
        <v>374</v>
      </c>
      <c r="AG38691" s="1" t="s">
        <v>83</v>
      </c>
      <c r="AH38691" s="1" t="s">
        <v>61</v>
      </c>
      <c r="AI38691" s="1" t="s">
        <v>55</v>
      </c>
      <c r="AJ38691" s="1" t="s">
        <v>173</v>
      </c>
    </row>
    <row r="38692" spans="1:36" x14ac:dyDescent="0.35">
      <c r="A38692">
        <v>38691</v>
      </c>
      <c r="B38692">
        <v>87</v>
      </c>
      <c r="C38692" s="1" t="s">
        <v>36</v>
      </c>
      <c r="D38692" s="1" t="s">
        <v>37</v>
      </c>
      <c r="E38692" s="1" t="s">
        <v>38</v>
      </c>
      <c r="F38692" s="1" t="s">
        <v>39</v>
      </c>
      <c r="G38692">
        <v>0</v>
      </c>
      <c r="H38692">
        <v>0</v>
      </c>
      <c r="I38692" s="1" t="s">
        <v>87</v>
      </c>
      <c r="J38692" s="1" t="s">
        <v>39</v>
      </c>
      <c r="K38692" s="1" t="s">
        <v>67</v>
      </c>
      <c r="L38692" s="1" t="s">
        <v>40</v>
      </c>
      <c r="M38692" s="1" t="s">
        <v>43</v>
      </c>
      <c r="N38692" s="1" t="s">
        <v>501</v>
      </c>
      <c r="O38692">
        <v>36.14506866</v>
      </c>
      <c r="P38692">
        <v>272</v>
      </c>
      <c r="Q38692">
        <v>87.148712430000003</v>
      </c>
      <c r="R38692" s="1" t="s">
        <v>39</v>
      </c>
      <c r="S38692" s="1" t="s">
        <v>45</v>
      </c>
      <c r="T38692" s="1" t="s">
        <v>63</v>
      </c>
      <c r="U38692">
        <v>0</v>
      </c>
      <c r="V38692" s="1" t="s">
        <v>46</v>
      </c>
      <c r="W38692">
        <v>1.4600036279999999</v>
      </c>
      <c r="X38692">
        <v>2.5062193E-2</v>
      </c>
      <c r="Y38692">
        <v>9.6760918000000001E-2</v>
      </c>
      <c r="Z38692" s="1" t="s">
        <v>39</v>
      </c>
      <c r="AA38692" s="1" t="s">
        <v>71</v>
      </c>
      <c r="AB38692" s="1" t="s">
        <v>58</v>
      </c>
      <c r="AC38692">
        <v>30.950239440000001</v>
      </c>
      <c r="AD38692" s="1" t="s">
        <v>281</v>
      </c>
      <c r="AE38692">
        <v>21</v>
      </c>
      <c r="AF38692" s="1" t="s">
        <v>354</v>
      </c>
      <c r="AG38692" s="1" t="s">
        <v>51</v>
      </c>
      <c r="AH38692" s="1" t="s">
        <v>52</v>
      </c>
      <c r="AI38692" s="1" t="s">
        <v>67</v>
      </c>
      <c r="AJ38692" s="1" t="s">
        <v>53</v>
      </c>
    </row>
    <row r="38693" spans="1:36" x14ac:dyDescent="0.35">
      <c r="A38693">
        <v>38692</v>
      </c>
      <c r="B38693">
        <v>71</v>
      </c>
      <c r="C38693" s="1" t="s">
        <v>36</v>
      </c>
      <c r="D38693" s="1" t="s">
        <v>116</v>
      </c>
      <c r="E38693" s="1" t="s">
        <v>54</v>
      </c>
      <c r="F38693" s="1" t="s">
        <v>41</v>
      </c>
      <c r="G38693">
        <v>1</v>
      </c>
      <c r="H38693">
        <v>0</v>
      </c>
      <c r="I38693" s="1" t="s">
        <v>117</v>
      </c>
      <c r="J38693" s="1" t="s">
        <v>63</v>
      </c>
      <c r="K38693" s="1" t="s">
        <v>40</v>
      </c>
      <c r="L38693" s="1" t="s">
        <v>40</v>
      </c>
      <c r="M38693" s="1" t="s">
        <v>43</v>
      </c>
      <c r="N38693" s="1" t="s">
        <v>454</v>
      </c>
      <c r="O38693">
        <v>42.006003069999998</v>
      </c>
      <c r="P38693">
        <v>133</v>
      </c>
      <c r="Q38693">
        <v>76.230155510000003</v>
      </c>
      <c r="R38693" s="1" t="s">
        <v>41</v>
      </c>
      <c r="S38693" s="1" t="s">
        <v>45</v>
      </c>
      <c r="T38693" s="1" t="s">
        <v>41</v>
      </c>
      <c r="U38693">
        <v>1</v>
      </c>
      <c r="V38693" s="1" t="s">
        <v>46</v>
      </c>
      <c r="W38693">
        <v>1.449520057</v>
      </c>
      <c r="X38693">
        <v>4.7647638999999999E-2</v>
      </c>
      <c r="Y38693">
        <v>6.2336796999999999E-2</v>
      </c>
      <c r="Z38693" s="1" t="s">
        <v>39</v>
      </c>
      <c r="AA38693" s="1" t="s">
        <v>71</v>
      </c>
      <c r="AB38693" s="1" t="s">
        <v>58</v>
      </c>
      <c r="AC38693">
        <v>34.087173780000001</v>
      </c>
      <c r="AD38693" s="1" t="s">
        <v>604</v>
      </c>
      <c r="AE38693">
        <v>18</v>
      </c>
      <c r="AF38693" s="1" t="s">
        <v>183</v>
      </c>
      <c r="AG38693" s="1" t="s">
        <v>51</v>
      </c>
      <c r="AH38693" s="1" t="s">
        <v>139</v>
      </c>
      <c r="AI38693" s="1" t="s">
        <v>42</v>
      </c>
      <c r="AJ38693" s="1" t="s">
        <v>68</v>
      </c>
    </row>
    <row r="38694" spans="1:36" x14ac:dyDescent="0.35">
      <c r="A38694">
        <v>38693</v>
      </c>
      <c r="B38694">
        <v>89</v>
      </c>
      <c r="C38694" s="1" t="s">
        <v>36</v>
      </c>
      <c r="D38694" s="1" t="s">
        <v>116</v>
      </c>
      <c r="E38694" s="1" t="s">
        <v>121</v>
      </c>
      <c r="F38694" s="1" t="s">
        <v>39</v>
      </c>
      <c r="G38694">
        <v>0</v>
      </c>
      <c r="H38694">
        <v>0</v>
      </c>
      <c r="I38694" s="1" t="s">
        <v>87</v>
      </c>
      <c r="J38694" s="1" t="s">
        <v>39</v>
      </c>
      <c r="K38694" s="1" t="s">
        <v>40</v>
      </c>
      <c r="L38694" s="1" t="s">
        <v>40</v>
      </c>
      <c r="M38694" s="1" t="s">
        <v>88</v>
      </c>
      <c r="N38694" s="1" t="s">
        <v>618</v>
      </c>
      <c r="O38694">
        <v>20.345856300000001</v>
      </c>
      <c r="P38694">
        <v>31</v>
      </c>
      <c r="Q38694">
        <v>62.114981980000003</v>
      </c>
      <c r="R38694" s="1" t="s">
        <v>39</v>
      </c>
      <c r="S38694" s="1" t="s">
        <v>45</v>
      </c>
      <c r="T38694" s="1" t="s">
        <v>39</v>
      </c>
      <c r="U38694">
        <v>1</v>
      </c>
      <c r="V38694" s="1" t="s">
        <v>57</v>
      </c>
      <c r="W38694">
        <v>1.9427934019999999</v>
      </c>
      <c r="X38694">
        <v>1.206517E-3</v>
      </c>
      <c r="Y38694">
        <v>2.9343304000000001E-2</v>
      </c>
      <c r="Z38694" s="1" t="s">
        <v>39</v>
      </c>
      <c r="AA38694" s="1" t="s">
        <v>71</v>
      </c>
      <c r="AB38694" s="1" t="s">
        <v>48</v>
      </c>
      <c r="AC38694">
        <v>73.372896319999995</v>
      </c>
      <c r="AD38694" s="1" t="s">
        <v>245</v>
      </c>
      <c r="AE38694">
        <v>20</v>
      </c>
      <c r="AF38694" s="1" t="s">
        <v>557</v>
      </c>
      <c r="AG38694" s="1" t="s">
        <v>51</v>
      </c>
      <c r="AH38694" s="1" t="s">
        <v>52</v>
      </c>
      <c r="AI38694" s="1" t="s">
        <v>42</v>
      </c>
      <c r="AJ38694" s="1" t="s">
        <v>68</v>
      </c>
    </row>
    <row r="38695" spans="1:36" x14ac:dyDescent="0.35">
      <c r="A38695">
        <v>38694</v>
      </c>
      <c r="B38695">
        <v>95</v>
      </c>
      <c r="C38695" s="1" t="s">
        <v>36</v>
      </c>
      <c r="D38695" s="1" t="s">
        <v>37</v>
      </c>
      <c r="E38695" s="1" t="s">
        <v>54</v>
      </c>
      <c r="F38695" s="1" t="s">
        <v>39</v>
      </c>
      <c r="G38695">
        <v>0</v>
      </c>
      <c r="H38695">
        <v>0</v>
      </c>
      <c r="I38695" s="1" t="s">
        <v>117</v>
      </c>
      <c r="J38695" s="1" t="s">
        <v>41</v>
      </c>
      <c r="K38695" s="1" t="s">
        <v>40</v>
      </c>
      <c r="L38695" s="1" t="s">
        <v>40</v>
      </c>
      <c r="M38695" s="1" t="s">
        <v>43</v>
      </c>
      <c r="N38695" s="1" t="s">
        <v>314</v>
      </c>
      <c r="O38695">
        <v>18.870923149999999</v>
      </c>
      <c r="P38695">
        <v>62</v>
      </c>
      <c r="Q38695">
        <v>84.098401409999994</v>
      </c>
      <c r="R38695" s="1" t="s">
        <v>63</v>
      </c>
      <c r="S38695" s="1" t="s">
        <v>107</v>
      </c>
      <c r="T38695" s="1" t="s">
        <v>39</v>
      </c>
      <c r="U38695">
        <v>0</v>
      </c>
      <c r="V38695" s="1" t="s">
        <v>46</v>
      </c>
      <c r="W38695">
        <v>0.84060651900000005</v>
      </c>
      <c r="X38695">
        <v>2.0043868999999999E-2</v>
      </c>
      <c r="Y38695">
        <v>8.6906891999999999E-2</v>
      </c>
      <c r="Z38695" s="1" t="s">
        <v>39</v>
      </c>
      <c r="AA38695" s="1" t="s">
        <v>47</v>
      </c>
      <c r="AB38695" s="1" t="s">
        <v>58</v>
      </c>
      <c r="AC38695">
        <v>60.46950305</v>
      </c>
      <c r="AD38695" s="1" t="s">
        <v>606</v>
      </c>
      <c r="AE38695">
        <v>17</v>
      </c>
      <c r="AF38695" s="1" t="s">
        <v>287</v>
      </c>
      <c r="AG38695" s="1" t="s">
        <v>51</v>
      </c>
      <c r="AH38695" s="1" t="s">
        <v>52</v>
      </c>
      <c r="AI38695" s="1" t="s">
        <v>67</v>
      </c>
      <c r="AJ38695" s="1" t="s">
        <v>68</v>
      </c>
    </row>
    <row r="38696" spans="1:36" x14ac:dyDescent="0.35">
      <c r="A38696">
        <v>38695</v>
      </c>
      <c r="B38696">
        <v>27</v>
      </c>
      <c r="C38696" s="1" t="s">
        <v>36</v>
      </c>
      <c r="D38696" s="1" t="s">
        <v>37</v>
      </c>
      <c r="E38696" s="1" t="s">
        <v>54</v>
      </c>
      <c r="F38696" s="1" t="s">
        <v>39</v>
      </c>
      <c r="G38696">
        <v>0</v>
      </c>
      <c r="H38696">
        <v>1</v>
      </c>
      <c r="I38696" s="1" t="s">
        <v>40</v>
      </c>
      <c r="J38696" s="1" t="s">
        <v>39</v>
      </c>
      <c r="K38696" s="1" t="s">
        <v>40</v>
      </c>
      <c r="L38696" s="1" t="s">
        <v>40</v>
      </c>
      <c r="M38696" s="1" t="s">
        <v>43</v>
      </c>
      <c r="N38696" s="1" t="s">
        <v>651</v>
      </c>
      <c r="O38696">
        <v>15.803015630000001</v>
      </c>
      <c r="P38696">
        <v>202</v>
      </c>
      <c r="Q38696">
        <v>25.912038930000001</v>
      </c>
      <c r="R38696" s="1" t="s">
        <v>39</v>
      </c>
      <c r="S38696" s="1" t="s">
        <v>45</v>
      </c>
      <c r="T38696" s="1" t="s">
        <v>41</v>
      </c>
      <c r="U38696">
        <v>1</v>
      </c>
      <c r="V38696" s="1" t="s">
        <v>46</v>
      </c>
      <c r="W38696">
        <v>1.2024545879999999</v>
      </c>
      <c r="X38696">
        <v>1.2701230000000001E-2</v>
      </c>
      <c r="Y38696">
        <v>2.9964274999999999E-2</v>
      </c>
      <c r="Z38696" s="1" t="s">
        <v>39</v>
      </c>
      <c r="AA38696" s="1" t="s">
        <v>71</v>
      </c>
      <c r="AB38696" s="1" t="s">
        <v>48</v>
      </c>
      <c r="AC38696">
        <v>24.100217090000001</v>
      </c>
      <c r="AD38696" s="1" t="s">
        <v>464</v>
      </c>
      <c r="AE38696">
        <v>23</v>
      </c>
      <c r="AF38696" s="1" t="s">
        <v>471</v>
      </c>
      <c r="AG38696" s="1" t="s">
        <v>83</v>
      </c>
      <c r="AH38696" s="1" t="s">
        <v>52</v>
      </c>
      <c r="AI38696" s="1" t="s">
        <v>42</v>
      </c>
      <c r="AJ38696" s="1" t="s">
        <v>68</v>
      </c>
    </row>
    <row r="38697" spans="1:36" x14ac:dyDescent="0.35">
      <c r="A38697">
        <v>38696</v>
      </c>
      <c r="B38697">
        <v>95</v>
      </c>
      <c r="C38697" s="1" t="s">
        <v>36</v>
      </c>
      <c r="D38697" s="1" t="s">
        <v>116</v>
      </c>
      <c r="E38697" s="1" t="s">
        <v>74</v>
      </c>
      <c r="F38697" s="1" t="s">
        <v>39</v>
      </c>
      <c r="G38697">
        <v>1</v>
      </c>
      <c r="H38697">
        <v>0</v>
      </c>
      <c r="I38697" s="1" t="s">
        <v>117</v>
      </c>
      <c r="J38697" s="1" t="s">
        <v>39</v>
      </c>
      <c r="K38697" s="1" t="s">
        <v>42</v>
      </c>
      <c r="L38697" s="1" t="s">
        <v>40</v>
      </c>
      <c r="M38697" s="1" t="s">
        <v>88</v>
      </c>
      <c r="N38697" s="1" t="s">
        <v>391</v>
      </c>
      <c r="O38697">
        <v>30.768014740000002</v>
      </c>
      <c r="P38697">
        <v>52</v>
      </c>
      <c r="Q38697">
        <v>25.41434448</v>
      </c>
      <c r="R38697" s="1" t="s">
        <v>39</v>
      </c>
      <c r="S38697" s="1" t="s">
        <v>45</v>
      </c>
      <c r="T38697" s="1" t="s">
        <v>39</v>
      </c>
      <c r="U38697">
        <v>0</v>
      </c>
      <c r="V38697" s="1" t="s">
        <v>46</v>
      </c>
      <c r="W38697">
        <v>2.333754146</v>
      </c>
      <c r="X38697">
        <v>2.8662167999999998E-2</v>
      </c>
      <c r="Y38697">
        <v>6.1533668999999999E-2</v>
      </c>
      <c r="Z38697" s="1" t="s">
        <v>39</v>
      </c>
      <c r="AA38697" s="1" t="s">
        <v>47</v>
      </c>
      <c r="AB38697" s="1" t="s">
        <v>48</v>
      </c>
      <c r="AC38697">
        <v>23.738157579999999</v>
      </c>
      <c r="AD38697" s="1" t="s">
        <v>621</v>
      </c>
      <c r="AE38697">
        <v>20</v>
      </c>
      <c r="AF38697" s="1" t="s">
        <v>494</v>
      </c>
      <c r="AG38697" s="1" t="s">
        <v>51</v>
      </c>
      <c r="AH38697" s="1" t="s">
        <v>52</v>
      </c>
      <c r="AI38697" s="1" t="s">
        <v>67</v>
      </c>
      <c r="AJ38697" s="1" t="s">
        <v>68</v>
      </c>
    </row>
    <row r="38698" spans="1:36" x14ac:dyDescent="0.35">
      <c r="A38698">
        <v>38697</v>
      </c>
      <c r="B38698">
        <v>85</v>
      </c>
      <c r="C38698" s="1" t="s">
        <v>36</v>
      </c>
      <c r="D38698" s="1" t="s">
        <v>116</v>
      </c>
      <c r="E38698" s="1" t="s">
        <v>74</v>
      </c>
      <c r="F38698" s="1" t="s">
        <v>39</v>
      </c>
      <c r="G38698">
        <v>1</v>
      </c>
      <c r="H38698">
        <v>0</v>
      </c>
      <c r="I38698" s="1" t="s">
        <v>87</v>
      </c>
      <c r="J38698" s="1" t="s">
        <v>41</v>
      </c>
      <c r="K38698" s="1" t="s">
        <v>40</v>
      </c>
      <c r="L38698" s="1" t="s">
        <v>40</v>
      </c>
      <c r="M38698" s="1" t="s">
        <v>43</v>
      </c>
      <c r="N38698" s="1" t="s">
        <v>86</v>
      </c>
      <c r="O38698">
        <v>28.660345830000001</v>
      </c>
      <c r="P38698">
        <v>105</v>
      </c>
      <c r="Q38698">
        <v>15.95415648</v>
      </c>
      <c r="R38698" s="1" t="s">
        <v>41</v>
      </c>
      <c r="S38698" s="1" t="s">
        <v>45</v>
      </c>
      <c r="T38698" s="1" t="s">
        <v>39</v>
      </c>
      <c r="U38698">
        <v>1</v>
      </c>
      <c r="V38698" s="1" t="s">
        <v>57</v>
      </c>
      <c r="W38698">
        <v>2.8020085639999999</v>
      </c>
      <c r="X38698">
        <v>1.9610302999999999E-2</v>
      </c>
      <c r="Y38698">
        <v>4.9414064000000001E-2</v>
      </c>
      <c r="Z38698" s="1" t="s">
        <v>39</v>
      </c>
      <c r="AA38698" s="1" t="s">
        <v>47</v>
      </c>
      <c r="AB38698" s="1" t="s">
        <v>48</v>
      </c>
      <c r="AC38698">
        <v>87.148265339999995</v>
      </c>
      <c r="AD38698" s="1" t="s">
        <v>643</v>
      </c>
      <c r="AE38698">
        <v>25</v>
      </c>
      <c r="AF38698" s="1" t="s">
        <v>403</v>
      </c>
      <c r="AG38698" s="1" t="s">
        <v>51</v>
      </c>
      <c r="AH38698" s="1" t="s">
        <v>52</v>
      </c>
      <c r="AI38698" s="1" t="s">
        <v>42</v>
      </c>
      <c r="AJ38698" s="1" t="s">
        <v>53</v>
      </c>
    </row>
    <row r="38699" spans="1:36" x14ac:dyDescent="0.35">
      <c r="A38699">
        <v>38698</v>
      </c>
      <c r="B38699">
        <v>48</v>
      </c>
      <c r="C38699" s="1" t="s">
        <v>36</v>
      </c>
      <c r="D38699" s="1" t="s">
        <v>37</v>
      </c>
      <c r="E38699" s="1" t="s">
        <v>74</v>
      </c>
      <c r="F38699" s="1" t="s">
        <v>41</v>
      </c>
      <c r="G38699">
        <v>1</v>
      </c>
      <c r="H38699">
        <v>0</v>
      </c>
      <c r="I38699" s="1" t="s">
        <v>40</v>
      </c>
      <c r="J38699" s="1" t="s">
        <v>39</v>
      </c>
      <c r="K38699" s="1" t="s">
        <v>40</v>
      </c>
      <c r="L38699" s="1" t="s">
        <v>40</v>
      </c>
      <c r="M38699" s="1" t="s">
        <v>43</v>
      </c>
      <c r="N38699" s="1" t="s">
        <v>359</v>
      </c>
      <c r="O38699">
        <v>34.289862079999999</v>
      </c>
      <c r="P38699">
        <v>68</v>
      </c>
      <c r="Q38699">
        <v>63.625216590000001</v>
      </c>
      <c r="R38699" s="1" t="s">
        <v>39</v>
      </c>
      <c r="S38699" s="1" t="s">
        <v>45</v>
      </c>
      <c r="T38699" s="1" t="s">
        <v>39</v>
      </c>
      <c r="U38699">
        <v>1</v>
      </c>
      <c r="V38699" s="1" t="s">
        <v>46</v>
      </c>
      <c r="W38699">
        <v>2.4002957939999998</v>
      </c>
      <c r="X38699">
        <v>4.2614395999999999E-2</v>
      </c>
      <c r="Y38699">
        <v>8.3492044000000001E-2</v>
      </c>
      <c r="Z38699" s="1" t="s">
        <v>63</v>
      </c>
      <c r="AA38699" s="1" t="s">
        <v>71</v>
      </c>
      <c r="AB38699" s="1" t="s">
        <v>48</v>
      </c>
      <c r="AC38699">
        <v>6.6408674530000003</v>
      </c>
      <c r="AD38699" s="1" t="s">
        <v>294</v>
      </c>
      <c r="AE38699">
        <v>18</v>
      </c>
      <c r="AF38699" s="1" t="s">
        <v>468</v>
      </c>
      <c r="AG38699" s="1" t="s">
        <v>51</v>
      </c>
      <c r="AH38699" s="1" t="s">
        <v>52</v>
      </c>
      <c r="AI38699" s="1" t="s">
        <v>67</v>
      </c>
      <c r="AJ38699" s="1" t="s">
        <v>53</v>
      </c>
    </row>
    <row r="38700" spans="1:36" x14ac:dyDescent="0.35">
      <c r="A38700">
        <v>38699</v>
      </c>
      <c r="B38700">
        <v>72</v>
      </c>
      <c r="C38700" s="1" t="s">
        <v>36</v>
      </c>
      <c r="D38700" s="1" t="s">
        <v>116</v>
      </c>
      <c r="E38700" s="1" t="s">
        <v>121</v>
      </c>
      <c r="F38700" s="1" t="s">
        <v>39</v>
      </c>
      <c r="G38700">
        <v>1</v>
      </c>
      <c r="H38700">
        <v>0</v>
      </c>
      <c r="I38700" s="1" t="s">
        <v>40</v>
      </c>
      <c r="J38700" s="1" t="s">
        <v>63</v>
      </c>
      <c r="K38700" s="1" t="s">
        <v>40</v>
      </c>
      <c r="L38700" s="1" t="s">
        <v>101</v>
      </c>
      <c r="M38700" s="1" t="s">
        <v>43</v>
      </c>
      <c r="N38700" s="1" t="s">
        <v>220</v>
      </c>
      <c r="O38700">
        <v>40.339221729999998</v>
      </c>
      <c r="P38700">
        <v>289</v>
      </c>
      <c r="Q38700">
        <v>83.206996630000006</v>
      </c>
      <c r="R38700" s="1" t="s">
        <v>41</v>
      </c>
      <c r="S38700" s="1" t="s">
        <v>45</v>
      </c>
      <c r="T38700" s="1" t="s">
        <v>39</v>
      </c>
      <c r="U38700">
        <v>1</v>
      </c>
      <c r="V38700" s="1" t="s">
        <v>46</v>
      </c>
      <c r="W38700">
        <v>1.7259779829999999</v>
      </c>
      <c r="X38700">
        <v>3.9231960000000003E-2</v>
      </c>
      <c r="Y38700">
        <v>9.6119330000000003E-2</v>
      </c>
      <c r="Z38700" s="1" t="s">
        <v>39</v>
      </c>
      <c r="AA38700" s="1" t="s">
        <v>71</v>
      </c>
      <c r="AB38700" s="1" t="s">
        <v>58</v>
      </c>
      <c r="AC38700">
        <v>45.299813610000001</v>
      </c>
      <c r="AD38700" s="1" t="s">
        <v>459</v>
      </c>
      <c r="AE38700">
        <v>12</v>
      </c>
      <c r="AF38700" s="1" t="s">
        <v>302</v>
      </c>
      <c r="AG38700" s="1" t="s">
        <v>51</v>
      </c>
      <c r="AH38700" s="1" t="s">
        <v>52</v>
      </c>
      <c r="AI38700" s="1" t="s">
        <v>55</v>
      </c>
      <c r="AJ38700" s="1" t="s">
        <v>68</v>
      </c>
    </row>
    <row r="38701" spans="1:36" x14ac:dyDescent="0.35">
      <c r="A38701">
        <v>38700</v>
      </c>
      <c r="B38701">
        <v>66</v>
      </c>
      <c r="C38701" s="1" t="s">
        <v>36</v>
      </c>
      <c r="D38701" s="1" t="s">
        <v>37</v>
      </c>
      <c r="E38701" s="1" t="s">
        <v>54</v>
      </c>
      <c r="F38701" s="1" t="s">
        <v>63</v>
      </c>
      <c r="G38701">
        <v>0</v>
      </c>
      <c r="H38701">
        <v>0</v>
      </c>
      <c r="I38701" s="1" t="s">
        <v>40</v>
      </c>
      <c r="J38701" s="1" t="s">
        <v>39</v>
      </c>
      <c r="K38701" s="1" t="s">
        <v>40</v>
      </c>
      <c r="L38701" s="1" t="s">
        <v>40</v>
      </c>
      <c r="M38701" s="1" t="s">
        <v>43</v>
      </c>
      <c r="N38701" s="1" t="s">
        <v>666</v>
      </c>
      <c r="O38701">
        <v>26.442587979999999</v>
      </c>
      <c r="P38701">
        <v>19</v>
      </c>
      <c r="Q38701">
        <v>23.387974580000002</v>
      </c>
      <c r="R38701" s="1" t="s">
        <v>41</v>
      </c>
      <c r="S38701" s="1" t="s">
        <v>80</v>
      </c>
      <c r="T38701" s="1" t="s">
        <v>39</v>
      </c>
      <c r="U38701">
        <v>1</v>
      </c>
      <c r="V38701" s="1" t="s">
        <v>46</v>
      </c>
      <c r="W38701">
        <v>2.3451856279999999</v>
      </c>
      <c r="X38701">
        <v>4.8702036999999997E-2</v>
      </c>
      <c r="Y38701">
        <v>4.8541774000000003E-2</v>
      </c>
      <c r="Z38701" s="1" t="s">
        <v>39</v>
      </c>
      <c r="AA38701" s="1" t="s">
        <v>71</v>
      </c>
      <c r="AB38701" s="1" t="s">
        <v>48</v>
      </c>
      <c r="AC38701">
        <v>15.30634339</v>
      </c>
      <c r="AD38701" s="1" t="s">
        <v>621</v>
      </c>
      <c r="AE38701">
        <v>18</v>
      </c>
      <c r="AF38701" s="1" t="s">
        <v>308</v>
      </c>
      <c r="AG38701" s="1" t="s">
        <v>51</v>
      </c>
      <c r="AH38701" s="1" t="s">
        <v>52</v>
      </c>
      <c r="AI38701" s="1" t="s">
        <v>42</v>
      </c>
      <c r="AJ38701" s="1" t="s">
        <v>68</v>
      </c>
    </row>
    <row r="38702" spans="1:36" x14ac:dyDescent="0.35">
      <c r="A38702">
        <v>38701</v>
      </c>
      <c r="B38702">
        <v>88</v>
      </c>
      <c r="C38702" s="1" t="s">
        <v>69</v>
      </c>
      <c r="D38702" s="1" t="s">
        <v>37</v>
      </c>
      <c r="E38702" s="1" t="s">
        <v>74</v>
      </c>
      <c r="F38702" s="1" t="s">
        <v>39</v>
      </c>
      <c r="G38702">
        <v>0</v>
      </c>
      <c r="H38702">
        <v>0</v>
      </c>
      <c r="I38702" s="1" t="s">
        <v>87</v>
      </c>
      <c r="J38702" s="1" t="s">
        <v>39</v>
      </c>
      <c r="K38702" s="1" t="s">
        <v>40</v>
      </c>
      <c r="L38702" s="1" t="s">
        <v>40</v>
      </c>
      <c r="M38702" s="1" t="s">
        <v>43</v>
      </c>
      <c r="N38702" s="1" t="s">
        <v>503</v>
      </c>
      <c r="O38702">
        <v>24.184294340000001</v>
      </c>
      <c r="P38702">
        <v>10</v>
      </c>
      <c r="Q38702">
        <v>24.41171533</v>
      </c>
      <c r="R38702" s="1" t="s">
        <v>63</v>
      </c>
      <c r="S38702" s="1" t="s">
        <v>107</v>
      </c>
      <c r="T38702" s="1" t="s">
        <v>39</v>
      </c>
      <c r="U38702">
        <v>1</v>
      </c>
      <c r="V38702" s="1" t="s">
        <v>57</v>
      </c>
      <c r="W38702">
        <v>1.185479009</v>
      </c>
      <c r="X38702">
        <v>3.2718426000000002E-2</v>
      </c>
      <c r="Y38702">
        <v>9.1413779000000001E-2</v>
      </c>
      <c r="Z38702" s="1" t="s">
        <v>63</v>
      </c>
      <c r="AA38702" s="1" t="s">
        <v>71</v>
      </c>
      <c r="AB38702" s="1" t="s">
        <v>48</v>
      </c>
      <c r="AC38702">
        <v>15.519024590000001</v>
      </c>
      <c r="AD38702" s="1" t="s">
        <v>294</v>
      </c>
      <c r="AE38702">
        <v>14</v>
      </c>
      <c r="AF38702" s="1" t="s">
        <v>655</v>
      </c>
      <c r="AG38702" s="1" t="s">
        <v>51</v>
      </c>
      <c r="AH38702" s="1" t="s">
        <v>52</v>
      </c>
      <c r="AI38702" s="1" t="s">
        <v>42</v>
      </c>
      <c r="AJ38702" s="1" t="s">
        <v>68</v>
      </c>
    </row>
    <row r="38703" spans="1:36" x14ac:dyDescent="0.35">
      <c r="A38703">
        <v>38702</v>
      </c>
      <c r="B38703">
        <v>75</v>
      </c>
      <c r="C38703" s="1" t="s">
        <v>69</v>
      </c>
      <c r="D38703" s="1" t="s">
        <v>37</v>
      </c>
      <c r="E38703" s="1" t="s">
        <v>54</v>
      </c>
      <c r="F38703" s="1" t="s">
        <v>63</v>
      </c>
      <c r="G38703">
        <v>1</v>
      </c>
      <c r="H38703">
        <v>0</v>
      </c>
      <c r="I38703" s="1" t="s">
        <v>40</v>
      </c>
      <c r="J38703" s="1" t="s">
        <v>39</v>
      </c>
      <c r="K38703" s="1" t="s">
        <v>40</v>
      </c>
      <c r="L38703" s="1" t="s">
        <v>75</v>
      </c>
      <c r="M38703" s="1" t="s">
        <v>43</v>
      </c>
      <c r="N38703" s="1" t="s">
        <v>250</v>
      </c>
      <c r="O38703">
        <v>22.554444830000001</v>
      </c>
      <c r="P38703">
        <v>76</v>
      </c>
      <c r="Q38703">
        <v>79.487440910000004</v>
      </c>
      <c r="R38703" s="1" t="s">
        <v>41</v>
      </c>
      <c r="S38703" s="1" t="s">
        <v>45</v>
      </c>
      <c r="T38703" s="1" t="s">
        <v>39</v>
      </c>
      <c r="U38703">
        <v>1</v>
      </c>
      <c r="V38703" s="1" t="s">
        <v>46</v>
      </c>
      <c r="W38703">
        <v>1.7654338439999999</v>
      </c>
      <c r="X38703">
        <v>2.3837893999999998E-2</v>
      </c>
      <c r="Y38703">
        <v>4.1341528000000002E-2</v>
      </c>
      <c r="Z38703" s="1" t="s">
        <v>41</v>
      </c>
      <c r="AA38703" s="1" t="s">
        <v>47</v>
      </c>
      <c r="AB38703" s="1" t="s">
        <v>58</v>
      </c>
      <c r="AC38703">
        <v>42.382931689999999</v>
      </c>
      <c r="AD38703" s="1" t="s">
        <v>434</v>
      </c>
      <c r="AE38703">
        <v>12</v>
      </c>
      <c r="AF38703" s="1" t="s">
        <v>573</v>
      </c>
      <c r="AG38703" s="1" t="s">
        <v>51</v>
      </c>
      <c r="AH38703" s="1" t="s">
        <v>139</v>
      </c>
      <c r="AI38703" s="1" t="s">
        <v>67</v>
      </c>
      <c r="AJ38703" s="1" t="s">
        <v>53</v>
      </c>
    </row>
    <row r="38704" spans="1:36" x14ac:dyDescent="0.35">
      <c r="A38704">
        <v>38703</v>
      </c>
      <c r="B38704">
        <v>92</v>
      </c>
      <c r="C38704" s="1" t="s">
        <v>69</v>
      </c>
      <c r="D38704" s="1" t="s">
        <v>233</v>
      </c>
      <c r="E38704" s="1" t="s">
        <v>74</v>
      </c>
      <c r="F38704" s="1" t="s">
        <v>39</v>
      </c>
      <c r="G38704">
        <v>0</v>
      </c>
      <c r="H38704">
        <v>0</v>
      </c>
      <c r="I38704" s="1" t="s">
        <v>117</v>
      </c>
      <c r="J38704" s="1" t="s">
        <v>41</v>
      </c>
      <c r="K38704" s="1" t="s">
        <v>40</v>
      </c>
      <c r="L38704" s="1" t="s">
        <v>40</v>
      </c>
      <c r="M38704" s="1" t="s">
        <v>43</v>
      </c>
      <c r="N38704" s="1" t="s">
        <v>436</v>
      </c>
      <c r="O38704">
        <v>36.353210490000002</v>
      </c>
      <c r="P38704">
        <v>91</v>
      </c>
      <c r="Q38704">
        <v>10.95170646</v>
      </c>
      <c r="R38704" s="1" t="s">
        <v>39</v>
      </c>
      <c r="S38704" s="1" t="s">
        <v>45</v>
      </c>
      <c r="T38704" s="1" t="s">
        <v>39</v>
      </c>
      <c r="U38704">
        <v>1</v>
      </c>
      <c r="V38704" s="1" t="s">
        <v>46</v>
      </c>
      <c r="W38704">
        <v>1.062717302</v>
      </c>
      <c r="X38704">
        <v>3.3578214000000002E-2</v>
      </c>
      <c r="Y38704">
        <v>8.6119846999999999E-2</v>
      </c>
      <c r="Z38704" s="1" t="s">
        <v>41</v>
      </c>
      <c r="AA38704" s="1" t="s">
        <v>71</v>
      </c>
      <c r="AB38704" s="1" t="s">
        <v>48</v>
      </c>
      <c r="AC38704">
        <v>3.0923010930000001</v>
      </c>
      <c r="AD38704" s="1" t="s">
        <v>477</v>
      </c>
      <c r="AE38704">
        <v>19</v>
      </c>
      <c r="AF38704" s="1" t="s">
        <v>685</v>
      </c>
      <c r="AG38704" s="1" t="s">
        <v>51</v>
      </c>
      <c r="AH38704" s="1" t="s">
        <v>52</v>
      </c>
      <c r="AI38704" s="1" t="s">
        <v>42</v>
      </c>
      <c r="AJ38704" s="1" t="s">
        <v>68</v>
      </c>
    </row>
    <row r="38705" spans="1:36" x14ac:dyDescent="0.35">
      <c r="A38705">
        <v>38704</v>
      </c>
      <c r="B38705">
        <v>66</v>
      </c>
      <c r="C38705" s="1" t="s">
        <v>69</v>
      </c>
      <c r="D38705" s="1" t="s">
        <v>37</v>
      </c>
      <c r="E38705" s="1" t="s">
        <v>74</v>
      </c>
      <c r="F38705" s="1" t="s">
        <v>39</v>
      </c>
      <c r="G38705">
        <v>1</v>
      </c>
      <c r="H38705">
        <v>0</v>
      </c>
      <c r="I38705" s="1" t="s">
        <v>40</v>
      </c>
      <c r="J38705" s="1" t="s">
        <v>63</v>
      </c>
      <c r="K38705" s="1" t="s">
        <v>40</v>
      </c>
      <c r="L38705" s="1" t="s">
        <v>101</v>
      </c>
      <c r="M38705" s="1" t="s">
        <v>43</v>
      </c>
      <c r="N38705" s="1" t="s">
        <v>688</v>
      </c>
      <c r="O38705">
        <v>32.675720779999999</v>
      </c>
      <c r="P38705">
        <v>8</v>
      </c>
      <c r="Q38705">
        <v>20.20825791</v>
      </c>
      <c r="R38705" s="1" t="s">
        <v>39</v>
      </c>
      <c r="S38705" s="1" t="s">
        <v>45</v>
      </c>
      <c r="T38705" s="1" t="s">
        <v>39</v>
      </c>
      <c r="U38705">
        <v>1</v>
      </c>
      <c r="V38705" s="1" t="s">
        <v>57</v>
      </c>
      <c r="W38705">
        <v>1.0884524339999999</v>
      </c>
      <c r="X38705">
        <v>8.5565320000000004E-3</v>
      </c>
      <c r="Y38705">
        <v>2.5901621999999999E-2</v>
      </c>
      <c r="Z38705" s="1" t="s">
        <v>41</v>
      </c>
      <c r="AA38705" s="1" t="s">
        <v>47</v>
      </c>
      <c r="AB38705" s="1" t="s">
        <v>48</v>
      </c>
      <c r="AC38705">
        <v>46.133806460000002</v>
      </c>
      <c r="AD38705" s="1" t="s">
        <v>127</v>
      </c>
      <c r="AE38705">
        <v>22</v>
      </c>
      <c r="AF38705" s="1" t="s">
        <v>642</v>
      </c>
      <c r="AG38705" s="1" t="s">
        <v>51</v>
      </c>
      <c r="AH38705" s="1" t="s">
        <v>52</v>
      </c>
      <c r="AI38705" s="1" t="s">
        <v>42</v>
      </c>
      <c r="AJ38705" s="1" t="s">
        <v>68</v>
      </c>
    </row>
    <row r="38706" spans="1:36" x14ac:dyDescent="0.35">
      <c r="A38706">
        <v>38705</v>
      </c>
      <c r="B38706">
        <v>40</v>
      </c>
      <c r="C38706" s="1" t="s">
        <v>36</v>
      </c>
      <c r="D38706" s="1" t="s">
        <v>116</v>
      </c>
      <c r="E38706" s="1" t="s">
        <v>74</v>
      </c>
      <c r="F38706" s="1" t="s">
        <v>39</v>
      </c>
      <c r="G38706">
        <v>0</v>
      </c>
      <c r="H38706">
        <v>1</v>
      </c>
      <c r="I38706" s="1" t="s">
        <v>40</v>
      </c>
      <c r="J38706" s="1" t="s">
        <v>63</v>
      </c>
      <c r="K38706" s="1" t="s">
        <v>42</v>
      </c>
      <c r="L38706" s="1" t="s">
        <v>40</v>
      </c>
      <c r="M38706" s="1" t="s">
        <v>88</v>
      </c>
      <c r="N38706" s="1" t="s">
        <v>185</v>
      </c>
      <c r="O38706">
        <v>21.60321909</v>
      </c>
      <c r="P38706">
        <v>55</v>
      </c>
      <c r="Q38706">
        <v>67.796069410000001</v>
      </c>
      <c r="R38706" s="1" t="s">
        <v>63</v>
      </c>
      <c r="S38706" s="1" t="s">
        <v>45</v>
      </c>
      <c r="T38706" s="1" t="s">
        <v>39</v>
      </c>
      <c r="U38706">
        <v>0</v>
      </c>
      <c r="V38706" s="1" t="s">
        <v>57</v>
      </c>
      <c r="W38706">
        <v>0.92222212299999995</v>
      </c>
      <c r="X38706">
        <v>4.5387769999999999E-3</v>
      </c>
      <c r="Y38706">
        <v>4.285651E-2</v>
      </c>
      <c r="Z38706" s="1" t="s">
        <v>41</v>
      </c>
      <c r="AA38706" s="1" t="s">
        <v>47</v>
      </c>
      <c r="AB38706" s="1" t="s">
        <v>48</v>
      </c>
      <c r="AC38706">
        <v>36.170782080000002</v>
      </c>
      <c r="AD38706" s="1" t="s">
        <v>430</v>
      </c>
      <c r="AE38706">
        <v>23</v>
      </c>
      <c r="AF38706" s="1" t="s">
        <v>477</v>
      </c>
      <c r="AG38706" s="1" t="s">
        <v>51</v>
      </c>
      <c r="AH38706" s="1" t="s">
        <v>52</v>
      </c>
      <c r="AI38706" s="1" t="s">
        <v>42</v>
      </c>
      <c r="AJ38706" s="1" t="s">
        <v>68</v>
      </c>
    </row>
    <row r="38707" spans="1:36" x14ac:dyDescent="0.35">
      <c r="A38707">
        <v>38706</v>
      </c>
      <c r="B38707">
        <v>45</v>
      </c>
      <c r="C38707" s="1" t="s">
        <v>69</v>
      </c>
      <c r="D38707" s="1" t="s">
        <v>233</v>
      </c>
      <c r="E38707" s="1" t="s">
        <v>74</v>
      </c>
      <c r="F38707" s="1" t="s">
        <v>39</v>
      </c>
      <c r="G38707">
        <v>0</v>
      </c>
      <c r="H38707">
        <v>0</v>
      </c>
      <c r="I38707" s="1" t="s">
        <v>87</v>
      </c>
      <c r="J38707" s="1" t="s">
        <v>39</v>
      </c>
      <c r="K38707" s="1" t="s">
        <v>40</v>
      </c>
      <c r="L38707" s="1" t="s">
        <v>40</v>
      </c>
      <c r="M38707" s="1" t="s">
        <v>43</v>
      </c>
      <c r="N38707" s="1" t="s">
        <v>168</v>
      </c>
      <c r="O38707">
        <v>43.862967339999997</v>
      </c>
      <c r="P38707">
        <v>74</v>
      </c>
      <c r="Q38707">
        <v>26.55171228</v>
      </c>
      <c r="R38707" s="1" t="s">
        <v>63</v>
      </c>
      <c r="S38707" s="1" t="s">
        <v>45</v>
      </c>
      <c r="T38707" s="1" t="s">
        <v>39</v>
      </c>
      <c r="U38707">
        <v>1</v>
      </c>
      <c r="V38707" s="1" t="s">
        <v>46</v>
      </c>
      <c r="W38707">
        <v>2.4402351019999999</v>
      </c>
      <c r="X38707">
        <v>2.9000255999999999E-2</v>
      </c>
      <c r="Y38707">
        <v>7.4158837000000005E-2</v>
      </c>
      <c r="Z38707" s="1" t="s">
        <v>39</v>
      </c>
      <c r="AA38707" s="1" t="s">
        <v>47</v>
      </c>
      <c r="AB38707" s="1" t="s">
        <v>48</v>
      </c>
      <c r="AC38707">
        <v>30.746772669999999</v>
      </c>
      <c r="AD38707" s="1" t="s">
        <v>412</v>
      </c>
      <c r="AE38707">
        <v>24</v>
      </c>
      <c r="AF38707" s="1" t="s">
        <v>606</v>
      </c>
      <c r="AG38707" s="1" t="s">
        <v>66</v>
      </c>
      <c r="AH38707" s="1" t="s">
        <v>61</v>
      </c>
      <c r="AI38707" s="1" t="s">
        <v>42</v>
      </c>
      <c r="AJ38707" s="1" t="s">
        <v>68</v>
      </c>
    </row>
    <row r="38708" spans="1:36" x14ac:dyDescent="0.35">
      <c r="A38708">
        <v>38707</v>
      </c>
      <c r="B38708">
        <v>86</v>
      </c>
      <c r="C38708" s="1" t="s">
        <v>69</v>
      </c>
      <c r="D38708" s="1" t="s">
        <v>37</v>
      </c>
      <c r="E38708" s="1" t="s">
        <v>38</v>
      </c>
      <c r="F38708" s="1" t="s">
        <v>41</v>
      </c>
      <c r="G38708">
        <v>0</v>
      </c>
      <c r="H38708">
        <v>0</v>
      </c>
      <c r="I38708" s="1" t="s">
        <v>40</v>
      </c>
      <c r="J38708" s="1" t="s">
        <v>39</v>
      </c>
      <c r="K38708" s="1" t="s">
        <v>42</v>
      </c>
      <c r="L38708" s="1" t="s">
        <v>40</v>
      </c>
      <c r="M38708" s="1" t="s">
        <v>43</v>
      </c>
      <c r="N38708" s="1" t="s">
        <v>99</v>
      </c>
      <c r="O38708">
        <v>2.707088969</v>
      </c>
      <c r="P38708">
        <v>46</v>
      </c>
      <c r="Q38708">
        <v>58.732911989999998</v>
      </c>
      <c r="R38708" s="1" t="s">
        <v>41</v>
      </c>
      <c r="S38708" s="1" t="s">
        <v>45</v>
      </c>
      <c r="T38708" s="1" t="s">
        <v>41</v>
      </c>
      <c r="U38708">
        <v>1</v>
      </c>
      <c r="V38708" s="1" t="s">
        <v>57</v>
      </c>
      <c r="W38708">
        <v>2.698676866</v>
      </c>
      <c r="X38708">
        <v>3.776504E-2</v>
      </c>
      <c r="Y38708">
        <v>8.6154167000000004E-2</v>
      </c>
      <c r="Z38708" s="1" t="s">
        <v>63</v>
      </c>
      <c r="AA38708" s="1" t="s">
        <v>47</v>
      </c>
      <c r="AB38708" s="1" t="s">
        <v>58</v>
      </c>
      <c r="AC38708">
        <v>52.900281749999998</v>
      </c>
      <c r="AD38708" s="1" t="s">
        <v>309</v>
      </c>
      <c r="AE38708">
        <v>13</v>
      </c>
      <c r="AF38708" s="1" t="s">
        <v>402</v>
      </c>
      <c r="AG38708" s="1" t="s">
        <v>51</v>
      </c>
      <c r="AH38708" s="1" t="s">
        <v>52</v>
      </c>
      <c r="AI38708" s="1" t="s">
        <v>42</v>
      </c>
      <c r="AJ38708" s="1" t="s">
        <v>68</v>
      </c>
    </row>
    <row r="38709" spans="1:36" x14ac:dyDescent="0.35">
      <c r="A38709">
        <v>38708</v>
      </c>
      <c r="B38709">
        <v>86</v>
      </c>
      <c r="C38709" s="1" t="s">
        <v>36</v>
      </c>
      <c r="D38709" s="1" t="s">
        <v>116</v>
      </c>
      <c r="E38709" s="1" t="s">
        <v>74</v>
      </c>
      <c r="F38709" s="1" t="s">
        <v>41</v>
      </c>
      <c r="G38709">
        <v>1</v>
      </c>
      <c r="H38709">
        <v>0</v>
      </c>
      <c r="I38709" s="1" t="s">
        <v>40</v>
      </c>
      <c r="J38709" s="1" t="s">
        <v>39</v>
      </c>
      <c r="K38709" s="1" t="s">
        <v>67</v>
      </c>
      <c r="L38709" s="1" t="s">
        <v>75</v>
      </c>
      <c r="M38709" s="1" t="s">
        <v>43</v>
      </c>
      <c r="N38709" s="1" t="s">
        <v>716</v>
      </c>
      <c r="O38709">
        <v>45.237609149999997</v>
      </c>
      <c r="P38709">
        <v>292</v>
      </c>
      <c r="Q38709">
        <v>16.57897376</v>
      </c>
      <c r="R38709" s="1" t="s">
        <v>39</v>
      </c>
      <c r="S38709" s="1" t="s">
        <v>45</v>
      </c>
      <c r="T38709" s="1" t="s">
        <v>39</v>
      </c>
      <c r="U38709">
        <v>0</v>
      </c>
      <c r="V38709" s="1" t="s">
        <v>46</v>
      </c>
      <c r="W38709">
        <v>0.61832105699999995</v>
      </c>
      <c r="X38709">
        <v>1.5885331999999999E-2</v>
      </c>
      <c r="Y38709">
        <v>8.6768970000000001E-2</v>
      </c>
      <c r="Z38709" s="1" t="s">
        <v>41</v>
      </c>
      <c r="AA38709" s="1" t="s">
        <v>47</v>
      </c>
      <c r="AB38709" s="1" t="s">
        <v>48</v>
      </c>
      <c r="AC38709">
        <v>10.40262562</v>
      </c>
      <c r="AD38709" s="1" t="s">
        <v>651</v>
      </c>
      <c r="AE38709">
        <v>25</v>
      </c>
      <c r="AF38709" s="1" t="s">
        <v>377</v>
      </c>
      <c r="AG38709" s="1" t="s">
        <v>66</v>
      </c>
      <c r="AH38709" s="1" t="s">
        <v>61</v>
      </c>
      <c r="AI38709" s="1" t="s">
        <v>42</v>
      </c>
      <c r="AJ38709" s="1" t="s">
        <v>68</v>
      </c>
    </row>
    <row r="38710" spans="1:36" x14ac:dyDescent="0.35">
      <c r="A38710">
        <v>38709</v>
      </c>
      <c r="B38710">
        <v>54</v>
      </c>
      <c r="C38710" s="1" t="s">
        <v>69</v>
      </c>
      <c r="D38710" s="1" t="s">
        <v>116</v>
      </c>
      <c r="E38710" s="1" t="s">
        <v>74</v>
      </c>
      <c r="F38710" s="1" t="s">
        <v>63</v>
      </c>
      <c r="G38710">
        <v>0</v>
      </c>
      <c r="H38710">
        <v>0</v>
      </c>
      <c r="I38710" s="1" t="s">
        <v>117</v>
      </c>
      <c r="J38710" s="1" t="s">
        <v>39</v>
      </c>
      <c r="K38710" s="1" t="s">
        <v>40</v>
      </c>
      <c r="L38710" s="1" t="s">
        <v>40</v>
      </c>
      <c r="M38710" s="1" t="s">
        <v>43</v>
      </c>
      <c r="N38710" s="1" t="s">
        <v>286</v>
      </c>
      <c r="O38710">
        <v>31.974704070000001</v>
      </c>
      <c r="P38710">
        <v>133</v>
      </c>
      <c r="Q38710">
        <v>14.00126575</v>
      </c>
      <c r="R38710" s="1" t="s">
        <v>41</v>
      </c>
      <c r="S38710" s="1" t="s">
        <v>45</v>
      </c>
      <c r="T38710" s="1" t="s">
        <v>39</v>
      </c>
      <c r="U38710">
        <v>1</v>
      </c>
      <c r="V38710" s="1" t="s">
        <v>46</v>
      </c>
      <c r="W38710">
        <v>1.4774033150000001</v>
      </c>
      <c r="X38710">
        <v>1.2156409999999999E-3</v>
      </c>
      <c r="Y38710">
        <v>3.9481002000000001E-2</v>
      </c>
      <c r="Z38710" s="1" t="s">
        <v>39</v>
      </c>
      <c r="AA38710" s="1" t="s">
        <v>71</v>
      </c>
      <c r="AB38710" s="1" t="s">
        <v>48</v>
      </c>
      <c r="AC38710">
        <v>70.821938639999999</v>
      </c>
      <c r="AD38710" s="1" t="s">
        <v>95</v>
      </c>
      <c r="AE38710">
        <v>21</v>
      </c>
      <c r="AF38710" s="1" t="s">
        <v>303</v>
      </c>
      <c r="AG38710" s="1" t="s">
        <v>51</v>
      </c>
      <c r="AH38710" s="1" t="s">
        <v>52</v>
      </c>
      <c r="AI38710" s="1" t="s">
        <v>42</v>
      </c>
      <c r="AJ38710" s="1" t="s">
        <v>68</v>
      </c>
    </row>
    <row r="38711" spans="1:36" x14ac:dyDescent="0.35">
      <c r="A38711">
        <v>38710</v>
      </c>
      <c r="B38711">
        <v>81</v>
      </c>
      <c r="C38711" s="1" t="s">
        <v>36</v>
      </c>
      <c r="D38711" s="1" t="s">
        <v>37</v>
      </c>
      <c r="E38711" s="1" t="s">
        <v>38</v>
      </c>
      <c r="F38711" s="1" t="s">
        <v>41</v>
      </c>
      <c r="G38711">
        <v>1</v>
      </c>
      <c r="H38711">
        <v>0</v>
      </c>
      <c r="I38711" s="1" t="s">
        <v>40</v>
      </c>
      <c r="J38711" s="1" t="s">
        <v>41</v>
      </c>
      <c r="K38711" s="1" t="s">
        <v>40</v>
      </c>
      <c r="L38711" s="1" t="s">
        <v>101</v>
      </c>
      <c r="M38711" s="1" t="s">
        <v>43</v>
      </c>
      <c r="N38711" s="1" t="s">
        <v>608</v>
      </c>
      <c r="O38711">
        <v>28.01015194</v>
      </c>
      <c r="P38711">
        <v>0</v>
      </c>
      <c r="Q38711">
        <v>52.916795159999999</v>
      </c>
      <c r="R38711" s="1" t="s">
        <v>41</v>
      </c>
      <c r="S38711" s="1" t="s">
        <v>45</v>
      </c>
      <c r="T38711" s="1" t="s">
        <v>39</v>
      </c>
      <c r="U38711">
        <v>1</v>
      </c>
      <c r="V38711" s="1" t="s">
        <v>57</v>
      </c>
      <c r="W38711">
        <v>1.3215288700000001</v>
      </c>
      <c r="X38711">
        <v>1.1072731000000001E-2</v>
      </c>
      <c r="Y38711">
        <v>7.3538896000000006E-2</v>
      </c>
      <c r="Z38711" s="1" t="s">
        <v>63</v>
      </c>
      <c r="AA38711" s="1" t="s">
        <v>71</v>
      </c>
      <c r="AB38711" s="1" t="s">
        <v>58</v>
      </c>
      <c r="AC38711">
        <v>15.10209313</v>
      </c>
      <c r="AD38711" s="1" t="s">
        <v>159</v>
      </c>
      <c r="AE38711">
        <v>20</v>
      </c>
      <c r="AF38711" s="1" t="s">
        <v>698</v>
      </c>
      <c r="AG38711" s="1" t="s">
        <v>83</v>
      </c>
      <c r="AH38711" s="1" t="s">
        <v>61</v>
      </c>
      <c r="AI38711" s="1" t="s">
        <v>42</v>
      </c>
      <c r="AJ38711" s="1" t="s">
        <v>68</v>
      </c>
    </row>
    <row r="38712" spans="1:36" x14ac:dyDescent="0.35">
      <c r="A38712">
        <v>38711</v>
      </c>
      <c r="B38712">
        <v>10</v>
      </c>
      <c r="C38712" s="1" t="s">
        <v>69</v>
      </c>
      <c r="D38712" s="1" t="s">
        <v>37</v>
      </c>
      <c r="E38712" s="1" t="s">
        <v>74</v>
      </c>
      <c r="F38712" s="1" t="s">
        <v>39</v>
      </c>
      <c r="G38712">
        <v>0</v>
      </c>
      <c r="H38712">
        <v>0</v>
      </c>
      <c r="I38712" s="1" t="s">
        <v>40</v>
      </c>
      <c r="J38712" s="1" t="s">
        <v>41</v>
      </c>
      <c r="K38712" s="1" t="s">
        <v>42</v>
      </c>
      <c r="L38712" s="1" t="s">
        <v>40</v>
      </c>
      <c r="M38712" s="1" t="s">
        <v>43</v>
      </c>
      <c r="N38712" s="1" t="s">
        <v>172</v>
      </c>
      <c r="O38712">
        <v>32.147391470000002</v>
      </c>
      <c r="P38712">
        <v>27</v>
      </c>
      <c r="Q38712">
        <v>66.484580640000004</v>
      </c>
      <c r="R38712" s="1" t="s">
        <v>41</v>
      </c>
      <c r="S38712" s="1" t="s">
        <v>45</v>
      </c>
      <c r="T38712" s="1" t="s">
        <v>39</v>
      </c>
      <c r="U38712">
        <v>1</v>
      </c>
      <c r="V38712" s="1" t="s">
        <v>46</v>
      </c>
      <c r="W38712">
        <v>0.91462669399999996</v>
      </c>
      <c r="X38712">
        <v>4.9439075999999998E-2</v>
      </c>
      <c r="Y38712">
        <v>7.5831130999999996E-2</v>
      </c>
      <c r="Z38712" s="1" t="s">
        <v>39</v>
      </c>
      <c r="AA38712" s="1" t="s">
        <v>47</v>
      </c>
      <c r="AB38712" s="1" t="s">
        <v>58</v>
      </c>
      <c r="AC38712">
        <v>13.33923441</v>
      </c>
      <c r="AD38712" s="1" t="s">
        <v>319</v>
      </c>
      <c r="AE38712">
        <v>23</v>
      </c>
      <c r="AF38712" s="1" t="s">
        <v>154</v>
      </c>
      <c r="AG38712" s="1" t="s">
        <v>51</v>
      </c>
      <c r="AH38712" s="1" t="s">
        <v>52</v>
      </c>
      <c r="AI38712" s="1" t="s">
        <v>42</v>
      </c>
      <c r="AJ38712" s="1" t="s">
        <v>68</v>
      </c>
    </row>
    <row r="38713" spans="1:36" x14ac:dyDescent="0.35">
      <c r="A38713">
        <v>38712</v>
      </c>
      <c r="B38713">
        <v>99</v>
      </c>
      <c r="C38713" s="1" t="s">
        <v>36</v>
      </c>
      <c r="D38713" s="1" t="s">
        <v>233</v>
      </c>
      <c r="E38713" s="1" t="s">
        <v>38</v>
      </c>
      <c r="F38713" s="1" t="s">
        <v>39</v>
      </c>
      <c r="G38713">
        <v>0</v>
      </c>
      <c r="H38713">
        <v>0</v>
      </c>
      <c r="I38713" s="1" t="s">
        <v>40</v>
      </c>
      <c r="J38713" s="1" t="s">
        <v>41</v>
      </c>
      <c r="K38713" s="1" t="s">
        <v>40</v>
      </c>
      <c r="L38713" s="1" t="s">
        <v>75</v>
      </c>
      <c r="M38713" s="1" t="s">
        <v>88</v>
      </c>
      <c r="N38713" s="1" t="s">
        <v>631</v>
      </c>
      <c r="O38713">
        <v>39.737492140000001</v>
      </c>
      <c r="P38713">
        <v>182</v>
      </c>
      <c r="Q38713">
        <v>56.693665070000002</v>
      </c>
      <c r="R38713" s="1" t="s">
        <v>63</v>
      </c>
      <c r="S38713" s="1" t="s">
        <v>45</v>
      </c>
      <c r="T38713" s="1" t="s">
        <v>39</v>
      </c>
      <c r="U38713">
        <v>1</v>
      </c>
      <c r="V38713" s="1" t="s">
        <v>57</v>
      </c>
      <c r="W38713">
        <v>0.98399001399999997</v>
      </c>
      <c r="X38713">
        <v>7.9678319999999993E-3</v>
      </c>
      <c r="Y38713">
        <v>7.1956791000000006E-2</v>
      </c>
      <c r="Z38713" s="1" t="s">
        <v>39</v>
      </c>
      <c r="AA38713" s="1" t="s">
        <v>47</v>
      </c>
      <c r="AB38713" s="1" t="s">
        <v>58</v>
      </c>
      <c r="AC38713">
        <v>33.264473029999998</v>
      </c>
      <c r="AD38713" s="1" t="s">
        <v>604</v>
      </c>
      <c r="AE38713">
        <v>22</v>
      </c>
      <c r="AF38713" s="1" t="s">
        <v>603</v>
      </c>
      <c r="AG38713" s="1" t="s">
        <v>51</v>
      </c>
      <c r="AH38713" s="1" t="s">
        <v>139</v>
      </c>
      <c r="AI38713" s="1" t="s">
        <v>42</v>
      </c>
      <c r="AJ38713" s="1" t="s">
        <v>53</v>
      </c>
    </row>
    <row r="38714" spans="1:36" x14ac:dyDescent="0.35">
      <c r="A38714">
        <v>38713</v>
      </c>
      <c r="B38714">
        <v>25</v>
      </c>
      <c r="C38714" s="1" t="s">
        <v>69</v>
      </c>
      <c r="D38714" s="1" t="s">
        <v>37</v>
      </c>
      <c r="E38714" s="1" t="s">
        <v>54</v>
      </c>
      <c r="F38714" s="1" t="s">
        <v>39</v>
      </c>
      <c r="G38714">
        <v>0</v>
      </c>
      <c r="H38714">
        <v>1</v>
      </c>
      <c r="I38714" s="1" t="s">
        <v>40</v>
      </c>
      <c r="J38714" s="1" t="s">
        <v>41</v>
      </c>
      <c r="K38714" s="1" t="s">
        <v>42</v>
      </c>
      <c r="L38714" s="1" t="s">
        <v>40</v>
      </c>
      <c r="M38714" s="1" t="s">
        <v>43</v>
      </c>
      <c r="N38714" s="1" t="s">
        <v>617</v>
      </c>
      <c r="O38714">
        <v>12.26107564</v>
      </c>
      <c r="P38714">
        <v>152</v>
      </c>
      <c r="Q38714">
        <v>10.386665839999999</v>
      </c>
      <c r="R38714" s="1" t="s">
        <v>63</v>
      </c>
      <c r="S38714" s="1" t="s">
        <v>45</v>
      </c>
      <c r="T38714" s="1" t="s">
        <v>39</v>
      </c>
      <c r="U38714">
        <v>1</v>
      </c>
      <c r="V38714" s="1" t="s">
        <v>46</v>
      </c>
      <c r="W38714">
        <v>2.1453990890000001</v>
      </c>
      <c r="X38714">
        <v>4.4926828000000002E-2</v>
      </c>
      <c r="Y38714">
        <v>4.8054060000000003E-2</v>
      </c>
      <c r="Z38714" s="1" t="s">
        <v>39</v>
      </c>
      <c r="AA38714" s="1" t="s">
        <v>47</v>
      </c>
      <c r="AB38714" s="1" t="s">
        <v>48</v>
      </c>
      <c r="AC38714">
        <v>9.5599549620000008</v>
      </c>
      <c r="AD38714" s="1" t="s">
        <v>413</v>
      </c>
      <c r="AE38714">
        <v>24</v>
      </c>
      <c r="AF38714" s="1" t="s">
        <v>712</v>
      </c>
      <c r="AG38714" s="1" t="s">
        <v>51</v>
      </c>
      <c r="AH38714" s="1" t="s">
        <v>52</v>
      </c>
      <c r="AI38714" s="1" t="s">
        <v>42</v>
      </c>
      <c r="AJ38714" s="1" t="s">
        <v>68</v>
      </c>
    </row>
    <row r="38715" spans="1:36" x14ac:dyDescent="0.35">
      <c r="A38715">
        <v>38714</v>
      </c>
      <c r="B38715">
        <v>71</v>
      </c>
      <c r="C38715" s="1" t="s">
        <v>36</v>
      </c>
      <c r="D38715" s="1" t="s">
        <v>37</v>
      </c>
      <c r="E38715" s="1" t="s">
        <v>38</v>
      </c>
      <c r="F38715" s="1" t="s">
        <v>39</v>
      </c>
      <c r="G38715">
        <v>0</v>
      </c>
      <c r="H38715">
        <v>0</v>
      </c>
      <c r="I38715" s="1" t="s">
        <v>87</v>
      </c>
      <c r="J38715" s="1" t="s">
        <v>39</v>
      </c>
      <c r="K38715" s="1" t="s">
        <v>67</v>
      </c>
      <c r="L38715" s="1" t="s">
        <v>75</v>
      </c>
      <c r="M38715" s="1" t="s">
        <v>43</v>
      </c>
      <c r="N38715" s="1" t="s">
        <v>195</v>
      </c>
      <c r="O38715">
        <v>39.818177380000002</v>
      </c>
      <c r="P38715">
        <v>211</v>
      </c>
      <c r="Q38715">
        <v>37.184898199999999</v>
      </c>
      <c r="R38715" s="1" t="s">
        <v>41</v>
      </c>
      <c r="S38715" s="1" t="s">
        <v>107</v>
      </c>
      <c r="T38715" s="1" t="s">
        <v>41</v>
      </c>
      <c r="U38715">
        <v>0</v>
      </c>
      <c r="V38715" s="1" t="s">
        <v>46</v>
      </c>
      <c r="W38715">
        <v>0.90303002300000002</v>
      </c>
      <c r="X38715">
        <v>1.8302585999999999E-2</v>
      </c>
      <c r="Y38715">
        <v>3.8069449999999998E-2</v>
      </c>
      <c r="Z38715" s="1" t="s">
        <v>63</v>
      </c>
      <c r="AA38715" s="1" t="s">
        <v>71</v>
      </c>
      <c r="AB38715" s="1" t="s">
        <v>48</v>
      </c>
      <c r="AC38715">
        <v>42.492911220000003</v>
      </c>
      <c r="AD38715" s="1" t="s">
        <v>686</v>
      </c>
      <c r="AE38715">
        <v>16</v>
      </c>
      <c r="AF38715" s="1" t="s">
        <v>659</v>
      </c>
      <c r="AG38715" s="1" t="s">
        <v>51</v>
      </c>
      <c r="AH38715" s="1" t="s">
        <v>61</v>
      </c>
      <c r="AI38715" s="1" t="s">
        <v>42</v>
      </c>
      <c r="AJ38715" s="1" t="s">
        <v>68</v>
      </c>
    </row>
    <row r="38716" spans="1:36" x14ac:dyDescent="0.35">
      <c r="A38716">
        <v>38715</v>
      </c>
      <c r="B38716">
        <v>91</v>
      </c>
      <c r="C38716" s="1" t="s">
        <v>36</v>
      </c>
      <c r="D38716" s="1" t="s">
        <v>37</v>
      </c>
      <c r="E38716" s="1" t="s">
        <v>74</v>
      </c>
      <c r="F38716" s="1" t="s">
        <v>39</v>
      </c>
      <c r="G38716">
        <v>1</v>
      </c>
      <c r="H38716">
        <v>0</v>
      </c>
      <c r="I38716" s="1" t="s">
        <v>117</v>
      </c>
      <c r="J38716" s="1" t="s">
        <v>39</v>
      </c>
      <c r="K38716" s="1" t="s">
        <v>55</v>
      </c>
      <c r="L38716" s="1" t="s">
        <v>40</v>
      </c>
      <c r="M38716" s="1" t="s">
        <v>43</v>
      </c>
      <c r="N38716" s="1" t="s">
        <v>662</v>
      </c>
      <c r="O38716">
        <v>29.32487914</v>
      </c>
      <c r="P38716">
        <v>48</v>
      </c>
      <c r="Q38716">
        <v>36.123622580000003</v>
      </c>
      <c r="R38716" s="1" t="s">
        <v>39</v>
      </c>
      <c r="S38716" s="1" t="s">
        <v>80</v>
      </c>
      <c r="T38716" s="1" t="s">
        <v>39</v>
      </c>
      <c r="U38716">
        <v>1</v>
      </c>
      <c r="V38716" s="1" t="s">
        <v>57</v>
      </c>
      <c r="W38716">
        <v>1.7699377140000001</v>
      </c>
      <c r="X38716">
        <v>1.7495241000000002E-2</v>
      </c>
      <c r="Y38716">
        <v>4.9378099999999999E-4</v>
      </c>
      <c r="Z38716" s="1" t="s">
        <v>41</v>
      </c>
      <c r="AA38716" s="1" t="s">
        <v>47</v>
      </c>
      <c r="AB38716" s="1" t="s">
        <v>48</v>
      </c>
      <c r="AC38716">
        <v>27.947863680000001</v>
      </c>
      <c r="AD38716" s="1" t="s">
        <v>386</v>
      </c>
      <c r="AE38716">
        <v>17</v>
      </c>
      <c r="AF38716" s="1" t="s">
        <v>327</v>
      </c>
      <c r="AG38716" s="1" t="s">
        <v>51</v>
      </c>
      <c r="AH38716" s="1" t="s">
        <v>52</v>
      </c>
      <c r="AI38716" s="1" t="s">
        <v>42</v>
      </c>
      <c r="AJ38716" s="1" t="s">
        <v>68</v>
      </c>
    </row>
    <row r="38717" spans="1:36" x14ac:dyDescent="0.35">
      <c r="A38717">
        <v>38716</v>
      </c>
      <c r="B38717">
        <v>81</v>
      </c>
      <c r="C38717" s="1" t="s">
        <v>69</v>
      </c>
      <c r="D38717" s="1" t="s">
        <v>37</v>
      </c>
      <c r="E38717" s="1" t="s">
        <v>74</v>
      </c>
      <c r="F38717" s="1" t="s">
        <v>39</v>
      </c>
      <c r="G38717">
        <v>1</v>
      </c>
      <c r="H38717">
        <v>1</v>
      </c>
      <c r="I38717" s="1" t="s">
        <v>40</v>
      </c>
      <c r="J38717" s="1" t="s">
        <v>41</v>
      </c>
      <c r="K38717" s="1" t="s">
        <v>42</v>
      </c>
      <c r="L38717" s="1" t="s">
        <v>40</v>
      </c>
      <c r="M38717" s="1" t="s">
        <v>88</v>
      </c>
      <c r="N38717" s="1" t="s">
        <v>62</v>
      </c>
      <c r="O38717">
        <v>31.787097549999999</v>
      </c>
      <c r="P38717">
        <v>32</v>
      </c>
      <c r="Q38717">
        <v>24.580663569999999</v>
      </c>
      <c r="R38717" s="1" t="s">
        <v>41</v>
      </c>
      <c r="S38717" s="1" t="s">
        <v>80</v>
      </c>
      <c r="T38717" s="1" t="s">
        <v>41</v>
      </c>
      <c r="U38717">
        <v>0</v>
      </c>
      <c r="V38717" s="1" t="s">
        <v>46</v>
      </c>
      <c r="W38717">
        <v>2.3328215179999998</v>
      </c>
      <c r="X38717">
        <v>1.5861098000000001E-2</v>
      </c>
      <c r="Y38717">
        <v>6.0708747E-2</v>
      </c>
      <c r="Z38717" s="1" t="s">
        <v>39</v>
      </c>
      <c r="AA38717" s="1" t="s">
        <v>71</v>
      </c>
      <c r="AB38717" s="1" t="s">
        <v>48</v>
      </c>
      <c r="AC38717">
        <v>22.482185640000001</v>
      </c>
      <c r="AD38717" s="1" t="s">
        <v>638</v>
      </c>
      <c r="AE38717">
        <v>20</v>
      </c>
      <c r="AF38717" s="1" t="s">
        <v>630</v>
      </c>
      <c r="AG38717" s="1" t="s">
        <v>51</v>
      </c>
      <c r="AH38717" s="1" t="s">
        <v>61</v>
      </c>
      <c r="AI38717" s="1" t="s">
        <v>42</v>
      </c>
      <c r="AJ38717" s="1" t="s">
        <v>68</v>
      </c>
    </row>
    <row r="38718" spans="1:36" x14ac:dyDescent="0.35">
      <c r="A38718">
        <v>38717</v>
      </c>
      <c r="B38718">
        <v>12</v>
      </c>
      <c r="C38718" s="1" t="s">
        <v>69</v>
      </c>
      <c r="D38718" s="1" t="s">
        <v>233</v>
      </c>
      <c r="E38718" s="1" t="s">
        <v>74</v>
      </c>
      <c r="F38718" s="1" t="s">
        <v>63</v>
      </c>
      <c r="G38718">
        <v>0</v>
      </c>
      <c r="H38718">
        <v>0</v>
      </c>
      <c r="I38718" s="1" t="s">
        <v>40</v>
      </c>
      <c r="J38718" s="1" t="s">
        <v>39</v>
      </c>
      <c r="K38718" s="1" t="s">
        <v>42</v>
      </c>
      <c r="L38718" s="1" t="s">
        <v>40</v>
      </c>
      <c r="M38718" s="1" t="s">
        <v>43</v>
      </c>
      <c r="N38718" s="1" t="s">
        <v>328</v>
      </c>
      <c r="O38718">
        <v>46.618449140000003</v>
      </c>
      <c r="P38718">
        <v>23</v>
      </c>
      <c r="Q38718">
        <v>37.143293620000001</v>
      </c>
      <c r="R38718" s="1" t="s">
        <v>39</v>
      </c>
      <c r="S38718" s="1" t="s">
        <v>45</v>
      </c>
      <c r="T38718" s="1" t="s">
        <v>41</v>
      </c>
      <c r="U38718">
        <v>1</v>
      </c>
      <c r="V38718" s="1" t="s">
        <v>46</v>
      </c>
      <c r="W38718">
        <v>1.594660397</v>
      </c>
      <c r="X38718">
        <v>4.0060670000000003E-3</v>
      </c>
      <c r="Y38718">
        <v>3.7355049000000001E-2</v>
      </c>
      <c r="Z38718" s="1" t="s">
        <v>63</v>
      </c>
      <c r="AA38718" s="1" t="s">
        <v>71</v>
      </c>
      <c r="AB38718" s="1" t="s">
        <v>48</v>
      </c>
      <c r="AC38718">
        <v>24.396825069999998</v>
      </c>
      <c r="AD38718" s="1" t="s">
        <v>295</v>
      </c>
      <c r="AE38718">
        <v>17</v>
      </c>
      <c r="AF38718" s="1" t="s">
        <v>333</v>
      </c>
      <c r="AG38718" s="1" t="s">
        <v>51</v>
      </c>
      <c r="AH38718" s="1" t="s">
        <v>61</v>
      </c>
      <c r="AI38718" s="1" t="s">
        <v>67</v>
      </c>
      <c r="AJ38718" s="1" t="s">
        <v>68</v>
      </c>
    </row>
    <row r="38719" spans="1:36" x14ac:dyDescent="0.35">
      <c r="A38719">
        <v>38718</v>
      </c>
      <c r="B38719">
        <v>35</v>
      </c>
      <c r="C38719" s="1" t="s">
        <v>36</v>
      </c>
      <c r="D38719" s="1" t="s">
        <v>37</v>
      </c>
      <c r="E38719" s="1" t="s">
        <v>54</v>
      </c>
      <c r="F38719" s="1" t="s">
        <v>41</v>
      </c>
      <c r="G38719">
        <v>0</v>
      </c>
      <c r="H38719">
        <v>0</v>
      </c>
      <c r="I38719" s="1" t="s">
        <v>87</v>
      </c>
      <c r="J38719" s="1" t="s">
        <v>39</v>
      </c>
      <c r="K38719" s="1" t="s">
        <v>40</v>
      </c>
      <c r="L38719" s="1" t="s">
        <v>75</v>
      </c>
      <c r="M38719" s="1" t="s">
        <v>43</v>
      </c>
      <c r="N38719" s="1" t="s">
        <v>571</v>
      </c>
      <c r="O38719">
        <v>32.66960306</v>
      </c>
      <c r="P38719">
        <v>67</v>
      </c>
      <c r="Q38719">
        <v>51.877291290000002</v>
      </c>
      <c r="R38719" s="1" t="s">
        <v>41</v>
      </c>
      <c r="S38719" s="1" t="s">
        <v>45</v>
      </c>
      <c r="T38719" s="1" t="s">
        <v>39</v>
      </c>
      <c r="U38719">
        <v>0</v>
      </c>
      <c r="V38719" s="1" t="s">
        <v>46</v>
      </c>
      <c r="W38719">
        <v>2.5139172919999999</v>
      </c>
      <c r="X38719">
        <v>3.9999891000000003E-2</v>
      </c>
      <c r="Y38719">
        <v>5.9209378999999999E-2</v>
      </c>
      <c r="Z38719" s="1" t="s">
        <v>41</v>
      </c>
      <c r="AA38719" s="1" t="s">
        <v>47</v>
      </c>
      <c r="AB38719" s="1" t="s">
        <v>48</v>
      </c>
      <c r="AC38719">
        <v>24.173132429999999</v>
      </c>
      <c r="AD38719" s="1" t="s">
        <v>425</v>
      </c>
      <c r="AE38719">
        <v>20</v>
      </c>
      <c r="AF38719" s="1" t="s">
        <v>598</v>
      </c>
      <c r="AG38719" s="1" t="s">
        <v>51</v>
      </c>
      <c r="AH38719" s="1" t="s">
        <v>52</v>
      </c>
      <c r="AI38719" s="1" t="s">
        <v>67</v>
      </c>
      <c r="AJ38719" s="1" t="s">
        <v>68</v>
      </c>
    </row>
    <row r="38720" spans="1:36" x14ac:dyDescent="0.35">
      <c r="A38720">
        <v>38719</v>
      </c>
      <c r="B38720">
        <v>63</v>
      </c>
      <c r="C38720" s="1" t="s">
        <v>69</v>
      </c>
      <c r="D38720" s="1" t="s">
        <v>116</v>
      </c>
      <c r="E38720" s="1" t="s">
        <v>121</v>
      </c>
      <c r="F38720" s="1" t="s">
        <v>41</v>
      </c>
      <c r="G38720">
        <v>0</v>
      </c>
      <c r="H38720">
        <v>0</v>
      </c>
      <c r="I38720" s="1" t="s">
        <v>40</v>
      </c>
      <c r="J38720" s="1" t="s">
        <v>39</v>
      </c>
      <c r="K38720" s="1" t="s">
        <v>67</v>
      </c>
      <c r="L38720" s="1" t="s">
        <v>140</v>
      </c>
      <c r="M38720" s="1" t="s">
        <v>43</v>
      </c>
      <c r="N38720" s="1" t="s">
        <v>442</v>
      </c>
      <c r="O38720">
        <v>20.812759270000001</v>
      </c>
      <c r="P38720">
        <v>26</v>
      </c>
      <c r="Q38720">
        <v>83.187684989999994</v>
      </c>
      <c r="R38720" s="1" t="s">
        <v>63</v>
      </c>
      <c r="S38720" s="1" t="s">
        <v>45</v>
      </c>
      <c r="T38720" s="1" t="s">
        <v>41</v>
      </c>
      <c r="U38720">
        <v>1</v>
      </c>
      <c r="V38720" s="1" t="s">
        <v>46</v>
      </c>
      <c r="W38720">
        <v>1.122148973</v>
      </c>
      <c r="X38720">
        <v>2.4323305E-2</v>
      </c>
      <c r="Y38720">
        <v>4.2920622999999998E-2</v>
      </c>
      <c r="Z38720" s="1" t="s">
        <v>39</v>
      </c>
      <c r="AA38720" s="1" t="s">
        <v>47</v>
      </c>
      <c r="AB38720" s="1" t="s">
        <v>48</v>
      </c>
      <c r="AC38720">
        <v>59.190859930000002</v>
      </c>
      <c r="AD38720" s="1" t="s">
        <v>243</v>
      </c>
      <c r="AE38720">
        <v>16</v>
      </c>
      <c r="AF38720" s="1" t="s">
        <v>200</v>
      </c>
      <c r="AG38720" s="1" t="s">
        <v>66</v>
      </c>
      <c r="AH38720" s="1" t="s">
        <v>52</v>
      </c>
      <c r="AI38720" s="1" t="s">
        <v>42</v>
      </c>
      <c r="AJ38720" s="1" t="s">
        <v>68</v>
      </c>
    </row>
    <row r="38721" spans="1:36" x14ac:dyDescent="0.35">
      <c r="A38721">
        <v>38720</v>
      </c>
      <c r="B38721">
        <v>50</v>
      </c>
      <c r="C38721" s="1" t="s">
        <v>36</v>
      </c>
      <c r="D38721" s="1" t="s">
        <v>37</v>
      </c>
      <c r="E38721" s="1" t="s">
        <v>38</v>
      </c>
      <c r="F38721" s="1" t="s">
        <v>39</v>
      </c>
      <c r="G38721">
        <v>0</v>
      </c>
      <c r="H38721">
        <v>0</v>
      </c>
      <c r="I38721" s="1" t="s">
        <v>40</v>
      </c>
      <c r="J38721" s="1" t="s">
        <v>39</v>
      </c>
      <c r="K38721" s="1" t="s">
        <v>67</v>
      </c>
      <c r="L38721" s="1" t="s">
        <v>40</v>
      </c>
      <c r="M38721" s="1" t="s">
        <v>43</v>
      </c>
      <c r="N38721" s="1" t="s">
        <v>268</v>
      </c>
      <c r="O38721">
        <v>35.653790800000003</v>
      </c>
      <c r="P38721">
        <v>103</v>
      </c>
      <c r="Q38721">
        <v>58.07276401</v>
      </c>
      <c r="R38721" s="1" t="s">
        <v>39</v>
      </c>
      <c r="S38721" s="1" t="s">
        <v>107</v>
      </c>
      <c r="T38721" s="1" t="s">
        <v>39</v>
      </c>
      <c r="U38721">
        <v>1</v>
      </c>
      <c r="V38721" s="1" t="s">
        <v>46</v>
      </c>
      <c r="W38721">
        <v>1.328850809</v>
      </c>
      <c r="X38721">
        <v>1.8860423000000001E-2</v>
      </c>
      <c r="Y38721">
        <v>2.9598444000000002E-2</v>
      </c>
      <c r="Z38721" s="1" t="s">
        <v>39</v>
      </c>
      <c r="AA38721" s="1" t="s">
        <v>47</v>
      </c>
      <c r="AB38721" s="1" t="s">
        <v>48</v>
      </c>
      <c r="AC38721">
        <v>94.106546399999999</v>
      </c>
      <c r="AD38721" s="1" t="s">
        <v>550</v>
      </c>
      <c r="AE38721">
        <v>25</v>
      </c>
      <c r="AF38721" s="1" t="s">
        <v>651</v>
      </c>
      <c r="AG38721" s="1" t="s">
        <v>83</v>
      </c>
      <c r="AH38721" s="1" t="s">
        <v>52</v>
      </c>
      <c r="AI38721" s="1" t="s">
        <v>42</v>
      </c>
      <c r="AJ38721" s="1" t="s">
        <v>68</v>
      </c>
    </row>
    <row r="38722" spans="1:36" x14ac:dyDescent="0.35">
      <c r="A38722">
        <v>38721</v>
      </c>
      <c r="B38722">
        <v>75</v>
      </c>
      <c r="C38722" s="1" t="s">
        <v>36</v>
      </c>
      <c r="D38722" s="1" t="s">
        <v>37</v>
      </c>
      <c r="E38722" s="1" t="s">
        <v>54</v>
      </c>
      <c r="F38722" s="1" t="s">
        <v>39</v>
      </c>
      <c r="G38722">
        <v>0</v>
      </c>
      <c r="H38722">
        <v>0</v>
      </c>
      <c r="I38722" s="1" t="s">
        <v>87</v>
      </c>
      <c r="J38722" s="1" t="s">
        <v>39</v>
      </c>
      <c r="K38722" s="1" t="s">
        <v>40</v>
      </c>
      <c r="L38722" s="1" t="s">
        <v>40</v>
      </c>
      <c r="M38722" s="1" t="s">
        <v>43</v>
      </c>
      <c r="N38722" s="1" t="s">
        <v>321</v>
      </c>
      <c r="O38722">
        <v>35.445904890000001</v>
      </c>
      <c r="P38722">
        <v>20</v>
      </c>
      <c r="Q38722">
        <v>37.348639400000003</v>
      </c>
      <c r="R38722" s="1" t="s">
        <v>41</v>
      </c>
      <c r="S38722" s="1" t="s">
        <v>80</v>
      </c>
      <c r="T38722" s="1" t="s">
        <v>41</v>
      </c>
      <c r="U38722">
        <v>1</v>
      </c>
      <c r="V38722" s="1" t="s">
        <v>46</v>
      </c>
      <c r="W38722">
        <v>1.943987417</v>
      </c>
      <c r="X38722">
        <v>3.7479617999999999E-2</v>
      </c>
      <c r="Y38722">
        <v>1.1565038E-2</v>
      </c>
      <c r="Z38722" s="1" t="s">
        <v>39</v>
      </c>
      <c r="AA38722" s="1" t="s">
        <v>47</v>
      </c>
      <c r="AB38722" s="1" t="s">
        <v>48</v>
      </c>
      <c r="AC38722">
        <v>10.16341748</v>
      </c>
      <c r="AD38722" s="1" t="s">
        <v>162</v>
      </c>
      <c r="AE38722">
        <v>15</v>
      </c>
      <c r="AF38722" s="1" t="s">
        <v>196</v>
      </c>
      <c r="AG38722" s="1" t="s">
        <v>83</v>
      </c>
      <c r="AH38722" s="1" t="s">
        <v>52</v>
      </c>
      <c r="AI38722" s="1" t="s">
        <v>55</v>
      </c>
      <c r="AJ38722" s="1" t="s">
        <v>68</v>
      </c>
    </row>
    <row r="38723" spans="1:36" x14ac:dyDescent="0.35">
      <c r="A38723">
        <v>38722</v>
      </c>
      <c r="B38723">
        <v>21</v>
      </c>
      <c r="C38723" s="1" t="s">
        <v>36</v>
      </c>
      <c r="D38723" s="1" t="s">
        <v>116</v>
      </c>
      <c r="E38723" s="1" t="s">
        <v>74</v>
      </c>
      <c r="F38723" s="1" t="s">
        <v>39</v>
      </c>
      <c r="G38723">
        <v>1</v>
      </c>
      <c r="H38723">
        <v>1</v>
      </c>
      <c r="I38723" s="1" t="s">
        <v>40</v>
      </c>
      <c r="J38723" s="1" t="s">
        <v>41</v>
      </c>
      <c r="K38723" s="1" t="s">
        <v>67</v>
      </c>
      <c r="L38723" s="1" t="s">
        <v>140</v>
      </c>
      <c r="M38723" s="1" t="s">
        <v>43</v>
      </c>
      <c r="N38723" s="1" t="s">
        <v>239</v>
      </c>
      <c r="O38723">
        <v>13.126551770000001</v>
      </c>
      <c r="P38723">
        <v>32</v>
      </c>
      <c r="Q38723">
        <v>14.549557910000001</v>
      </c>
      <c r="R38723" s="1" t="s">
        <v>39</v>
      </c>
      <c r="S38723" s="1" t="s">
        <v>80</v>
      </c>
      <c r="T38723" s="1" t="s">
        <v>39</v>
      </c>
      <c r="U38723">
        <v>1</v>
      </c>
      <c r="V38723" s="1" t="s">
        <v>46</v>
      </c>
      <c r="W38723">
        <v>2.70980453</v>
      </c>
      <c r="X38723">
        <v>2.6048984000000001E-2</v>
      </c>
      <c r="Y38723">
        <v>8.8447669999999999E-3</v>
      </c>
      <c r="Z38723" s="1" t="s">
        <v>41</v>
      </c>
      <c r="AA38723" s="1" t="s">
        <v>103</v>
      </c>
      <c r="AB38723" s="1" t="s">
        <v>58</v>
      </c>
      <c r="AC38723">
        <v>57.295158729999997</v>
      </c>
      <c r="AD38723" s="1" t="s">
        <v>587</v>
      </c>
      <c r="AE38723">
        <v>30</v>
      </c>
      <c r="AF38723" s="1" t="s">
        <v>686</v>
      </c>
      <c r="AG38723" s="1" t="s">
        <v>51</v>
      </c>
      <c r="AH38723" s="1" t="s">
        <v>52</v>
      </c>
      <c r="AI38723" s="1" t="s">
        <v>67</v>
      </c>
      <c r="AJ38723" s="1" t="s">
        <v>68</v>
      </c>
    </row>
    <row r="38724" spans="1:36" x14ac:dyDescent="0.35">
      <c r="A38724">
        <v>38723</v>
      </c>
      <c r="B38724">
        <v>59</v>
      </c>
      <c r="C38724" s="1" t="s">
        <v>69</v>
      </c>
      <c r="D38724" s="1" t="s">
        <v>37</v>
      </c>
      <c r="E38724" s="1" t="s">
        <v>74</v>
      </c>
      <c r="F38724" s="1" t="s">
        <v>39</v>
      </c>
      <c r="G38724">
        <v>1</v>
      </c>
      <c r="H38724">
        <v>0</v>
      </c>
      <c r="I38724" s="1" t="s">
        <v>40</v>
      </c>
      <c r="J38724" s="1" t="s">
        <v>41</v>
      </c>
      <c r="K38724" s="1" t="s">
        <v>40</v>
      </c>
      <c r="L38724" s="1" t="s">
        <v>40</v>
      </c>
      <c r="M38724" s="1" t="s">
        <v>43</v>
      </c>
      <c r="N38724" s="1" t="s">
        <v>586</v>
      </c>
      <c r="O38724">
        <v>20.728838549999999</v>
      </c>
      <c r="P38724">
        <v>85</v>
      </c>
      <c r="Q38724">
        <v>52.861845430000002</v>
      </c>
      <c r="R38724" s="1" t="s">
        <v>39</v>
      </c>
      <c r="S38724" s="1" t="s">
        <v>45</v>
      </c>
      <c r="T38724" s="1" t="s">
        <v>39</v>
      </c>
      <c r="U38724">
        <v>1</v>
      </c>
      <c r="V38724" s="1" t="s">
        <v>46</v>
      </c>
      <c r="W38724">
        <v>1.768391668</v>
      </c>
      <c r="X38724">
        <v>6.9619520000000004E-3</v>
      </c>
      <c r="Y38724">
        <v>6.3891929999999996E-3</v>
      </c>
      <c r="Z38724" s="1" t="s">
        <v>39</v>
      </c>
      <c r="AA38724" s="1" t="s">
        <v>71</v>
      </c>
      <c r="AB38724" s="1" t="s">
        <v>48</v>
      </c>
      <c r="AC38724">
        <v>31.50012065</v>
      </c>
      <c r="AD38724" s="1" t="s">
        <v>527</v>
      </c>
      <c r="AE38724">
        <v>19</v>
      </c>
      <c r="AF38724" s="1" t="s">
        <v>274</v>
      </c>
      <c r="AG38724" s="1" t="s">
        <v>83</v>
      </c>
      <c r="AH38724" s="1" t="s">
        <v>52</v>
      </c>
      <c r="AI38724" s="1" t="s">
        <v>42</v>
      </c>
      <c r="AJ38724" s="1" t="s">
        <v>68</v>
      </c>
    </row>
    <row r="38725" spans="1:36" x14ac:dyDescent="0.35">
      <c r="A38725">
        <v>38724</v>
      </c>
      <c r="B38725">
        <v>1</v>
      </c>
      <c r="C38725" s="1" t="s">
        <v>69</v>
      </c>
      <c r="D38725" s="1" t="s">
        <v>37</v>
      </c>
      <c r="E38725" s="1" t="s">
        <v>121</v>
      </c>
      <c r="F38725" s="1" t="s">
        <v>39</v>
      </c>
      <c r="G38725">
        <v>0</v>
      </c>
      <c r="H38725">
        <v>0</v>
      </c>
      <c r="I38725" s="1" t="s">
        <v>87</v>
      </c>
      <c r="J38725" s="1" t="s">
        <v>39</v>
      </c>
      <c r="K38725" s="1" t="s">
        <v>42</v>
      </c>
      <c r="L38725" s="1" t="s">
        <v>40</v>
      </c>
      <c r="M38725" s="1" t="s">
        <v>43</v>
      </c>
      <c r="N38725" s="1" t="s">
        <v>429</v>
      </c>
      <c r="O38725">
        <v>20.56375409</v>
      </c>
      <c r="P38725">
        <v>86</v>
      </c>
      <c r="Q38725">
        <v>62.729545960000003</v>
      </c>
      <c r="R38725" s="1" t="s">
        <v>39</v>
      </c>
      <c r="S38725" s="1" t="s">
        <v>45</v>
      </c>
      <c r="T38725" s="1" t="s">
        <v>41</v>
      </c>
      <c r="U38725">
        <v>0</v>
      </c>
      <c r="V38725" s="1" t="s">
        <v>46</v>
      </c>
      <c r="W38725">
        <v>1.017935867</v>
      </c>
      <c r="X38725">
        <v>8.1600279999999997E-3</v>
      </c>
      <c r="Y38725">
        <v>8.658443E-3</v>
      </c>
      <c r="Z38725" s="1" t="s">
        <v>39</v>
      </c>
      <c r="AA38725" s="1" t="s">
        <v>103</v>
      </c>
      <c r="AB38725" s="1" t="s">
        <v>48</v>
      </c>
      <c r="AC38725">
        <v>23.635333979999999</v>
      </c>
      <c r="AD38725" s="1" t="s">
        <v>541</v>
      </c>
      <c r="AE38725">
        <v>12</v>
      </c>
      <c r="AF38725" s="1" t="s">
        <v>441</v>
      </c>
      <c r="AG38725" s="1" t="s">
        <v>51</v>
      </c>
      <c r="AH38725" s="1" t="s">
        <v>61</v>
      </c>
      <c r="AI38725" s="1" t="s">
        <v>42</v>
      </c>
      <c r="AJ38725" s="1" t="s">
        <v>68</v>
      </c>
    </row>
    <row r="38726" spans="1:36" x14ac:dyDescent="0.35">
      <c r="A38726">
        <v>38725</v>
      </c>
      <c r="B38726">
        <v>55</v>
      </c>
      <c r="C38726" s="1" t="s">
        <v>69</v>
      </c>
      <c r="D38726" s="1" t="s">
        <v>233</v>
      </c>
      <c r="E38726" s="1" t="s">
        <v>54</v>
      </c>
      <c r="F38726" s="1" t="s">
        <v>39</v>
      </c>
      <c r="G38726">
        <v>0</v>
      </c>
      <c r="H38726">
        <v>0</v>
      </c>
      <c r="I38726" s="1" t="s">
        <v>40</v>
      </c>
      <c r="J38726" s="1" t="s">
        <v>63</v>
      </c>
      <c r="K38726" s="1" t="s">
        <v>67</v>
      </c>
      <c r="L38726" s="1" t="s">
        <v>75</v>
      </c>
      <c r="M38726" s="1" t="s">
        <v>43</v>
      </c>
      <c r="N38726" s="1" t="s">
        <v>183</v>
      </c>
      <c r="O38726">
        <v>27.922939679999999</v>
      </c>
      <c r="P38726">
        <v>40</v>
      </c>
      <c r="Q38726">
        <v>77.106433920000001</v>
      </c>
      <c r="R38726" s="1" t="s">
        <v>41</v>
      </c>
      <c r="S38726" s="1" t="s">
        <v>45</v>
      </c>
      <c r="T38726" s="1" t="s">
        <v>39</v>
      </c>
      <c r="U38726">
        <v>1</v>
      </c>
      <c r="V38726" s="1" t="s">
        <v>46</v>
      </c>
      <c r="W38726">
        <v>2.998445823</v>
      </c>
      <c r="X38726">
        <v>1.4097231E-2</v>
      </c>
      <c r="Y38726">
        <v>1.791123E-2</v>
      </c>
      <c r="Z38726" s="1" t="s">
        <v>63</v>
      </c>
      <c r="AA38726" s="1" t="s">
        <v>47</v>
      </c>
      <c r="AB38726" s="1" t="s">
        <v>58</v>
      </c>
      <c r="AC38726">
        <v>12.60801625</v>
      </c>
      <c r="AD38726" s="1" t="s">
        <v>567</v>
      </c>
      <c r="AE38726">
        <v>29</v>
      </c>
      <c r="AF38726" s="1" t="s">
        <v>696</v>
      </c>
      <c r="AG38726" s="1" t="s">
        <v>51</v>
      </c>
      <c r="AH38726" s="1" t="s">
        <v>52</v>
      </c>
      <c r="AI38726" s="1" t="s">
        <v>42</v>
      </c>
      <c r="AJ38726" s="1" t="s">
        <v>68</v>
      </c>
    </row>
    <row r="38727" spans="1:36" x14ac:dyDescent="0.35">
      <c r="A38727">
        <v>38726</v>
      </c>
      <c r="B38727">
        <v>39</v>
      </c>
      <c r="C38727" s="1" t="s">
        <v>36</v>
      </c>
      <c r="D38727" s="1" t="s">
        <v>116</v>
      </c>
      <c r="E38727" s="1" t="s">
        <v>74</v>
      </c>
      <c r="F38727" s="1" t="s">
        <v>63</v>
      </c>
      <c r="G38727">
        <v>1</v>
      </c>
      <c r="H38727">
        <v>0</v>
      </c>
      <c r="I38727" s="1" t="s">
        <v>40</v>
      </c>
      <c r="J38727" s="1" t="s">
        <v>39</v>
      </c>
      <c r="K38727" s="1" t="s">
        <v>40</v>
      </c>
      <c r="L38727" s="1" t="s">
        <v>40</v>
      </c>
      <c r="M38727" s="1" t="s">
        <v>43</v>
      </c>
      <c r="N38727" s="1" t="s">
        <v>250</v>
      </c>
      <c r="O38727">
        <v>11.411664289999999</v>
      </c>
      <c r="P38727">
        <v>47</v>
      </c>
      <c r="Q38727">
        <v>49.44181468</v>
      </c>
      <c r="R38727" s="1" t="s">
        <v>63</v>
      </c>
      <c r="S38727" s="1" t="s">
        <v>107</v>
      </c>
      <c r="T38727" s="1" t="s">
        <v>39</v>
      </c>
      <c r="U38727">
        <v>0</v>
      </c>
      <c r="V38727" s="1" t="s">
        <v>57</v>
      </c>
      <c r="W38727">
        <v>1.0747755370000001</v>
      </c>
      <c r="X38727">
        <v>4.8733225999999998E-2</v>
      </c>
      <c r="Y38727">
        <v>8.7586180999999999E-2</v>
      </c>
      <c r="Z38727" s="1" t="s">
        <v>63</v>
      </c>
      <c r="AA38727" s="1" t="s">
        <v>71</v>
      </c>
      <c r="AB38727" s="1" t="s">
        <v>48</v>
      </c>
      <c r="AC38727">
        <v>41.741228360000001</v>
      </c>
      <c r="AD38727" s="1" t="s">
        <v>504</v>
      </c>
      <c r="AE38727">
        <v>20</v>
      </c>
      <c r="AF38727" s="1" t="s">
        <v>236</v>
      </c>
      <c r="AG38727" s="1" t="s">
        <v>51</v>
      </c>
      <c r="AH38727" s="1" t="s">
        <v>61</v>
      </c>
      <c r="AI38727" s="1" t="s">
        <v>42</v>
      </c>
      <c r="AJ38727" s="1" t="s">
        <v>68</v>
      </c>
    </row>
    <row r="38728" spans="1:36" x14ac:dyDescent="0.35">
      <c r="A38728">
        <v>38727</v>
      </c>
      <c r="B38728">
        <v>27</v>
      </c>
      <c r="C38728" s="1" t="s">
        <v>36</v>
      </c>
      <c r="D38728" s="1" t="s">
        <v>116</v>
      </c>
      <c r="E38728" s="1" t="s">
        <v>74</v>
      </c>
      <c r="F38728" s="1" t="s">
        <v>63</v>
      </c>
      <c r="G38728">
        <v>1</v>
      </c>
      <c r="H38728">
        <v>0</v>
      </c>
      <c r="I38728" s="1" t="s">
        <v>87</v>
      </c>
      <c r="J38728" s="1" t="s">
        <v>39</v>
      </c>
      <c r="K38728" s="1" t="s">
        <v>67</v>
      </c>
      <c r="L38728" s="1" t="s">
        <v>40</v>
      </c>
      <c r="M38728" s="1" t="s">
        <v>43</v>
      </c>
      <c r="N38728" s="1" t="s">
        <v>408</v>
      </c>
      <c r="O38728">
        <v>25.165622419999998</v>
      </c>
      <c r="P38728">
        <v>46</v>
      </c>
      <c r="Q38728">
        <v>74.807875409999994</v>
      </c>
      <c r="R38728" s="1" t="s">
        <v>39</v>
      </c>
      <c r="S38728" s="1" t="s">
        <v>45</v>
      </c>
      <c r="T38728" s="1" t="s">
        <v>39</v>
      </c>
      <c r="U38728">
        <v>1</v>
      </c>
      <c r="V38728" s="1" t="s">
        <v>57</v>
      </c>
      <c r="W38728">
        <v>2.1936115059999999</v>
      </c>
      <c r="X38728">
        <v>3.8110634999999997E-2</v>
      </c>
      <c r="Y38728">
        <v>9.3917819E-2</v>
      </c>
      <c r="Z38728" s="1" t="s">
        <v>39</v>
      </c>
      <c r="AA38728" s="1" t="s">
        <v>71</v>
      </c>
      <c r="AB38728" s="1" t="s">
        <v>48</v>
      </c>
      <c r="AC38728">
        <v>23.660349579999998</v>
      </c>
      <c r="AD38728" s="1" t="s">
        <v>73</v>
      </c>
      <c r="AE38728">
        <v>27</v>
      </c>
      <c r="AF38728" s="1" t="s">
        <v>141</v>
      </c>
      <c r="AG38728" s="1" t="s">
        <v>51</v>
      </c>
      <c r="AH38728" s="1" t="s">
        <v>52</v>
      </c>
      <c r="AI38728" s="1" t="s">
        <v>42</v>
      </c>
      <c r="AJ38728" s="1" t="s">
        <v>68</v>
      </c>
    </row>
    <row r="38729" spans="1:36" x14ac:dyDescent="0.35">
      <c r="A38729">
        <v>38728</v>
      </c>
      <c r="B38729">
        <v>76</v>
      </c>
      <c r="C38729" s="1" t="s">
        <v>36</v>
      </c>
      <c r="D38729" s="1" t="s">
        <v>37</v>
      </c>
      <c r="E38729" s="1" t="s">
        <v>74</v>
      </c>
      <c r="F38729" s="1" t="s">
        <v>39</v>
      </c>
      <c r="G38729">
        <v>1</v>
      </c>
      <c r="H38729">
        <v>0</v>
      </c>
      <c r="I38729" s="1" t="s">
        <v>40</v>
      </c>
      <c r="J38729" s="1" t="s">
        <v>39</v>
      </c>
      <c r="K38729" s="1" t="s">
        <v>67</v>
      </c>
      <c r="L38729" s="1" t="s">
        <v>40</v>
      </c>
      <c r="M38729" s="1" t="s">
        <v>43</v>
      </c>
      <c r="N38729" s="1" t="s">
        <v>571</v>
      </c>
      <c r="O38729">
        <v>25.884540229999999</v>
      </c>
      <c r="P38729">
        <v>21</v>
      </c>
      <c r="Q38729">
        <v>18.877088799999999</v>
      </c>
      <c r="R38729" s="1" t="s">
        <v>41</v>
      </c>
      <c r="S38729" s="1" t="s">
        <v>45</v>
      </c>
      <c r="T38729" s="1" t="s">
        <v>39</v>
      </c>
      <c r="U38729">
        <v>0</v>
      </c>
      <c r="V38729" s="1" t="s">
        <v>46</v>
      </c>
      <c r="W38729">
        <v>2.0468333159999998</v>
      </c>
      <c r="X38729">
        <v>3.2434247999999999E-2</v>
      </c>
      <c r="Y38729">
        <v>7.0733560000000003E-3</v>
      </c>
      <c r="Z38729" s="1" t="s">
        <v>39</v>
      </c>
      <c r="AA38729" s="1" t="s">
        <v>47</v>
      </c>
      <c r="AB38729" s="1" t="s">
        <v>58</v>
      </c>
      <c r="AC38729">
        <v>66.877323480000001</v>
      </c>
      <c r="AD38729" s="1" t="s">
        <v>686</v>
      </c>
      <c r="AE38729">
        <v>15</v>
      </c>
      <c r="AF38729" s="1" t="s">
        <v>657</v>
      </c>
      <c r="AG38729" s="1" t="s">
        <v>83</v>
      </c>
      <c r="AH38729" s="1" t="s">
        <v>52</v>
      </c>
      <c r="AI38729" s="1" t="s">
        <v>42</v>
      </c>
      <c r="AJ38729" s="1" t="s">
        <v>53</v>
      </c>
    </row>
    <row r="38730" spans="1:36" x14ac:dyDescent="0.35">
      <c r="A38730">
        <v>38729</v>
      </c>
      <c r="B38730">
        <v>96</v>
      </c>
      <c r="C38730" s="1" t="s">
        <v>69</v>
      </c>
      <c r="D38730" s="1" t="s">
        <v>37</v>
      </c>
      <c r="E38730" s="1" t="s">
        <v>74</v>
      </c>
      <c r="F38730" s="1" t="s">
        <v>39</v>
      </c>
      <c r="G38730">
        <v>0</v>
      </c>
      <c r="H38730">
        <v>0</v>
      </c>
      <c r="I38730" s="1" t="s">
        <v>87</v>
      </c>
      <c r="J38730" s="1" t="s">
        <v>39</v>
      </c>
      <c r="K38730" s="1" t="s">
        <v>40</v>
      </c>
      <c r="L38730" s="1" t="s">
        <v>40</v>
      </c>
      <c r="M38730" s="1" t="s">
        <v>88</v>
      </c>
      <c r="N38730" s="1" t="s">
        <v>263</v>
      </c>
      <c r="O38730">
        <v>18.472433729999999</v>
      </c>
      <c r="P38730">
        <v>44</v>
      </c>
      <c r="Q38730">
        <v>52.450088899999997</v>
      </c>
      <c r="R38730" s="1" t="s">
        <v>39</v>
      </c>
      <c r="S38730" s="1" t="s">
        <v>80</v>
      </c>
      <c r="T38730" s="1" t="s">
        <v>41</v>
      </c>
      <c r="U38730">
        <v>1</v>
      </c>
      <c r="V38730" s="1" t="s">
        <v>46</v>
      </c>
      <c r="W38730">
        <v>0.71623002300000005</v>
      </c>
      <c r="X38730">
        <v>3.4545781999999997E-2</v>
      </c>
      <c r="Y38730">
        <v>1.1699809E-2</v>
      </c>
      <c r="Z38730" s="1" t="s">
        <v>39</v>
      </c>
      <c r="AA38730" s="1" t="s">
        <v>47</v>
      </c>
      <c r="AB38730" s="1" t="s">
        <v>48</v>
      </c>
      <c r="AC38730">
        <v>23.388309249999999</v>
      </c>
      <c r="AD38730" s="1" t="s">
        <v>382</v>
      </c>
      <c r="AE38730">
        <v>22</v>
      </c>
      <c r="AF38730" s="1" t="s">
        <v>588</v>
      </c>
      <c r="AG38730" s="1" t="s">
        <v>66</v>
      </c>
      <c r="AH38730" s="1" t="s">
        <v>139</v>
      </c>
      <c r="AI38730" s="1" t="s">
        <v>55</v>
      </c>
      <c r="AJ38730" s="1" t="s">
        <v>68</v>
      </c>
    </row>
    <row r="38731" spans="1:36" x14ac:dyDescent="0.35">
      <c r="A38731">
        <v>38730</v>
      </c>
      <c r="B38731">
        <v>2</v>
      </c>
      <c r="C38731" s="1" t="s">
        <v>36</v>
      </c>
      <c r="D38731" s="1" t="s">
        <v>116</v>
      </c>
      <c r="E38731" s="1" t="s">
        <v>121</v>
      </c>
      <c r="F38731" s="1" t="s">
        <v>39</v>
      </c>
      <c r="G38731">
        <v>0</v>
      </c>
      <c r="H38731">
        <v>0</v>
      </c>
      <c r="I38731" s="1" t="s">
        <v>87</v>
      </c>
      <c r="J38731" s="1" t="s">
        <v>63</v>
      </c>
      <c r="K38731" s="1" t="s">
        <v>67</v>
      </c>
      <c r="L38731" s="1" t="s">
        <v>40</v>
      </c>
      <c r="M38731" s="1" t="s">
        <v>43</v>
      </c>
      <c r="N38731" s="1" t="s">
        <v>399</v>
      </c>
      <c r="O38731">
        <v>43.839237879999999</v>
      </c>
      <c r="P38731">
        <v>39</v>
      </c>
      <c r="Q38731">
        <v>35.532131970000002</v>
      </c>
      <c r="R38731" s="1" t="s">
        <v>63</v>
      </c>
      <c r="S38731" s="1" t="s">
        <v>45</v>
      </c>
      <c r="T38731" s="1" t="s">
        <v>39</v>
      </c>
      <c r="U38731">
        <v>1</v>
      </c>
      <c r="V38731" s="1" t="s">
        <v>57</v>
      </c>
      <c r="W38731">
        <v>1.409352231</v>
      </c>
      <c r="X38731">
        <v>1.0497980000000001E-2</v>
      </c>
      <c r="Y38731">
        <v>5.1352397000000001E-2</v>
      </c>
      <c r="Z38731" s="1" t="s">
        <v>39</v>
      </c>
      <c r="AA38731" s="1" t="s">
        <v>47</v>
      </c>
      <c r="AB38731" s="1" t="s">
        <v>48</v>
      </c>
      <c r="AC38731">
        <v>82.879127870000005</v>
      </c>
      <c r="AD38731" s="1" t="s">
        <v>667</v>
      </c>
      <c r="AE38731">
        <v>18</v>
      </c>
      <c r="AF38731" s="1" t="s">
        <v>571</v>
      </c>
      <c r="AG38731" s="1" t="s">
        <v>51</v>
      </c>
      <c r="AH38731" s="1" t="s">
        <v>52</v>
      </c>
      <c r="AI38731" s="1" t="s">
        <v>42</v>
      </c>
      <c r="AJ38731" s="1" t="s">
        <v>68</v>
      </c>
    </row>
    <row r="38732" spans="1:36" x14ac:dyDescent="0.35">
      <c r="A38732">
        <v>38731</v>
      </c>
      <c r="B38732">
        <v>62</v>
      </c>
      <c r="C38732" s="1" t="s">
        <v>36</v>
      </c>
      <c r="D38732" s="1" t="s">
        <v>116</v>
      </c>
      <c r="E38732" s="1" t="s">
        <v>38</v>
      </c>
      <c r="F38732" s="1" t="s">
        <v>39</v>
      </c>
      <c r="G38732">
        <v>1</v>
      </c>
      <c r="H38732">
        <v>0</v>
      </c>
      <c r="I38732" s="1" t="s">
        <v>117</v>
      </c>
      <c r="J38732" s="1" t="s">
        <v>41</v>
      </c>
      <c r="K38732" s="1" t="s">
        <v>42</v>
      </c>
      <c r="L38732" s="1" t="s">
        <v>40</v>
      </c>
      <c r="M38732" s="1" t="s">
        <v>88</v>
      </c>
      <c r="N38732" s="1" t="s">
        <v>576</v>
      </c>
      <c r="O38732">
        <v>28.855275779999999</v>
      </c>
      <c r="P38732">
        <v>15</v>
      </c>
      <c r="Q38732">
        <v>41.15938104</v>
      </c>
      <c r="R38732" s="1" t="s">
        <v>39</v>
      </c>
      <c r="S38732" s="1" t="s">
        <v>45</v>
      </c>
      <c r="T38732" s="1" t="s">
        <v>41</v>
      </c>
      <c r="U38732">
        <v>0</v>
      </c>
      <c r="V38732" s="1" t="s">
        <v>57</v>
      </c>
      <c r="W38732">
        <v>2.8137883690000001</v>
      </c>
      <c r="X38732">
        <v>4.6043635999999999E-2</v>
      </c>
      <c r="Y38732">
        <v>3.8282808000000002E-2</v>
      </c>
      <c r="Z38732" s="1" t="s">
        <v>39</v>
      </c>
      <c r="AA38732" s="1" t="s">
        <v>71</v>
      </c>
      <c r="AB38732" s="1" t="s">
        <v>48</v>
      </c>
      <c r="AC38732">
        <v>34.337581499999999</v>
      </c>
      <c r="AD38732" s="1" t="s">
        <v>360</v>
      </c>
      <c r="AE38732">
        <v>21</v>
      </c>
      <c r="AF38732" s="1" t="s">
        <v>201</v>
      </c>
      <c r="AG38732" s="1" t="s">
        <v>51</v>
      </c>
      <c r="AH38732" s="1" t="s">
        <v>52</v>
      </c>
      <c r="AI38732" s="1" t="s">
        <v>42</v>
      </c>
      <c r="AJ38732" s="1" t="s">
        <v>68</v>
      </c>
    </row>
    <row r="38733" spans="1:36" x14ac:dyDescent="0.35">
      <c r="A38733">
        <v>38732</v>
      </c>
      <c r="B38733">
        <v>97</v>
      </c>
      <c r="C38733" s="1" t="s">
        <v>69</v>
      </c>
      <c r="D38733" s="1" t="s">
        <v>37</v>
      </c>
      <c r="E38733" s="1" t="s">
        <v>74</v>
      </c>
      <c r="F38733" s="1" t="s">
        <v>39</v>
      </c>
      <c r="G38733">
        <v>0</v>
      </c>
      <c r="H38733">
        <v>0</v>
      </c>
      <c r="I38733" s="1" t="s">
        <v>40</v>
      </c>
      <c r="J38733" s="1" t="s">
        <v>63</v>
      </c>
      <c r="K38733" s="1" t="s">
        <v>40</v>
      </c>
      <c r="L38733" s="1" t="s">
        <v>40</v>
      </c>
      <c r="M38733" s="1" t="s">
        <v>43</v>
      </c>
      <c r="N38733" s="1" t="s">
        <v>120</v>
      </c>
      <c r="O38733">
        <v>41.210878139999998</v>
      </c>
      <c r="P38733">
        <v>2</v>
      </c>
      <c r="Q38733">
        <v>81.443878870000006</v>
      </c>
      <c r="R38733" s="1" t="s">
        <v>41</v>
      </c>
      <c r="S38733" s="1" t="s">
        <v>45</v>
      </c>
      <c r="T38733" s="1" t="s">
        <v>39</v>
      </c>
      <c r="U38733">
        <v>0</v>
      </c>
      <c r="V38733" s="1" t="s">
        <v>46</v>
      </c>
      <c r="W38733">
        <v>1.174091998</v>
      </c>
      <c r="X38733">
        <v>2.8951227999999999E-2</v>
      </c>
      <c r="Y38733">
        <v>7.2664021999999995E-2</v>
      </c>
      <c r="Z38733" s="1" t="s">
        <v>41</v>
      </c>
      <c r="AA38733" s="1" t="s">
        <v>47</v>
      </c>
      <c r="AB38733" s="1" t="s">
        <v>58</v>
      </c>
      <c r="AC38733">
        <v>92.902627210000006</v>
      </c>
      <c r="AD38733" s="1" t="s">
        <v>665</v>
      </c>
      <c r="AE38733">
        <v>25</v>
      </c>
      <c r="AF38733" s="1" t="s">
        <v>94</v>
      </c>
      <c r="AG38733" s="1" t="s">
        <v>51</v>
      </c>
      <c r="AH38733" s="1" t="s">
        <v>61</v>
      </c>
      <c r="AI38733" s="1" t="s">
        <v>42</v>
      </c>
      <c r="AJ38733" s="1" t="s">
        <v>68</v>
      </c>
    </row>
    <row r="38734" spans="1:36" x14ac:dyDescent="0.35">
      <c r="A38734">
        <v>38733</v>
      </c>
      <c r="B38734">
        <v>22</v>
      </c>
      <c r="C38734" s="1" t="s">
        <v>112</v>
      </c>
      <c r="D38734" s="1" t="s">
        <v>37</v>
      </c>
      <c r="E38734" s="1" t="s">
        <v>121</v>
      </c>
      <c r="F38734" s="1" t="s">
        <v>39</v>
      </c>
      <c r="G38734">
        <v>1</v>
      </c>
      <c r="H38734">
        <v>0</v>
      </c>
      <c r="I38734" s="1" t="s">
        <v>87</v>
      </c>
      <c r="J38734" s="1" t="s">
        <v>39</v>
      </c>
      <c r="K38734" s="1" t="s">
        <v>42</v>
      </c>
      <c r="L38734" s="1" t="s">
        <v>40</v>
      </c>
      <c r="M38734" s="1" t="s">
        <v>43</v>
      </c>
      <c r="N38734" s="1" t="s">
        <v>682</v>
      </c>
      <c r="O38734">
        <v>24.298781259999998</v>
      </c>
      <c r="P38734">
        <v>93</v>
      </c>
      <c r="Q38734">
        <v>70.067550769999997</v>
      </c>
      <c r="R38734" s="1" t="s">
        <v>41</v>
      </c>
      <c r="S38734" s="1" t="s">
        <v>107</v>
      </c>
      <c r="T38734" s="1" t="s">
        <v>39</v>
      </c>
      <c r="U38734">
        <v>0</v>
      </c>
      <c r="V38734" s="1" t="s">
        <v>46</v>
      </c>
      <c r="W38734">
        <v>1.7113681780000001</v>
      </c>
      <c r="X38734">
        <v>2.6341360000000001E-2</v>
      </c>
      <c r="Y38734">
        <v>3.0877100000000001E-2</v>
      </c>
      <c r="Z38734" s="1" t="s">
        <v>39</v>
      </c>
      <c r="AA38734" s="1" t="s">
        <v>71</v>
      </c>
      <c r="AB38734" s="1" t="s">
        <v>58</v>
      </c>
      <c r="AC38734">
        <v>81.136037740000006</v>
      </c>
      <c r="AD38734" s="1" t="s">
        <v>246</v>
      </c>
      <c r="AE38734">
        <v>20</v>
      </c>
      <c r="AF38734" s="1" t="s">
        <v>446</v>
      </c>
      <c r="AG38734" s="1" t="s">
        <v>51</v>
      </c>
      <c r="AH38734" s="1" t="s">
        <v>52</v>
      </c>
      <c r="AI38734" s="1" t="s">
        <v>42</v>
      </c>
      <c r="AJ38734" s="1" t="s">
        <v>68</v>
      </c>
    </row>
    <row r="38735" spans="1:36" x14ac:dyDescent="0.35">
      <c r="A38735">
        <v>38734</v>
      </c>
      <c r="B38735">
        <v>54</v>
      </c>
      <c r="C38735" s="1" t="s">
        <v>36</v>
      </c>
      <c r="D38735" s="1" t="s">
        <v>37</v>
      </c>
      <c r="E38735" s="1" t="s">
        <v>74</v>
      </c>
      <c r="F38735" s="1" t="s">
        <v>39</v>
      </c>
      <c r="G38735">
        <v>0</v>
      </c>
      <c r="H38735">
        <v>1</v>
      </c>
      <c r="I38735" s="1" t="s">
        <v>40</v>
      </c>
      <c r="J38735" s="1" t="s">
        <v>41</v>
      </c>
      <c r="K38735" s="1" t="s">
        <v>40</v>
      </c>
      <c r="L38735" s="1" t="s">
        <v>75</v>
      </c>
      <c r="M38735" s="1" t="s">
        <v>43</v>
      </c>
      <c r="N38735" s="1" t="s">
        <v>365</v>
      </c>
      <c r="O38735">
        <v>71.796997719999993</v>
      </c>
      <c r="P38735">
        <v>69</v>
      </c>
      <c r="Q38735">
        <v>76.758125059999998</v>
      </c>
      <c r="R38735" s="1" t="s">
        <v>41</v>
      </c>
      <c r="S38735" s="1" t="s">
        <v>45</v>
      </c>
      <c r="T38735" s="1" t="s">
        <v>39</v>
      </c>
      <c r="U38735">
        <v>0</v>
      </c>
      <c r="V38735" s="1" t="s">
        <v>57</v>
      </c>
      <c r="W38735">
        <v>2.0032307760000001</v>
      </c>
      <c r="X38735">
        <v>1.08E-5</v>
      </c>
      <c r="Y38735">
        <v>1.8818891000000001E-2</v>
      </c>
      <c r="Z38735" s="1" t="s">
        <v>39</v>
      </c>
      <c r="AA38735" s="1" t="s">
        <v>47</v>
      </c>
      <c r="AB38735" s="1" t="s">
        <v>58</v>
      </c>
      <c r="AC38735">
        <v>88.878381099999999</v>
      </c>
      <c r="AD38735" s="1" t="s">
        <v>213</v>
      </c>
      <c r="AE38735">
        <v>21</v>
      </c>
      <c r="AF38735" s="1" t="s">
        <v>263</v>
      </c>
      <c r="AG38735" s="1" t="s">
        <v>51</v>
      </c>
      <c r="AH38735" s="1" t="s">
        <v>52</v>
      </c>
      <c r="AI38735" s="1" t="s">
        <v>42</v>
      </c>
      <c r="AJ38735" s="1" t="s">
        <v>68</v>
      </c>
    </row>
    <row r="38736" spans="1:36" x14ac:dyDescent="0.35">
      <c r="A38736">
        <v>38735</v>
      </c>
      <c r="B38736">
        <v>31</v>
      </c>
      <c r="C38736" s="1" t="s">
        <v>69</v>
      </c>
      <c r="D38736" s="1" t="s">
        <v>37</v>
      </c>
      <c r="E38736" s="1" t="s">
        <v>74</v>
      </c>
      <c r="F38736" s="1" t="s">
        <v>39</v>
      </c>
      <c r="G38736">
        <v>0</v>
      </c>
      <c r="H38736">
        <v>0</v>
      </c>
      <c r="I38736" s="1" t="s">
        <v>40</v>
      </c>
      <c r="J38736" s="1" t="s">
        <v>41</v>
      </c>
      <c r="K38736" s="1" t="s">
        <v>42</v>
      </c>
      <c r="L38736" s="1" t="s">
        <v>75</v>
      </c>
      <c r="M38736" s="1" t="s">
        <v>43</v>
      </c>
      <c r="N38736" s="1" t="s">
        <v>264</v>
      </c>
      <c r="O38736">
        <v>32.078377060000001</v>
      </c>
      <c r="P38736">
        <v>5</v>
      </c>
      <c r="Q38736">
        <v>54.827277989999999</v>
      </c>
      <c r="R38736" s="1" t="s">
        <v>63</v>
      </c>
      <c r="S38736" s="1" t="s">
        <v>45</v>
      </c>
      <c r="T38736" s="1" t="s">
        <v>41</v>
      </c>
      <c r="U38736">
        <v>1</v>
      </c>
      <c r="V38736" s="1" t="s">
        <v>46</v>
      </c>
      <c r="W38736">
        <v>1.6671551490000001</v>
      </c>
      <c r="X38736">
        <v>4.6177141999999997E-2</v>
      </c>
      <c r="Y38736">
        <v>6.3375487999999994E-2</v>
      </c>
      <c r="Z38736" s="1" t="s">
        <v>41</v>
      </c>
      <c r="AA38736" s="1" t="s">
        <v>47</v>
      </c>
      <c r="AB38736" s="1" t="s">
        <v>48</v>
      </c>
      <c r="AC38736">
        <v>13.92273814</v>
      </c>
      <c r="AD38736" s="1" t="s">
        <v>466</v>
      </c>
      <c r="AE38736">
        <v>20</v>
      </c>
      <c r="AF38736" s="1" t="s">
        <v>506</v>
      </c>
      <c r="AG38736" s="1" t="s">
        <v>83</v>
      </c>
      <c r="AH38736" s="1" t="s">
        <v>139</v>
      </c>
      <c r="AI38736" s="1" t="s">
        <v>67</v>
      </c>
      <c r="AJ38736" s="1" t="s">
        <v>68</v>
      </c>
    </row>
    <row r="38737" spans="1:36" x14ac:dyDescent="0.35">
      <c r="A38737">
        <v>38736</v>
      </c>
      <c r="B38737">
        <v>83</v>
      </c>
      <c r="C38737" s="1" t="s">
        <v>36</v>
      </c>
      <c r="D38737" s="1" t="s">
        <v>37</v>
      </c>
      <c r="E38737" s="1" t="s">
        <v>74</v>
      </c>
      <c r="F38737" s="1" t="s">
        <v>41</v>
      </c>
      <c r="G38737">
        <v>0</v>
      </c>
      <c r="H38737">
        <v>0</v>
      </c>
      <c r="I38737" s="1" t="s">
        <v>87</v>
      </c>
      <c r="J38737" s="1" t="s">
        <v>41</v>
      </c>
      <c r="K38737" s="1" t="s">
        <v>40</v>
      </c>
      <c r="L38737" s="1" t="s">
        <v>75</v>
      </c>
      <c r="M38737" s="1" t="s">
        <v>88</v>
      </c>
      <c r="N38737" s="1" t="s">
        <v>285</v>
      </c>
      <c r="O38737">
        <v>46.002671229999997</v>
      </c>
      <c r="P38737">
        <v>133</v>
      </c>
      <c r="Q38737">
        <v>14.3391784</v>
      </c>
      <c r="R38737" s="1" t="s">
        <v>63</v>
      </c>
      <c r="S38737" s="1" t="s">
        <v>45</v>
      </c>
      <c r="T38737" s="1" t="s">
        <v>41</v>
      </c>
      <c r="U38737">
        <v>1</v>
      </c>
      <c r="V38737" s="1" t="s">
        <v>46</v>
      </c>
      <c r="W38737">
        <v>1.3922853129999999</v>
      </c>
      <c r="X38737">
        <v>1.8062537E-2</v>
      </c>
      <c r="Y38737">
        <v>5.022238E-3</v>
      </c>
      <c r="Z38737" s="1" t="s">
        <v>39</v>
      </c>
      <c r="AA38737" s="1" t="s">
        <v>71</v>
      </c>
      <c r="AB38737" s="1" t="s">
        <v>48</v>
      </c>
      <c r="AC38737">
        <v>94.399089399999994</v>
      </c>
      <c r="AD38737" s="1" t="s">
        <v>454</v>
      </c>
      <c r="AE38737">
        <v>25</v>
      </c>
      <c r="AF38737" s="1" t="s">
        <v>199</v>
      </c>
      <c r="AG38737" s="1" t="s">
        <v>51</v>
      </c>
      <c r="AH38737" s="1" t="s">
        <v>61</v>
      </c>
      <c r="AI38737" s="1" t="s">
        <v>67</v>
      </c>
      <c r="AJ38737" s="1" t="s">
        <v>68</v>
      </c>
    </row>
    <row r="38738" spans="1:36" x14ac:dyDescent="0.35">
      <c r="A38738">
        <v>38737</v>
      </c>
      <c r="B38738">
        <v>27</v>
      </c>
      <c r="C38738" s="1" t="s">
        <v>36</v>
      </c>
      <c r="D38738" s="1" t="s">
        <v>37</v>
      </c>
      <c r="E38738" s="1" t="s">
        <v>74</v>
      </c>
      <c r="F38738" s="1" t="s">
        <v>41</v>
      </c>
      <c r="G38738">
        <v>1</v>
      </c>
      <c r="H38738">
        <v>0</v>
      </c>
      <c r="I38738" s="1" t="s">
        <v>40</v>
      </c>
      <c r="J38738" s="1" t="s">
        <v>39</v>
      </c>
      <c r="K38738" s="1" t="s">
        <v>67</v>
      </c>
      <c r="L38738" s="1" t="s">
        <v>40</v>
      </c>
      <c r="M38738" s="1" t="s">
        <v>43</v>
      </c>
      <c r="N38738" s="1" t="s">
        <v>60</v>
      </c>
      <c r="O38738">
        <v>31.131895759999999</v>
      </c>
      <c r="P38738">
        <v>20</v>
      </c>
      <c r="Q38738">
        <v>72.605792910000005</v>
      </c>
      <c r="R38738" s="1" t="s">
        <v>41</v>
      </c>
      <c r="S38738" s="1" t="s">
        <v>45</v>
      </c>
      <c r="T38738" s="1" t="s">
        <v>39</v>
      </c>
      <c r="U38738">
        <v>0</v>
      </c>
      <c r="V38738" s="1" t="s">
        <v>46</v>
      </c>
      <c r="W38738">
        <v>0.96645925300000002</v>
      </c>
      <c r="X38738">
        <v>3.6260668000000003E-2</v>
      </c>
      <c r="Y38738">
        <v>4.0878889999999999E-3</v>
      </c>
      <c r="Z38738" s="1" t="s">
        <v>39</v>
      </c>
      <c r="AA38738" s="1" t="s">
        <v>47</v>
      </c>
      <c r="AB38738" s="1" t="s">
        <v>48</v>
      </c>
      <c r="AC38738">
        <v>57.100945420000002</v>
      </c>
      <c r="AD38738" s="1" t="s">
        <v>184</v>
      </c>
      <c r="AE38738">
        <v>22</v>
      </c>
      <c r="AF38738" s="1" t="s">
        <v>601</v>
      </c>
      <c r="AG38738" s="1" t="s">
        <v>51</v>
      </c>
      <c r="AH38738" s="1" t="s">
        <v>52</v>
      </c>
      <c r="AI38738" s="1" t="s">
        <v>67</v>
      </c>
      <c r="AJ38738" s="1" t="s">
        <v>68</v>
      </c>
    </row>
    <row r="38739" spans="1:36" x14ac:dyDescent="0.35">
      <c r="A38739">
        <v>38738</v>
      </c>
      <c r="B38739">
        <v>7</v>
      </c>
      <c r="C38739" s="1" t="s">
        <v>69</v>
      </c>
      <c r="D38739" s="1" t="s">
        <v>37</v>
      </c>
      <c r="E38739" s="1" t="s">
        <v>74</v>
      </c>
      <c r="F38739" s="1" t="s">
        <v>39</v>
      </c>
      <c r="G38739">
        <v>0</v>
      </c>
      <c r="H38739">
        <v>0</v>
      </c>
      <c r="I38739" s="1" t="s">
        <v>40</v>
      </c>
      <c r="J38739" s="1" t="s">
        <v>41</v>
      </c>
      <c r="K38739" s="1" t="s">
        <v>40</v>
      </c>
      <c r="L38739" s="1" t="s">
        <v>75</v>
      </c>
      <c r="M38739" s="1" t="s">
        <v>43</v>
      </c>
      <c r="N38739" s="1" t="s">
        <v>212</v>
      </c>
      <c r="O38739">
        <v>23.18739163</v>
      </c>
      <c r="P38739">
        <v>44</v>
      </c>
      <c r="Q38739">
        <v>80.682700150000002</v>
      </c>
      <c r="R38739" s="1" t="s">
        <v>41</v>
      </c>
      <c r="S38739" s="1" t="s">
        <v>45</v>
      </c>
      <c r="T38739" s="1" t="s">
        <v>39</v>
      </c>
      <c r="U38739">
        <v>0</v>
      </c>
      <c r="V38739" s="1" t="s">
        <v>46</v>
      </c>
      <c r="W38739">
        <v>1.6414826579999999</v>
      </c>
      <c r="X38739">
        <v>4.3255189999999999E-3</v>
      </c>
      <c r="Y38739">
        <v>7.7981845999999994E-2</v>
      </c>
      <c r="Z38739" s="1" t="s">
        <v>39</v>
      </c>
      <c r="AA38739" s="1" t="s">
        <v>47</v>
      </c>
      <c r="AB38739" s="1" t="s">
        <v>58</v>
      </c>
      <c r="AC38739">
        <v>61.207616340000001</v>
      </c>
      <c r="AD38739" s="1" t="s">
        <v>426</v>
      </c>
      <c r="AE38739">
        <v>16</v>
      </c>
      <c r="AF38739" s="1" t="s">
        <v>596</v>
      </c>
      <c r="AG38739" s="1" t="s">
        <v>51</v>
      </c>
      <c r="AH38739" s="1" t="s">
        <v>52</v>
      </c>
      <c r="AI38739" s="1" t="s">
        <v>42</v>
      </c>
      <c r="AJ38739" s="1" t="s">
        <v>68</v>
      </c>
    </row>
    <row r="38740" spans="1:36" x14ac:dyDescent="0.35">
      <c r="A38740">
        <v>38739</v>
      </c>
      <c r="B38740">
        <v>2</v>
      </c>
      <c r="C38740" s="1" t="s">
        <v>36</v>
      </c>
      <c r="D38740" s="1" t="s">
        <v>233</v>
      </c>
      <c r="E38740" s="1" t="s">
        <v>38</v>
      </c>
      <c r="F38740" s="1" t="s">
        <v>41</v>
      </c>
      <c r="G38740">
        <v>0</v>
      </c>
      <c r="H38740">
        <v>0</v>
      </c>
      <c r="I38740" s="1" t="s">
        <v>40</v>
      </c>
      <c r="J38740" s="1" t="s">
        <v>41</v>
      </c>
      <c r="K38740" s="1" t="s">
        <v>40</v>
      </c>
      <c r="L38740" s="1" t="s">
        <v>75</v>
      </c>
      <c r="M38740" s="1" t="s">
        <v>43</v>
      </c>
      <c r="N38740" s="1" t="s">
        <v>143</v>
      </c>
      <c r="O38740">
        <v>29.89122369</v>
      </c>
      <c r="P38740">
        <v>71</v>
      </c>
      <c r="Q38740">
        <v>86.169463280000002</v>
      </c>
      <c r="R38740" s="1" t="s">
        <v>39</v>
      </c>
      <c r="S38740" s="1" t="s">
        <v>45</v>
      </c>
      <c r="T38740" s="1" t="s">
        <v>39</v>
      </c>
      <c r="U38740">
        <v>1</v>
      </c>
      <c r="V38740" s="1" t="s">
        <v>46</v>
      </c>
      <c r="W38740">
        <v>0.56410269000000002</v>
      </c>
      <c r="X38740">
        <v>3.1252139999999998E-2</v>
      </c>
      <c r="Y38740">
        <v>6.5276586999999997E-2</v>
      </c>
      <c r="Z38740" s="1" t="s">
        <v>63</v>
      </c>
      <c r="AA38740" s="1" t="s">
        <v>47</v>
      </c>
      <c r="AB38740" s="1" t="s">
        <v>48</v>
      </c>
      <c r="AC38740">
        <v>61.585398150000003</v>
      </c>
      <c r="AD38740" s="1" t="s">
        <v>427</v>
      </c>
      <c r="AE38740">
        <v>26</v>
      </c>
      <c r="AF38740" s="1" t="s">
        <v>245</v>
      </c>
      <c r="AG38740" s="1" t="s">
        <v>51</v>
      </c>
      <c r="AH38740" s="1" t="s">
        <v>52</v>
      </c>
      <c r="AI38740" s="1" t="s">
        <v>55</v>
      </c>
      <c r="AJ38740" s="1" t="s">
        <v>68</v>
      </c>
    </row>
    <row r="38741" spans="1:36" x14ac:dyDescent="0.35">
      <c r="A38741">
        <v>38740</v>
      </c>
      <c r="B38741">
        <v>93</v>
      </c>
      <c r="C38741" s="1" t="s">
        <v>36</v>
      </c>
      <c r="D38741" s="1" t="s">
        <v>37</v>
      </c>
      <c r="E38741" s="1" t="s">
        <v>54</v>
      </c>
      <c r="F38741" s="1" t="s">
        <v>39</v>
      </c>
      <c r="G38741">
        <v>0</v>
      </c>
      <c r="H38741">
        <v>0</v>
      </c>
      <c r="I38741" s="1" t="s">
        <v>87</v>
      </c>
      <c r="J38741" s="1" t="s">
        <v>39</v>
      </c>
      <c r="K38741" s="1" t="s">
        <v>42</v>
      </c>
      <c r="L38741" s="1" t="s">
        <v>75</v>
      </c>
      <c r="M38741" s="1" t="s">
        <v>88</v>
      </c>
      <c r="N38741" s="1" t="s">
        <v>468</v>
      </c>
      <c r="O38741">
        <v>34.332353089999998</v>
      </c>
      <c r="P38741">
        <v>133</v>
      </c>
      <c r="Q38741">
        <v>16.24827221</v>
      </c>
      <c r="R38741" s="1" t="s">
        <v>63</v>
      </c>
      <c r="S38741" s="1" t="s">
        <v>45</v>
      </c>
      <c r="T38741" s="1" t="s">
        <v>41</v>
      </c>
      <c r="U38741">
        <v>1</v>
      </c>
      <c r="V38741" s="1" t="s">
        <v>46</v>
      </c>
      <c r="W38741">
        <v>2.4981145740000001</v>
      </c>
      <c r="X38741">
        <v>3.1709136999999998E-2</v>
      </c>
      <c r="Y38741">
        <v>9.6978613000000005E-2</v>
      </c>
      <c r="Z38741" s="1" t="s">
        <v>39</v>
      </c>
      <c r="AA38741" s="1" t="s">
        <v>47</v>
      </c>
      <c r="AB38741" s="1" t="s">
        <v>48</v>
      </c>
      <c r="AC38741">
        <v>90.781260500000002</v>
      </c>
      <c r="AD38741" s="1" t="s">
        <v>380</v>
      </c>
      <c r="AE38741">
        <v>22</v>
      </c>
      <c r="AF38741" s="1" t="s">
        <v>159</v>
      </c>
      <c r="AG38741" s="1" t="s">
        <v>51</v>
      </c>
      <c r="AH38741" s="1" t="s">
        <v>52</v>
      </c>
      <c r="AI38741" s="1" t="s">
        <v>67</v>
      </c>
      <c r="AJ38741" s="1" t="s">
        <v>68</v>
      </c>
    </row>
    <row r="38742" spans="1:36" x14ac:dyDescent="0.35">
      <c r="A38742">
        <v>38741</v>
      </c>
      <c r="B38742">
        <v>88</v>
      </c>
      <c r="C38742" s="1" t="s">
        <v>69</v>
      </c>
      <c r="D38742" s="1" t="s">
        <v>37</v>
      </c>
      <c r="E38742" s="1" t="s">
        <v>74</v>
      </c>
      <c r="F38742" s="1" t="s">
        <v>39</v>
      </c>
      <c r="G38742">
        <v>0</v>
      </c>
      <c r="H38742">
        <v>0</v>
      </c>
      <c r="I38742" s="1" t="s">
        <v>40</v>
      </c>
      <c r="J38742" s="1" t="s">
        <v>39</v>
      </c>
      <c r="K38742" s="1" t="s">
        <v>42</v>
      </c>
      <c r="L38742" s="1" t="s">
        <v>140</v>
      </c>
      <c r="M38742" s="1" t="s">
        <v>43</v>
      </c>
      <c r="N38742" s="1" t="s">
        <v>297</v>
      </c>
      <c r="O38742">
        <v>14.92175896</v>
      </c>
      <c r="P38742">
        <v>5</v>
      </c>
      <c r="Q38742">
        <v>19.950527810000001</v>
      </c>
      <c r="R38742" s="1" t="s">
        <v>41</v>
      </c>
      <c r="S38742" s="1" t="s">
        <v>45</v>
      </c>
      <c r="T38742" s="1" t="s">
        <v>41</v>
      </c>
      <c r="U38742">
        <v>1</v>
      </c>
      <c r="V38742" s="1" t="s">
        <v>46</v>
      </c>
      <c r="W38742">
        <v>2.7048820149999999</v>
      </c>
      <c r="X38742">
        <v>1.8393917999999999E-2</v>
      </c>
      <c r="Y38742">
        <v>4.5792484000000001E-2</v>
      </c>
      <c r="Z38742" s="1" t="s">
        <v>41</v>
      </c>
      <c r="AA38742" s="1" t="s">
        <v>47</v>
      </c>
      <c r="AB38742" s="1" t="s">
        <v>48</v>
      </c>
      <c r="AC38742">
        <v>31.621575289999999</v>
      </c>
      <c r="AD38742" s="1" t="s">
        <v>307</v>
      </c>
      <c r="AE38742">
        <v>26</v>
      </c>
      <c r="AF38742" s="1" t="s">
        <v>544</v>
      </c>
      <c r="AG38742" s="1" t="s">
        <v>51</v>
      </c>
      <c r="AH38742" s="1" t="s">
        <v>52</v>
      </c>
      <c r="AI38742" s="1" t="s">
        <v>42</v>
      </c>
      <c r="AJ38742" s="1" t="s">
        <v>68</v>
      </c>
    </row>
    <row r="38743" spans="1:36" x14ac:dyDescent="0.35">
      <c r="A38743">
        <v>38742</v>
      </c>
      <c r="B38743">
        <v>52</v>
      </c>
      <c r="C38743" s="1" t="s">
        <v>36</v>
      </c>
      <c r="D38743" s="1" t="s">
        <v>37</v>
      </c>
      <c r="E38743" s="1" t="s">
        <v>74</v>
      </c>
      <c r="F38743" s="1" t="s">
        <v>39</v>
      </c>
      <c r="G38743">
        <v>1</v>
      </c>
      <c r="H38743">
        <v>0</v>
      </c>
      <c r="I38743" s="1" t="s">
        <v>117</v>
      </c>
      <c r="J38743" s="1" t="s">
        <v>63</v>
      </c>
      <c r="K38743" s="1" t="s">
        <v>42</v>
      </c>
      <c r="L38743" s="1" t="s">
        <v>75</v>
      </c>
      <c r="M38743" s="1" t="s">
        <v>43</v>
      </c>
      <c r="N38743" s="1" t="s">
        <v>198</v>
      </c>
      <c r="O38743">
        <v>19.900555350000001</v>
      </c>
      <c r="P38743">
        <v>79</v>
      </c>
      <c r="Q38743">
        <v>27.46176723</v>
      </c>
      <c r="R38743" s="1" t="s">
        <v>39</v>
      </c>
      <c r="S38743" s="1" t="s">
        <v>45</v>
      </c>
      <c r="T38743" s="1" t="s">
        <v>41</v>
      </c>
      <c r="U38743">
        <v>1</v>
      </c>
      <c r="V38743" s="1" t="s">
        <v>46</v>
      </c>
      <c r="W38743">
        <v>1.7932696749999999</v>
      </c>
      <c r="X38743">
        <v>2.5050826000000002E-2</v>
      </c>
      <c r="Y38743">
        <v>4.7688630000000003E-2</v>
      </c>
      <c r="Z38743" s="1" t="s">
        <v>39</v>
      </c>
      <c r="AA38743" s="1" t="s">
        <v>47</v>
      </c>
      <c r="AB38743" s="1" t="s">
        <v>48</v>
      </c>
      <c r="AC38743">
        <v>49.666099279999997</v>
      </c>
      <c r="AD38743" s="1" t="s">
        <v>550</v>
      </c>
      <c r="AE38743">
        <v>25</v>
      </c>
      <c r="AF38743" s="1" t="s">
        <v>509</v>
      </c>
      <c r="AG38743" s="1" t="s">
        <v>51</v>
      </c>
      <c r="AH38743" s="1" t="s">
        <v>61</v>
      </c>
      <c r="AI38743" s="1" t="s">
        <v>42</v>
      </c>
      <c r="AJ38743" s="1" t="s">
        <v>68</v>
      </c>
    </row>
    <row r="38744" spans="1:36" x14ac:dyDescent="0.35">
      <c r="A38744">
        <v>38743</v>
      </c>
      <c r="B38744">
        <v>93</v>
      </c>
      <c r="C38744" s="1" t="s">
        <v>69</v>
      </c>
      <c r="D38744" s="1" t="s">
        <v>116</v>
      </c>
      <c r="E38744" s="1" t="s">
        <v>74</v>
      </c>
      <c r="F38744" s="1" t="s">
        <v>39</v>
      </c>
      <c r="G38744">
        <v>1</v>
      </c>
      <c r="H38744">
        <v>1</v>
      </c>
      <c r="I38744" s="1" t="s">
        <v>40</v>
      </c>
      <c r="J38744" s="1" t="s">
        <v>41</v>
      </c>
      <c r="K38744" s="1" t="s">
        <v>40</v>
      </c>
      <c r="L38744" s="1" t="s">
        <v>40</v>
      </c>
      <c r="M38744" s="1" t="s">
        <v>43</v>
      </c>
      <c r="N38744" s="1" t="s">
        <v>370</v>
      </c>
      <c r="O38744">
        <v>41.904091450000003</v>
      </c>
      <c r="P38744">
        <v>34</v>
      </c>
      <c r="Q38744">
        <v>29.516343549999998</v>
      </c>
      <c r="R38744" s="1" t="s">
        <v>63</v>
      </c>
      <c r="S38744" s="1" t="s">
        <v>45</v>
      </c>
      <c r="T38744" s="1" t="s">
        <v>39</v>
      </c>
      <c r="U38744">
        <v>1</v>
      </c>
      <c r="V38744" s="1" t="s">
        <v>46</v>
      </c>
      <c r="W38744">
        <v>2.6370407550000001</v>
      </c>
      <c r="X38744">
        <v>3.4247222000000001E-2</v>
      </c>
      <c r="Y38744">
        <v>8.9130313000000003E-2</v>
      </c>
      <c r="Z38744" s="1" t="s">
        <v>39</v>
      </c>
      <c r="AA38744" s="1" t="s">
        <v>71</v>
      </c>
      <c r="AB38744" s="1" t="s">
        <v>48</v>
      </c>
      <c r="AC38744">
        <v>84.467682310000001</v>
      </c>
      <c r="AD38744" s="1" t="s">
        <v>223</v>
      </c>
      <c r="AE38744">
        <v>17</v>
      </c>
      <c r="AF38744" s="1" t="s">
        <v>643</v>
      </c>
      <c r="AG38744" s="1" t="s">
        <v>51</v>
      </c>
      <c r="AH38744" s="1" t="s">
        <v>52</v>
      </c>
      <c r="AI38744" s="1" t="s">
        <v>67</v>
      </c>
      <c r="AJ38744" s="1" t="s">
        <v>68</v>
      </c>
    </row>
    <row r="38745" spans="1:36" x14ac:dyDescent="0.35">
      <c r="A38745">
        <v>38744</v>
      </c>
      <c r="B38745">
        <v>28</v>
      </c>
      <c r="C38745" s="1" t="s">
        <v>36</v>
      </c>
      <c r="D38745" s="1" t="s">
        <v>116</v>
      </c>
      <c r="E38745" s="1" t="s">
        <v>74</v>
      </c>
      <c r="F38745" s="1" t="s">
        <v>39</v>
      </c>
      <c r="G38745">
        <v>1</v>
      </c>
      <c r="H38745">
        <v>1</v>
      </c>
      <c r="I38745" s="1" t="s">
        <v>117</v>
      </c>
      <c r="J38745" s="1" t="s">
        <v>63</v>
      </c>
      <c r="K38745" s="1" t="s">
        <v>42</v>
      </c>
      <c r="L38745" s="1" t="s">
        <v>75</v>
      </c>
      <c r="M38745" s="1" t="s">
        <v>43</v>
      </c>
      <c r="N38745" s="1" t="s">
        <v>166</v>
      </c>
      <c r="O38745">
        <v>36.795340979999999</v>
      </c>
      <c r="P38745">
        <v>104</v>
      </c>
      <c r="Q38745">
        <v>57.326836120000003</v>
      </c>
      <c r="R38745" s="1" t="s">
        <v>41</v>
      </c>
      <c r="S38745" s="1" t="s">
        <v>45</v>
      </c>
      <c r="T38745" s="1" t="s">
        <v>39</v>
      </c>
      <c r="U38745">
        <v>1</v>
      </c>
      <c r="V38745" s="1" t="s">
        <v>46</v>
      </c>
      <c r="W38745">
        <v>1.6217360300000001</v>
      </c>
      <c r="X38745">
        <v>2.406086E-3</v>
      </c>
      <c r="Y38745">
        <v>1.6079200000000001E-3</v>
      </c>
      <c r="Z38745" s="1" t="s">
        <v>39</v>
      </c>
      <c r="AA38745" s="1" t="s">
        <v>47</v>
      </c>
      <c r="AB38745" s="1" t="s">
        <v>48</v>
      </c>
      <c r="AC38745">
        <v>31.506072369999998</v>
      </c>
      <c r="AD38745" s="1" t="s">
        <v>537</v>
      </c>
      <c r="AE38745">
        <v>15</v>
      </c>
      <c r="AF38745" s="1" t="s">
        <v>284</v>
      </c>
      <c r="AG38745" s="1" t="s">
        <v>51</v>
      </c>
      <c r="AH38745" s="1" t="s">
        <v>52</v>
      </c>
      <c r="AI38745" s="1" t="s">
        <v>42</v>
      </c>
      <c r="AJ38745" s="1" t="s">
        <v>68</v>
      </c>
    </row>
    <row r="38746" spans="1:36" x14ac:dyDescent="0.35">
      <c r="A38746">
        <v>38745</v>
      </c>
      <c r="B38746">
        <v>93</v>
      </c>
      <c r="C38746" s="1" t="s">
        <v>36</v>
      </c>
      <c r="D38746" s="1" t="s">
        <v>233</v>
      </c>
      <c r="E38746" s="1" t="s">
        <v>74</v>
      </c>
      <c r="F38746" s="1" t="s">
        <v>63</v>
      </c>
      <c r="G38746">
        <v>0</v>
      </c>
      <c r="H38746">
        <v>0</v>
      </c>
      <c r="I38746" s="1" t="s">
        <v>40</v>
      </c>
      <c r="J38746" s="1" t="s">
        <v>39</v>
      </c>
      <c r="K38746" s="1" t="s">
        <v>40</v>
      </c>
      <c r="L38746" s="1" t="s">
        <v>75</v>
      </c>
      <c r="M38746" s="1" t="s">
        <v>43</v>
      </c>
      <c r="N38746" s="1" t="s">
        <v>526</v>
      </c>
      <c r="O38746">
        <v>36.517843820000003</v>
      </c>
      <c r="P38746">
        <v>108</v>
      </c>
      <c r="Q38746">
        <v>86.329380740000005</v>
      </c>
      <c r="R38746" s="1" t="s">
        <v>39</v>
      </c>
      <c r="S38746" s="1" t="s">
        <v>107</v>
      </c>
      <c r="T38746" s="1" t="s">
        <v>39</v>
      </c>
      <c r="U38746">
        <v>1</v>
      </c>
      <c r="V38746" s="1" t="s">
        <v>57</v>
      </c>
      <c r="W38746">
        <v>1.6064240350000001</v>
      </c>
      <c r="X38746">
        <v>1.8172865E-2</v>
      </c>
      <c r="Y38746">
        <v>8.5476765999999996E-2</v>
      </c>
      <c r="Z38746" s="1" t="s">
        <v>39</v>
      </c>
      <c r="AA38746" s="1" t="s">
        <v>71</v>
      </c>
      <c r="AB38746" s="1" t="s">
        <v>48</v>
      </c>
      <c r="AC38746">
        <v>73.156855669999999</v>
      </c>
      <c r="AD38746" s="1" t="s">
        <v>81</v>
      </c>
      <c r="AE38746">
        <v>15</v>
      </c>
      <c r="AF38746" s="1" t="s">
        <v>403</v>
      </c>
      <c r="AG38746" s="1" t="s">
        <v>51</v>
      </c>
      <c r="AH38746" s="1" t="s">
        <v>52</v>
      </c>
      <c r="AI38746" s="1" t="s">
        <v>42</v>
      </c>
      <c r="AJ38746" s="1" t="s">
        <v>53</v>
      </c>
    </row>
    <row r="38747" spans="1:36" x14ac:dyDescent="0.35">
      <c r="A38747">
        <v>38746</v>
      </c>
      <c r="B38747">
        <v>97</v>
      </c>
      <c r="C38747" s="1" t="s">
        <v>36</v>
      </c>
      <c r="D38747" s="1" t="s">
        <v>37</v>
      </c>
      <c r="E38747" s="1" t="s">
        <v>74</v>
      </c>
      <c r="F38747" s="1" t="s">
        <v>39</v>
      </c>
      <c r="G38747">
        <v>1</v>
      </c>
      <c r="H38747">
        <v>1</v>
      </c>
      <c r="I38747" s="1" t="s">
        <v>40</v>
      </c>
      <c r="J38747" s="1" t="s">
        <v>39</v>
      </c>
      <c r="K38747" s="1" t="s">
        <v>40</v>
      </c>
      <c r="L38747" s="1" t="s">
        <v>40</v>
      </c>
      <c r="M38747" s="1" t="s">
        <v>88</v>
      </c>
      <c r="N38747" s="1" t="s">
        <v>254</v>
      </c>
      <c r="O38747">
        <v>44.574050380000003</v>
      </c>
      <c r="P38747">
        <v>12</v>
      </c>
      <c r="Q38747">
        <v>87.685171429999997</v>
      </c>
      <c r="R38747" s="1" t="s">
        <v>41</v>
      </c>
      <c r="S38747" s="1" t="s">
        <v>45</v>
      </c>
      <c r="T38747" s="1" t="s">
        <v>41</v>
      </c>
      <c r="U38747">
        <v>0</v>
      </c>
      <c r="V38747" s="1" t="s">
        <v>57</v>
      </c>
      <c r="W38747">
        <v>2.8055692470000002</v>
      </c>
      <c r="X38747">
        <v>4.4452475999999998E-2</v>
      </c>
      <c r="Y38747">
        <v>3.8838980000000002E-2</v>
      </c>
      <c r="Z38747" s="1" t="s">
        <v>39</v>
      </c>
      <c r="AA38747" s="1" t="s">
        <v>47</v>
      </c>
      <c r="AB38747" s="1" t="s">
        <v>48</v>
      </c>
      <c r="AC38747">
        <v>21.306651030000001</v>
      </c>
      <c r="AD38747" s="1" t="s">
        <v>242</v>
      </c>
      <c r="AE38747">
        <v>18</v>
      </c>
      <c r="AF38747" s="1" t="s">
        <v>213</v>
      </c>
      <c r="AG38747" s="1" t="s">
        <v>51</v>
      </c>
      <c r="AH38747" s="1" t="s">
        <v>52</v>
      </c>
      <c r="AI38747" s="1" t="s">
        <v>42</v>
      </c>
      <c r="AJ38747" s="1" t="s">
        <v>68</v>
      </c>
    </row>
    <row r="38748" spans="1:36" x14ac:dyDescent="0.35">
      <c r="A38748">
        <v>38747</v>
      </c>
      <c r="B38748">
        <v>88</v>
      </c>
      <c r="C38748" s="1" t="s">
        <v>36</v>
      </c>
      <c r="D38748" s="1" t="s">
        <v>233</v>
      </c>
      <c r="E38748" s="1" t="s">
        <v>54</v>
      </c>
      <c r="F38748" s="1" t="s">
        <v>39</v>
      </c>
      <c r="G38748">
        <v>0</v>
      </c>
      <c r="H38748">
        <v>0</v>
      </c>
      <c r="I38748" s="1" t="s">
        <v>40</v>
      </c>
      <c r="J38748" s="1" t="s">
        <v>39</v>
      </c>
      <c r="K38748" s="1" t="s">
        <v>40</v>
      </c>
      <c r="L38748" s="1" t="s">
        <v>40</v>
      </c>
      <c r="M38748" s="1" t="s">
        <v>43</v>
      </c>
      <c r="N38748" s="1" t="s">
        <v>160</v>
      </c>
      <c r="O38748">
        <v>27.89822075</v>
      </c>
      <c r="P38748">
        <v>129</v>
      </c>
      <c r="Q38748">
        <v>23.612626840000001</v>
      </c>
      <c r="R38748" s="1" t="s">
        <v>63</v>
      </c>
      <c r="S38748" s="1" t="s">
        <v>45</v>
      </c>
      <c r="T38748" s="1" t="s">
        <v>39</v>
      </c>
      <c r="U38748">
        <v>1</v>
      </c>
      <c r="V38748" s="1" t="s">
        <v>46</v>
      </c>
      <c r="W38748">
        <v>1.7389364410000001</v>
      </c>
      <c r="X38748">
        <v>4.3763500000000002E-4</v>
      </c>
      <c r="Y38748">
        <v>3.6506473999999997E-2</v>
      </c>
      <c r="Z38748" s="1" t="s">
        <v>41</v>
      </c>
      <c r="AA38748" s="1" t="s">
        <v>47</v>
      </c>
      <c r="AB38748" s="1" t="s">
        <v>48</v>
      </c>
      <c r="AC38748">
        <v>23.354279030000001</v>
      </c>
      <c r="AD38748" s="1" t="s">
        <v>355</v>
      </c>
      <c r="AE38748">
        <v>27</v>
      </c>
      <c r="AF38748" s="1" t="s">
        <v>711</v>
      </c>
      <c r="AG38748" s="1" t="s">
        <v>66</v>
      </c>
      <c r="AH38748" s="1" t="s">
        <v>61</v>
      </c>
      <c r="AI38748" s="1" t="s">
        <v>42</v>
      </c>
      <c r="AJ38748" s="1" t="s">
        <v>68</v>
      </c>
    </row>
    <row r="38749" spans="1:36" x14ac:dyDescent="0.35">
      <c r="A38749">
        <v>38748</v>
      </c>
      <c r="B38749">
        <v>80</v>
      </c>
      <c r="C38749" s="1" t="s">
        <v>36</v>
      </c>
      <c r="D38749" s="1" t="s">
        <v>37</v>
      </c>
      <c r="E38749" s="1" t="s">
        <v>38</v>
      </c>
      <c r="F38749" s="1" t="s">
        <v>39</v>
      </c>
      <c r="G38749">
        <v>0</v>
      </c>
      <c r="H38749">
        <v>1</v>
      </c>
      <c r="I38749" s="1" t="s">
        <v>40</v>
      </c>
      <c r="J38749" s="1" t="s">
        <v>39</v>
      </c>
      <c r="K38749" s="1" t="s">
        <v>40</v>
      </c>
      <c r="L38749" s="1" t="s">
        <v>40</v>
      </c>
      <c r="M38749" s="1" t="s">
        <v>88</v>
      </c>
      <c r="N38749" s="1" t="s">
        <v>457</v>
      </c>
      <c r="O38749">
        <v>27.099944449999999</v>
      </c>
      <c r="P38749">
        <v>6</v>
      </c>
      <c r="Q38749">
        <v>49.296098209999997</v>
      </c>
      <c r="R38749" s="1" t="s">
        <v>39</v>
      </c>
      <c r="S38749" s="1" t="s">
        <v>45</v>
      </c>
      <c r="T38749" s="1" t="s">
        <v>39</v>
      </c>
      <c r="U38749">
        <v>0</v>
      </c>
      <c r="V38749" s="1" t="s">
        <v>46</v>
      </c>
      <c r="W38749">
        <v>2.6268809150000001</v>
      </c>
      <c r="X38749">
        <v>2.1063063999999999E-2</v>
      </c>
      <c r="Y38749">
        <v>4.5940460000000002E-2</v>
      </c>
      <c r="Z38749" s="1" t="s">
        <v>39</v>
      </c>
      <c r="AA38749" s="1" t="s">
        <v>47</v>
      </c>
      <c r="AB38749" s="1" t="s">
        <v>48</v>
      </c>
      <c r="AC38749">
        <v>15.41076951</v>
      </c>
      <c r="AD38749" s="1" t="s">
        <v>166</v>
      </c>
      <c r="AE38749">
        <v>26</v>
      </c>
      <c r="AF38749" s="1" t="s">
        <v>399</v>
      </c>
      <c r="AG38749" s="1" t="s">
        <v>51</v>
      </c>
      <c r="AH38749" s="1" t="s">
        <v>61</v>
      </c>
      <c r="AI38749" s="1" t="s">
        <v>42</v>
      </c>
      <c r="AJ38749" s="1" t="s">
        <v>68</v>
      </c>
    </row>
    <row r="38750" spans="1:36" x14ac:dyDescent="0.35">
      <c r="A38750">
        <v>38749</v>
      </c>
      <c r="B38750">
        <v>58</v>
      </c>
      <c r="C38750" s="1" t="s">
        <v>69</v>
      </c>
      <c r="D38750" s="1" t="s">
        <v>37</v>
      </c>
      <c r="E38750" s="1" t="s">
        <v>74</v>
      </c>
      <c r="F38750" s="1" t="s">
        <v>39</v>
      </c>
      <c r="G38750">
        <v>0</v>
      </c>
      <c r="H38750">
        <v>1</v>
      </c>
      <c r="I38750" s="1" t="s">
        <v>40</v>
      </c>
      <c r="J38750" s="1" t="s">
        <v>39</v>
      </c>
      <c r="K38750" s="1" t="s">
        <v>40</v>
      </c>
      <c r="L38750" s="1" t="s">
        <v>75</v>
      </c>
      <c r="M38750" s="1" t="s">
        <v>88</v>
      </c>
      <c r="N38750" s="1" t="s">
        <v>197</v>
      </c>
      <c r="O38750">
        <v>19.63189096</v>
      </c>
      <c r="P38750">
        <v>26</v>
      </c>
      <c r="Q38750">
        <v>60.182687520000002</v>
      </c>
      <c r="R38750" s="1" t="s">
        <v>41</v>
      </c>
      <c r="S38750" s="1" t="s">
        <v>45</v>
      </c>
      <c r="T38750" s="1" t="s">
        <v>39</v>
      </c>
      <c r="U38750">
        <v>1</v>
      </c>
      <c r="V38750" s="1" t="s">
        <v>46</v>
      </c>
      <c r="W38750">
        <v>1.591281766</v>
      </c>
      <c r="X38750">
        <v>9.9634319999999995E-3</v>
      </c>
      <c r="Y38750">
        <v>9.3591857000000001E-2</v>
      </c>
      <c r="Z38750" s="1" t="s">
        <v>39</v>
      </c>
      <c r="AA38750" s="1" t="s">
        <v>71</v>
      </c>
      <c r="AB38750" s="1" t="s">
        <v>48</v>
      </c>
      <c r="AC38750">
        <v>92.956230579999996</v>
      </c>
      <c r="AD38750" s="1" t="s">
        <v>372</v>
      </c>
      <c r="AE38750">
        <v>14</v>
      </c>
      <c r="AF38750" s="1" t="s">
        <v>647</v>
      </c>
      <c r="AG38750" s="1" t="s">
        <v>51</v>
      </c>
      <c r="AH38750" s="1" t="s">
        <v>52</v>
      </c>
      <c r="AI38750" s="1" t="s">
        <v>67</v>
      </c>
      <c r="AJ38750" s="1" t="s">
        <v>68</v>
      </c>
    </row>
    <row r="38751" spans="1:36" x14ac:dyDescent="0.35">
      <c r="A38751">
        <v>38750</v>
      </c>
      <c r="B38751">
        <v>23</v>
      </c>
      <c r="C38751" s="1" t="s">
        <v>36</v>
      </c>
      <c r="D38751" s="1" t="s">
        <v>37</v>
      </c>
      <c r="E38751" s="1" t="s">
        <v>54</v>
      </c>
      <c r="F38751" s="1" t="s">
        <v>41</v>
      </c>
      <c r="G38751">
        <v>0</v>
      </c>
      <c r="H38751">
        <v>0</v>
      </c>
      <c r="I38751" s="1" t="s">
        <v>40</v>
      </c>
      <c r="J38751" s="1" t="s">
        <v>63</v>
      </c>
      <c r="K38751" s="1" t="s">
        <v>40</v>
      </c>
      <c r="L38751" s="1" t="s">
        <v>40</v>
      </c>
      <c r="M38751" s="1" t="s">
        <v>43</v>
      </c>
      <c r="N38751" s="1" t="s">
        <v>379</v>
      </c>
      <c r="O38751">
        <v>22.32150163</v>
      </c>
      <c r="P38751">
        <v>39</v>
      </c>
      <c r="Q38751">
        <v>49.442199610000003</v>
      </c>
      <c r="R38751" s="1" t="s">
        <v>41</v>
      </c>
      <c r="S38751" s="1" t="s">
        <v>45</v>
      </c>
      <c r="T38751" s="1" t="s">
        <v>39</v>
      </c>
      <c r="U38751">
        <v>1</v>
      </c>
      <c r="V38751" s="1" t="s">
        <v>46</v>
      </c>
      <c r="W38751">
        <v>0.98676971400000002</v>
      </c>
      <c r="X38751">
        <v>4.2229453E-2</v>
      </c>
      <c r="Y38751">
        <v>8.3394080999999995E-2</v>
      </c>
      <c r="Z38751" s="1" t="s">
        <v>39</v>
      </c>
      <c r="AA38751" s="1" t="s">
        <v>103</v>
      </c>
      <c r="AB38751" s="1" t="s">
        <v>58</v>
      </c>
      <c r="AC38751">
        <v>94.110065660000004</v>
      </c>
      <c r="AD38751" s="1" t="s">
        <v>627</v>
      </c>
      <c r="AE38751">
        <v>28</v>
      </c>
      <c r="AF38751" s="1" t="s">
        <v>225</v>
      </c>
      <c r="AG38751" s="1" t="s">
        <v>51</v>
      </c>
      <c r="AH38751" s="1" t="s">
        <v>61</v>
      </c>
      <c r="AI38751" s="1" t="s">
        <v>67</v>
      </c>
      <c r="AJ38751" s="1" t="s">
        <v>68</v>
      </c>
    </row>
    <row r="38752" spans="1:36" x14ac:dyDescent="0.35">
      <c r="A38752">
        <v>38751</v>
      </c>
      <c r="B38752">
        <v>37</v>
      </c>
      <c r="C38752" s="1" t="s">
        <v>36</v>
      </c>
      <c r="D38752" s="1" t="s">
        <v>37</v>
      </c>
      <c r="E38752" s="1" t="s">
        <v>74</v>
      </c>
      <c r="F38752" s="1" t="s">
        <v>41</v>
      </c>
      <c r="G38752">
        <v>1</v>
      </c>
      <c r="H38752">
        <v>1</v>
      </c>
      <c r="I38752" s="1" t="s">
        <v>40</v>
      </c>
      <c r="J38752" s="1" t="s">
        <v>63</v>
      </c>
      <c r="K38752" s="1" t="s">
        <v>42</v>
      </c>
      <c r="L38752" s="1" t="s">
        <v>40</v>
      </c>
      <c r="M38752" s="1" t="s">
        <v>88</v>
      </c>
      <c r="N38752" s="1" t="s">
        <v>439</v>
      </c>
      <c r="O38752">
        <v>29.954359740000001</v>
      </c>
      <c r="P38752">
        <v>48</v>
      </c>
      <c r="Q38752">
        <v>54.373054869999997</v>
      </c>
      <c r="R38752" s="1" t="s">
        <v>41</v>
      </c>
      <c r="S38752" s="1" t="s">
        <v>45</v>
      </c>
      <c r="T38752" s="1" t="s">
        <v>41</v>
      </c>
      <c r="U38752">
        <v>1</v>
      </c>
      <c r="V38752" s="1" t="s">
        <v>46</v>
      </c>
      <c r="W38752">
        <v>2.5704731970000001</v>
      </c>
      <c r="X38752">
        <v>1.6854785000000001E-2</v>
      </c>
      <c r="Y38752">
        <v>1.7103887000000002E-2</v>
      </c>
      <c r="Z38752" s="1" t="s">
        <v>39</v>
      </c>
      <c r="AA38752" s="1" t="s">
        <v>71</v>
      </c>
      <c r="AB38752" s="1" t="s">
        <v>48</v>
      </c>
      <c r="AC38752">
        <v>23.233561380000001</v>
      </c>
      <c r="AD38752" s="1" t="s">
        <v>666</v>
      </c>
      <c r="AE38752">
        <v>22</v>
      </c>
      <c r="AF38752" s="1" t="s">
        <v>676</v>
      </c>
      <c r="AG38752" s="1" t="s">
        <v>83</v>
      </c>
      <c r="AH38752" s="1" t="s">
        <v>52</v>
      </c>
      <c r="AI38752" s="1" t="s">
        <v>42</v>
      </c>
      <c r="AJ38752" s="1" t="s">
        <v>68</v>
      </c>
    </row>
    <row r="38753" spans="1:36" x14ac:dyDescent="0.35">
      <c r="A38753">
        <v>38752</v>
      </c>
      <c r="B38753">
        <v>27</v>
      </c>
      <c r="C38753" s="1" t="s">
        <v>36</v>
      </c>
      <c r="D38753" s="1" t="s">
        <v>233</v>
      </c>
      <c r="E38753" s="1" t="s">
        <v>74</v>
      </c>
      <c r="F38753" s="1" t="s">
        <v>63</v>
      </c>
      <c r="G38753">
        <v>1</v>
      </c>
      <c r="H38753">
        <v>0</v>
      </c>
      <c r="I38753" s="1" t="s">
        <v>40</v>
      </c>
      <c r="J38753" s="1" t="s">
        <v>39</v>
      </c>
      <c r="K38753" s="1" t="s">
        <v>40</v>
      </c>
      <c r="L38753" s="1" t="s">
        <v>75</v>
      </c>
      <c r="M38753" s="1" t="s">
        <v>43</v>
      </c>
      <c r="N38753" s="1" t="s">
        <v>401</v>
      </c>
      <c r="O38753">
        <v>30.324239039999998</v>
      </c>
      <c r="P38753">
        <v>266</v>
      </c>
      <c r="Q38753">
        <v>48.857414370000001</v>
      </c>
      <c r="R38753" s="1" t="s">
        <v>39</v>
      </c>
      <c r="S38753" s="1" t="s">
        <v>80</v>
      </c>
      <c r="T38753" s="1" t="s">
        <v>41</v>
      </c>
      <c r="U38753">
        <v>1</v>
      </c>
      <c r="V38753" s="1" t="s">
        <v>57</v>
      </c>
      <c r="W38753">
        <v>2.7990090620000001</v>
      </c>
      <c r="X38753">
        <v>1.3848611E-2</v>
      </c>
      <c r="Y38753">
        <v>8.5893540000000004E-3</v>
      </c>
      <c r="Z38753" s="1" t="s">
        <v>41</v>
      </c>
      <c r="AA38753" s="1" t="s">
        <v>71</v>
      </c>
      <c r="AB38753" s="1" t="s">
        <v>58</v>
      </c>
      <c r="AC38753">
        <v>69.330735259999997</v>
      </c>
      <c r="AD38753" s="1" t="s">
        <v>652</v>
      </c>
      <c r="AE38753">
        <v>17</v>
      </c>
      <c r="AF38753" s="1" t="s">
        <v>611</v>
      </c>
      <c r="AG38753" s="1" t="s">
        <v>83</v>
      </c>
      <c r="AH38753" s="1" t="s">
        <v>61</v>
      </c>
      <c r="AI38753" s="1" t="s">
        <v>42</v>
      </c>
      <c r="AJ38753" s="1" t="s">
        <v>68</v>
      </c>
    </row>
    <row r="38754" spans="1:36" x14ac:dyDescent="0.35">
      <c r="A38754">
        <v>38753</v>
      </c>
      <c r="B38754">
        <v>96</v>
      </c>
      <c r="C38754" s="1" t="s">
        <v>69</v>
      </c>
      <c r="D38754" s="1" t="s">
        <v>37</v>
      </c>
      <c r="E38754" s="1" t="s">
        <v>121</v>
      </c>
      <c r="F38754" s="1" t="s">
        <v>39</v>
      </c>
      <c r="G38754">
        <v>0</v>
      </c>
      <c r="H38754">
        <v>0</v>
      </c>
      <c r="I38754" s="1" t="s">
        <v>40</v>
      </c>
      <c r="J38754" s="1" t="s">
        <v>41</v>
      </c>
      <c r="K38754" s="1" t="s">
        <v>40</v>
      </c>
      <c r="L38754" s="1" t="s">
        <v>75</v>
      </c>
      <c r="M38754" s="1" t="s">
        <v>43</v>
      </c>
      <c r="N38754" s="1" t="s">
        <v>412</v>
      </c>
      <c r="O38754">
        <v>28.473282009999998</v>
      </c>
      <c r="P38754">
        <v>14</v>
      </c>
      <c r="Q38754">
        <v>47.316899599999999</v>
      </c>
      <c r="R38754" s="1" t="s">
        <v>41</v>
      </c>
      <c r="S38754" s="1" t="s">
        <v>45</v>
      </c>
      <c r="T38754" s="1" t="s">
        <v>39</v>
      </c>
      <c r="U38754">
        <v>0</v>
      </c>
      <c r="V38754" s="1" t="s">
        <v>46</v>
      </c>
      <c r="W38754">
        <v>2.298018398</v>
      </c>
      <c r="X38754">
        <v>2.3478388999999999E-2</v>
      </c>
      <c r="Y38754">
        <v>5.6572536999999999E-2</v>
      </c>
      <c r="Z38754" s="1" t="s">
        <v>39</v>
      </c>
      <c r="AA38754" s="1" t="s">
        <v>71</v>
      </c>
      <c r="AB38754" s="1" t="s">
        <v>48</v>
      </c>
      <c r="AC38754">
        <v>29.830549439999999</v>
      </c>
      <c r="AD38754" s="1" t="s">
        <v>711</v>
      </c>
      <c r="AE38754">
        <v>21</v>
      </c>
      <c r="AF38754" s="1" t="s">
        <v>607</v>
      </c>
      <c r="AG38754" s="1" t="s">
        <v>83</v>
      </c>
      <c r="AH38754" s="1" t="s">
        <v>61</v>
      </c>
      <c r="AI38754" s="1" t="s">
        <v>67</v>
      </c>
      <c r="AJ38754" s="1" t="s">
        <v>68</v>
      </c>
    </row>
    <row r="38755" spans="1:36" x14ac:dyDescent="0.35">
      <c r="A38755">
        <v>38754</v>
      </c>
      <c r="B38755">
        <v>61</v>
      </c>
      <c r="C38755" s="1" t="s">
        <v>69</v>
      </c>
      <c r="D38755" s="1" t="s">
        <v>37</v>
      </c>
      <c r="E38755" s="1" t="s">
        <v>74</v>
      </c>
      <c r="F38755" s="1" t="s">
        <v>39</v>
      </c>
      <c r="G38755">
        <v>0</v>
      </c>
      <c r="H38755">
        <v>0</v>
      </c>
      <c r="I38755" s="1" t="s">
        <v>87</v>
      </c>
      <c r="J38755" s="1" t="s">
        <v>39</v>
      </c>
      <c r="K38755" s="1" t="s">
        <v>40</v>
      </c>
      <c r="L38755" s="1" t="s">
        <v>40</v>
      </c>
      <c r="M38755" s="1" t="s">
        <v>88</v>
      </c>
      <c r="N38755" s="1" t="s">
        <v>660</v>
      </c>
      <c r="O38755">
        <v>34.83571559</v>
      </c>
      <c r="P38755">
        <v>111</v>
      </c>
      <c r="Q38755">
        <v>24.10387338</v>
      </c>
      <c r="R38755" s="1" t="s">
        <v>41</v>
      </c>
      <c r="S38755" s="1" t="s">
        <v>45</v>
      </c>
      <c r="T38755" s="1" t="s">
        <v>41</v>
      </c>
      <c r="U38755">
        <v>1</v>
      </c>
      <c r="V38755" s="1" t="s">
        <v>57</v>
      </c>
      <c r="W38755">
        <v>0.61006484800000005</v>
      </c>
      <c r="X38755">
        <v>6.1824640000000004E-3</v>
      </c>
      <c r="Y38755">
        <v>9.9202449999999994E-3</v>
      </c>
      <c r="Z38755" s="1" t="s">
        <v>39</v>
      </c>
      <c r="AA38755" s="1" t="s">
        <v>103</v>
      </c>
      <c r="AB38755" s="1" t="s">
        <v>48</v>
      </c>
      <c r="AC38755">
        <v>56.623012359999997</v>
      </c>
      <c r="AD38755" s="1" t="s">
        <v>126</v>
      </c>
      <c r="AE38755">
        <v>23</v>
      </c>
      <c r="AF38755" s="1" t="s">
        <v>256</v>
      </c>
      <c r="AG38755" s="1" t="s">
        <v>83</v>
      </c>
      <c r="AH38755" s="1" t="s">
        <v>61</v>
      </c>
      <c r="AI38755" s="1" t="s">
        <v>42</v>
      </c>
      <c r="AJ38755" s="1" t="s">
        <v>53</v>
      </c>
    </row>
    <row r="38756" spans="1:36" x14ac:dyDescent="0.35">
      <c r="A38756">
        <v>38755</v>
      </c>
      <c r="B38756">
        <v>99</v>
      </c>
      <c r="C38756" s="1" t="s">
        <v>69</v>
      </c>
      <c r="D38756" s="1" t="s">
        <v>116</v>
      </c>
      <c r="E38756" s="1" t="s">
        <v>38</v>
      </c>
      <c r="F38756" s="1" t="s">
        <v>41</v>
      </c>
      <c r="G38756">
        <v>0</v>
      </c>
      <c r="H38756">
        <v>0</v>
      </c>
      <c r="I38756" s="1" t="s">
        <v>40</v>
      </c>
      <c r="J38756" s="1" t="s">
        <v>39</v>
      </c>
      <c r="K38756" s="1" t="s">
        <v>42</v>
      </c>
      <c r="L38756" s="1" t="s">
        <v>40</v>
      </c>
      <c r="M38756" s="1" t="s">
        <v>43</v>
      </c>
      <c r="N38756" s="1" t="s">
        <v>596</v>
      </c>
      <c r="O38756">
        <v>34.921826549999999</v>
      </c>
      <c r="P38756">
        <v>61</v>
      </c>
      <c r="Q38756">
        <v>33.20455029</v>
      </c>
      <c r="R38756" s="1" t="s">
        <v>41</v>
      </c>
      <c r="S38756" s="1" t="s">
        <v>45</v>
      </c>
      <c r="T38756" s="1" t="s">
        <v>41</v>
      </c>
      <c r="U38756">
        <v>1</v>
      </c>
      <c r="V38756" s="1" t="s">
        <v>57</v>
      </c>
      <c r="W38756">
        <v>1.3619362660000001</v>
      </c>
      <c r="X38756">
        <v>9.9818100000000007E-3</v>
      </c>
      <c r="Y38756">
        <v>6.5345886000000006E-2</v>
      </c>
      <c r="Z38756" s="1" t="s">
        <v>39</v>
      </c>
      <c r="AA38756" s="1" t="s">
        <v>71</v>
      </c>
      <c r="AB38756" s="1" t="s">
        <v>48</v>
      </c>
      <c r="AC38756">
        <v>42.159236319999998</v>
      </c>
      <c r="AD38756" s="1" t="s">
        <v>533</v>
      </c>
      <c r="AE38756">
        <v>16</v>
      </c>
      <c r="AF38756" s="1" t="s">
        <v>590</v>
      </c>
      <c r="AG38756" s="1" t="s">
        <v>51</v>
      </c>
      <c r="AH38756" s="1" t="s">
        <v>52</v>
      </c>
      <c r="AI38756" s="1" t="s">
        <v>42</v>
      </c>
      <c r="AJ38756" s="1" t="s">
        <v>68</v>
      </c>
    </row>
    <row r="38757" spans="1:36" x14ac:dyDescent="0.35">
      <c r="A38757">
        <v>38756</v>
      </c>
      <c r="B38757">
        <v>50</v>
      </c>
      <c r="C38757" s="1" t="s">
        <v>112</v>
      </c>
      <c r="D38757" s="1" t="s">
        <v>116</v>
      </c>
      <c r="E38757" s="1" t="s">
        <v>74</v>
      </c>
      <c r="F38757" s="1" t="s">
        <v>39</v>
      </c>
      <c r="G38757">
        <v>0</v>
      </c>
      <c r="H38757">
        <v>0</v>
      </c>
      <c r="I38757" s="1" t="s">
        <v>40</v>
      </c>
      <c r="J38757" s="1" t="s">
        <v>41</v>
      </c>
      <c r="K38757" s="1" t="s">
        <v>40</v>
      </c>
      <c r="L38757" s="1" t="s">
        <v>75</v>
      </c>
      <c r="M38757" s="1" t="s">
        <v>43</v>
      </c>
      <c r="N38757" s="1" t="s">
        <v>118</v>
      </c>
      <c r="O38757">
        <v>32.577151950000001</v>
      </c>
      <c r="P38757">
        <v>61</v>
      </c>
      <c r="Q38757">
        <v>66.980201100000002</v>
      </c>
      <c r="R38757" s="1" t="s">
        <v>63</v>
      </c>
      <c r="S38757" s="1" t="s">
        <v>45</v>
      </c>
      <c r="T38757" s="1" t="s">
        <v>63</v>
      </c>
      <c r="U38757">
        <v>1</v>
      </c>
      <c r="V38757" s="1" t="s">
        <v>57</v>
      </c>
      <c r="W38757">
        <v>1.140359245</v>
      </c>
      <c r="X38757">
        <v>3.3310219999999999E-3</v>
      </c>
      <c r="Y38757">
        <v>7.7171076000000005E-2</v>
      </c>
      <c r="Z38757" s="1" t="s">
        <v>39</v>
      </c>
      <c r="AA38757" s="1" t="s">
        <v>47</v>
      </c>
      <c r="AB38757" s="1" t="s">
        <v>58</v>
      </c>
      <c r="AC38757">
        <v>72.998773830000005</v>
      </c>
      <c r="AD38757" s="1" t="s">
        <v>688</v>
      </c>
      <c r="AE38757">
        <v>27</v>
      </c>
      <c r="AF38757" s="1" t="s">
        <v>513</v>
      </c>
      <c r="AG38757" s="1" t="s">
        <v>51</v>
      </c>
      <c r="AH38757" s="1" t="s">
        <v>52</v>
      </c>
      <c r="AI38757" s="1" t="s">
        <v>42</v>
      </c>
      <c r="AJ38757" s="1" t="s">
        <v>68</v>
      </c>
    </row>
    <row r="38758" spans="1:36" x14ac:dyDescent="0.35">
      <c r="A38758">
        <v>38757</v>
      </c>
      <c r="B38758">
        <v>6</v>
      </c>
      <c r="C38758" s="1" t="s">
        <v>69</v>
      </c>
      <c r="D38758" s="1" t="s">
        <v>116</v>
      </c>
      <c r="E38758" s="1" t="s">
        <v>121</v>
      </c>
      <c r="F38758" s="1" t="s">
        <v>39</v>
      </c>
      <c r="G38758">
        <v>0</v>
      </c>
      <c r="H38758">
        <v>0</v>
      </c>
      <c r="I38758" s="1" t="s">
        <v>117</v>
      </c>
      <c r="J38758" s="1" t="s">
        <v>39</v>
      </c>
      <c r="K38758" s="1" t="s">
        <v>42</v>
      </c>
      <c r="L38758" s="1" t="s">
        <v>75</v>
      </c>
      <c r="M38758" s="1" t="s">
        <v>43</v>
      </c>
      <c r="N38758" s="1" t="s">
        <v>355</v>
      </c>
      <c r="O38758">
        <v>14.147340379999999</v>
      </c>
      <c r="P38758">
        <v>36</v>
      </c>
      <c r="Q38758">
        <v>52.750119099999999</v>
      </c>
      <c r="R38758" s="1" t="s">
        <v>63</v>
      </c>
      <c r="S38758" s="1" t="s">
        <v>45</v>
      </c>
      <c r="T38758" s="1" t="s">
        <v>41</v>
      </c>
      <c r="U38758">
        <v>1</v>
      </c>
      <c r="V38758" s="1" t="s">
        <v>46</v>
      </c>
      <c r="W38758">
        <v>2.5568800110000001</v>
      </c>
      <c r="X38758">
        <v>1.9823046E-2</v>
      </c>
      <c r="Y38758">
        <v>2.3984614000000001E-2</v>
      </c>
      <c r="Z38758" s="1" t="s">
        <v>39</v>
      </c>
      <c r="AA38758" s="1" t="s">
        <v>71</v>
      </c>
      <c r="AB38758" s="1" t="s">
        <v>58</v>
      </c>
      <c r="AC38758">
        <v>92.10218098</v>
      </c>
      <c r="AD38758" s="1" t="s">
        <v>509</v>
      </c>
      <c r="AE38758">
        <v>26</v>
      </c>
      <c r="AF38758" s="1" t="s">
        <v>518</v>
      </c>
      <c r="AG38758" s="1" t="s">
        <v>83</v>
      </c>
      <c r="AH38758" s="1" t="s">
        <v>139</v>
      </c>
      <c r="AI38758" s="1" t="s">
        <v>67</v>
      </c>
      <c r="AJ38758" s="1" t="s">
        <v>68</v>
      </c>
    </row>
    <row r="38759" spans="1:36" x14ac:dyDescent="0.35">
      <c r="A38759">
        <v>38758</v>
      </c>
      <c r="B38759">
        <v>22</v>
      </c>
      <c r="C38759" s="1" t="s">
        <v>69</v>
      </c>
      <c r="D38759" s="1" t="s">
        <v>37</v>
      </c>
      <c r="E38759" s="1" t="s">
        <v>74</v>
      </c>
      <c r="F38759" s="1" t="s">
        <v>39</v>
      </c>
      <c r="G38759">
        <v>1</v>
      </c>
      <c r="H38759">
        <v>1</v>
      </c>
      <c r="I38759" s="1" t="s">
        <v>40</v>
      </c>
      <c r="J38759" s="1" t="s">
        <v>41</v>
      </c>
      <c r="K38759" s="1" t="s">
        <v>42</v>
      </c>
      <c r="L38759" s="1" t="s">
        <v>40</v>
      </c>
      <c r="M38759" s="1" t="s">
        <v>43</v>
      </c>
      <c r="N38759" s="1" t="s">
        <v>262</v>
      </c>
      <c r="O38759">
        <v>18.677655040000001</v>
      </c>
      <c r="P38759">
        <v>12</v>
      </c>
      <c r="Q38759">
        <v>16.854466819999999</v>
      </c>
      <c r="R38759" s="1" t="s">
        <v>63</v>
      </c>
      <c r="S38759" s="1" t="s">
        <v>107</v>
      </c>
      <c r="T38759" s="1" t="s">
        <v>41</v>
      </c>
      <c r="U38759">
        <v>1</v>
      </c>
      <c r="V38759" s="1" t="s">
        <v>57</v>
      </c>
      <c r="W38759">
        <v>2.8979463970000001</v>
      </c>
      <c r="X38759">
        <v>4.6440968999999999E-2</v>
      </c>
      <c r="Y38759">
        <v>4.1499435000000001E-2</v>
      </c>
      <c r="Z38759" s="1" t="s">
        <v>39</v>
      </c>
      <c r="AA38759" s="1" t="s">
        <v>47</v>
      </c>
      <c r="AB38759" s="1" t="s">
        <v>48</v>
      </c>
      <c r="AC38759">
        <v>29.15206354</v>
      </c>
      <c r="AD38759" s="1" t="s">
        <v>371</v>
      </c>
      <c r="AE38759">
        <v>23</v>
      </c>
      <c r="AF38759" s="1" t="s">
        <v>518</v>
      </c>
      <c r="AG38759" s="1" t="s">
        <v>51</v>
      </c>
      <c r="AH38759" s="1" t="s">
        <v>52</v>
      </c>
      <c r="AI38759" s="1" t="s">
        <v>42</v>
      </c>
      <c r="AJ38759" s="1" t="s">
        <v>68</v>
      </c>
    </row>
    <row r="38760" spans="1:36" x14ac:dyDescent="0.35">
      <c r="A38760">
        <v>38759</v>
      </c>
      <c r="B38760">
        <v>45</v>
      </c>
      <c r="C38760" s="1" t="s">
        <v>69</v>
      </c>
      <c r="D38760" s="1" t="s">
        <v>37</v>
      </c>
      <c r="E38760" s="1" t="s">
        <v>121</v>
      </c>
      <c r="F38760" s="1" t="s">
        <v>39</v>
      </c>
      <c r="G38760">
        <v>0</v>
      </c>
      <c r="H38760">
        <v>0</v>
      </c>
      <c r="I38760" s="1" t="s">
        <v>87</v>
      </c>
      <c r="J38760" s="1" t="s">
        <v>39</v>
      </c>
      <c r="K38760" s="1" t="s">
        <v>40</v>
      </c>
      <c r="L38760" s="1" t="s">
        <v>40</v>
      </c>
      <c r="M38760" s="1" t="s">
        <v>88</v>
      </c>
      <c r="N38760" s="1" t="s">
        <v>433</v>
      </c>
      <c r="O38760">
        <v>33.767297939999999</v>
      </c>
      <c r="P38760">
        <v>26</v>
      </c>
      <c r="Q38760">
        <v>37.236294970000003</v>
      </c>
      <c r="R38760" s="1" t="s">
        <v>39</v>
      </c>
      <c r="S38760" s="1" t="s">
        <v>45</v>
      </c>
      <c r="T38760" s="1" t="s">
        <v>39</v>
      </c>
      <c r="U38760">
        <v>0</v>
      </c>
      <c r="V38760" s="1" t="s">
        <v>46</v>
      </c>
      <c r="W38760">
        <v>1.6383258999999999</v>
      </c>
      <c r="X38760">
        <v>1.7771381999999999E-2</v>
      </c>
      <c r="Y38760">
        <v>1.9059573999999999E-2</v>
      </c>
      <c r="Z38760" s="1" t="s">
        <v>41</v>
      </c>
      <c r="AA38760" s="1" t="s">
        <v>103</v>
      </c>
      <c r="AB38760" s="1" t="s">
        <v>48</v>
      </c>
      <c r="AC38760">
        <v>7.2466329289999996</v>
      </c>
      <c r="AD38760" s="1" t="s">
        <v>104</v>
      </c>
      <c r="AE38760">
        <v>16</v>
      </c>
      <c r="AF38760" s="1" t="s">
        <v>471</v>
      </c>
      <c r="AG38760" s="1" t="s">
        <v>66</v>
      </c>
      <c r="AH38760" s="1" t="s">
        <v>52</v>
      </c>
      <c r="AI38760" s="1" t="s">
        <v>42</v>
      </c>
      <c r="AJ38760" s="1" t="s">
        <v>68</v>
      </c>
    </row>
    <row r="38761" spans="1:36" x14ac:dyDescent="0.35">
      <c r="A38761">
        <v>38760</v>
      </c>
      <c r="B38761">
        <v>89</v>
      </c>
      <c r="C38761" s="1" t="s">
        <v>36</v>
      </c>
      <c r="D38761" s="1" t="s">
        <v>37</v>
      </c>
      <c r="E38761" s="1" t="s">
        <v>38</v>
      </c>
      <c r="F38761" s="1" t="s">
        <v>39</v>
      </c>
      <c r="G38761">
        <v>0</v>
      </c>
      <c r="H38761">
        <v>0</v>
      </c>
      <c r="I38761" s="1" t="s">
        <v>87</v>
      </c>
      <c r="J38761" s="1" t="s">
        <v>41</v>
      </c>
      <c r="K38761" s="1" t="s">
        <v>42</v>
      </c>
      <c r="L38761" s="1" t="s">
        <v>75</v>
      </c>
      <c r="M38761" s="1" t="s">
        <v>43</v>
      </c>
      <c r="N38761" s="1" t="s">
        <v>504</v>
      </c>
      <c r="O38761">
        <v>47.191768840000002</v>
      </c>
      <c r="P38761">
        <v>48</v>
      </c>
      <c r="Q38761">
        <v>79.551660499999997</v>
      </c>
      <c r="R38761" s="1" t="s">
        <v>39</v>
      </c>
      <c r="S38761" s="1" t="s">
        <v>45</v>
      </c>
      <c r="T38761" s="1" t="s">
        <v>39</v>
      </c>
      <c r="U38761">
        <v>1</v>
      </c>
      <c r="V38761" s="1" t="s">
        <v>46</v>
      </c>
      <c r="W38761">
        <v>2.2914258969999999</v>
      </c>
      <c r="X38761">
        <v>1.151134E-2</v>
      </c>
      <c r="Y38761">
        <v>9.8444410000000006E-3</v>
      </c>
      <c r="Z38761" s="1" t="s">
        <v>39</v>
      </c>
      <c r="AA38761" s="1" t="s">
        <v>47</v>
      </c>
      <c r="AB38761" s="1" t="s">
        <v>48</v>
      </c>
      <c r="AC38761">
        <v>92.765171460000005</v>
      </c>
      <c r="AD38761" s="1" t="s">
        <v>481</v>
      </c>
      <c r="AE38761">
        <v>19</v>
      </c>
      <c r="AF38761" s="1" t="s">
        <v>238</v>
      </c>
      <c r="AG38761" s="1" t="s">
        <v>51</v>
      </c>
      <c r="AH38761" s="1" t="s">
        <v>52</v>
      </c>
      <c r="AI38761" s="1" t="s">
        <v>42</v>
      </c>
      <c r="AJ38761" s="1" t="s">
        <v>68</v>
      </c>
    </row>
    <row r="38762" spans="1:36" x14ac:dyDescent="0.35">
      <c r="A38762">
        <v>38761</v>
      </c>
      <c r="B38762">
        <v>77</v>
      </c>
      <c r="C38762" s="1" t="s">
        <v>36</v>
      </c>
      <c r="D38762" s="1" t="s">
        <v>37</v>
      </c>
      <c r="E38762" s="1" t="s">
        <v>54</v>
      </c>
      <c r="F38762" s="1" t="s">
        <v>41</v>
      </c>
      <c r="G38762">
        <v>1</v>
      </c>
      <c r="H38762">
        <v>0</v>
      </c>
      <c r="I38762" s="1" t="s">
        <v>40</v>
      </c>
      <c r="J38762" s="1" t="s">
        <v>41</v>
      </c>
      <c r="K38762" s="1" t="s">
        <v>40</v>
      </c>
      <c r="L38762" s="1" t="s">
        <v>75</v>
      </c>
      <c r="M38762" s="1" t="s">
        <v>43</v>
      </c>
      <c r="N38762" s="1" t="s">
        <v>685</v>
      </c>
      <c r="O38762">
        <v>27.148784039999999</v>
      </c>
      <c r="P38762">
        <v>81</v>
      </c>
      <c r="Q38762">
        <v>59.127719550000002</v>
      </c>
      <c r="R38762" s="1" t="s">
        <v>41</v>
      </c>
      <c r="S38762" s="1" t="s">
        <v>107</v>
      </c>
      <c r="T38762" s="1" t="s">
        <v>63</v>
      </c>
      <c r="U38762">
        <v>1</v>
      </c>
      <c r="V38762" s="1" t="s">
        <v>46</v>
      </c>
      <c r="W38762">
        <v>1.55685936</v>
      </c>
      <c r="X38762">
        <v>3.1796224999999997E-2</v>
      </c>
      <c r="Y38762">
        <v>4.8099999999999997E-5</v>
      </c>
      <c r="Z38762" s="1" t="s">
        <v>39</v>
      </c>
      <c r="AA38762" s="1" t="s">
        <v>71</v>
      </c>
      <c r="AB38762" s="1" t="s">
        <v>48</v>
      </c>
      <c r="AC38762">
        <v>96.766179449999996</v>
      </c>
      <c r="AD38762" s="1" t="s">
        <v>239</v>
      </c>
      <c r="AE38762">
        <v>15</v>
      </c>
      <c r="AF38762" s="1" t="s">
        <v>144</v>
      </c>
      <c r="AG38762" s="1" t="s">
        <v>83</v>
      </c>
      <c r="AH38762" s="1" t="s">
        <v>139</v>
      </c>
      <c r="AI38762" s="1" t="s">
        <v>42</v>
      </c>
      <c r="AJ38762" s="1" t="s">
        <v>68</v>
      </c>
    </row>
    <row r="38763" spans="1:36" x14ac:dyDescent="0.35">
      <c r="A38763">
        <v>38762</v>
      </c>
      <c r="B38763">
        <v>27</v>
      </c>
      <c r="C38763" s="1" t="s">
        <v>69</v>
      </c>
      <c r="D38763" s="1" t="s">
        <v>37</v>
      </c>
      <c r="E38763" s="1" t="s">
        <v>38</v>
      </c>
      <c r="F38763" s="1" t="s">
        <v>39</v>
      </c>
      <c r="G38763">
        <v>0</v>
      </c>
      <c r="H38763">
        <v>0</v>
      </c>
      <c r="I38763" s="1" t="s">
        <v>87</v>
      </c>
      <c r="J38763" s="1" t="s">
        <v>63</v>
      </c>
      <c r="K38763" s="1" t="s">
        <v>42</v>
      </c>
      <c r="L38763" s="1" t="s">
        <v>40</v>
      </c>
      <c r="M38763" s="1" t="s">
        <v>43</v>
      </c>
      <c r="N38763" s="1" t="s">
        <v>605</v>
      </c>
      <c r="O38763">
        <v>28.717549030000001</v>
      </c>
      <c r="P38763">
        <v>6</v>
      </c>
      <c r="Q38763">
        <v>16.931868990000002</v>
      </c>
      <c r="R38763" s="1" t="s">
        <v>41</v>
      </c>
      <c r="S38763" s="1" t="s">
        <v>107</v>
      </c>
      <c r="T38763" s="1" t="s">
        <v>39</v>
      </c>
      <c r="U38763">
        <v>1</v>
      </c>
      <c r="V38763" s="1" t="s">
        <v>46</v>
      </c>
      <c r="W38763">
        <v>1.815371445</v>
      </c>
      <c r="X38763">
        <v>5.5699099999999995E-4</v>
      </c>
      <c r="Y38763">
        <v>9.7942367000000002E-2</v>
      </c>
      <c r="Z38763" s="1" t="s">
        <v>39</v>
      </c>
      <c r="AA38763" s="1" t="s">
        <v>47</v>
      </c>
      <c r="AB38763" s="1" t="s">
        <v>48</v>
      </c>
      <c r="AC38763">
        <v>65.081928039999994</v>
      </c>
      <c r="AD38763" s="1" t="s">
        <v>158</v>
      </c>
      <c r="AE38763">
        <v>18</v>
      </c>
      <c r="AF38763" s="1" t="s">
        <v>265</v>
      </c>
      <c r="AG38763" s="1" t="s">
        <v>51</v>
      </c>
      <c r="AH38763" s="1" t="s">
        <v>52</v>
      </c>
      <c r="AI38763" s="1" t="s">
        <v>67</v>
      </c>
      <c r="AJ38763" s="1" t="s">
        <v>68</v>
      </c>
    </row>
    <row r="38764" spans="1:36" x14ac:dyDescent="0.35">
      <c r="A38764">
        <v>38763</v>
      </c>
      <c r="B38764">
        <v>23</v>
      </c>
      <c r="C38764" s="1" t="s">
        <v>36</v>
      </c>
      <c r="D38764" s="1" t="s">
        <v>116</v>
      </c>
      <c r="E38764" s="1" t="s">
        <v>38</v>
      </c>
      <c r="F38764" s="1" t="s">
        <v>39</v>
      </c>
      <c r="G38764">
        <v>0</v>
      </c>
      <c r="H38764">
        <v>0</v>
      </c>
      <c r="I38764" s="1" t="s">
        <v>40</v>
      </c>
      <c r="J38764" s="1" t="s">
        <v>39</v>
      </c>
      <c r="K38764" s="1" t="s">
        <v>40</v>
      </c>
      <c r="L38764" s="1" t="s">
        <v>40</v>
      </c>
      <c r="M38764" s="1" t="s">
        <v>43</v>
      </c>
      <c r="N38764" s="1" t="s">
        <v>624</v>
      </c>
      <c r="O38764">
        <v>20.137763410000002</v>
      </c>
      <c r="P38764">
        <v>34</v>
      </c>
      <c r="Q38764">
        <v>31.555091969999999</v>
      </c>
      <c r="R38764" s="1" t="s">
        <v>39</v>
      </c>
      <c r="S38764" s="1" t="s">
        <v>45</v>
      </c>
      <c r="T38764" s="1" t="s">
        <v>39</v>
      </c>
      <c r="U38764">
        <v>1</v>
      </c>
      <c r="V38764" s="1" t="s">
        <v>46</v>
      </c>
      <c r="W38764">
        <v>1.0665943870000001</v>
      </c>
      <c r="X38764">
        <v>3.1504800000000002E-3</v>
      </c>
      <c r="Y38764">
        <v>5.0944413000000001E-2</v>
      </c>
      <c r="Z38764" s="1" t="s">
        <v>39</v>
      </c>
      <c r="AA38764" s="1" t="s">
        <v>71</v>
      </c>
      <c r="AB38764" s="1" t="s">
        <v>48</v>
      </c>
      <c r="AC38764">
        <v>41.988066439999997</v>
      </c>
      <c r="AD38764" s="1" t="s">
        <v>460</v>
      </c>
      <c r="AE38764">
        <v>17</v>
      </c>
      <c r="AF38764" s="1" t="s">
        <v>351</v>
      </c>
      <c r="AG38764" s="1" t="s">
        <v>51</v>
      </c>
      <c r="AH38764" s="1" t="s">
        <v>52</v>
      </c>
      <c r="AI38764" s="1" t="s">
        <v>42</v>
      </c>
      <c r="AJ38764" s="1" t="s">
        <v>68</v>
      </c>
    </row>
    <row r="38765" spans="1:36" x14ac:dyDescent="0.35">
      <c r="A38765">
        <v>38764</v>
      </c>
      <c r="B38765">
        <v>6</v>
      </c>
      <c r="C38765" s="1" t="s">
        <v>36</v>
      </c>
      <c r="D38765" s="1" t="s">
        <v>37</v>
      </c>
      <c r="E38765" s="1" t="s">
        <v>74</v>
      </c>
      <c r="F38765" s="1" t="s">
        <v>41</v>
      </c>
      <c r="G38765">
        <v>1</v>
      </c>
      <c r="H38765">
        <v>0</v>
      </c>
      <c r="I38765" s="1" t="s">
        <v>87</v>
      </c>
      <c r="J38765" s="1" t="s">
        <v>39</v>
      </c>
      <c r="K38765" s="1" t="s">
        <v>40</v>
      </c>
      <c r="L38765" s="1" t="s">
        <v>40</v>
      </c>
      <c r="M38765" s="1" t="s">
        <v>43</v>
      </c>
      <c r="N38765" s="1" t="s">
        <v>564</v>
      </c>
      <c r="O38765">
        <v>54.864567319999999</v>
      </c>
      <c r="P38765">
        <v>27</v>
      </c>
      <c r="Q38765">
        <v>45.709210249999998</v>
      </c>
      <c r="R38765" s="1" t="s">
        <v>41</v>
      </c>
      <c r="S38765" s="1" t="s">
        <v>45</v>
      </c>
      <c r="T38765" s="1" t="s">
        <v>39</v>
      </c>
      <c r="U38765">
        <v>1</v>
      </c>
      <c r="V38765" s="1" t="s">
        <v>46</v>
      </c>
      <c r="W38765">
        <v>2.9560897480000001</v>
      </c>
      <c r="X38765">
        <v>3.2334577000000003E-2</v>
      </c>
      <c r="Y38765">
        <v>8.9996211000000007E-2</v>
      </c>
      <c r="Z38765" s="1" t="s">
        <v>39</v>
      </c>
      <c r="AA38765" s="1" t="s">
        <v>47</v>
      </c>
      <c r="AB38765" s="1" t="s">
        <v>48</v>
      </c>
      <c r="AC38765">
        <v>84.482867510000005</v>
      </c>
      <c r="AD38765" s="1" t="s">
        <v>568</v>
      </c>
      <c r="AE38765">
        <v>18</v>
      </c>
      <c r="AF38765" s="1" t="s">
        <v>495</v>
      </c>
      <c r="AG38765" s="1" t="s">
        <v>51</v>
      </c>
      <c r="AH38765" s="1" t="s">
        <v>61</v>
      </c>
      <c r="AI38765" s="1" t="s">
        <v>42</v>
      </c>
      <c r="AJ38765" s="1" t="s">
        <v>68</v>
      </c>
    </row>
    <row r="38766" spans="1:36" x14ac:dyDescent="0.35">
      <c r="A38766">
        <v>38765</v>
      </c>
      <c r="B38766">
        <v>99</v>
      </c>
      <c r="C38766" s="1" t="s">
        <v>36</v>
      </c>
      <c r="D38766" s="1" t="s">
        <v>37</v>
      </c>
      <c r="E38766" s="1" t="s">
        <v>121</v>
      </c>
      <c r="F38766" s="1" t="s">
        <v>39</v>
      </c>
      <c r="G38766">
        <v>0</v>
      </c>
      <c r="H38766">
        <v>0</v>
      </c>
      <c r="I38766" s="1" t="s">
        <v>87</v>
      </c>
      <c r="J38766" s="1" t="s">
        <v>39</v>
      </c>
      <c r="K38766" s="1" t="s">
        <v>40</v>
      </c>
      <c r="L38766" s="1" t="s">
        <v>140</v>
      </c>
      <c r="M38766" s="1" t="s">
        <v>43</v>
      </c>
      <c r="N38766" s="1" t="s">
        <v>193</v>
      </c>
      <c r="O38766">
        <v>16.283363300000001</v>
      </c>
      <c r="P38766">
        <v>76</v>
      </c>
      <c r="Q38766">
        <v>69.319490349999995</v>
      </c>
      <c r="R38766" s="1" t="s">
        <v>41</v>
      </c>
      <c r="S38766" s="1" t="s">
        <v>45</v>
      </c>
      <c r="T38766" s="1" t="s">
        <v>39</v>
      </c>
      <c r="U38766">
        <v>0</v>
      </c>
      <c r="V38766" s="1" t="s">
        <v>57</v>
      </c>
      <c r="W38766">
        <v>1.3206881130000001</v>
      </c>
      <c r="X38766">
        <v>2.7213502000000001E-2</v>
      </c>
      <c r="Y38766">
        <v>5.5559249999999998E-2</v>
      </c>
      <c r="Z38766" s="1" t="s">
        <v>39</v>
      </c>
      <c r="AA38766" s="1" t="s">
        <v>71</v>
      </c>
      <c r="AB38766" s="1" t="s">
        <v>48</v>
      </c>
      <c r="AC38766">
        <v>54.188187990000003</v>
      </c>
      <c r="AD38766" s="1" t="s">
        <v>556</v>
      </c>
      <c r="AE38766">
        <v>14</v>
      </c>
      <c r="AF38766" s="1" t="s">
        <v>211</v>
      </c>
      <c r="AG38766" s="1" t="s">
        <v>51</v>
      </c>
      <c r="AH38766" s="1" t="s">
        <v>52</v>
      </c>
      <c r="AI38766" s="1" t="s">
        <v>42</v>
      </c>
      <c r="AJ38766" s="1" t="s">
        <v>173</v>
      </c>
    </row>
    <row r="38767" spans="1:36" x14ac:dyDescent="0.35">
      <c r="A38767">
        <v>38766</v>
      </c>
      <c r="B38767">
        <v>78</v>
      </c>
      <c r="C38767" s="1" t="s">
        <v>69</v>
      </c>
      <c r="D38767" s="1" t="s">
        <v>37</v>
      </c>
      <c r="E38767" s="1" t="s">
        <v>121</v>
      </c>
      <c r="F38767" s="1" t="s">
        <v>39</v>
      </c>
      <c r="G38767">
        <v>0</v>
      </c>
      <c r="H38767">
        <v>0</v>
      </c>
      <c r="I38767" s="1" t="s">
        <v>40</v>
      </c>
      <c r="J38767" s="1" t="s">
        <v>39</v>
      </c>
      <c r="K38767" s="1" t="s">
        <v>67</v>
      </c>
      <c r="L38767" s="1" t="s">
        <v>40</v>
      </c>
      <c r="M38767" s="1" t="s">
        <v>88</v>
      </c>
      <c r="N38767" s="1" t="s">
        <v>701</v>
      </c>
      <c r="O38767">
        <v>23.367411499999999</v>
      </c>
      <c r="P38767">
        <v>94</v>
      </c>
      <c r="Q38767">
        <v>18.712936490000001</v>
      </c>
      <c r="R38767" s="1" t="s">
        <v>41</v>
      </c>
      <c r="S38767" s="1" t="s">
        <v>80</v>
      </c>
      <c r="T38767" s="1" t="s">
        <v>41</v>
      </c>
      <c r="U38767">
        <v>1</v>
      </c>
      <c r="V38767" s="1" t="s">
        <v>46</v>
      </c>
      <c r="W38767">
        <v>0.83019443500000001</v>
      </c>
      <c r="X38767">
        <v>3.28045E-2</v>
      </c>
      <c r="Y38767">
        <v>6.8612894999999993E-2</v>
      </c>
      <c r="Z38767" s="1" t="s">
        <v>39</v>
      </c>
      <c r="AA38767" s="1" t="s">
        <v>47</v>
      </c>
      <c r="AB38767" s="1" t="s">
        <v>58</v>
      </c>
      <c r="AC38767">
        <v>90.600200689999994</v>
      </c>
      <c r="AD38767" s="1" t="s">
        <v>135</v>
      </c>
      <c r="AE38767">
        <v>25</v>
      </c>
      <c r="AF38767" s="1" t="s">
        <v>447</v>
      </c>
      <c r="AG38767" s="1" t="s">
        <v>83</v>
      </c>
      <c r="AH38767" s="1" t="s">
        <v>52</v>
      </c>
      <c r="AI38767" s="1" t="s">
        <v>42</v>
      </c>
      <c r="AJ38767" s="1" t="s">
        <v>68</v>
      </c>
    </row>
    <row r="38768" spans="1:36" x14ac:dyDescent="0.35">
      <c r="A38768">
        <v>38767</v>
      </c>
      <c r="B38768">
        <v>48</v>
      </c>
      <c r="C38768" s="1" t="s">
        <v>36</v>
      </c>
      <c r="D38768" s="1" t="s">
        <v>37</v>
      </c>
      <c r="E38768" s="1" t="s">
        <v>74</v>
      </c>
      <c r="F38768" s="1" t="s">
        <v>41</v>
      </c>
      <c r="G38768">
        <v>1</v>
      </c>
      <c r="H38768">
        <v>0</v>
      </c>
      <c r="I38768" s="1" t="s">
        <v>40</v>
      </c>
      <c r="J38768" s="1" t="s">
        <v>63</v>
      </c>
      <c r="K38768" s="1" t="s">
        <v>40</v>
      </c>
      <c r="L38768" s="1" t="s">
        <v>75</v>
      </c>
      <c r="M38768" s="1" t="s">
        <v>43</v>
      </c>
      <c r="N38768" s="1" t="s">
        <v>673</v>
      </c>
      <c r="O38768">
        <v>12.37242153</v>
      </c>
      <c r="P38768">
        <v>35</v>
      </c>
      <c r="Q38768">
        <v>67.267219979999993</v>
      </c>
      <c r="R38768" s="1" t="s">
        <v>39</v>
      </c>
      <c r="S38768" s="1" t="s">
        <v>45</v>
      </c>
      <c r="T38768" s="1" t="s">
        <v>39</v>
      </c>
      <c r="U38768">
        <v>1</v>
      </c>
      <c r="V38768" s="1" t="s">
        <v>46</v>
      </c>
      <c r="W38768">
        <v>1.0465935850000001</v>
      </c>
      <c r="X38768">
        <v>3.0646148000000002E-2</v>
      </c>
      <c r="Y38768">
        <v>2.3852282999999998E-2</v>
      </c>
      <c r="Z38768" s="1" t="s">
        <v>39</v>
      </c>
      <c r="AA38768" s="1" t="s">
        <v>71</v>
      </c>
      <c r="AB38768" s="1" t="s">
        <v>48</v>
      </c>
      <c r="AC38768">
        <v>27.533603410000001</v>
      </c>
      <c r="AD38768" s="1" t="s">
        <v>610</v>
      </c>
      <c r="AE38768">
        <v>24</v>
      </c>
      <c r="AF38768" s="1" t="s">
        <v>208</v>
      </c>
      <c r="AG38768" s="1" t="s">
        <v>51</v>
      </c>
      <c r="AH38768" s="1" t="s">
        <v>52</v>
      </c>
      <c r="AI38768" s="1" t="s">
        <v>55</v>
      </c>
      <c r="AJ38768" s="1" t="s">
        <v>68</v>
      </c>
    </row>
    <row r="38769" spans="1:36" x14ac:dyDescent="0.35">
      <c r="A38769">
        <v>38768</v>
      </c>
      <c r="B38769">
        <v>2</v>
      </c>
      <c r="C38769" s="1" t="s">
        <v>36</v>
      </c>
      <c r="D38769" s="1" t="s">
        <v>233</v>
      </c>
      <c r="E38769" s="1" t="s">
        <v>74</v>
      </c>
      <c r="F38769" s="1" t="s">
        <v>41</v>
      </c>
      <c r="G38769">
        <v>0</v>
      </c>
      <c r="H38769">
        <v>0</v>
      </c>
      <c r="I38769" s="1" t="s">
        <v>87</v>
      </c>
      <c r="J38769" s="1" t="s">
        <v>39</v>
      </c>
      <c r="K38769" s="1" t="s">
        <v>40</v>
      </c>
      <c r="L38769" s="1" t="s">
        <v>40</v>
      </c>
      <c r="M38769" s="1" t="s">
        <v>43</v>
      </c>
      <c r="N38769" s="1" t="s">
        <v>347</v>
      </c>
      <c r="O38769">
        <v>25.070241249999999</v>
      </c>
      <c r="P38769">
        <v>32</v>
      </c>
      <c r="Q38769">
        <v>13.942238720000001</v>
      </c>
      <c r="R38769" s="1" t="s">
        <v>39</v>
      </c>
      <c r="S38769" s="1" t="s">
        <v>45</v>
      </c>
      <c r="T38769" s="1" t="s">
        <v>39</v>
      </c>
      <c r="U38769">
        <v>1</v>
      </c>
      <c r="V38769" s="1" t="s">
        <v>57</v>
      </c>
      <c r="W38769">
        <v>0.506110061</v>
      </c>
      <c r="X38769">
        <v>8.5232109999999993E-3</v>
      </c>
      <c r="Y38769">
        <v>4.7830622000000003E-2</v>
      </c>
      <c r="Z38769" s="1" t="s">
        <v>39</v>
      </c>
      <c r="AA38769" s="1" t="s">
        <v>47</v>
      </c>
      <c r="AB38769" s="1" t="s">
        <v>48</v>
      </c>
      <c r="AC38769">
        <v>82.430305250000004</v>
      </c>
      <c r="AD38769" s="1" t="s">
        <v>661</v>
      </c>
      <c r="AE38769">
        <v>20</v>
      </c>
      <c r="AF38769" s="1" t="s">
        <v>469</v>
      </c>
      <c r="AG38769" s="1" t="s">
        <v>83</v>
      </c>
      <c r="AH38769" s="1" t="s">
        <v>52</v>
      </c>
      <c r="AI38769" s="1" t="s">
        <v>67</v>
      </c>
      <c r="AJ38769" s="1" t="s">
        <v>68</v>
      </c>
    </row>
    <row r="38770" spans="1:36" x14ac:dyDescent="0.35">
      <c r="A38770">
        <v>38769</v>
      </c>
      <c r="B38770">
        <v>1</v>
      </c>
      <c r="C38770" s="1" t="s">
        <v>69</v>
      </c>
      <c r="D38770" s="1" t="s">
        <v>37</v>
      </c>
      <c r="E38770" s="1" t="s">
        <v>38</v>
      </c>
      <c r="F38770" s="1" t="s">
        <v>41</v>
      </c>
      <c r="G38770">
        <v>0</v>
      </c>
      <c r="H38770">
        <v>0</v>
      </c>
      <c r="I38770" s="1" t="s">
        <v>117</v>
      </c>
      <c r="J38770" s="1" t="s">
        <v>39</v>
      </c>
      <c r="K38770" s="1" t="s">
        <v>67</v>
      </c>
      <c r="L38770" s="1" t="s">
        <v>40</v>
      </c>
      <c r="M38770" s="1" t="s">
        <v>43</v>
      </c>
      <c r="N38770" s="1" t="s">
        <v>523</v>
      </c>
      <c r="O38770">
        <v>20.537925009999999</v>
      </c>
      <c r="P38770">
        <v>108</v>
      </c>
      <c r="Q38770">
        <v>50.470760140000003</v>
      </c>
      <c r="R38770" s="1" t="s">
        <v>41</v>
      </c>
      <c r="S38770" s="1" t="s">
        <v>45</v>
      </c>
      <c r="T38770" s="1" t="s">
        <v>39</v>
      </c>
      <c r="U38770">
        <v>0</v>
      </c>
      <c r="V38770" s="1" t="s">
        <v>46</v>
      </c>
      <c r="W38770">
        <v>2.6774690739999998</v>
      </c>
      <c r="X38770">
        <v>3.2617772000000003E-2</v>
      </c>
      <c r="Y38770">
        <v>9.9514438999999996E-2</v>
      </c>
      <c r="Z38770" s="1" t="s">
        <v>63</v>
      </c>
      <c r="AA38770" s="1" t="s">
        <v>47</v>
      </c>
      <c r="AB38770" s="1" t="s">
        <v>48</v>
      </c>
      <c r="AC38770">
        <v>69.244661089999994</v>
      </c>
      <c r="AD38770" s="1" t="s">
        <v>659</v>
      </c>
      <c r="AE38770">
        <v>24</v>
      </c>
      <c r="AF38770" s="1" t="s">
        <v>546</v>
      </c>
      <c r="AG38770" s="1" t="s">
        <v>83</v>
      </c>
      <c r="AH38770" s="1" t="s">
        <v>52</v>
      </c>
      <c r="AI38770" s="1" t="s">
        <v>42</v>
      </c>
      <c r="AJ38770" s="1" t="s">
        <v>68</v>
      </c>
    </row>
    <row r="38771" spans="1:36" x14ac:dyDescent="0.35">
      <c r="A38771">
        <v>38770</v>
      </c>
      <c r="B38771">
        <v>6</v>
      </c>
      <c r="C38771" s="1" t="s">
        <v>36</v>
      </c>
      <c r="D38771" s="1" t="s">
        <v>116</v>
      </c>
      <c r="E38771" s="1" t="s">
        <v>74</v>
      </c>
      <c r="F38771" s="1" t="s">
        <v>41</v>
      </c>
      <c r="G38771">
        <v>1</v>
      </c>
      <c r="H38771">
        <v>0</v>
      </c>
      <c r="I38771" s="1" t="s">
        <v>40</v>
      </c>
      <c r="J38771" s="1" t="s">
        <v>41</v>
      </c>
      <c r="K38771" s="1" t="s">
        <v>40</v>
      </c>
      <c r="L38771" s="1" t="s">
        <v>40</v>
      </c>
      <c r="M38771" s="1" t="s">
        <v>43</v>
      </c>
      <c r="N38771" s="1" t="s">
        <v>544</v>
      </c>
      <c r="O38771">
        <v>43.048213089999997</v>
      </c>
      <c r="P38771">
        <v>78</v>
      </c>
      <c r="Q38771">
        <v>64.679631619999995</v>
      </c>
      <c r="R38771" s="1" t="s">
        <v>39</v>
      </c>
      <c r="S38771" s="1" t="s">
        <v>45</v>
      </c>
      <c r="T38771" s="1" t="s">
        <v>39</v>
      </c>
      <c r="U38771">
        <v>1</v>
      </c>
      <c r="V38771" s="1" t="s">
        <v>46</v>
      </c>
      <c r="W38771">
        <v>1.115174178</v>
      </c>
      <c r="X38771">
        <v>2.5504124999999999E-2</v>
      </c>
      <c r="Y38771">
        <v>4.2731189000000003E-2</v>
      </c>
      <c r="Z38771" s="1" t="s">
        <v>39</v>
      </c>
      <c r="AA38771" s="1" t="s">
        <v>47</v>
      </c>
      <c r="AB38771" s="1" t="s">
        <v>48</v>
      </c>
      <c r="AC38771">
        <v>27.792523339999999</v>
      </c>
      <c r="AD38771" s="1" t="s">
        <v>325</v>
      </c>
      <c r="AE38771">
        <v>15</v>
      </c>
      <c r="AF38771" s="1" t="s">
        <v>693</v>
      </c>
      <c r="AG38771" s="1" t="s">
        <v>83</v>
      </c>
      <c r="AH38771" s="1" t="s">
        <v>52</v>
      </c>
      <c r="AI38771" s="1" t="s">
        <v>42</v>
      </c>
      <c r="AJ38771" s="1" t="s">
        <v>68</v>
      </c>
    </row>
    <row r="38772" spans="1:36" x14ac:dyDescent="0.35">
      <c r="A38772">
        <v>38771</v>
      </c>
      <c r="B38772">
        <v>79</v>
      </c>
      <c r="C38772" s="1" t="s">
        <v>69</v>
      </c>
      <c r="D38772" s="1" t="s">
        <v>37</v>
      </c>
      <c r="E38772" s="1" t="s">
        <v>121</v>
      </c>
      <c r="F38772" s="1" t="s">
        <v>41</v>
      </c>
      <c r="G38772">
        <v>0</v>
      </c>
      <c r="H38772">
        <v>1</v>
      </c>
      <c r="I38772" s="1" t="s">
        <v>40</v>
      </c>
      <c r="J38772" s="1" t="s">
        <v>41</v>
      </c>
      <c r="K38772" s="1" t="s">
        <v>55</v>
      </c>
      <c r="L38772" s="1" t="s">
        <v>40</v>
      </c>
      <c r="M38772" s="1" t="s">
        <v>43</v>
      </c>
      <c r="N38772" s="1" t="s">
        <v>545</v>
      </c>
      <c r="O38772">
        <v>20.024029909999999</v>
      </c>
      <c r="P38772">
        <v>6</v>
      </c>
      <c r="Q38772">
        <v>27.041537760000001</v>
      </c>
      <c r="R38772" s="1" t="s">
        <v>41</v>
      </c>
      <c r="S38772" s="1" t="s">
        <v>45</v>
      </c>
      <c r="T38772" s="1" t="s">
        <v>39</v>
      </c>
      <c r="U38772">
        <v>1</v>
      </c>
      <c r="V38772" s="1" t="s">
        <v>46</v>
      </c>
      <c r="W38772">
        <v>0.74132221799999998</v>
      </c>
      <c r="X38772">
        <v>3.7440010000000003E-2</v>
      </c>
      <c r="Y38772">
        <v>4.9966472999999997E-2</v>
      </c>
      <c r="Z38772" s="1" t="s">
        <v>39</v>
      </c>
      <c r="AA38772" s="1" t="s">
        <v>47</v>
      </c>
      <c r="AB38772" s="1" t="s">
        <v>48</v>
      </c>
      <c r="AC38772">
        <v>14.79763093</v>
      </c>
      <c r="AD38772" s="1" t="s">
        <v>217</v>
      </c>
      <c r="AE38772">
        <v>19</v>
      </c>
      <c r="AF38772" s="1" t="s">
        <v>562</v>
      </c>
      <c r="AG38772" s="1" t="s">
        <v>51</v>
      </c>
      <c r="AH38772" s="1" t="s">
        <v>52</v>
      </c>
      <c r="AI38772" s="1" t="s">
        <v>42</v>
      </c>
      <c r="AJ38772" s="1" t="s">
        <v>68</v>
      </c>
    </row>
    <row r="38773" spans="1:36" x14ac:dyDescent="0.35">
      <c r="A38773">
        <v>38772</v>
      </c>
      <c r="B38773">
        <v>20</v>
      </c>
      <c r="C38773" s="1" t="s">
        <v>69</v>
      </c>
      <c r="D38773" s="1" t="s">
        <v>116</v>
      </c>
      <c r="E38773" s="1" t="s">
        <v>54</v>
      </c>
      <c r="F38773" s="1" t="s">
        <v>41</v>
      </c>
      <c r="G38773">
        <v>0</v>
      </c>
      <c r="H38773">
        <v>0</v>
      </c>
      <c r="I38773" s="1" t="s">
        <v>40</v>
      </c>
      <c r="J38773" s="1" t="s">
        <v>39</v>
      </c>
      <c r="K38773" s="1" t="s">
        <v>42</v>
      </c>
      <c r="L38773" s="1" t="s">
        <v>140</v>
      </c>
      <c r="M38773" s="1" t="s">
        <v>43</v>
      </c>
      <c r="N38773" s="1" t="s">
        <v>545</v>
      </c>
      <c r="O38773">
        <v>42.952981389999998</v>
      </c>
      <c r="P38773">
        <v>27</v>
      </c>
      <c r="Q38773">
        <v>74.226783310000002</v>
      </c>
      <c r="R38773" s="1" t="s">
        <v>63</v>
      </c>
      <c r="S38773" s="1" t="s">
        <v>45</v>
      </c>
      <c r="T38773" s="1" t="s">
        <v>39</v>
      </c>
      <c r="U38773">
        <v>0</v>
      </c>
      <c r="V38773" s="1" t="s">
        <v>46</v>
      </c>
      <c r="W38773">
        <v>2.9097605720000002</v>
      </c>
      <c r="X38773">
        <v>4.3594422000000001E-2</v>
      </c>
      <c r="Y38773">
        <v>7.8714474000000006E-2</v>
      </c>
      <c r="Z38773" s="1" t="s">
        <v>39</v>
      </c>
      <c r="AA38773" s="1" t="s">
        <v>71</v>
      </c>
      <c r="AB38773" s="1" t="s">
        <v>58</v>
      </c>
      <c r="AC38773">
        <v>59.387689780000002</v>
      </c>
      <c r="AD38773" s="1" t="s">
        <v>332</v>
      </c>
      <c r="AE38773">
        <v>16</v>
      </c>
      <c r="AF38773" s="1" t="s">
        <v>678</v>
      </c>
      <c r="AG38773" s="1" t="s">
        <v>83</v>
      </c>
      <c r="AH38773" s="1" t="s">
        <v>61</v>
      </c>
      <c r="AI38773" s="1" t="s">
        <v>42</v>
      </c>
      <c r="AJ38773" s="1" t="s">
        <v>68</v>
      </c>
    </row>
    <row r="38774" spans="1:36" x14ac:dyDescent="0.35">
      <c r="A38774">
        <v>38773</v>
      </c>
      <c r="B38774">
        <v>8</v>
      </c>
      <c r="C38774" s="1" t="s">
        <v>36</v>
      </c>
      <c r="D38774" s="1" t="s">
        <v>37</v>
      </c>
      <c r="E38774" s="1" t="s">
        <v>121</v>
      </c>
      <c r="F38774" s="1" t="s">
        <v>39</v>
      </c>
      <c r="G38774">
        <v>0</v>
      </c>
      <c r="H38774">
        <v>0</v>
      </c>
      <c r="I38774" s="1" t="s">
        <v>117</v>
      </c>
      <c r="J38774" s="1" t="s">
        <v>39</v>
      </c>
      <c r="K38774" s="1" t="s">
        <v>67</v>
      </c>
      <c r="L38774" s="1" t="s">
        <v>75</v>
      </c>
      <c r="M38774" s="1" t="s">
        <v>43</v>
      </c>
      <c r="N38774" s="1" t="s">
        <v>453</v>
      </c>
      <c r="O38774">
        <v>32.952784049999998</v>
      </c>
      <c r="P38774">
        <v>40</v>
      </c>
      <c r="Q38774">
        <v>68.107122459999999</v>
      </c>
      <c r="R38774" s="1" t="s">
        <v>63</v>
      </c>
      <c r="S38774" s="1" t="s">
        <v>45</v>
      </c>
      <c r="T38774" s="1" t="s">
        <v>39</v>
      </c>
      <c r="U38774">
        <v>1</v>
      </c>
      <c r="V38774" s="1" t="s">
        <v>46</v>
      </c>
      <c r="W38774">
        <v>1.656123467</v>
      </c>
      <c r="X38774">
        <v>3.3715802000000003E-2</v>
      </c>
      <c r="Y38774">
        <v>3.2831495000000002E-2</v>
      </c>
      <c r="Z38774" s="1" t="s">
        <v>39</v>
      </c>
      <c r="AA38774" s="1" t="s">
        <v>47</v>
      </c>
      <c r="AB38774" s="1" t="s">
        <v>58</v>
      </c>
      <c r="AC38774">
        <v>15.202464170000001</v>
      </c>
      <c r="AD38774" s="1" t="s">
        <v>652</v>
      </c>
      <c r="AE38774">
        <v>17</v>
      </c>
      <c r="AF38774" s="1" t="s">
        <v>234</v>
      </c>
      <c r="AG38774" s="1" t="s">
        <v>66</v>
      </c>
      <c r="AH38774" s="1" t="s">
        <v>61</v>
      </c>
      <c r="AI38774" s="1" t="s">
        <v>67</v>
      </c>
      <c r="AJ38774" s="1" t="s">
        <v>68</v>
      </c>
    </row>
    <row r="38775" spans="1:36" x14ac:dyDescent="0.35">
      <c r="A38775">
        <v>38774</v>
      </c>
      <c r="B38775">
        <v>11</v>
      </c>
      <c r="C38775" s="1" t="s">
        <v>69</v>
      </c>
      <c r="D38775" s="1" t="s">
        <v>37</v>
      </c>
      <c r="E38775" s="1" t="s">
        <v>38</v>
      </c>
      <c r="F38775" s="1" t="s">
        <v>41</v>
      </c>
      <c r="G38775">
        <v>0</v>
      </c>
      <c r="H38775">
        <v>0</v>
      </c>
      <c r="I38775" s="1" t="s">
        <v>117</v>
      </c>
      <c r="J38775" s="1" t="s">
        <v>41</v>
      </c>
      <c r="K38775" s="1" t="s">
        <v>67</v>
      </c>
      <c r="L38775" s="1" t="s">
        <v>40</v>
      </c>
      <c r="M38775" s="1" t="s">
        <v>43</v>
      </c>
      <c r="N38775" s="1" t="s">
        <v>337</v>
      </c>
      <c r="O38775">
        <v>17.532068649999999</v>
      </c>
      <c r="P38775">
        <v>11</v>
      </c>
      <c r="Q38775">
        <v>50.321637709999997</v>
      </c>
      <c r="R38775" s="1" t="s">
        <v>63</v>
      </c>
      <c r="S38775" s="1" t="s">
        <v>107</v>
      </c>
      <c r="T38775" s="1" t="s">
        <v>41</v>
      </c>
      <c r="U38775">
        <v>0</v>
      </c>
      <c r="V38775" s="1" t="s">
        <v>46</v>
      </c>
      <c r="W38775">
        <v>1.0779985249999999</v>
      </c>
      <c r="X38775">
        <v>2.8654374E-2</v>
      </c>
      <c r="Y38775">
        <v>3.7868242000000003E-2</v>
      </c>
      <c r="Z38775" s="1" t="s">
        <v>39</v>
      </c>
      <c r="AA38775" s="1" t="s">
        <v>47</v>
      </c>
      <c r="AB38775" s="1" t="s">
        <v>58</v>
      </c>
      <c r="AC38775">
        <v>48.40256479</v>
      </c>
      <c r="AD38775" s="1" t="s">
        <v>150</v>
      </c>
      <c r="AE38775">
        <v>28</v>
      </c>
      <c r="AF38775" s="1" t="s">
        <v>692</v>
      </c>
      <c r="AG38775" s="1" t="s">
        <v>66</v>
      </c>
      <c r="AH38775" s="1" t="s">
        <v>52</v>
      </c>
      <c r="AI38775" s="1" t="s">
        <v>42</v>
      </c>
      <c r="AJ38775" s="1" t="s">
        <v>68</v>
      </c>
    </row>
    <row r="38776" spans="1:36" x14ac:dyDescent="0.35">
      <c r="A38776">
        <v>38775</v>
      </c>
      <c r="B38776">
        <v>92</v>
      </c>
      <c r="C38776" s="1" t="s">
        <v>36</v>
      </c>
      <c r="D38776" s="1" t="s">
        <v>37</v>
      </c>
      <c r="E38776" s="1" t="s">
        <v>38</v>
      </c>
      <c r="F38776" s="1" t="s">
        <v>41</v>
      </c>
      <c r="G38776">
        <v>0</v>
      </c>
      <c r="H38776">
        <v>0</v>
      </c>
      <c r="I38776" s="1" t="s">
        <v>40</v>
      </c>
      <c r="J38776" s="1" t="s">
        <v>39</v>
      </c>
      <c r="K38776" s="1" t="s">
        <v>40</v>
      </c>
      <c r="L38776" s="1" t="s">
        <v>40</v>
      </c>
      <c r="M38776" s="1" t="s">
        <v>43</v>
      </c>
      <c r="N38776" s="1" t="s">
        <v>682</v>
      </c>
      <c r="O38776">
        <v>17.17352927</v>
      </c>
      <c r="P38776">
        <v>16</v>
      </c>
      <c r="Q38776">
        <v>37.541984460000002</v>
      </c>
      <c r="R38776" s="1" t="s">
        <v>63</v>
      </c>
      <c r="S38776" s="1" t="s">
        <v>45</v>
      </c>
      <c r="T38776" s="1" t="s">
        <v>41</v>
      </c>
      <c r="U38776">
        <v>1</v>
      </c>
      <c r="V38776" s="1" t="s">
        <v>57</v>
      </c>
      <c r="W38776">
        <v>2.187253363</v>
      </c>
      <c r="X38776">
        <v>2.4219171000000001E-2</v>
      </c>
      <c r="Y38776">
        <v>3.5858069999999999E-3</v>
      </c>
      <c r="Z38776" s="1" t="s">
        <v>39</v>
      </c>
      <c r="AA38776" s="1" t="s">
        <v>47</v>
      </c>
      <c r="AB38776" s="1" t="s">
        <v>48</v>
      </c>
      <c r="AC38776">
        <v>36.656361029999999</v>
      </c>
      <c r="AD38776" s="1" t="s">
        <v>632</v>
      </c>
      <c r="AE38776">
        <v>19</v>
      </c>
      <c r="AF38776" s="1" t="s">
        <v>274</v>
      </c>
      <c r="AG38776" s="1" t="s">
        <v>51</v>
      </c>
      <c r="AH38776" s="1" t="s">
        <v>61</v>
      </c>
      <c r="AI38776" s="1" t="s">
        <v>67</v>
      </c>
      <c r="AJ38776" s="1" t="s">
        <v>68</v>
      </c>
    </row>
    <row r="38777" spans="1:36" x14ac:dyDescent="0.35">
      <c r="A38777">
        <v>38776</v>
      </c>
      <c r="B38777">
        <v>23</v>
      </c>
      <c r="C38777" s="1" t="s">
        <v>69</v>
      </c>
      <c r="D38777" s="1" t="s">
        <v>116</v>
      </c>
      <c r="E38777" s="1" t="s">
        <v>74</v>
      </c>
      <c r="F38777" s="1" t="s">
        <v>39</v>
      </c>
      <c r="G38777">
        <v>0</v>
      </c>
      <c r="H38777">
        <v>0</v>
      </c>
      <c r="I38777" s="1" t="s">
        <v>117</v>
      </c>
      <c r="J38777" s="1" t="s">
        <v>39</v>
      </c>
      <c r="K38777" s="1" t="s">
        <v>67</v>
      </c>
      <c r="L38777" s="1" t="s">
        <v>140</v>
      </c>
      <c r="M38777" s="1" t="s">
        <v>88</v>
      </c>
      <c r="N38777" s="1" t="s">
        <v>614</v>
      </c>
      <c r="O38777">
        <v>25.061745210000002</v>
      </c>
      <c r="P38777">
        <v>10</v>
      </c>
      <c r="Q38777">
        <v>38.502778169999999</v>
      </c>
      <c r="R38777" s="1" t="s">
        <v>39</v>
      </c>
      <c r="S38777" s="1" t="s">
        <v>45</v>
      </c>
      <c r="T38777" s="1" t="s">
        <v>39</v>
      </c>
      <c r="U38777">
        <v>1</v>
      </c>
      <c r="V38777" s="1" t="s">
        <v>46</v>
      </c>
      <c r="W38777">
        <v>2.5748347890000001</v>
      </c>
      <c r="X38777">
        <v>1.2254367E-2</v>
      </c>
      <c r="Y38777">
        <v>1.5747423E-2</v>
      </c>
      <c r="Z38777" s="1" t="s">
        <v>41</v>
      </c>
      <c r="AA38777" s="1" t="s">
        <v>47</v>
      </c>
      <c r="AB38777" s="1" t="s">
        <v>48</v>
      </c>
      <c r="AC38777">
        <v>71.867603149999994</v>
      </c>
      <c r="AD38777" s="1" t="s">
        <v>372</v>
      </c>
      <c r="AE38777">
        <v>19</v>
      </c>
      <c r="AF38777" s="1" t="s">
        <v>156</v>
      </c>
      <c r="AG38777" s="1" t="s">
        <v>51</v>
      </c>
      <c r="AH38777" s="1" t="s">
        <v>139</v>
      </c>
      <c r="AI38777" s="1" t="s">
        <v>42</v>
      </c>
      <c r="AJ38777" s="1" t="s">
        <v>68</v>
      </c>
    </row>
    <row r="38778" spans="1:36" x14ac:dyDescent="0.35">
      <c r="A38778">
        <v>38777</v>
      </c>
      <c r="B38778">
        <v>32</v>
      </c>
      <c r="C38778" s="1" t="s">
        <v>36</v>
      </c>
      <c r="D38778" s="1" t="s">
        <v>233</v>
      </c>
      <c r="E38778" s="1" t="s">
        <v>74</v>
      </c>
      <c r="F38778" s="1" t="s">
        <v>63</v>
      </c>
      <c r="G38778">
        <v>1</v>
      </c>
      <c r="H38778">
        <v>0</v>
      </c>
      <c r="I38778" s="1" t="s">
        <v>40</v>
      </c>
      <c r="J38778" s="1" t="s">
        <v>39</v>
      </c>
      <c r="K38778" s="1" t="s">
        <v>67</v>
      </c>
      <c r="L38778" s="1" t="s">
        <v>40</v>
      </c>
      <c r="M38778" s="1" t="s">
        <v>43</v>
      </c>
      <c r="N38778" s="1" t="s">
        <v>240</v>
      </c>
      <c r="O38778">
        <v>17.373095979999999</v>
      </c>
      <c r="P38778">
        <v>120</v>
      </c>
      <c r="Q38778">
        <v>39.746493919999999</v>
      </c>
      <c r="R38778" s="1" t="s">
        <v>39</v>
      </c>
      <c r="S38778" s="1" t="s">
        <v>45</v>
      </c>
      <c r="T38778" s="1" t="s">
        <v>39</v>
      </c>
      <c r="U38778">
        <v>1</v>
      </c>
      <c r="V38778" s="1" t="s">
        <v>46</v>
      </c>
      <c r="W38778">
        <v>2.4923222730000001</v>
      </c>
      <c r="X38778">
        <v>2.869056E-2</v>
      </c>
      <c r="Y38778">
        <v>9.8168557000000004E-2</v>
      </c>
      <c r="Z38778" s="1" t="s">
        <v>41</v>
      </c>
      <c r="AA38778" s="1" t="s">
        <v>71</v>
      </c>
      <c r="AB38778" s="1" t="s">
        <v>48</v>
      </c>
      <c r="AC38778">
        <v>1.8733102859999999</v>
      </c>
      <c r="AD38778" s="1" t="s">
        <v>151</v>
      </c>
      <c r="AE38778">
        <v>9</v>
      </c>
      <c r="AF38778" s="1" t="s">
        <v>514</v>
      </c>
      <c r="AG38778" s="1" t="s">
        <v>51</v>
      </c>
      <c r="AH38778" s="1" t="s">
        <v>52</v>
      </c>
      <c r="AI38778" s="1" t="s">
        <v>42</v>
      </c>
      <c r="AJ38778" s="1" t="s">
        <v>68</v>
      </c>
    </row>
    <row r="38779" spans="1:36" x14ac:dyDescent="0.35">
      <c r="A38779">
        <v>38778</v>
      </c>
      <c r="B38779">
        <v>77</v>
      </c>
      <c r="C38779" s="1" t="s">
        <v>36</v>
      </c>
      <c r="D38779" s="1" t="s">
        <v>116</v>
      </c>
      <c r="E38779" s="1" t="s">
        <v>74</v>
      </c>
      <c r="F38779" s="1" t="s">
        <v>63</v>
      </c>
      <c r="G38779">
        <v>0</v>
      </c>
      <c r="H38779">
        <v>0</v>
      </c>
      <c r="I38779" s="1" t="s">
        <v>87</v>
      </c>
      <c r="J38779" s="1" t="s">
        <v>41</v>
      </c>
      <c r="K38779" s="1" t="s">
        <v>55</v>
      </c>
      <c r="L38779" s="1" t="s">
        <v>40</v>
      </c>
      <c r="M38779" s="1" t="s">
        <v>43</v>
      </c>
      <c r="N38779" s="1" t="s">
        <v>309</v>
      </c>
      <c r="O38779">
        <v>27.143274819999998</v>
      </c>
      <c r="P38779">
        <v>36</v>
      </c>
      <c r="Q38779">
        <v>85.585829459999999</v>
      </c>
      <c r="R38779" s="1" t="s">
        <v>41</v>
      </c>
      <c r="S38779" s="1" t="s">
        <v>45</v>
      </c>
      <c r="T38779" s="1" t="s">
        <v>39</v>
      </c>
      <c r="U38779">
        <v>1</v>
      </c>
      <c r="V38779" s="1" t="s">
        <v>46</v>
      </c>
      <c r="W38779">
        <v>1.130841717</v>
      </c>
      <c r="X38779">
        <v>5.2693649999999998E-3</v>
      </c>
      <c r="Y38779">
        <v>4.3194679999999999E-2</v>
      </c>
      <c r="Z38779" s="1" t="s">
        <v>39</v>
      </c>
      <c r="AA38779" s="1" t="s">
        <v>47</v>
      </c>
      <c r="AB38779" s="1" t="s">
        <v>48</v>
      </c>
      <c r="AC38779">
        <v>72.929284510000002</v>
      </c>
      <c r="AD38779" s="1" t="s">
        <v>539</v>
      </c>
      <c r="AE38779">
        <v>15</v>
      </c>
      <c r="AF38779" s="1" t="s">
        <v>643</v>
      </c>
      <c r="AG38779" s="1" t="s">
        <v>51</v>
      </c>
      <c r="AH38779" s="1" t="s">
        <v>52</v>
      </c>
      <c r="AI38779" s="1" t="s">
        <v>42</v>
      </c>
      <c r="AJ38779" s="1" t="s">
        <v>68</v>
      </c>
    </row>
    <row r="38780" spans="1:36" x14ac:dyDescent="0.35">
      <c r="A38780">
        <v>38779</v>
      </c>
      <c r="B38780">
        <v>42</v>
      </c>
      <c r="C38780" s="1" t="s">
        <v>36</v>
      </c>
      <c r="D38780" s="1" t="s">
        <v>37</v>
      </c>
      <c r="E38780" s="1" t="s">
        <v>38</v>
      </c>
      <c r="F38780" s="1" t="s">
        <v>39</v>
      </c>
      <c r="G38780">
        <v>1</v>
      </c>
      <c r="H38780">
        <v>0</v>
      </c>
      <c r="I38780" s="1" t="s">
        <v>87</v>
      </c>
      <c r="J38780" s="1" t="s">
        <v>39</v>
      </c>
      <c r="K38780" s="1" t="s">
        <v>42</v>
      </c>
      <c r="L38780" s="1" t="s">
        <v>40</v>
      </c>
      <c r="M38780" s="1" t="s">
        <v>88</v>
      </c>
      <c r="N38780" s="1" t="s">
        <v>232</v>
      </c>
      <c r="O38780">
        <v>18.233704370000002</v>
      </c>
      <c r="P38780">
        <v>56</v>
      </c>
      <c r="Q38780">
        <v>49.365369360000003</v>
      </c>
      <c r="R38780" s="1" t="s">
        <v>63</v>
      </c>
      <c r="S38780" s="1" t="s">
        <v>45</v>
      </c>
      <c r="T38780" s="1" t="s">
        <v>41</v>
      </c>
      <c r="U38780">
        <v>1</v>
      </c>
      <c r="V38780" s="1" t="s">
        <v>46</v>
      </c>
      <c r="W38780">
        <v>0.97036710100000001</v>
      </c>
      <c r="X38780">
        <v>2.5844598E-2</v>
      </c>
      <c r="Y38780">
        <v>9.3860220999999994E-2</v>
      </c>
      <c r="Z38780" s="1" t="s">
        <v>63</v>
      </c>
      <c r="AA38780" s="1" t="s">
        <v>47</v>
      </c>
      <c r="AB38780" s="1" t="s">
        <v>48</v>
      </c>
      <c r="AC38780">
        <v>37.898543830000001</v>
      </c>
      <c r="AD38780" s="1" t="s">
        <v>439</v>
      </c>
      <c r="AE38780">
        <v>19</v>
      </c>
      <c r="AF38780" s="1" t="s">
        <v>717</v>
      </c>
      <c r="AG38780" s="1" t="s">
        <v>51</v>
      </c>
      <c r="AH38780" s="1" t="s">
        <v>52</v>
      </c>
      <c r="AI38780" s="1" t="s">
        <v>42</v>
      </c>
      <c r="AJ38780" s="1" t="s">
        <v>68</v>
      </c>
    </row>
    <row r="38781" spans="1:36" x14ac:dyDescent="0.35">
      <c r="A38781">
        <v>38780</v>
      </c>
      <c r="B38781">
        <v>81</v>
      </c>
      <c r="C38781" s="1" t="s">
        <v>69</v>
      </c>
      <c r="D38781" s="1" t="s">
        <v>37</v>
      </c>
      <c r="E38781" s="1" t="s">
        <v>74</v>
      </c>
      <c r="F38781" s="1" t="s">
        <v>41</v>
      </c>
      <c r="G38781">
        <v>1</v>
      </c>
      <c r="H38781">
        <v>0</v>
      </c>
      <c r="I38781" s="1" t="s">
        <v>40</v>
      </c>
      <c r="J38781" s="1" t="s">
        <v>39</v>
      </c>
      <c r="K38781" s="1" t="s">
        <v>40</v>
      </c>
      <c r="L38781" s="1" t="s">
        <v>75</v>
      </c>
      <c r="M38781" s="1" t="s">
        <v>43</v>
      </c>
      <c r="N38781" s="1" t="s">
        <v>450</v>
      </c>
      <c r="O38781">
        <v>43.462451540000004</v>
      </c>
      <c r="P38781">
        <v>97</v>
      </c>
      <c r="Q38781">
        <v>45.267180869999997</v>
      </c>
      <c r="R38781" s="1" t="s">
        <v>39</v>
      </c>
      <c r="S38781" s="1" t="s">
        <v>45</v>
      </c>
      <c r="T38781" s="1" t="s">
        <v>39</v>
      </c>
      <c r="U38781">
        <v>0</v>
      </c>
      <c r="V38781" s="1" t="s">
        <v>46</v>
      </c>
      <c r="W38781">
        <v>0.67186822300000004</v>
      </c>
      <c r="X38781">
        <v>2.5330714000000001E-2</v>
      </c>
      <c r="Y38781">
        <v>2.8081353999999999E-2</v>
      </c>
      <c r="Z38781" s="1" t="s">
        <v>39</v>
      </c>
      <c r="AA38781" s="1" t="s">
        <v>103</v>
      </c>
      <c r="AB38781" s="1" t="s">
        <v>48</v>
      </c>
      <c r="AC38781">
        <v>5.8175861409999996</v>
      </c>
      <c r="AD38781" s="1" t="s">
        <v>588</v>
      </c>
      <c r="AE38781">
        <v>20</v>
      </c>
      <c r="AF38781" s="1" t="s">
        <v>172</v>
      </c>
      <c r="AG38781" s="1" t="s">
        <v>51</v>
      </c>
      <c r="AH38781" s="1" t="s">
        <v>61</v>
      </c>
      <c r="AI38781" s="1" t="s">
        <v>42</v>
      </c>
      <c r="AJ38781" s="1" t="s">
        <v>68</v>
      </c>
    </row>
    <row r="38782" spans="1:36" x14ac:dyDescent="0.35">
      <c r="A38782">
        <v>38781</v>
      </c>
      <c r="B38782">
        <v>4</v>
      </c>
      <c r="C38782" s="1" t="s">
        <v>69</v>
      </c>
      <c r="D38782" s="1" t="s">
        <v>37</v>
      </c>
      <c r="E38782" s="1" t="s">
        <v>54</v>
      </c>
      <c r="F38782" s="1" t="s">
        <v>39</v>
      </c>
      <c r="G38782">
        <v>0</v>
      </c>
      <c r="H38782">
        <v>0</v>
      </c>
      <c r="I38782" s="1" t="s">
        <v>87</v>
      </c>
      <c r="J38782" s="1" t="s">
        <v>39</v>
      </c>
      <c r="K38782" s="1" t="s">
        <v>40</v>
      </c>
      <c r="L38782" s="1" t="s">
        <v>40</v>
      </c>
      <c r="M38782" s="1" t="s">
        <v>43</v>
      </c>
      <c r="N38782" s="1" t="s">
        <v>284</v>
      </c>
      <c r="O38782">
        <v>37.70225499</v>
      </c>
      <c r="P38782">
        <v>14</v>
      </c>
      <c r="Q38782">
        <v>14.41273033</v>
      </c>
      <c r="R38782" s="1" t="s">
        <v>39</v>
      </c>
      <c r="S38782" s="1" t="s">
        <v>45</v>
      </c>
      <c r="T38782" s="1" t="s">
        <v>41</v>
      </c>
      <c r="U38782">
        <v>1</v>
      </c>
      <c r="V38782" s="1" t="s">
        <v>46</v>
      </c>
      <c r="W38782">
        <v>1.678501027</v>
      </c>
      <c r="X38782">
        <v>4.2523551E-2</v>
      </c>
      <c r="Y38782">
        <v>3.4820369999999999E-3</v>
      </c>
      <c r="Z38782" s="1" t="s">
        <v>39</v>
      </c>
      <c r="AA38782" s="1" t="s">
        <v>71</v>
      </c>
      <c r="AB38782" s="1" t="s">
        <v>48</v>
      </c>
      <c r="AC38782">
        <v>84.108064069999998</v>
      </c>
      <c r="AD38782" s="1" t="s">
        <v>437</v>
      </c>
      <c r="AE38782">
        <v>16</v>
      </c>
      <c r="AF38782" s="1" t="s">
        <v>432</v>
      </c>
      <c r="AG38782" s="1" t="s">
        <v>66</v>
      </c>
      <c r="AH38782" s="1" t="s">
        <v>52</v>
      </c>
      <c r="AI38782" s="1" t="s">
        <v>42</v>
      </c>
      <c r="AJ38782" s="1" t="s">
        <v>53</v>
      </c>
    </row>
    <row r="38783" spans="1:36" x14ac:dyDescent="0.35">
      <c r="A38783">
        <v>38782</v>
      </c>
      <c r="B38783">
        <v>78</v>
      </c>
      <c r="C38783" s="1" t="s">
        <v>69</v>
      </c>
      <c r="D38783" s="1" t="s">
        <v>37</v>
      </c>
      <c r="E38783" s="1" t="s">
        <v>54</v>
      </c>
      <c r="F38783" s="1" t="s">
        <v>39</v>
      </c>
      <c r="G38783">
        <v>0</v>
      </c>
      <c r="H38783">
        <v>0</v>
      </c>
      <c r="I38783" s="1" t="s">
        <v>87</v>
      </c>
      <c r="J38783" s="1" t="s">
        <v>41</v>
      </c>
      <c r="K38783" s="1" t="s">
        <v>40</v>
      </c>
      <c r="L38783" s="1" t="s">
        <v>40</v>
      </c>
      <c r="M38783" s="1" t="s">
        <v>43</v>
      </c>
      <c r="N38783" s="1" t="s">
        <v>549</v>
      </c>
      <c r="O38783">
        <v>25.693066210000001</v>
      </c>
      <c r="P38783">
        <v>52</v>
      </c>
      <c r="Q38783">
        <v>15.083842150000001</v>
      </c>
      <c r="R38783" s="1" t="s">
        <v>41</v>
      </c>
      <c r="S38783" s="1" t="s">
        <v>107</v>
      </c>
      <c r="T38783" s="1" t="s">
        <v>39</v>
      </c>
      <c r="U38783">
        <v>1</v>
      </c>
      <c r="V38783" s="1" t="s">
        <v>46</v>
      </c>
      <c r="W38783">
        <v>1.4752872210000001</v>
      </c>
      <c r="X38783">
        <v>1.8472736E-2</v>
      </c>
      <c r="Y38783">
        <v>8.6962454999999994E-2</v>
      </c>
      <c r="Z38783" s="1" t="s">
        <v>39</v>
      </c>
      <c r="AA38783" s="1" t="s">
        <v>103</v>
      </c>
      <c r="AB38783" s="1" t="s">
        <v>48</v>
      </c>
      <c r="AC38783">
        <v>38.528075479999998</v>
      </c>
      <c r="AD38783" s="1" t="s">
        <v>206</v>
      </c>
      <c r="AE38783">
        <v>27</v>
      </c>
      <c r="AF38783" s="1" t="s">
        <v>219</v>
      </c>
      <c r="AG38783" s="1" t="s">
        <v>51</v>
      </c>
      <c r="AH38783" s="1" t="s">
        <v>52</v>
      </c>
      <c r="AI38783" s="1" t="s">
        <v>67</v>
      </c>
      <c r="AJ38783" s="1" t="s">
        <v>68</v>
      </c>
    </row>
    <row r="38784" spans="1:36" x14ac:dyDescent="0.35">
      <c r="A38784">
        <v>38783</v>
      </c>
      <c r="B38784">
        <v>70</v>
      </c>
      <c r="C38784" s="1" t="s">
        <v>69</v>
      </c>
      <c r="D38784" s="1" t="s">
        <v>37</v>
      </c>
      <c r="E38784" s="1" t="s">
        <v>74</v>
      </c>
      <c r="F38784" s="1" t="s">
        <v>39</v>
      </c>
      <c r="G38784">
        <v>1</v>
      </c>
      <c r="H38784">
        <v>0</v>
      </c>
      <c r="I38784" s="1" t="s">
        <v>40</v>
      </c>
      <c r="J38784" s="1" t="s">
        <v>39</v>
      </c>
      <c r="K38784" s="1" t="s">
        <v>40</v>
      </c>
      <c r="L38784" s="1" t="s">
        <v>75</v>
      </c>
      <c r="M38784" s="1" t="s">
        <v>43</v>
      </c>
      <c r="N38784" s="1" t="s">
        <v>84</v>
      </c>
      <c r="O38784">
        <v>21.880832600000002</v>
      </c>
      <c r="P38784">
        <v>123</v>
      </c>
      <c r="Q38784">
        <v>12.280219089999999</v>
      </c>
      <c r="R38784" s="1" t="s">
        <v>41</v>
      </c>
      <c r="S38784" s="1" t="s">
        <v>45</v>
      </c>
      <c r="T38784" s="1" t="s">
        <v>39</v>
      </c>
      <c r="U38784">
        <v>0</v>
      </c>
      <c r="V38784" s="1" t="s">
        <v>57</v>
      </c>
      <c r="W38784">
        <v>1.9132301940000001</v>
      </c>
      <c r="X38784">
        <v>2.0437733E-2</v>
      </c>
      <c r="Y38784">
        <v>1.1906294E-2</v>
      </c>
      <c r="Z38784" s="1" t="s">
        <v>39</v>
      </c>
      <c r="AA38784" s="1" t="s">
        <v>47</v>
      </c>
      <c r="AB38784" s="1" t="s">
        <v>48</v>
      </c>
      <c r="AC38784">
        <v>67.268901729999996</v>
      </c>
      <c r="AD38784" s="1" t="s">
        <v>710</v>
      </c>
      <c r="AE38784">
        <v>19</v>
      </c>
      <c r="AF38784" s="1" t="s">
        <v>640</v>
      </c>
      <c r="AG38784" s="1" t="s">
        <v>83</v>
      </c>
      <c r="AH38784" s="1" t="s">
        <v>52</v>
      </c>
      <c r="AI38784" s="1" t="s">
        <v>42</v>
      </c>
      <c r="AJ38784" s="1" t="s">
        <v>68</v>
      </c>
    </row>
    <row r="38785" spans="1:36" x14ac:dyDescent="0.35">
      <c r="A38785">
        <v>38784</v>
      </c>
      <c r="B38785">
        <v>88</v>
      </c>
      <c r="C38785" s="1" t="s">
        <v>69</v>
      </c>
      <c r="D38785" s="1" t="s">
        <v>37</v>
      </c>
      <c r="E38785" s="1" t="s">
        <v>54</v>
      </c>
      <c r="F38785" s="1" t="s">
        <v>39</v>
      </c>
      <c r="G38785">
        <v>0</v>
      </c>
      <c r="H38785">
        <v>1</v>
      </c>
      <c r="I38785" s="1" t="s">
        <v>87</v>
      </c>
      <c r="J38785" s="1" t="s">
        <v>41</v>
      </c>
      <c r="K38785" s="1" t="s">
        <v>40</v>
      </c>
      <c r="L38785" s="1" t="s">
        <v>75</v>
      </c>
      <c r="M38785" s="1" t="s">
        <v>88</v>
      </c>
      <c r="N38785" s="1" t="s">
        <v>207</v>
      </c>
      <c r="O38785">
        <v>24.562654590000001</v>
      </c>
      <c r="P38785">
        <v>66</v>
      </c>
      <c r="Q38785">
        <v>12.53668571</v>
      </c>
      <c r="R38785" s="1" t="s">
        <v>39</v>
      </c>
      <c r="S38785" s="1" t="s">
        <v>80</v>
      </c>
      <c r="T38785" s="1" t="s">
        <v>39</v>
      </c>
      <c r="U38785">
        <v>0</v>
      </c>
      <c r="V38785" s="1" t="s">
        <v>46</v>
      </c>
      <c r="W38785">
        <v>2.0903806500000002</v>
      </c>
      <c r="X38785">
        <v>4.1412597000000002E-2</v>
      </c>
      <c r="Y38785">
        <v>7.0011904999999999E-2</v>
      </c>
      <c r="Z38785" s="1" t="s">
        <v>39</v>
      </c>
      <c r="AA38785" s="1" t="s">
        <v>71</v>
      </c>
      <c r="AB38785" s="1" t="s">
        <v>48</v>
      </c>
      <c r="AC38785">
        <v>70.745151460000002</v>
      </c>
      <c r="AD38785" s="1" t="s">
        <v>715</v>
      </c>
      <c r="AE38785">
        <v>21</v>
      </c>
      <c r="AF38785" s="1" t="s">
        <v>94</v>
      </c>
      <c r="AG38785" s="1" t="s">
        <v>51</v>
      </c>
      <c r="AH38785" s="1" t="s">
        <v>52</v>
      </c>
      <c r="AI38785" s="1" t="s">
        <v>42</v>
      </c>
      <c r="AJ38785" s="1" t="s">
        <v>68</v>
      </c>
    </row>
    <row r="38786" spans="1:36" x14ac:dyDescent="0.35">
      <c r="A38786">
        <v>38785</v>
      </c>
      <c r="B38786">
        <v>13</v>
      </c>
      <c r="C38786" s="1" t="s">
        <v>36</v>
      </c>
      <c r="D38786" s="1" t="s">
        <v>37</v>
      </c>
      <c r="E38786" s="1" t="s">
        <v>38</v>
      </c>
      <c r="F38786" s="1" t="s">
        <v>39</v>
      </c>
      <c r="G38786">
        <v>1</v>
      </c>
      <c r="H38786">
        <v>0</v>
      </c>
      <c r="I38786" s="1" t="s">
        <v>40</v>
      </c>
      <c r="J38786" s="1" t="s">
        <v>63</v>
      </c>
      <c r="K38786" s="1" t="s">
        <v>40</v>
      </c>
      <c r="L38786" s="1" t="s">
        <v>40</v>
      </c>
      <c r="M38786" s="1" t="s">
        <v>88</v>
      </c>
      <c r="N38786" s="1" t="s">
        <v>133</v>
      </c>
      <c r="O38786">
        <v>25.942903130000001</v>
      </c>
      <c r="P38786">
        <v>33</v>
      </c>
      <c r="Q38786">
        <v>65.384521570000004</v>
      </c>
      <c r="R38786" s="1" t="s">
        <v>41</v>
      </c>
      <c r="S38786" s="1" t="s">
        <v>45</v>
      </c>
      <c r="T38786" s="1" t="s">
        <v>39</v>
      </c>
      <c r="U38786">
        <v>1</v>
      </c>
      <c r="V38786" s="1" t="s">
        <v>46</v>
      </c>
      <c r="W38786">
        <v>2.8655260079999998</v>
      </c>
      <c r="X38786">
        <v>2.6792403999999999E-2</v>
      </c>
      <c r="Y38786">
        <v>1.4729980000000001E-3</v>
      </c>
      <c r="Z38786" s="1" t="s">
        <v>39</v>
      </c>
      <c r="AA38786" s="1" t="s">
        <v>47</v>
      </c>
      <c r="AB38786" s="1" t="s">
        <v>48</v>
      </c>
      <c r="AC38786">
        <v>83.737539029999994</v>
      </c>
      <c r="AD38786" s="1" t="s">
        <v>682</v>
      </c>
      <c r="AE38786">
        <v>19</v>
      </c>
      <c r="AF38786" s="1" t="s">
        <v>129</v>
      </c>
      <c r="AG38786" s="1" t="s">
        <v>51</v>
      </c>
      <c r="AH38786" s="1" t="s">
        <v>52</v>
      </c>
      <c r="AI38786" s="1" t="s">
        <v>42</v>
      </c>
      <c r="AJ38786" s="1" t="s">
        <v>68</v>
      </c>
    </row>
    <row r="38787" spans="1:36" x14ac:dyDescent="0.35">
      <c r="A38787">
        <v>38786</v>
      </c>
      <c r="B38787">
        <v>35</v>
      </c>
      <c r="C38787" s="1" t="s">
        <v>69</v>
      </c>
      <c r="D38787" s="1" t="s">
        <v>37</v>
      </c>
      <c r="E38787" s="1" t="s">
        <v>54</v>
      </c>
      <c r="F38787" s="1" t="s">
        <v>39</v>
      </c>
      <c r="G38787">
        <v>1</v>
      </c>
      <c r="H38787">
        <v>0</v>
      </c>
      <c r="I38787" s="1" t="s">
        <v>40</v>
      </c>
      <c r="J38787" s="1" t="s">
        <v>63</v>
      </c>
      <c r="K38787" s="1" t="s">
        <v>42</v>
      </c>
      <c r="L38787" s="1" t="s">
        <v>40</v>
      </c>
      <c r="M38787" s="1" t="s">
        <v>43</v>
      </c>
      <c r="N38787" s="1" t="s">
        <v>178</v>
      </c>
      <c r="O38787">
        <v>28.02266822</v>
      </c>
      <c r="P38787">
        <v>1</v>
      </c>
      <c r="Q38787">
        <v>41.552022460000003</v>
      </c>
      <c r="R38787" s="1" t="s">
        <v>63</v>
      </c>
      <c r="S38787" s="1" t="s">
        <v>107</v>
      </c>
      <c r="T38787" s="1" t="s">
        <v>41</v>
      </c>
      <c r="U38787">
        <v>1</v>
      </c>
      <c r="V38787" s="1" t="s">
        <v>57</v>
      </c>
      <c r="W38787">
        <v>2.6907645040000001</v>
      </c>
      <c r="X38787">
        <v>1.9272693E-2</v>
      </c>
      <c r="Y38787">
        <v>3.1090521999999999E-2</v>
      </c>
      <c r="Z38787" s="1" t="s">
        <v>39</v>
      </c>
      <c r="AA38787" s="1" t="s">
        <v>47</v>
      </c>
      <c r="AB38787" s="1" t="s">
        <v>48</v>
      </c>
      <c r="AC38787">
        <v>28.963729539999999</v>
      </c>
      <c r="AD38787" s="1" t="s">
        <v>332</v>
      </c>
      <c r="AE38787">
        <v>27</v>
      </c>
      <c r="AF38787" s="1" t="s">
        <v>506</v>
      </c>
      <c r="AG38787" s="1" t="s">
        <v>83</v>
      </c>
      <c r="AH38787" s="1" t="s">
        <v>61</v>
      </c>
      <c r="AI38787" s="1" t="s">
        <v>67</v>
      </c>
      <c r="AJ38787" s="1" t="s">
        <v>68</v>
      </c>
    </row>
    <row r="38788" spans="1:36" x14ac:dyDescent="0.35">
      <c r="A38788">
        <v>38787</v>
      </c>
      <c r="B38788">
        <v>34</v>
      </c>
      <c r="C38788" s="1" t="s">
        <v>36</v>
      </c>
      <c r="D38788" s="1" t="s">
        <v>37</v>
      </c>
      <c r="E38788" s="1" t="s">
        <v>74</v>
      </c>
      <c r="F38788" s="1" t="s">
        <v>63</v>
      </c>
      <c r="G38788">
        <v>0</v>
      </c>
      <c r="H38788">
        <v>1</v>
      </c>
      <c r="I38788" s="1" t="s">
        <v>87</v>
      </c>
      <c r="J38788" s="1" t="s">
        <v>39</v>
      </c>
      <c r="K38788" s="1" t="s">
        <v>67</v>
      </c>
      <c r="L38788" s="1" t="s">
        <v>140</v>
      </c>
      <c r="M38788" s="1" t="s">
        <v>43</v>
      </c>
      <c r="N38788" s="1" t="s">
        <v>679</v>
      </c>
      <c r="O38788">
        <v>45.228645370000002</v>
      </c>
      <c r="P38788">
        <v>270</v>
      </c>
      <c r="Q38788">
        <v>34.296276249999998</v>
      </c>
      <c r="R38788" s="1" t="s">
        <v>63</v>
      </c>
      <c r="S38788" s="1" t="s">
        <v>80</v>
      </c>
      <c r="T38788" s="1" t="s">
        <v>39</v>
      </c>
      <c r="U38788">
        <v>0</v>
      </c>
      <c r="V38788" s="1" t="s">
        <v>46</v>
      </c>
      <c r="W38788">
        <v>1.0559906400000001</v>
      </c>
      <c r="X38788">
        <v>2.4723392E-2</v>
      </c>
      <c r="Y38788">
        <v>5.0369484999999999E-2</v>
      </c>
      <c r="Z38788" s="1" t="s">
        <v>39</v>
      </c>
      <c r="AA38788" s="1" t="s">
        <v>71</v>
      </c>
      <c r="AB38788" s="1" t="s">
        <v>48</v>
      </c>
      <c r="AC38788">
        <v>61.353774489999999</v>
      </c>
      <c r="AD38788" s="1" t="s">
        <v>576</v>
      </c>
      <c r="AE38788">
        <v>17</v>
      </c>
      <c r="AF38788" s="1" t="s">
        <v>421</v>
      </c>
      <c r="AG38788" s="1" t="s">
        <v>51</v>
      </c>
      <c r="AH38788" s="1" t="s">
        <v>52</v>
      </c>
      <c r="AI38788" s="1" t="s">
        <v>42</v>
      </c>
      <c r="AJ38788" s="1" t="s">
        <v>68</v>
      </c>
    </row>
    <row r="38789" spans="1:36" x14ac:dyDescent="0.35">
      <c r="A38789">
        <v>38788</v>
      </c>
      <c r="B38789">
        <v>49</v>
      </c>
      <c r="C38789" s="1" t="s">
        <v>69</v>
      </c>
      <c r="D38789" s="1" t="s">
        <v>37</v>
      </c>
      <c r="E38789" s="1" t="s">
        <v>74</v>
      </c>
      <c r="F38789" s="1" t="s">
        <v>41</v>
      </c>
      <c r="G38789">
        <v>0</v>
      </c>
      <c r="H38789">
        <v>0</v>
      </c>
      <c r="I38789" s="1" t="s">
        <v>40</v>
      </c>
      <c r="J38789" s="1" t="s">
        <v>39</v>
      </c>
      <c r="K38789" s="1" t="s">
        <v>40</v>
      </c>
      <c r="L38789" s="1" t="s">
        <v>101</v>
      </c>
      <c r="M38789" s="1" t="s">
        <v>43</v>
      </c>
      <c r="N38789" s="1" t="s">
        <v>158</v>
      </c>
      <c r="O38789">
        <v>23.336198280000001</v>
      </c>
      <c r="P38789">
        <v>26</v>
      </c>
      <c r="Q38789">
        <v>76.889774399999993</v>
      </c>
      <c r="R38789" s="1" t="s">
        <v>41</v>
      </c>
      <c r="S38789" s="1" t="s">
        <v>45</v>
      </c>
      <c r="T38789" s="1" t="s">
        <v>39</v>
      </c>
      <c r="U38789">
        <v>1</v>
      </c>
      <c r="V38789" s="1" t="s">
        <v>57</v>
      </c>
      <c r="W38789">
        <v>2.3253077790000001</v>
      </c>
      <c r="X38789">
        <v>1.1666377E-2</v>
      </c>
      <c r="Y38789">
        <v>8.2695434999999998E-2</v>
      </c>
      <c r="Z38789" s="1" t="s">
        <v>39</v>
      </c>
      <c r="AA38789" s="1" t="s">
        <v>103</v>
      </c>
      <c r="AB38789" s="1" t="s">
        <v>48</v>
      </c>
      <c r="AC38789">
        <v>24.871362009999999</v>
      </c>
      <c r="AD38789" s="1" t="s">
        <v>334</v>
      </c>
      <c r="AE38789">
        <v>27</v>
      </c>
      <c r="AF38789" s="1" t="s">
        <v>425</v>
      </c>
      <c r="AG38789" s="1" t="s">
        <v>83</v>
      </c>
      <c r="AH38789" s="1" t="s">
        <v>52</v>
      </c>
      <c r="AI38789" s="1" t="s">
        <v>67</v>
      </c>
      <c r="AJ38789" s="1" t="s">
        <v>68</v>
      </c>
    </row>
    <row r="38790" spans="1:36" x14ac:dyDescent="0.35">
      <c r="A38790">
        <v>38789</v>
      </c>
      <c r="B38790">
        <v>87</v>
      </c>
      <c r="C38790" s="1" t="s">
        <v>69</v>
      </c>
      <c r="D38790" s="1" t="s">
        <v>37</v>
      </c>
      <c r="E38790" s="1" t="s">
        <v>74</v>
      </c>
      <c r="F38790" s="1" t="s">
        <v>39</v>
      </c>
      <c r="G38790">
        <v>0</v>
      </c>
      <c r="H38790">
        <v>0</v>
      </c>
      <c r="I38790" s="1" t="s">
        <v>87</v>
      </c>
      <c r="J38790" s="1" t="s">
        <v>41</v>
      </c>
      <c r="K38790" s="1" t="s">
        <v>40</v>
      </c>
      <c r="L38790" s="1" t="s">
        <v>40</v>
      </c>
      <c r="M38790" s="1" t="s">
        <v>43</v>
      </c>
      <c r="N38790" s="1" t="s">
        <v>426</v>
      </c>
      <c r="O38790">
        <v>29.78753992</v>
      </c>
      <c r="P38790">
        <v>27</v>
      </c>
      <c r="Q38790">
        <v>77.772747499999994</v>
      </c>
      <c r="R38790" s="1" t="s">
        <v>41</v>
      </c>
      <c r="S38790" s="1" t="s">
        <v>45</v>
      </c>
      <c r="T38790" s="1" t="s">
        <v>41</v>
      </c>
      <c r="U38790">
        <v>1</v>
      </c>
      <c r="V38790" s="1" t="s">
        <v>57</v>
      </c>
      <c r="W38790">
        <v>1.4239357159999999</v>
      </c>
      <c r="X38790">
        <v>2.7014837E-2</v>
      </c>
      <c r="Y38790">
        <v>2.3666315E-2</v>
      </c>
      <c r="Z38790" s="1" t="s">
        <v>39</v>
      </c>
      <c r="AA38790" s="1" t="s">
        <v>47</v>
      </c>
      <c r="AB38790" s="1" t="s">
        <v>48</v>
      </c>
      <c r="AC38790">
        <v>25.50277633</v>
      </c>
      <c r="AD38790" s="1" t="s">
        <v>709</v>
      </c>
      <c r="AE38790">
        <v>16</v>
      </c>
      <c r="AF38790" s="1" t="s">
        <v>555</v>
      </c>
      <c r="AG38790" s="1" t="s">
        <v>51</v>
      </c>
      <c r="AH38790" s="1" t="s">
        <v>52</v>
      </c>
      <c r="AI38790" s="1" t="s">
        <v>55</v>
      </c>
      <c r="AJ38790" s="1" t="s">
        <v>68</v>
      </c>
    </row>
    <row r="38791" spans="1:36" x14ac:dyDescent="0.35">
      <c r="A38791">
        <v>38790</v>
      </c>
      <c r="B38791">
        <v>78</v>
      </c>
      <c r="C38791" s="1" t="s">
        <v>69</v>
      </c>
      <c r="D38791" s="1" t="s">
        <v>37</v>
      </c>
      <c r="E38791" s="1" t="s">
        <v>74</v>
      </c>
      <c r="F38791" s="1" t="s">
        <v>39</v>
      </c>
      <c r="G38791">
        <v>1</v>
      </c>
      <c r="H38791">
        <v>0</v>
      </c>
      <c r="I38791" s="1" t="s">
        <v>40</v>
      </c>
      <c r="J38791" s="1" t="s">
        <v>39</v>
      </c>
      <c r="K38791" s="1" t="s">
        <v>55</v>
      </c>
      <c r="L38791" s="1" t="s">
        <v>101</v>
      </c>
      <c r="M38791" s="1" t="s">
        <v>43</v>
      </c>
      <c r="N38791" s="1" t="s">
        <v>479</v>
      </c>
      <c r="O38791">
        <v>29.868170240000001</v>
      </c>
      <c r="P38791">
        <v>228</v>
      </c>
      <c r="Q38791">
        <v>81.040636329999998</v>
      </c>
      <c r="R38791" s="1" t="s">
        <v>41</v>
      </c>
      <c r="S38791" s="1" t="s">
        <v>45</v>
      </c>
      <c r="T38791" s="1" t="s">
        <v>39</v>
      </c>
      <c r="U38791">
        <v>1</v>
      </c>
      <c r="V38791" s="1" t="s">
        <v>57</v>
      </c>
      <c r="W38791">
        <v>1.8745624190000001</v>
      </c>
      <c r="X38791">
        <v>2.6306020000000001E-3</v>
      </c>
      <c r="Y38791">
        <v>7.4928188000000007E-2</v>
      </c>
      <c r="Z38791" s="1" t="s">
        <v>39</v>
      </c>
      <c r="AA38791" s="1" t="s">
        <v>103</v>
      </c>
      <c r="AB38791" s="1" t="s">
        <v>48</v>
      </c>
      <c r="AC38791">
        <v>95.714511630000004</v>
      </c>
      <c r="AD38791" s="1" t="s">
        <v>685</v>
      </c>
      <c r="AE38791">
        <v>29</v>
      </c>
      <c r="AF38791" s="1" t="s">
        <v>78</v>
      </c>
      <c r="AG38791" s="1" t="s">
        <v>51</v>
      </c>
      <c r="AH38791" s="1" t="s">
        <v>61</v>
      </c>
      <c r="AI38791" s="1" t="s">
        <v>42</v>
      </c>
      <c r="AJ38791" s="1" t="s">
        <v>68</v>
      </c>
    </row>
    <row r="38792" spans="1:36" x14ac:dyDescent="0.35">
      <c r="A38792">
        <v>38791</v>
      </c>
      <c r="B38792">
        <v>10</v>
      </c>
      <c r="C38792" s="1" t="s">
        <v>69</v>
      </c>
      <c r="D38792" s="1" t="s">
        <v>37</v>
      </c>
      <c r="E38792" s="1" t="s">
        <v>54</v>
      </c>
      <c r="F38792" s="1" t="s">
        <v>39</v>
      </c>
      <c r="G38792">
        <v>0</v>
      </c>
      <c r="H38792">
        <v>0</v>
      </c>
      <c r="I38792" s="1" t="s">
        <v>87</v>
      </c>
      <c r="J38792" s="1" t="s">
        <v>39</v>
      </c>
      <c r="K38792" s="1" t="s">
        <v>67</v>
      </c>
      <c r="L38792" s="1" t="s">
        <v>75</v>
      </c>
      <c r="M38792" s="1" t="s">
        <v>88</v>
      </c>
      <c r="N38792" s="1" t="s">
        <v>315</v>
      </c>
      <c r="O38792">
        <v>35.597132590000001</v>
      </c>
      <c r="P38792">
        <v>45</v>
      </c>
      <c r="Q38792">
        <v>17.892570939999999</v>
      </c>
      <c r="R38792" s="1" t="s">
        <v>39</v>
      </c>
      <c r="S38792" s="1" t="s">
        <v>45</v>
      </c>
      <c r="T38792" s="1" t="s">
        <v>39</v>
      </c>
      <c r="U38792">
        <v>1</v>
      </c>
      <c r="V38792" s="1" t="s">
        <v>46</v>
      </c>
      <c r="W38792">
        <v>2.817518948</v>
      </c>
      <c r="X38792">
        <v>2.3702939999999998E-3</v>
      </c>
      <c r="Y38792">
        <v>6.4150500000000003E-3</v>
      </c>
      <c r="Z38792" s="1" t="s">
        <v>63</v>
      </c>
      <c r="AA38792" s="1" t="s">
        <v>103</v>
      </c>
      <c r="AB38792" s="1" t="s">
        <v>48</v>
      </c>
      <c r="AC38792">
        <v>26.133333289999999</v>
      </c>
      <c r="AD38792" s="1" t="s">
        <v>158</v>
      </c>
      <c r="AE38792">
        <v>19</v>
      </c>
      <c r="AF38792" s="1" t="s">
        <v>393</v>
      </c>
      <c r="AG38792" s="1" t="s">
        <v>51</v>
      </c>
      <c r="AH38792" s="1" t="s">
        <v>139</v>
      </c>
      <c r="AI38792" s="1" t="s">
        <v>42</v>
      </c>
      <c r="AJ38792" s="1" t="s">
        <v>68</v>
      </c>
    </row>
    <row r="38793" spans="1:36" x14ac:dyDescent="0.35">
      <c r="A38793">
        <v>38792</v>
      </c>
      <c r="B38793">
        <v>23</v>
      </c>
      <c r="C38793" s="1" t="s">
        <v>36</v>
      </c>
      <c r="D38793" s="1" t="s">
        <v>116</v>
      </c>
      <c r="E38793" s="1" t="s">
        <v>38</v>
      </c>
      <c r="F38793" s="1" t="s">
        <v>41</v>
      </c>
      <c r="G38793">
        <v>0</v>
      </c>
      <c r="H38793">
        <v>0</v>
      </c>
      <c r="I38793" s="1" t="s">
        <v>117</v>
      </c>
      <c r="J38793" s="1" t="s">
        <v>41</v>
      </c>
      <c r="K38793" s="1" t="s">
        <v>40</v>
      </c>
      <c r="L38793" s="1" t="s">
        <v>40</v>
      </c>
      <c r="M38793" s="1" t="s">
        <v>43</v>
      </c>
      <c r="N38793" s="1" t="s">
        <v>375</v>
      </c>
      <c r="O38793">
        <v>33.81782123</v>
      </c>
      <c r="P38793">
        <v>19</v>
      </c>
      <c r="Q38793">
        <v>86.367981279999995</v>
      </c>
      <c r="R38793" s="1" t="s">
        <v>39</v>
      </c>
      <c r="S38793" s="1" t="s">
        <v>45</v>
      </c>
      <c r="T38793" s="1" t="s">
        <v>39</v>
      </c>
      <c r="U38793">
        <v>1</v>
      </c>
      <c r="V38793" s="1" t="s">
        <v>57</v>
      </c>
      <c r="W38793">
        <v>1.7837400349999999</v>
      </c>
      <c r="X38793">
        <v>3.4395386999999999E-2</v>
      </c>
      <c r="Y38793">
        <v>3.1276453000000003E-2</v>
      </c>
      <c r="Z38793" s="1" t="s">
        <v>41</v>
      </c>
      <c r="AA38793" s="1" t="s">
        <v>47</v>
      </c>
      <c r="AB38793" s="1" t="s">
        <v>48</v>
      </c>
      <c r="AC38793">
        <v>89.81459993</v>
      </c>
      <c r="AD38793" s="1" t="s">
        <v>592</v>
      </c>
      <c r="AE38793">
        <v>23</v>
      </c>
      <c r="AF38793" s="1" t="s">
        <v>270</v>
      </c>
      <c r="AG38793" s="1" t="s">
        <v>51</v>
      </c>
      <c r="AH38793" s="1" t="s">
        <v>52</v>
      </c>
      <c r="AI38793" s="1" t="s">
        <v>55</v>
      </c>
      <c r="AJ38793" s="1" t="s">
        <v>68</v>
      </c>
    </row>
    <row r="38794" spans="1:36" x14ac:dyDescent="0.35">
      <c r="A38794">
        <v>38793</v>
      </c>
      <c r="B38794">
        <v>74</v>
      </c>
      <c r="C38794" s="1" t="s">
        <v>36</v>
      </c>
      <c r="D38794" s="1" t="s">
        <v>37</v>
      </c>
      <c r="E38794" s="1" t="s">
        <v>74</v>
      </c>
      <c r="F38794" s="1" t="s">
        <v>39</v>
      </c>
      <c r="G38794">
        <v>1</v>
      </c>
      <c r="H38794">
        <v>1</v>
      </c>
      <c r="I38794" s="1" t="s">
        <v>117</v>
      </c>
      <c r="J38794" s="1" t="s">
        <v>39</v>
      </c>
      <c r="K38794" s="1" t="s">
        <v>55</v>
      </c>
      <c r="L38794" s="1" t="s">
        <v>75</v>
      </c>
      <c r="M38794" s="1" t="s">
        <v>88</v>
      </c>
      <c r="N38794" s="1" t="s">
        <v>482</v>
      </c>
      <c r="O38794">
        <v>35.215188660000003</v>
      </c>
      <c r="P38794">
        <v>85</v>
      </c>
      <c r="Q38794">
        <v>75.997612309999994</v>
      </c>
      <c r="R38794" s="1" t="s">
        <v>41</v>
      </c>
      <c r="S38794" s="1" t="s">
        <v>45</v>
      </c>
      <c r="T38794" s="1" t="s">
        <v>41</v>
      </c>
      <c r="U38794">
        <v>1</v>
      </c>
      <c r="V38794" s="1" t="s">
        <v>46</v>
      </c>
      <c r="W38794">
        <v>1.915023648</v>
      </c>
      <c r="X38794">
        <v>2.6912907E-2</v>
      </c>
      <c r="Y38794">
        <v>6.0974862999999997E-2</v>
      </c>
      <c r="Z38794" s="1" t="s">
        <v>39</v>
      </c>
      <c r="AA38794" s="1" t="s">
        <v>47</v>
      </c>
      <c r="AB38794" s="1" t="s">
        <v>48</v>
      </c>
      <c r="AC38794">
        <v>52.485231069999998</v>
      </c>
      <c r="AD38794" s="1" t="s">
        <v>449</v>
      </c>
      <c r="AE38794">
        <v>27</v>
      </c>
      <c r="AF38794" s="1" t="s">
        <v>628</v>
      </c>
      <c r="AG38794" s="1" t="s">
        <v>83</v>
      </c>
      <c r="AH38794" s="1" t="s">
        <v>61</v>
      </c>
      <c r="AI38794" s="1" t="s">
        <v>42</v>
      </c>
      <c r="AJ38794" s="1" t="s">
        <v>68</v>
      </c>
    </row>
    <row r="38795" spans="1:36" x14ac:dyDescent="0.35">
      <c r="A38795">
        <v>38794</v>
      </c>
      <c r="B38795">
        <v>43</v>
      </c>
      <c r="C38795" s="1" t="s">
        <v>69</v>
      </c>
      <c r="D38795" s="1" t="s">
        <v>233</v>
      </c>
      <c r="E38795" s="1" t="s">
        <v>121</v>
      </c>
      <c r="F38795" s="1" t="s">
        <v>39</v>
      </c>
      <c r="G38795">
        <v>0</v>
      </c>
      <c r="H38795">
        <v>0</v>
      </c>
      <c r="I38795" s="1" t="s">
        <v>117</v>
      </c>
      <c r="J38795" s="1" t="s">
        <v>39</v>
      </c>
      <c r="K38795" s="1" t="s">
        <v>40</v>
      </c>
      <c r="L38795" s="1" t="s">
        <v>40</v>
      </c>
      <c r="M38795" s="1" t="s">
        <v>43</v>
      </c>
      <c r="N38795" s="1" t="s">
        <v>411</v>
      </c>
      <c r="O38795">
        <v>27.983082670000002</v>
      </c>
      <c r="P38795">
        <v>49</v>
      </c>
      <c r="Q38795">
        <v>31.167326419999998</v>
      </c>
      <c r="R38795" s="1" t="s">
        <v>39</v>
      </c>
      <c r="S38795" s="1" t="s">
        <v>45</v>
      </c>
      <c r="T38795" s="1" t="s">
        <v>39</v>
      </c>
      <c r="U38795">
        <v>1</v>
      </c>
      <c r="V38795" s="1" t="s">
        <v>57</v>
      </c>
      <c r="W38795">
        <v>2.6312299299999999</v>
      </c>
      <c r="X38795">
        <v>1.4537815000000001E-2</v>
      </c>
      <c r="Y38795">
        <v>7.9773421999999997E-2</v>
      </c>
      <c r="Z38795" s="1" t="s">
        <v>39</v>
      </c>
      <c r="AA38795" s="1" t="s">
        <v>71</v>
      </c>
      <c r="AB38795" s="1" t="s">
        <v>48</v>
      </c>
      <c r="AC38795">
        <v>29.419277789999999</v>
      </c>
      <c r="AD38795" s="1" t="s">
        <v>447</v>
      </c>
      <c r="AE38795">
        <v>16</v>
      </c>
      <c r="AF38795" s="1" t="s">
        <v>485</v>
      </c>
      <c r="AG38795" s="1" t="s">
        <v>51</v>
      </c>
      <c r="AH38795" s="1" t="s">
        <v>61</v>
      </c>
      <c r="AI38795" s="1" t="s">
        <v>42</v>
      </c>
      <c r="AJ38795" s="1" t="s">
        <v>68</v>
      </c>
    </row>
    <row r="38796" spans="1:36" x14ac:dyDescent="0.35">
      <c r="A38796">
        <v>38795</v>
      </c>
      <c r="B38796">
        <v>50</v>
      </c>
      <c r="C38796" s="1" t="s">
        <v>36</v>
      </c>
      <c r="D38796" s="1" t="s">
        <v>37</v>
      </c>
      <c r="E38796" s="1" t="s">
        <v>38</v>
      </c>
      <c r="F38796" s="1" t="s">
        <v>39</v>
      </c>
      <c r="G38796">
        <v>0</v>
      </c>
      <c r="H38796">
        <v>0</v>
      </c>
      <c r="I38796" s="1" t="s">
        <v>87</v>
      </c>
      <c r="J38796" s="1" t="s">
        <v>39</v>
      </c>
      <c r="K38796" s="1" t="s">
        <v>67</v>
      </c>
      <c r="L38796" s="1" t="s">
        <v>40</v>
      </c>
      <c r="M38796" s="1" t="s">
        <v>43</v>
      </c>
      <c r="N38796" s="1" t="s">
        <v>268</v>
      </c>
      <c r="O38796">
        <v>33.843953679999998</v>
      </c>
      <c r="P38796">
        <v>34</v>
      </c>
      <c r="Q38796">
        <v>70.537565830000005</v>
      </c>
      <c r="R38796" s="1" t="s">
        <v>41</v>
      </c>
      <c r="S38796" s="1" t="s">
        <v>45</v>
      </c>
      <c r="T38796" s="1" t="s">
        <v>39</v>
      </c>
      <c r="U38796">
        <v>0</v>
      </c>
      <c r="V38796" s="1" t="s">
        <v>57</v>
      </c>
      <c r="W38796">
        <v>2.6876700269999998</v>
      </c>
      <c r="X38796">
        <v>3.3063749000000003E-2</v>
      </c>
      <c r="Y38796">
        <v>8.6881000999999999E-2</v>
      </c>
      <c r="Z38796" s="1" t="s">
        <v>39</v>
      </c>
      <c r="AA38796" s="1" t="s">
        <v>47</v>
      </c>
      <c r="AB38796" s="1" t="s">
        <v>48</v>
      </c>
      <c r="AC38796">
        <v>2.872702877</v>
      </c>
      <c r="AD38796" s="1" t="s">
        <v>299</v>
      </c>
      <c r="AE38796">
        <v>19</v>
      </c>
      <c r="AF38796" s="1" t="s">
        <v>628</v>
      </c>
      <c r="AG38796" s="1" t="s">
        <v>51</v>
      </c>
      <c r="AH38796" s="1" t="s">
        <v>139</v>
      </c>
      <c r="AI38796" s="1" t="s">
        <v>42</v>
      </c>
      <c r="AJ38796" s="1" t="s">
        <v>68</v>
      </c>
    </row>
    <row r="38797" spans="1:36" x14ac:dyDescent="0.35">
      <c r="A38797">
        <v>38796</v>
      </c>
      <c r="B38797">
        <v>16</v>
      </c>
      <c r="C38797" s="1" t="s">
        <v>36</v>
      </c>
      <c r="D38797" s="1" t="s">
        <v>37</v>
      </c>
      <c r="E38797" s="1" t="s">
        <v>38</v>
      </c>
      <c r="F38797" s="1" t="s">
        <v>39</v>
      </c>
      <c r="G38797">
        <v>0</v>
      </c>
      <c r="H38797">
        <v>0</v>
      </c>
      <c r="I38797" s="1" t="s">
        <v>40</v>
      </c>
      <c r="J38797" s="1" t="s">
        <v>39</v>
      </c>
      <c r="K38797" s="1" t="s">
        <v>42</v>
      </c>
      <c r="L38797" s="1" t="s">
        <v>75</v>
      </c>
      <c r="M38797" s="1" t="s">
        <v>43</v>
      </c>
      <c r="N38797" s="1" t="s">
        <v>290</v>
      </c>
      <c r="O38797">
        <v>35.233873930000001</v>
      </c>
      <c r="P38797">
        <v>49</v>
      </c>
      <c r="Q38797">
        <v>84.037235699999997</v>
      </c>
      <c r="R38797" s="1" t="s">
        <v>39</v>
      </c>
      <c r="S38797" s="1" t="s">
        <v>45</v>
      </c>
      <c r="T38797" s="1" t="s">
        <v>39</v>
      </c>
      <c r="U38797">
        <v>0</v>
      </c>
      <c r="V38797" s="1" t="s">
        <v>57</v>
      </c>
      <c r="W38797">
        <v>2.9933029960000002</v>
      </c>
      <c r="X38797">
        <v>4.1660942999999999E-2</v>
      </c>
      <c r="Y38797">
        <v>7.7759148E-2</v>
      </c>
      <c r="Z38797" s="1" t="s">
        <v>41</v>
      </c>
      <c r="AA38797" s="1" t="s">
        <v>47</v>
      </c>
      <c r="AB38797" s="1" t="s">
        <v>48</v>
      </c>
      <c r="AC38797">
        <v>79.483821379999995</v>
      </c>
      <c r="AD38797" s="1" t="s">
        <v>443</v>
      </c>
      <c r="AE38797">
        <v>13</v>
      </c>
      <c r="AF38797" s="1" t="s">
        <v>368</v>
      </c>
      <c r="AG38797" s="1" t="s">
        <v>51</v>
      </c>
      <c r="AH38797" s="1" t="s">
        <v>139</v>
      </c>
      <c r="AI38797" s="1" t="s">
        <v>42</v>
      </c>
      <c r="AJ38797" s="1" t="s">
        <v>68</v>
      </c>
    </row>
    <row r="38798" spans="1:36" x14ac:dyDescent="0.35">
      <c r="A38798">
        <v>38797</v>
      </c>
      <c r="B38798">
        <v>69</v>
      </c>
      <c r="C38798" s="1" t="s">
        <v>36</v>
      </c>
      <c r="D38798" s="1" t="s">
        <v>37</v>
      </c>
      <c r="E38798" s="1" t="s">
        <v>38</v>
      </c>
      <c r="F38798" s="1" t="s">
        <v>41</v>
      </c>
      <c r="G38798">
        <v>0</v>
      </c>
      <c r="H38798">
        <v>0</v>
      </c>
      <c r="I38798" s="1" t="s">
        <v>40</v>
      </c>
      <c r="J38798" s="1" t="s">
        <v>63</v>
      </c>
      <c r="K38798" s="1" t="s">
        <v>42</v>
      </c>
      <c r="L38798" s="1" t="s">
        <v>40</v>
      </c>
      <c r="M38798" s="1" t="s">
        <v>43</v>
      </c>
      <c r="N38798" s="1" t="s">
        <v>98</v>
      </c>
      <c r="O38798">
        <v>31.773839649999999</v>
      </c>
      <c r="P38798">
        <v>106</v>
      </c>
      <c r="Q38798">
        <v>27.762443529999999</v>
      </c>
      <c r="R38798" s="1" t="s">
        <v>41</v>
      </c>
      <c r="S38798" s="1" t="s">
        <v>107</v>
      </c>
      <c r="T38798" s="1" t="s">
        <v>39</v>
      </c>
      <c r="U38798">
        <v>1</v>
      </c>
      <c r="V38798" s="1" t="s">
        <v>46</v>
      </c>
      <c r="W38798">
        <v>0.59695022499999995</v>
      </c>
      <c r="X38798">
        <v>4.3946843999999999E-2</v>
      </c>
      <c r="Y38798">
        <v>9.1914000999999995E-2</v>
      </c>
      <c r="Z38798" s="1" t="s">
        <v>39</v>
      </c>
      <c r="AA38798" s="1" t="s">
        <v>47</v>
      </c>
      <c r="AB38798" s="1" t="s">
        <v>58</v>
      </c>
      <c r="AC38798">
        <v>67.900418139999999</v>
      </c>
      <c r="AD38798" s="1" t="s">
        <v>326</v>
      </c>
      <c r="AE38798">
        <v>21</v>
      </c>
      <c r="AF38798" s="1" t="s">
        <v>683</v>
      </c>
      <c r="AG38798" s="1" t="s">
        <v>83</v>
      </c>
      <c r="AH38798" s="1" t="s">
        <v>52</v>
      </c>
      <c r="AI38798" s="1" t="s">
        <v>42</v>
      </c>
      <c r="AJ38798" s="1" t="s">
        <v>68</v>
      </c>
    </row>
    <row r="38799" spans="1:36" x14ac:dyDescent="0.35">
      <c r="A38799">
        <v>38798</v>
      </c>
      <c r="B38799">
        <v>84</v>
      </c>
      <c r="C38799" s="1" t="s">
        <v>36</v>
      </c>
      <c r="D38799" s="1" t="s">
        <v>37</v>
      </c>
      <c r="E38799" s="1" t="s">
        <v>38</v>
      </c>
      <c r="F38799" s="1" t="s">
        <v>39</v>
      </c>
      <c r="G38799">
        <v>0</v>
      </c>
      <c r="H38799">
        <v>0</v>
      </c>
      <c r="I38799" s="1" t="s">
        <v>40</v>
      </c>
      <c r="J38799" s="1" t="s">
        <v>39</v>
      </c>
      <c r="K38799" s="1" t="s">
        <v>40</v>
      </c>
      <c r="L38799" s="1" t="s">
        <v>40</v>
      </c>
      <c r="M38799" s="1" t="s">
        <v>43</v>
      </c>
      <c r="N38799" s="1" t="s">
        <v>245</v>
      </c>
      <c r="O38799">
        <v>33.120031560000001</v>
      </c>
      <c r="P38799">
        <v>53</v>
      </c>
      <c r="Q38799">
        <v>81.501802130000002</v>
      </c>
      <c r="R38799" s="1" t="s">
        <v>39</v>
      </c>
      <c r="S38799" s="1" t="s">
        <v>45</v>
      </c>
      <c r="T38799" s="1" t="s">
        <v>39</v>
      </c>
      <c r="U38799">
        <v>1</v>
      </c>
      <c r="V38799" s="1" t="s">
        <v>57</v>
      </c>
      <c r="W38799">
        <v>0.73314357299999999</v>
      </c>
      <c r="X38799">
        <v>1.8313052E-2</v>
      </c>
      <c r="Y38799">
        <v>6.8413299999999996E-3</v>
      </c>
      <c r="Z38799" s="1" t="s">
        <v>39</v>
      </c>
      <c r="AA38799" s="1" t="s">
        <v>47</v>
      </c>
      <c r="AB38799" s="1" t="s">
        <v>48</v>
      </c>
      <c r="AC38799">
        <v>16.874170530000001</v>
      </c>
      <c r="AD38799" s="1" t="s">
        <v>417</v>
      </c>
      <c r="AE38799">
        <v>18</v>
      </c>
      <c r="AF38799" s="1" t="s">
        <v>277</v>
      </c>
      <c r="AG38799" s="1" t="s">
        <v>83</v>
      </c>
      <c r="AH38799" s="1" t="s">
        <v>52</v>
      </c>
      <c r="AI38799" s="1" t="s">
        <v>42</v>
      </c>
      <c r="AJ38799" s="1" t="s">
        <v>53</v>
      </c>
    </row>
    <row r="38800" spans="1:36" x14ac:dyDescent="0.35">
      <c r="A38800">
        <v>38799</v>
      </c>
      <c r="B38800">
        <v>7</v>
      </c>
      <c r="C38800" s="1" t="s">
        <v>36</v>
      </c>
      <c r="D38800" s="1" t="s">
        <v>37</v>
      </c>
      <c r="E38800" s="1" t="s">
        <v>74</v>
      </c>
      <c r="F38800" s="1" t="s">
        <v>63</v>
      </c>
      <c r="G38800">
        <v>1</v>
      </c>
      <c r="H38800">
        <v>1</v>
      </c>
      <c r="I38800" s="1" t="s">
        <v>40</v>
      </c>
      <c r="J38800" s="1" t="s">
        <v>39</v>
      </c>
      <c r="K38800" s="1" t="s">
        <v>42</v>
      </c>
      <c r="L38800" s="1" t="s">
        <v>40</v>
      </c>
      <c r="M38800" s="1" t="s">
        <v>43</v>
      </c>
      <c r="N38800" s="1" t="s">
        <v>337</v>
      </c>
      <c r="O38800">
        <v>18.041555859999999</v>
      </c>
      <c r="P38800">
        <v>121</v>
      </c>
      <c r="Q38800">
        <v>55.338866809999999</v>
      </c>
      <c r="R38800" s="1" t="s">
        <v>63</v>
      </c>
      <c r="S38800" s="1" t="s">
        <v>45</v>
      </c>
      <c r="T38800" s="1" t="s">
        <v>39</v>
      </c>
      <c r="U38800">
        <v>1</v>
      </c>
      <c r="V38800" s="1" t="s">
        <v>57</v>
      </c>
      <c r="W38800">
        <v>2.2810281369999998</v>
      </c>
      <c r="X38800">
        <v>3.7969809E-2</v>
      </c>
      <c r="Y38800">
        <v>7.9422219000000002E-2</v>
      </c>
      <c r="Z38800" s="1" t="s">
        <v>39</v>
      </c>
      <c r="AA38800" s="1" t="s">
        <v>47</v>
      </c>
      <c r="AB38800" s="1" t="s">
        <v>58</v>
      </c>
      <c r="AC38800">
        <v>21.515495560000002</v>
      </c>
      <c r="AD38800" s="1" t="s">
        <v>562</v>
      </c>
      <c r="AE38800">
        <v>19</v>
      </c>
      <c r="AF38800" s="1" t="s">
        <v>584</v>
      </c>
      <c r="AG38800" s="1" t="s">
        <v>51</v>
      </c>
      <c r="AH38800" s="1" t="s">
        <v>52</v>
      </c>
      <c r="AI38800" s="1" t="s">
        <v>42</v>
      </c>
      <c r="AJ38800" s="1" t="s">
        <v>68</v>
      </c>
    </row>
    <row r="38801" spans="1:36" x14ac:dyDescent="0.35">
      <c r="A38801">
        <v>38800</v>
      </c>
      <c r="B38801">
        <v>78</v>
      </c>
      <c r="C38801" s="1" t="s">
        <v>69</v>
      </c>
      <c r="D38801" s="1" t="s">
        <v>116</v>
      </c>
      <c r="E38801" s="1" t="s">
        <v>74</v>
      </c>
      <c r="F38801" s="1" t="s">
        <v>39</v>
      </c>
      <c r="G38801">
        <v>0</v>
      </c>
      <c r="H38801">
        <v>0</v>
      </c>
      <c r="I38801" s="1" t="s">
        <v>87</v>
      </c>
      <c r="J38801" s="1" t="s">
        <v>39</v>
      </c>
      <c r="K38801" s="1" t="s">
        <v>40</v>
      </c>
      <c r="L38801" s="1" t="s">
        <v>40</v>
      </c>
      <c r="M38801" s="1" t="s">
        <v>43</v>
      </c>
      <c r="N38801" s="1" t="s">
        <v>658</v>
      </c>
      <c r="O38801">
        <v>52.762355509999999</v>
      </c>
      <c r="P38801">
        <v>42</v>
      </c>
      <c r="Q38801">
        <v>83.98158162</v>
      </c>
      <c r="R38801" s="1" t="s">
        <v>41</v>
      </c>
      <c r="S38801" s="1" t="s">
        <v>45</v>
      </c>
      <c r="T38801" s="1" t="s">
        <v>63</v>
      </c>
      <c r="U38801">
        <v>1</v>
      </c>
      <c r="V38801" s="1" t="s">
        <v>46</v>
      </c>
      <c r="W38801">
        <v>0.96969560899999996</v>
      </c>
      <c r="X38801">
        <v>1.0894312999999999E-2</v>
      </c>
      <c r="Y38801">
        <v>5.3326004000000003E-2</v>
      </c>
      <c r="Z38801" s="1" t="s">
        <v>41</v>
      </c>
      <c r="AA38801" s="1" t="s">
        <v>47</v>
      </c>
      <c r="AB38801" s="1" t="s">
        <v>48</v>
      </c>
      <c r="AC38801">
        <v>83.944361939999993</v>
      </c>
      <c r="AD38801" s="1" t="s">
        <v>265</v>
      </c>
      <c r="AE38801">
        <v>9</v>
      </c>
      <c r="AF38801" s="1" t="s">
        <v>501</v>
      </c>
      <c r="AG38801" s="1" t="s">
        <v>51</v>
      </c>
      <c r="AH38801" s="1" t="s">
        <v>52</v>
      </c>
      <c r="AI38801" s="1" t="s">
        <v>42</v>
      </c>
      <c r="AJ38801" s="1" t="s">
        <v>68</v>
      </c>
    </row>
    <row r="38802" spans="1:36" x14ac:dyDescent="0.35">
      <c r="A38802">
        <v>38801</v>
      </c>
      <c r="B38802">
        <v>95</v>
      </c>
      <c r="C38802" s="1" t="s">
        <v>36</v>
      </c>
      <c r="D38802" s="1" t="s">
        <v>116</v>
      </c>
      <c r="E38802" s="1" t="s">
        <v>54</v>
      </c>
      <c r="F38802" s="1" t="s">
        <v>39</v>
      </c>
      <c r="G38802">
        <v>0</v>
      </c>
      <c r="H38802">
        <v>0</v>
      </c>
      <c r="I38802" s="1" t="s">
        <v>117</v>
      </c>
      <c r="J38802" s="1" t="s">
        <v>63</v>
      </c>
      <c r="K38802" s="1" t="s">
        <v>67</v>
      </c>
      <c r="L38802" s="1" t="s">
        <v>40</v>
      </c>
      <c r="M38802" s="1" t="s">
        <v>43</v>
      </c>
      <c r="N38802" s="1" t="s">
        <v>146</v>
      </c>
      <c r="O38802">
        <v>40.479561699999998</v>
      </c>
      <c r="P38802">
        <v>250</v>
      </c>
      <c r="Q38802">
        <v>55.726398930000002</v>
      </c>
      <c r="R38802" s="1" t="s">
        <v>39</v>
      </c>
      <c r="S38802" s="1" t="s">
        <v>45</v>
      </c>
      <c r="T38802" s="1" t="s">
        <v>39</v>
      </c>
      <c r="U38802">
        <v>1</v>
      </c>
      <c r="V38802" s="1" t="s">
        <v>46</v>
      </c>
      <c r="W38802">
        <v>1.054303427</v>
      </c>
      <c r="X38802">
        <v>3.9704615999999998E-2</v>
      </c>
      <c r="Y38802">
        <v>1.1628931E-2</v>
      </c>
      <c r="Z38802" s="1" t="s">
        <v>41</v>
      </c>
      <c r="AA38802" s="1" t="s">
        <v>103</v>
      </c>
      <c r="AB38802" s="1" t="s">
        <v>48</v>
      </c>
      <c r="AC38802">
        <v>96.793160689999993</v>
      </c>
      <c r="AD38802" s="1" t="s">
        <v>163</v>
      </c>
      <c r="AE38802">
        <v>20</v>
      </c>
      <c r="AF38802" s="1" t="s">
        <v>493</v>
      </c>
      <c r="AG38802" s="1" t="s">
        <v>66</v>
      </c>
      <c r="AH38802" s="1" t="s">
        <v>52</v>
      </c>
      <c r="AI38802" s="1" t="s">
        <v>42</v>
      </c>
      <c r="AJ38802" s="1" t="s">
        <v>68</v>
      </c>
    </row>
    <row r="38803" spans="1:36" x14ac:dyDescent="0.35">
      <c r="A38803">
        <v>38802</v>
      </c>
      <c r="B38803">
        <v>73</v>
      </c>
      <c r="C38803" s="1" t="s">
        <v>36</v>
      </c>
      <c r="D38803" s="1" t="s">
        <v>37</v>
      </c>
      <c r="E38803" s="1" t="s">
        <v>38</v>
      </c>
      <c r="F38803" s="1" t="s">
        <v>39</v>
      </c>
      <c r="G38803">
        <v>0</v>
      </c>
      <c r="H38803">
        <v>1</v>
      </c>
      <c r="I38803" s="1" t="s">
        <v>87</v>
      </c>
      <c r="J38803" s="1" t="s">
        <v>39</v>
      </c>
      <c r="K38803" s="1" t="s">
        <v>40</v>
      </c>
      <c r="L38803" s="1" t="s">
        <v>40</v>
      </c>
      <c r="M38803" s="1" t="s">
        <v>43</v>
      </c>
      <c r="N38803" s="1" t="s">
        <v>110</v>
      </c>
      <c r="O38803">
        <v>20.544555200000001</v>
      </c>
      <c r="P38803">
        <v>78</v>
      </c>
      <c r="Q38803">
        <v>77.092722570000006</v>
      </c>
      <c r="R38803" s="1" t="s">
        <v>41</v>
      </c>
      <c r="S38803" s="1" t="s">
        <v>45</v>
      </c>
      <c r="T38803" s="1" t="s">
        <v>39</v>
      </c>
      <c r="U38803">
        <v>1</v>
      </c>
      <c r="V38803" s="1" t="s">
        <v>57</v>
      </c>
      <c r="W38803">
        <v>1.4237600020000001</v>
      </c>
      <c r="X38803">
        <v>2.4830947999999999E-2</v>
      </c>
      <c r="Y38803">
        <v>6.8620862000000005E-2</v>
      </c>
      <c r="Z38803" s="1" t="s">
        <v>41</v>
      </c>
      <c r="AA38803" s="1" t="s">
        <v>47</v>
      </c>
      <c r="AB38803" s="1" t="s">
        <v>48</v>
      </c>
      <c r="AC38803">
        <v>30.38674949</v>
      </c>
      <c r="AD38803" s="1" t="s">
        <v>163</v>
      </c>
      <c r="AE38803">
        <v>20</v>
      </c>
      <c r="AF38803" s="1" t="s">
        <v>86</v>
      </c>
      <c r="AG38803" s="1" t="s">
        <v>83</v>
      </c>
      <c r="AH38803" s="1" t="s">
        <v>139</v>
      </c>
      <c r="AI38803" s="1" t="s">
        <v>67</v>
      </c>
      <c r="AJ38803" s="1" t="s">
        <v>173</v>
      </c>
    </row>
    <row r="38804" spans="1:36" x14ac:dyDescent="0.35">
      <c r="A38804">
        <v>38803</v>
      </c>
      <c r="B38804">
        <v>27</v>
      </c>
      <c r="C38804" s="1" t="s">
        <v>69</v>
      </c>
      <c r="D38804" s="1" t="s">
        <v>37</v>
      </c>
      <c r="E38804" s="1" t="s">
        <v>38</v>
      </c>
      <c r="F38804" s="1" t="s">
        <v>39</v>
      </c>
      <c r="G38804">
        <v>1</v>
      </c>
      <c r="H38804">
        <v>0</v>
      </c>
      <c r="I38804" s="1" t="s">
        <v>87</v>
      </c>
      <c r="J38804" s="1" t="s">
        <v>39</v>
      </c>
      <c r="K38804" s="1" t="s">
        <v>40</v>
      </c>
      <c r="L38804" s="1" t="s">
        <v>40</v>
      </c>
      <c r="M38804" s="1" t="s">
        <v>43</v>
      </c>
      <c r="N38804" s="1" t="s">
        <v>286</v>
      </c>
      <c r="O38804">
        <v>27.96191571</v>
      </c>
      <c r="P38804">
        <v>41</v>
      </c>
      <c r="Q38804">
        <v>14.01815171</v>
      </c>
      <c r="R38804" s="1" t="s">
        <v>63</v>
      </c>
      <c r="S38804" s="1" t="s">
        <v>45</v>
      </c>
      <c r="T38804" s="1" t="s">
        <v>39</v>
      </c>
      <c r="U38804">
        <v>0</v>
      </c>
      <c r="V38804" s="1" t="s">
        <v>57</v>
      </c>
      <c r="W38804">
        <v>2.2909485410000001</v>
      </c>
      <c r="X38804">
        <v>2.5442276E-2</v>
      </c>
      <c r="Y38804">
        <v>8.3001917999999994E-2</v>
      </c>
      <c r="Z38804" s="1" t="s">
        <v>39</v>
      </c>
      <c r="AA38804" s="1" t="s">
        <v>71</v>
      </c>
      <c r="AB38804" s="1" t="s">
        <v>48</v>
      </c>
      <c r="AC38804">
        <v>64.554732759999993</v>
      </c>
      <c r="AD38804" s="1" t="s">
        <v>553</v>
      </c>
      <c r="AE38804">
        <v>23</v>
      </c>
      <c r="AF38804" s="1" t="s">
        <v>349</v>
      </c>
      <c r="AG38804" s="1" t="s">
        <v>51</v>
      </c>
      <c r="AH38804" s="1" t="s">
        <v>61</v>
      </c>
      <c r="AI38804" s="1" t="s">
        <v>67</v>
      </c>
      <c r="AJ38804" s="1" t="s">
        <v>68</v>
      </c>
    </row>
    <row r="38805" spans="1:36" x14ac:dyDescent="0.35">
      <c r="A38805">
        <v>38804</v>
      </c>
      <c r="B38805">
        <v>78</v>
      </c>
      <c r="C38805" s="1" t="s">
        <v>36</v>
      </c>
      <c r="D38805" s="1" t="s">
        <v>37</v>
      </c>
      <c r="E38805" s="1" t="s">
        <v>54</v>
      </c>
      <c r="F38805" s="1" t="s">
        <v>41</v>
      </c>
      <c r="G38805">
        <v>1</v>
      </c>
      <c r="H38805">
        <v>0</v>
      </c>
      <c r="I38805" s="1" t="s">
        <v>40</v>
      </c>
      <c r="J38805" s="1" t="s">
        <v>39</v>
      </c>
      <c r="K38805" s="1" t="s">
        <v>40</v>
      </c>
      <c r="L38805" s="1" t="s">
        <v>40</v>
      </c>
      <c r="M38805" s="1" t="s">
        <v>43</v>
      </c>
      <c r="N38805" s="1" t="s">
        <v>427</v>
      </c>
      <c r="O38805">
        <v>26.478849329999999</v>
      </c>
      <c r="P38805">
        <v>78</v>
      </c>
      <c r="Q38805">
        <v>39.573564310000002</v>
      </c>
      <c r="R38805" s="1" t="s">
        <v>41</v>
      </c>
      <c r="S38805" s="1" t="s">
        <v>45</v>
      </c>
      <c r="T38805" s="1" t="s">
        <v>41</v>
      </c>
      <c r="U38805">
        <v>1</v>
      </c>
      <c r="V38805" s="1" t="s">
        <v>46</v>
      </c>
      <c r="W38805">
        <v>1.8241632679999999</v>
      </c>
      <c r="X38805">
        <v>4.7323887000000002E-2</v>
      </c>
      <c r="Y38805">
        <v>4.3481395999999999E-2</v>
      </c>
      <c r="Z38805" s="1" t="s">
        <v>41</v>
      </c>
      <c r="AA38805" s="1" t="s">
        <v>71</v>
      </c>
      <c r="AB38805" s="1" t="s">
        <v>48</v>
      </c>
      <c r="AC38805">
        <v>74.697951489999994</v>
      </c>
      <c r="AD38805" s="1" t="s">
        <v>664</v>
      </c>
      <c r="AE38805">
        <v>26</v>
      </c>
      <c r="AF38805" s="1" t="s">
        <v>430</v>
      </c>
      <c r="AG38805" s="1" t="s">
        <v>83</v>
      </c>
      <c r="AH38805" s="1" t="s">
        <v>52</v>
      </c>
      <c r="AI38805" s="1" t="s">
        <v>67</v>
      </c>
      <c r="AJ38805" s="1" t="s">
        <v>68</v>
      </c>
    </row>
    <row r="38806" spans="1:36" x14ac:dyDescent="0.35">
      <c r="A38806">
        <v>38805</v>
      </c>
      <c r="B38806">
        <v>11</v>
      </c>
      <c r="C38806" s="1" t="s">
        <v>69</v>
      </c>
      <c r="D38806" s="1" t="s">
        <v>233</v>
      </c>
      <c r="E38806" s="1" t="s">
        <v>54</v>
      </c>
      <c r="F38806" s="1" t="s">
        <v>39</v>
      </c>
      <c r="G38806">
        <v>1</v>
      </c>
      <c r="H38806">
        <v>0</v>
      </c>
      <c r="I38806" s="1" t="s">
        <v>87</v>
      </c>
      <c r="J38806" s="1" t="s">
        <v>63</v>
      </c>
      <c r="K38806" s="1" t="s">
        <v>42</v>
      </c>
      <c r="L38806" s="1" t="s">
        <v>75</v>
      </c>
      <c r="M38806" s="1" t="s">
        <v>43</v>
      </c>
      <c r="N38806" s="1" t="s">
        <v>476</v>
      </c>
      <c r="O38806">
        <v>36.680118010000001</v>
      </c>
      <c r="P38806">
        <v>31</v>
      </c>
      <c r="Q38806">
        <v>82.096445419999995</v>
      </c>
      <c r="R38806" s="1" t="s">
        <v>39</v>
      </c>
      <c r="S38806" s="1" t="s">
        <v>107</v>
      </c>
      <c r="T38806" s="1" t="s">
        <v>39</v>
      </c>
      <c r="U38806">
        <v>1</v>
      </c>
      <c r="V38806" s="1" t="s">
        <v>46</v>
      </c>
      <c r="W38806">
        <v>2.189210621</v>
      </c>
      <c r="X38806">
        <v>4.7175456999999997E-2</v>
      </c>
      <c r="Y38806">
        <v>7.6933139999999997E-2</v>
      </c>
      <c r="Z38806" s="1" t="s">
        <v>41</v>
      </c>
      <c r="AA38806" s="1" t="s">
        <v>47</v>
      </c>
      <c r="AB38806" s="1" t="s">
        <v>48</v>
      </c>
      <c r="AC38806">
        <v>14.15022403</v>
      </c>
      <c r="AD38806" s="1" t="s">
        <v>152</v>
      </c>
      <c r="AE38806">
        <v>15</v>
      </c>
      <c r="AF38806" s="1" t="s">
        <v>374</v>
      </c>
      <c r="AG38806" s="1" t="s">
        <v>51</v>
      </c>
      <c r="AH38806" s="1" t="s">
        <v>52</v>
      </c>
      <c r="AI38806" s="1" t="s">
        <v>67</v>
      </c>
      <c r="AJ38806" s="1" t="s">
        <v>68</v>
      </c>
    </row>
    <row r="38807" spans="1:36" x14ac:dyDescent="0.35">
      <c r="A38807">
        <v>38806</v>
      </c>
      <c r="B38807">
        <v>42</v>
      </c>
      <c r="C38807" s="1" t="s">
        <v>36</v>
      </c>
      <c r="D38807" s="1" t="s">
        <v>233</v>
      </c>
      <c r="E38807" s="1" t="s">
        <v>74</v>
      </c>
      <c r="F38807" s="1" t="s">
        <v>41</v>
      </c>
      <c r="G38807">
        <v>0</v>
      </c>
      <c r="H38807">
        <v>0</v>
      </c>
      <c r="I38807" s="1" t="s">
        <v>40</v>
      </c>
      <c r="J38807" s="1" t="s">
        <v>63</v>
      </c>
      <c r="K38807" s="1" t="s">
        <v>40</v>
      </c>
      <c r="L38807" s="1" t="s">
        <v>40</v>
      </c>
      <c r="M38807" s="1" t="s">
        <v>43</v>
      </c>
      <c r="N38807" s="1" t="s">
        <v>704</v>
      </c>
      <c r="O38807">
        <v>11.62536132</v>
      </c>
      <c r="P38807">
        <v>44</v>
      </c>
      <c r="Q38807">
        <v>24.333061480000001</v>
      </c>
      <c r="R38807" s="1" t="s">
        <v>39</v>
      </c>
      <c r="S38807" s="1" t="s">
        <v>80</v>
      </c>
      <c r="T38807" s="1" t="s">
        <v>41</v>
      </c>
      <c r="U38807">
        <v>0</v>
      </c>
      <c r="V38807" s="1" t="s">
        <v>57</v>
      </c>
      <c r="W38807">
        <v>2.1378786970000001</v>
      </c>
      <c r="X38807">
        <v>1.1735694E-2</v>
      </c>
      <c r="Y38807">
        <v>5.7785189000000001E-2</v>
      </c>
      <c r="Z38807" s="1" t="s">
        <v>39</v>
      </c>
      <c r="AA38807" s="1" t="s">
        <v>47</v>
      </c>
      <c r="AB38807" s="1" t="s">
        <v>48</v>
      </c>
      <c r="AC38807">
        <v>19.978873530000001</v>
      </c>
      <c r="AD38807" s="1" t="s">
        <v>524</v>
      </c>
      <c r="AE38807">
        <v>30</v>
      </c>
      <c r="AF38807" s="1" t="s">
        <v>426</v>
      </c>
      <c r="AG38807" s="1" t="s">
        <v>51</v>
      </c>
      <c r="AH38807" s="1" t="s">
        <v>139</v>
      </c>
      <c r="AI38807" s="1" t="s">
        <v>42</v>
      </c>
      <c r="AJ38807" s="1" t="s">
        <v>53</v>
      </c>
    </row>
    <row r="38808" spans="1:36" x14ac:dyDescent="0.35">
      <c r="A38808">
        <v>38807</v>
      </c>
      <c r="B38808">
        <v>81</v>
      </c>
      <c r="C38808" s="1" t="s">
        <v>36</v>
      </c>
      <c r="D38808" s="1" t="s">
        <v>116</v>
      </c>
      <c r="E38808" s="1" t="s">
        <v>38</v>
      </c>
      <c r="F38808" s="1" t="s">
        <v>41</v>
      </c>
      <c r="G38808">
        <v>1</v>
      </c>
      <c r="H38808">
        <v>1</v>
      </c>
      <c r="I38808" s="1" t="s">
        <v>117</v>
      </c>
      <c r="J38808" s="1" t="s">
        <v>39</v>
      </c>
      <c r="K38808" s="1" t="s">
        <v>40</v>
      </c>
      <c r="L38808" s="1" t="s">
        <v>40</v>
      </c>
      <c r="M38808" s="1" t="s">
        <v>43</v>
      </c>
      <c r="N38808" s="1" t="s">
        <v>487</v>
      </c>
      <c r="O38808">
        <v>13.77987853</v>
      </c>
      <c r="P38808">
        <v>0</v>
      </c>
      <c r="Q38808">
        <v>77.570006509999999</v>
      </c>
      <c r="R38808" s="1" t="s">
        <v>39</v>
      </c>
      <c r="S38808" s="1" t="s">
        <v>45</v>
      </c>
      <c r="T38808" s="1" t="s">
        <v>41</v>
      </c>
      <c r="U38808">
        <v>0</v>
      </c>
      <c r="V38808" s="1" t="s">
        <v>46</v>
      </c>
      <c r="W38808">
        <v>2.8416719349999999</v>
      </c>
      <c r="X38808">
        <v>3.6703461E-2</v>
      </c>
      <c r="Y38808">
        <v>3.6254140999999997E-2</v>
      </c>
      <c r="Z38808" s="1" t="s">
        <v>39</v>
      </c>
      <c r="AA38808" s="1" t="s">
        <v>47</v>
      </c>
      <c r="AB38808" s="1" t="s">
        <v>48</v>
      </c>
      <c r="AC38808">
        <v>31.99575068</v>
      </c>
      <c r="AD38808" s="1" t="s">
        <v>506</v>
      </c>
      <c r="AE38808">
        <v>24</v>
      </c>
      <c r="AF38808" s="1" t="s">
        <v>192</v>
      </c>
      <c r="AG38808" s="1" t="s">
        <v>66</v>
      </c>
      <c r="AH38808" s="1" t="s">
        <v>52</v>
      </c>
      <c r="AI38808" s="1" t="s">
        <v>67</v>
      </c>
      <c r="AJ38808" s="1" t="s">
        <v>68</v>
      </c>
    </row>
    <row r="38809" spans="1:36" x14ac:dyDescent="0.35">
      <c r="A38809">
        <v>38808</v>
      </c>
      <c r="B38809">
        <v>36</v>
      </c>
      <c r="C38809" s="1" t="s">
        <v>36</v>
      </c>
      <c r="D38809" s="1" t="s">
        <v>37</v>
      </c>
      <c r="E38809" s="1" t="s">
        <v>74</v>
      </c>
      <c r="F38809" s="1" t="s">
        <v>39</v>
      </c>
      <c r="G38809">
        <v>0</v>
      </c>
      <c r="H38809">
        <v>0</v>
      </c>
      <c r="I38809" s="1" t="s">
        <v>40</v>
      </c>
      <c r="J38809" s="1" t="s">
        <v>41</v>
      </c>
      <c r="K38809" s="1" t="s">
        <v>40</v>
      </c>
      <c r="L38809" s="1" t="s">
        <v>40</v>
      </c>
      <c r="M38809" s="1" t="s">
        <v>43</v>
      </c>
      <c r="N38809" s="1" t="s">
        <v>227</v>
      </c>
      <c r="O38809">
        <v>29.758742359999999</v>
      </c>
      <c r="P38809">
        <v>39</v>
      </c>
      <c r="Q38809">
        <v>11.394202079999999</v>
      </c>
      <c r="R38809" s="1" t="s">
        <v>41</v>
      </c>
      <c r="S38809" s="1" t="s">
        <v>80</v>
      </c>
      <c r="T38809" s="1" t="s">
        <v>41</v>
      </c>
      <c r="U38809">
        <v>0</v>
      </c>
      <c r="V38809" s="1" t="s">
        <v>57</v>
      </c>
      <c r="W38809">
        <v>1.2357725850000001</v>
      </c>
      <c r="X38809">
        <v>1.8495825E-2</v>
      </c>
      <c r="Y38809">
        <v>9.4796344000000005E-2</v>
      </c>
      <c r="Z38809" s="1" t="s">
        <v>41</v>
      </c>
      <c r="AA38809" s="1" t="s">
        <v>71</v>
      </c>
      <c r="AB38809" s="1" t="s">
        <v>48</v>
      </c>
      <c r="AC38809">
        <v>21.10755052</v>
      </c>
      <c r="AD38809" s="1" t="s">
        <v>445</v>
      </c>
      <c r="AE38809">
        <v>19</v>
      </c>
      <c r="AF38809" s="1" t="s">
        <v>462</v>
      </c>
      <c r="AG38809" s="1" t="s">
        <v>51</v>
      </c>
      <c r="AH38809" s="1" t="s">
        <v>61</v>
      </c>
      <c r="AI38809" s="1" t="s">
        <v>67</v>
      </c>
      <c r="AJ38809" s="1" t="s">
        <v>68</v>
      </c>
    </row>
    <row r="38810" spans="1:36" x14ac:dyDescent="0.35">
      <c r="A38810">
        <v>38809</v>
      </c>
      <c r="B38810">
        <v>87</v>
      </c>
      <c r="C38810" s="1" t="s">
        <v>69</v>
      </c>
      <c r="D38810" s="1" t="s">
        <v>233</v>
      </c>
      <c r="E38810" s="1" t="s">
        <v>74</v>
      </c>
      <c r="F38810" s="1" t="s">
        <v>41</v>
      </c>
      <c r="G38810">
        <v>0</v>
      </c>
      <c r="H38810">
        <v>1</v>
      </c>
      <c r="I38810" s="1" t="s">
        <v>87</v>
      </c>
      <c r="J38810" s="1" t="s">
        <v>41</v>
      </c>
      <c r="K38810" s="1" t="s">
        <v>40</v>
      </c>
      <c r="L38810" s="1" t="s">
        <v>40</v>
      </c>
      <c r="M38810" s="1" t="s">
        <v>43</v>
      </c>
      <c r="N38810" s="1" t="s">
        <v>530</v>
      </c>
      <c r="O38810">
        <v>40.172323089999999</v>
      </c>
      <c r="P38810">
        <v>247</v>
      </c>
      <c r="Q38810">
        <v>86.242891240000006</v>
      </c>
      <c r="R38810" s="1" t="s">
        <v>41</v>
      </c>
      <c r="S38810" s="1" t="s">
        <v>45</v>
      </c>
      <c r="T38810" s="1" t="s">
        <v>39</v>
      </c>
      <c r="U38810">
        <v>1</v>
      </c>
      <c r="V38810" s="1" t="s">
        <v>57</v>
      </c>
      <c r="W38810">
        <v>2.0603927579999999</v>
      </c>
      <c r="X38810">
        <v>2.7701934000000001E-2</v>
      </c>
      <c r="Y38810">
        <v>4.7243E-2</v>
      </c>
      <c r="Z38810" s="1" t="s">
        <v>39</v>
      </c>
      <c r="AA38810" s="1" t="s">
        <v>71</v>
      </c>
      <c r="AB38810" s="1" t="s">
        <v>58</v>
      </c>
      <c r="AC38810">
        <v>62.184562460000002</v>
      </c>
      <c r="AD38810" s="1" t="s">
        <v>567</v>
      </c>
      <c r="AE38810">
        <v>16</v>
      </c>
      <c r="AF38810" s="1" t="s">
        <v>606</v>
      </c>
      <c r="AG38810" s="1" t="s">
        <v>51</v>
      </c>
      <c r="AH38810" s="1" t="s">
        <v>61</v>
      </c>
      <c r="AI38810" s="1" t="s">
        <v>42</v>
      </c>
      <c r="AJ38810" s="1" t="s">
        <v>53</v>
      </c>
    </row>
    <row r="38811" spans="1:36" x14ac:dyDescent="0.35">
      <c r="A38811">
        <v>38810</v>
      </c>
      <c r="B38811">
        <v>62</v>
      </c>
      <c r="C38811" s="1" t="s">
        <v>36</v>
      </c>
      <c r="D38811" s="1" t="s">
        <v>37</v>
      </c>
      <c r="E38811" s="1" t="s">
        <v>38</v>
      </c>
      <c r="F38811" s="1" t="s">
        <v>41</v>
      </c>
      <c r="G38811">
        <v>0</v>
      </c>
      <c r="H38811">
        <v>0</v>
      </c>
      <c r="I38811" s="1" t="s">
        <v>40</v>
      </c>
      <c r="J38811" s="1" t="s">
        <v>41</v>
      </c>
      <c r="K38811" s="1" t="s">
        <v>40</v>
      </c>
      <c r="L38811" s="1" t="s">
        <v>40</v>
      </c>
      <c r="M38811" s="1" t="s">
        <v>43</v>
      </c>
      <c r="N38811" s="1" t="s">
        <v>60</v>
      </c>
      <c r="O38811">
        <v>42.09597145</v>
      </c>
      <c r="P38811">
        <v>137</v>
      </c>
      <c r="Q38811">
        <v>76.508708659999996</v>
      </c>
      <c r="R38811" s="1" t="s">
        <v>39</v>
      </c>
      <c r="S38811" s="1" t="s">
        <v>45</v>
      </c>
      <c r="T38811" s="1" t="s">
        <v>39</v>
      </c>
      <c r="U38811">
        <v>1</v>
      </c>
      <c r="V38811" s="1" t="s">
        <v>46</v>
      </c>
      <c r="W38811">
        <v>0.67121638400000005</v>
      </c>
      <c r="X38811">
        <v>1.0025456E-2</v>
      </c>
      <c r="Y38811">
        <v>7.7746129999999997E-3</v>
      </c>
      <c r="Z38811" s="1" t="s">
        <v>63</v>
      </c>
      <c r="AA38811" s="1" t="s">
        <v>71</v>
      </c>
      <c r="AB38811" s="1" t="s">
        <v>48</v>
      </c>
      <c r="AC38811">
        <v>25.375643870000001</v>
      </c>
      <c r="AD38811" s="1" t="s">
        <v>661</v>
      </c>
      <c r="AE38811">
        <v>10</v>
      </c>
      <c r="AF38811" s="1" t="s">
        <v>555</v>
      </c>
      <c r="AG38811" s="1" t="s">
        <v>83</v>
      </c>
      <c r="AH38811" s="1" t="s">
        <v>52</v>
      </c>
      <c r="AI38811" s="1" t="s">
        <v>42</v>
      </c>
      <c r="AJ38811" s="1" t="s">
        <v>68</v>
      </c>
    </row>
    <row r="38812" spans="1:36" x14ac:dyDescent="0.35">
      <c r="A38812">
        <v>38811</v>
      </c>
      <c r="B38812">
        <v>100</v>
      </c>
      <c r="C38812" s="1" t="s">
        <v>112</v>
      </c>
      <c r="D38812" s="1" t="s">
        <v>37</v>
      </c>
      <c r="E38812" s="1" t="s">
        <v>54</v>
      </c>
      <c r="F38812" s="1" t="s">
        <v>39</v>
      </c>
      <c r="G38812">
        <v>0</v>
      </c>
      <c r="H38812">
        <v>0</v>
      </c>
      <c r="I38812" s="1" t="s">
        <v>87</v>
      </c>
      <c r="J38812" s="1" t="s">
        <v>39</v>
      </c>
      <c r="K38812" s="1" t="s">
        <v>67</v>
      </c>
      <c r="L38812" s="1" t="s">
        <v>40</v>
      </c>
      <c r="M38812" s="1" t="s">
        <v>43</v>
      </c>
      <c r="N38812" s="1" t="s">
        <v>590</v>
      </c>
      <c r="O38812">
        <v>43.339317350000002</v>
      </c>
      <c r="P38812">
        <v>13</v>
      </c>
      <c r="Q38812">
        <v>13.763272450000001</v>
      </c>
      <c r="R38812" s="1" t="s">
        <v>39</v>
      </c>
      <c r="S38812" s="1" t="s">
        <v>45</v>
      </c>
      <c r="T38812" s="1" t="s">
        <v>63</v>
      </c>
      <c r="U38812">
        <v>0</v>
      </c>
      <c r="V38812" s="1" t="s">
        <v>46</v>
      </c>
      <c r="W38812">
        <v>1.4792869790000001</v>
      </c>
      <c r="X38812">
        <v>2.3104895E-2</v>
      </c>
      <c r="Y38812">
        <v>5.9479635000000003E-2</v>
      </c>
      <c r="Z38812" s="1" t="s">
        <v>63</v>
      </c>
      <c r="AA38812" s="1" t="s">
        <v>47</v>
      </c>
      <c r="AB38812" s="1" t="s">
        <v>48</v>
      </c>
      <c r="AC38812">
        <v>39.80921361</v>
      </c>
      <c r="AD38812" s="1" t="s">
        <v>206</v>
      </c>
      <c r="AE38812">
        <v>19</v>
      </c>
      <c r="AF38812" s="1" t="s">
        <v>669</v>
      </c>
      <c r="AG38812" s="1" t="s">
        <v>51</v>
      </c>
      <c r="AH38812" s="1" t="s">
        <v>52</v>
      </c>
      <c r="AI38812" s="1" t="s">
        <v>42</v>
      </c>
      <c r="AJ38812" s="1" t="s">
        <v>68</v>
      </c>
    </row>
    <row r="38813" spans="1:36" x14ac:dyDescent="0.35">
      <c r="A38813">
        <v>38812</v>
      </c>
      <c r="B38813">
        <v>92</v>
      </c>
      <c r="C38813" s="1" t="s">
        <v>69</v>
      </c>
      <c r="D38813" s="1" t="s">
        <v>37</v>
      </c>
      <c r="E38813" s="1" t="s">
        <v>74</v>
      </c>
      <c r="F38813" s="1" t="s">
        <v>63</v>
      </c>
      <c r="G38813">
        <v>1</v>
      </c>
      <c r="H38813">
        <v>1</v>
      </c>
      <c r="I38813" s="1" t="s">
        <v>87</v>
      </c>
      <c r="J38813" s="1" t="s">
        <v>41</v>
      </c>
      <c r="K38813" s="1" t="s">
        <v>42</v>
      </c>
      <c r="L38813" s="1" t="s">
        <v>40</v>
      </c>
      <c r="M38813" s="1" t="s">
        <v>43</v>
      </c>
      <c r="N38813" s="1" t="s">
        <v>388</v>
      </c>
      <c r="O38813">
        <v>32.910475239999997</v>
      </c>
      <c r="P38813">
        <v>21</v>
      </c>
      <c r="Q38813">
        <v>63.095509710000002</v>
      </c>
      <c r="R38813" s="1" t="s">
        <v>39</v>
      </c>
      <c r="S38813" s="1" t="s">
        <v>45</v>
      </c>
      <c r="T38813" s="1" t="s">
        <v>39</v>
      </c>
      <c r="U38813">
        <v>1</v>
      </c>
      <c r="V38813" s="1" t="s">
        <v>46</v>
      </c>
      <c r="W38813">
        <v>1.220628171</v>
      </c>
      <c r="X38813">
        <v>1.4299996000000001E-2</v>
      </c>
      <c r="Y38813">
        <v>6.3035318000000007E-2</v>
      </c>
      <c r="Z38813" s="1" t="s">
        <v>39</v>
      </c>
      <c r="AA38813" s="1" t="s">
        <v>71</v>
      </c>
      <c r="AB38813" s="1" t="s">
        <v>58</v>
      </c>
      <c r="AC38813">
        <v>40.697328929999998</v>
      </c>
      <c r="AD38813" s="1" t="s">
        <v>681</v>
      </c>
      <c r="AE38813">
        <v>12</v>
      </c>
      <c r="AF38813" s="1" t="s">
        <v>491</v>
      </c>
      <c r="AG38813" s="1" t="s">
        <v>66</v>
      </c>
      <c r="AH38813" s="1" t="s">
        <v>52</v>
      </c>
      <c r="AI38813" s="1" t="s">
        <v>67</v>
      </c>
      <c r="AJ38813" s="1" t="s">
        <v>68</v>
      </c>
    </row>
    <row r="38814" spans="1:36" x14ac:dyDescent="0.35">
      <c r="A38814">
        <v>38813</v>
      </c>
      <c r="B38814">
        <v>62</v>
      </c>
      <c r="C38814" s="1" t="s">
        <v>69</v>
      </c>
      <c r="D38814" s="1" t="s">
        <v>37</v>
      </c>
      <c r="E38814" s="1" t="s">
        <v>38</v>
      </c>
      <c r="F38814" s="1" t="s">
        <v>39</v>
      </c>
      <c r="G38814">
        <v>0</v>
      </c>
      <c r="H38814">
        <v>0</v>
      </c>
      <c r="I38814" s="1" t="s">
        <v>40</v>
      </c>
      <c r="J38814" s="1" t="s">
        <v>41</v>
      </c>
      <c r="K38814" s="1" t="s">
        <v>40</v>
      </c>
      <c r="L38814" s="1" t="s">
        <v>40</v>
      </c>
      <c r="M38814" s="1" t="s">
        <v>43</v>
      </c>
      <c r="N38814" s="1" t="s">
        <v>609</v>
      </c>
      <c r="O38814">
        <v>18.58060111</v>
      </c>
      <c r="P38814">
        <v>128</v>
      </c>
      <c r="Q38814">
        <v>68.405590840000002</v>
      </c>
      <c r="R38814" s="1" t="s">
        <v>41</v>
      </c>
      <c r="S38814" s="1" t="s">
        <v>107</v>
      </c>
      <c r="T38814" s="1" t="s">
        <v>63</v>
      </c>
      <c r="U38814">
        <v>1</v>
      </c>
      <c r="V38814" s="1" t="s">
        <v>46</v>
      </c>
      <c r="W38814">
        <v>0.50091607400000004</v>
      </c>
      <c r="X38814">
        <v>4.7676125999999999E-2</v>
      </c>
      <c r="Y38814">
        <v>5.6408892000000002E-2</v>
      </c>
      <c r="Z38814" s="1" t="s">
        <v>39</v>
      </c>
      <c r="AA38814" s="1" t="s">
        <v>71</v>
      </c>
      <c r="AB38814" s="1" t="s">
        <v>48</v>
      </c>
      <c r="AC38814">
        <v>23.101265770000001</v>
      </c>
      <c r="AD38814" s="1" t="s">
        <v>614</v>
      </c>
      <c r="AE38814">
        <v>13</v>
      </c>
      <c r="AF38814" s="1" t="s">
        <v>293</v>
      </c>
      <c r="AG38814" s="1" t="s">
        <v>51</v>
      </c>
      <c r="AH38814" s="1" t="s">
        <v>52</v>
      </c>
      <c r="AI38814" s="1" t="s">
        <v>42</v>
      </c>
      <c r="AJ38814" s="1" t="s">
        <v>53</v>
      </c>
    </row>
    <row r="38815" spans="1:36" x14ac:dyDescent="0.35">
      <c r="A38815">
        <v>38814</v>
      </c>
      <c r="B38815">
        <v>9</v>
      </c>
      <c r="C38815" s="1" t="s">
        <v>36</v>
      </c>
      <c r="D38815" s="1" t="s">
        <v>37</v>
      </c>
      <c r="E38815" s="1" t="s">
        <v>38</v>
      </c>
      <c r="F38815" s="1" t="s">
        <v>41</v>
      </c>
      <c r="G38815">
        <v>0</v>
      </c>
      <c r="H38815">
        <v>1</v>
      </c>
      <c r="I38815" s="1" t="s">
        <v>40</v>
      </c>
      <c r="J38815" s="1" t="s">
        <v>41</v>
      </c>
      <c r="K38815" s="1" t="s">
        <v>42</v>
      </c>
      <c r="L38815" s="1" t="s">
        <v>140</v>
      </c>
      <c r="M38815" s="1" t="s">
        <v>43</v>
      </c>
      <c r="N38815" s="1" t="s">
        <v>493</v>
      </c>
      <c r="O38815">
        <v>21.805046300000001</v>
      </c>
      <c r="P38815">
        <v>50</v>
      </c>
      <c r="Q38815">
        <v>26.44880187</v>
      </c>
      <c r="R38815" s="1" t="s">
        <v>41</v>
      </c>
      <c r="S38815" s="1" t="s">
        <v>45</v>
      </c>
      <c r="T38815" s="1" t="s">
        <v>39</v>
      </c>
      <c r="U38815">
        <v>1</v>
      </c>
      <c r="V38815" s="1" t="s">
        <v>46</v>
      </c>
      <c r="W38815">
        <v>0.54049660200000005</v>
      </c>
      <c r="X38815">
        <v>2.3352959E-2</v>
      </c>
      <c r="Y38815">
        <v>1.8545108000000001E-2</v>
      </c>
      <c r="Z38815" s="1" t="s">
        <v>41</v>
      </c>
      <c r="AA38815" s="1" t="s">
        <v>47</v>
      </c>
      <c r="AB38815" s="1" t="s">
        <v>48</v>
      </c>
      <c r="AC38815">
        <v>19.435102959999998</v>
      </c>
      <c r="AD38815" s="1" t="s">
        <v>105</v>
      </c>
      <c r="AE38815">
        <v>18</v>
      </c>
      <c r="AF38815" s="1" t="s">
        <v>510</v>
      </c>
      <c r="AG38815" s="1" t="s">
        <v>51</v>
      </c>
      <c r="AH38815" s="1" t="s">
        <v>52</v>
      </c>
      <c r="AI38815" s="1" t="s">
        <v>42</v>
      </c>
      <c r="AJ38815" s="1" t="s">
        <v>173</v>
      </c>
    </row>
    <row r="38816" spans="1:36" x14ac:dyDescent="0.35">
      <c r="A38816">
        <v>38815</v>
      </c>
      <c r="B38816">
        <v>77</v>
      </c>
      <c r="C38816" s="1" t="s">
        <v>36</v>
      </c>
      <c r="D38816" s="1" t="s">
        <v>37</v>
      </c>
      <c r="E38816" s="1" t="s">
        <v>54</v>
      </c>
      <c r="F38816" s="1" t="s">
        <v>39</v>
      </c>
      <c r="G38816">
        <v>0</v>
      </c>
      <c r="H38816">
        <v>0</v>
      </c>
      <c r="I38816" s="1" t="s">
        <v>40</v>
      </c>
      <c r="J38816" s="1" t="s">
        <v>39</v>
      </c>
      <c r="K38816" s="1" t="s">
        <v>42</v>
      </c>
      <c r="L38816" s="1" t="s">
        <v>40</v>
      </c>
      <c r="M38816" s="1" t="s">
        <v>43</v>
      </c>
      <c r="N38816" s="1" t="s">
        <v>135</v>
      </c>
      <c r="O38816">
        <v>35.451639049999997</v>
      </c>
      <c r="P38816">
        <v>178</v>
      </c>
      <c r="Q38816">
        <v>13.56494676</v>
      </c>
      <c r="R38816" s="1" t="s">
        <v>39</v>
      </c>
      <c r="S38816" s="1" t="s">
        <v>107</v>
      </c>
      <c r="T38816" s="1" t="s">
        <v>41</v>
      </c>
      <c r="U38816">
        <v>1</v>
      </c>
      <c r="V38816" s="1" t="s">
        <v>46</v>
      </c>
      <c r="W38816">
        <v>0.72178964400000001</v>
      </c>
      <c r="X38816">
        <v>1.7589635999999999E-2</v>
      </c>
      <c r="Y38816">
        <v>4.6842555000000001E-2</v>
      </c>
      <c r="Z38816" s="1" t="s">
        <v>39</v>
      </c>
      <c r="AA38816" s="1" t="s">
        <v>103</v>
      </c>
      <c r="AB38816" s="1" t="s">
        <v>58</v>
      </c>
      <c r="AC38816">
        <v>53.02380307</v>
      </c>
      <c r="AD38816" s="1" t="s">
        <v>453</v>
      </c>
      <c r="AE38816">
        <v>23</v>
      </c>
      <c r="AF38816" s="1" t="s">
        <v>584</v>
      </c>
      <c r="AG38816" s="1" t="s">
        <v>83</v>
      </c>
      <c r="AH38816" s="1" t="s">
        <v>52</v>
      </c>
      <c r="AI38816" s="1" t="s">
        <v>67</v>
      </c>
      <c r="AJ38816" s="1" t="s">
        <v>68</v>
      </c>
    </row>
    <row r="38817" spans="1:36" x14ac:dyDescent="0.35">
      <c r="A38817">
        <v>38816</v>
      </c>
      <c r="B38817">
        <v>79</v>
      </c>
      <c r="C38817" s="1" t="s">
        <v>36</v>
      </c>
      <c r="D38817" s="1" t="s">
        <v>116</v>
      </c>
      <c r="E38817" s="1" t="s">
        <v>38</v>
      </c>
      <c r="F38817" s="1" t="s">
        <v>39</v>
      </c>
      <c r="G38817">
        <v>0</v>
      </c>
      <c r="H38817">
        <v>1</v>
      </c>
      <c r="I38817" s="1" t="s">
        <v>87</v>
      </c>
      <c r="J38817" s="1" t="s">
        <v>63</v>
      </c>
      <c r="K38817" s="1" t="s">
        <v>55</v>
      </c>
      <c r="L38817" s="1" t="s">
        <v>40</v>
      </c>
      <c r="M38817" s="1" t="s">
        <v>43</v>
      </c>
      <c r="N38817" s="1" t="s">
        <v>391</v>
      </c>
      <c r="O38817">
        <v>41.345589080000003</v>
      </c>
      <c r="P38817">
        <v>39</v>
      </c>
      <c r="Q38817">
        <v>30.273874580000001</v>
      </c>
      <c r="R38817" s="1" t="s">
        <v>39</v>
      </c>
      <c r="S38817" s="1" t="s">
        <v>45</v>
      </c>
      <c r="T38817" s="1" t="s">
        <v>39</v>
      </c>
      <c r="U38817">
        <v>0</v>
      </c>
      <c r="V38817" s="1" t="s">
        <v>57</v>
      </c>
      <c r="W38817">
        <v>2.1248352349999999</v>
      </c>
      <c r="X38817">
        <v>1.7535907999999999E-2</v>
      </c>
      <c r="Y38817">
        <v>2.5853746E-2</v>
      </c>
      <c r="Z38817" s="1" t="s">
        <v>39</v>
      </c>
      <c r="AA38817" s="1" t="s">
        <v>47</v>
      </c>
      <c r="AB38817" s="1" t="s">
        <v>48</v>
      </c>
      <c r="AC38817">
        <v>14.762901039999999</v>
      </c>
      <c r="AD38817" s="1" t="s">
        <v>226</v>
      </c>
      <c r="AE38817">
        <v>21</v>
      </c>
      <c r="AF38817" s="1" t="s">
        <v>480</v>
      </c>
      <c r="AG38817" s="1" t="s">
        <v>51</v>
      </c>
      <c r="AH38817" s="1" t="s">
        <v>52</v>
      </c>
      <c r="AI38817" s="1" t="s">
        <v>42</v>
      </c>
      <c r="AJ38817" s="1" t="s">
        <v>68</v>
      </c>
    </row>
    <row r="38818" spans="1:36" x14ac:dyDescent="0.35">
      <c r="A38818">
        <v>38817</v>
      </c>
      <c r="B38818">
        <v>36</v>
      </c>
      <c r="C38818" s="1" t="s">
        <v>36</v>
      </c>
      <c r="D38818" s="1" t="s">
        <v>37</v>
      </c>
      <c r="E38818" s="1" t="s">
        <v>38</v>
      </c>
      <c r="F38818" s="1" t="s">
        <v>63</v>
      </c>
      <c r="G38818">
        <v>0</v>
      </c>
      <c r="H38818">
        <v>0</v>
      </c>
      <c r="I38818" s="1" t="s">
        <v>87</v>
      </c>
      <c r="J38818" s="1" t="s">
        <v>41</v>
      </c>
      <c r="K38818" s="1" t="s">
        <v>40</v>
      </c>
      <c r="L38818" s="1" t="s">
        <v>40</v>
      </c>
      <c r="M38818" s="1" t="s">
        <v>43</v>
      </c>
      <c r="N38818" s="1" t="s">
        <v>130</v>
      </c>
      <c r="O38818">
        <v>27.928087380000001</v>
      </c>
      <c r="P38818">
        <v>73</v>
      </c>
      <c r="Q38818">
        <v>65.8170973</v>
      </c>
      <c r="R38818" s="1" t="s">
        <v>39</v>
      </c>
      <c r="S38818" s="1" t="s">
        <v>45</v>
      </c>
      <c r="T38818" s="1" t="s">
        <v>63</v>
      </c>
      <c r="U38818">
        <v>1</v>
      </c>
      <c r="V38818" s="1" t="s">
        <v>46</v>
      </c>
      <c r="W38818">
        <v>2.154931715</v>
      </c>
      <c r="X38818">
        <v>2.4101831000000001E-2</v>
      </c>
      <c r="Y38818">
        <v>6.9200556999999996E-2</v>
      </c>
      <c r="Z38818" s="1" t="s">
        <v>39</v>
      </c>
      <c r="AA38818" s="1" t="s">
        <v>71</v>
      </c>
      <c r="AB38818" s="1" t="s">
        <v>48</v>
      </c>
      <c r="AC38818">
        <v>27.747560799999999</v>
      </c>
      <c r="AD38818" s="1" t="s">
        <v>626</v>
      </c>
      <c r="AE38818">
        <v>27</v>
      </c>
      <c r="AF38818" s="1" t="s">
        <v>442</v>
      </c>
      <c r="AG38818" s="1" t="s">
        <v>83</v>
      </c>
      <c r="AH38818" s="1" t="s">
        <v>139</v>
      </c>
      <c r="AI38818" s="1" t="s">
        <v>67</v>
      </c>
      <c r="AJ38818" s="1" t="s">
        <v>68</v>
      </c>
    </row>
    <row r="38819" spans="1:36" x14ac:dyDescent="0.35">
      <c r="A38819">
        <v>38818</v>
      </c>
      <c r="B38819">
        <v>10</v>
      </c>
      <c r="C38819" s="1" t="s">
        <v>112</v>
      </c>
      <c r="D38819" s="1" t="s">
        <v>37</v>
      </c>
      <c r="E38819" s="1" t="s">
        <v>54</v>
      </c>
      <c r="F38819" s="1" t="s">
        <v>39</v>
      </c>
      <c r="G38819">
        <v>1</v>
      </c>
      <c r="H38819">
        <v>0</v>
      </c>
      <c r="I38819" s="1" t="s">
        <v>40</v>
      </c>
      <c r="J38819" s="1" t="s">
        <v>63</v>
      </c>
      <c r="K38819" s="1" t="s">
        <v>40</v>
      </c>
      <c r="L38819" s="1" t="s">
        <v>40</v>
      </c>
      <c r="M38819" s="1" t="s">
        <v>43</v>
      </c>
      <c r="N38819" s="1" t="s">
        <v>134</v>
      </c>
      <c r="O38819">
        <v>32.002802109999998</v>
      </c>
      <c r="P38819">
        <v>29</v>
      </c>
      <c r="Q38819">
        <v>84.823238099999998</v>
      </c>
      <c r="R38819" s="1" t="s">
        <v>41</v>
      </c>
      <c r="S38819" s="1" t="s">
        <v>107</v>
      </c>
      <c r="T38819" s="1" t="s">
        <v>39</v>
      </c>
      <c r="U38819">
        <v>1</v>
      </c>
      <c r="V38819" s="1" t="s">
        <v>46</v>
      </c>
      <c r="W38819">
        <v>2.1580238430000001</v>
      </c>
      <c r="X38819">
        <v>2.2282720999999998E-2</v>
      </c>
      <c r="Y38819">
        <v>3.8091976E-2</v>
      </c>
      <c r="Z38819" s="1" t="s">
        <v>39</v>
      </c>
      <c r="AA38819" s="1" t="s">
        <v>71</v>
      </c>
      <c r="AB38819" s="1" t="s">
        <v>48</v>
      </c>
      <c r="AC38819">
        <v>9.2286242890000008</v>
      </c>
      <c r="AD38819" s="1" t="s">
        <v>689</v>
      </c>
      <c r="AE38819">
        <v>16</v>
      </c>
      <c r="AF38819" s="1" t="s">
        <v>620</v>
      </c>
      <c r="AG38819" s="1" t="s">
        <v>51</v>
      </c>
      <c r="AH38819" s="1" t="s">
        <v>52</v>
      </c>
      <c r="AI38819" s="1" t="s">
        <v>55</v>
      </c>
      <c r="AJ38819" s="1" t="s">
        <v>68</v>
      </c>
    </row>
    <row r="38820" spans="1:36" x14ac:dyDescent="0.35">
      <c r="A38820">
        <v>38819</v>
      </c>
      <c r="B38820">
        <v>89</v>
      </c>
      <c r="C38820" s="1" t="s">
        <v>36</v>
      </c>
      <c r="D38820" s="1" t="s">
        <v>37</v>
      </c>
      <c r="E38820" s="1" t="s">
        <v>38</v>
      </c>
      <c r="F38820" s="1" t="s">
        <v>41</v>
      </c>
      <c r="G38820">
        <v>0</v>
      </c>
      <c r="H38820">
        <v>0</v>
      </c>
      <c r="I38820" s="1" t="s">
        <v>87</v>
      </c>
      <c r="J38820" s="1" t="s">
        <v>39</v>
      </c>
      <c r="K38820" s="1" t="s">
        <v>40</v>
      </c>
      <c r="L38820" s="1" t="s">
        <v>75</v>
      </c>
      <c r="M38820" s="1" t="s">
        <v>43</v>
      </c>
      <c r="N38820" s="1" t="s">
        <v>613</v>
      </c>
      <c r="O38820">
        <v>25.726656569999999</v>
      </c>
      <c r="P38820">
        <v>129</v>
      </c>
      <c r="Q38820">
        <v>89.885318600000005</v>
      </c>
      <c r="R38820" s="1" t="s">
        <v>63</v>
      </c>
      <c r="S38820" s="1" t="s">
        <v>45</v>
      </c>
      <c r="T38820" s="1" t="s">
        <v>41</v>
      </c>
      <c r="U38820">
        <v>0</v>
      </c>
      <c r="V38820" s="1" t="s">
        <v>57</v>
      </c>
      <c r="W38820">
        <v>2.736555123</v>
      </c>
      <c r="X38820">
        <v>2.8306313999999999E-2</v>
      </c>
      <c r="Y38820">
        <v>4.0544595000000003E-2</v>
      </c>
      <c r="Z38820" s="1" t="s">
        <v>41</v>
      </c>
      <c r="AA38820" s="1" t="s">
        <v>47</v>
      </c>
      <c r="AB38820" s="1" t="s">
        <v>58</v>
      </c>
      <c r="AC38820">
        <v>85.483189460000006</v>
      </c>
      <c r="AD38820" s="1" t="s">
        <v>470</v>
      </c>
      <c r="AE38820">
        <v>16</v>
      </c>
      <c r="AF38820" s="1" t="s">
        <v>273</v>
      </c>
      <c r="AG38820" s="1" t="s">
        <v>51</v>
      </c>
      <c r="AH38820" s="1" t="s">
        <v>52</v>
      </c>
      <c r="AI38820" s="1" t="s">
        <v>42</v>
      </c>
      <c r="AJ38820" s="1" t="s">
        <v>68</v>
      </c>
    </row>
    <row r="38821" spans="1:36" x14ac:dyDescent="0.35">
      <c r="A38821">
        <v>38820</v>
      </c>
      <c r="B38821">
        <v>18</v>
      </c>
      <c r="C38821" s="1" t="s">
        <v>36</v>
      </c>
      <c r="D38821" s="1" t="s">
        <v>37</v>
      </c>
      <c r="E38821" s="1" t="s">
        <v>54</v>
      </c>
      <c r="F38821" s="1" t="s">
        <v>39</v>
      </c>
      <c r="G38821">
        <v>0</v>
      </c>
      <c r="H38821">
        <v>0</v>
      </c>
      <c r="I38821" s="1" t="s">
        <v>87</v>
      </c>
      <c r="J38821" s="1" t="s">
        <v>41</v>
      </c>
      <c r="K38821" s="1" t="s">
        <v>40</v>
      </c>
      <c r="L38821" s="1" t="s">
        <v>40</v>
      </c>
      <c r="M38821" s="1" t="s">
        <v>43</v>
      </c>
      <c r="N38821" s="1" t="s">
        <v>443</v>
      </c>
      <c r="O38821">
        <v>34.886159050000003</v>
      </c>
      <c r="P38821">
        <v>55</v>
      </c>
      <c r="Q38821">
        <v>33.301084060000001</v>
      </c>
      <c r="R38821" s="1" t="s">
        <v>39</v>
      </c>
      <c r="S38821" s="1" t="s">
        <v>45</v>
      </c>
      <c r="T38821" s="1" t="s">
        <v>39</v>
      </c>
      <c r="U38821">
        <v>1</v>
      </c>
      <c r="V38821" s="1" t="s">
        <v>46</v>
      </c>
      <c r="W38821">
        <v>2.1160265520000001</v>
      </c>
      <c r="X38821">
        <v>4.2248765000000001E-2</v>
      </c>
      <c r="Y38821">
        <v>8.9399747000000002E-2</v>
      </c>
      <c r="Z38821" s="1" t="s">
        <v>39</v>
      </c>
      <c r="AA38821" s="1" t="s">
        <v>47</v>
      </c>
      <c r="AB38821" s="1" t="s">
        <v>48</v>
      </c>
      <c r="AC38821">
        <v>8.1802961080000003</v>
      </c>
      <c r="AD38821" s="1" t="s">
        <v>579</v>
      </c>
      <c r="AE38821">
        <v>23</v>
      </c>
      <c r="AF38821" s="1" t="s">
        <v>616</v>
      </c>
      <c r="AG38821" s="1" t="s">
        <v>51</v>
      </c>
      <c r="AH38821" s="1" t="s">
        <v>139</v>
      </c>
      <c r="AI38821" s="1" t="s">
        <v>42</v>
      </c>
      <c r="AJ38821" s="1" t="s">
        <v>68</v>
      </c>
    </row>
    <row r="38822" spans="1:36" x14ac:dyDescent="0.35">
      <c r="A38822">
        <v>38821</v>
      </c>
      <c r="B38822">
        <v>51</v>
      </c>
      <c r="C38822" s="1" t="s">
        <v>69</v>
      </c>
      <c r="D38822" s="1" t="s">
        <v>37</v>
      </c>
      <c r="E38822" s="1" t="s">
        <v>54</v>
      </c>
      <c r="F38822" s="1" t="s">
        <v>63</v>
      </c>
      <c r="G38822">
        <v>0</v>
      </c>
      <c r="H38822">
        <v>0</v>
      </c>
      <c r="I38822" s="1" t="s">
        <v>40</v>
      </c>
      <c r="J38822" s="1" t="s">
        <v>41</v>
      </c>
      <c r="K38822" s="1" t="s">
        <v>40</v>
      </c>
      <c r="L38822" s="1" t="s">
        <v>75</v>
      </c>
      <c r="M38822" s="1" t="s">
        <v>43</v>
      </c>
      <c r="N38822" s="1" t="s">
        <v>510</v>
      </c>
      <c r="O38822">
        <v>12.286583159999999</v>
      </c>
      <c r="P38822">
        <v>21</v>
      </c>
      <c r="Q38822">
        <v>89.199753139999999</v>
      </c>
      <c r="R38822" s="1" t="s">
        <v>39</v>
      </c>
      <c r="S38822" s="1" t="s">
        <v>45</v>
      </c>
      <c r="T38822" s="1" t="s">
        <v>39</v>
      </c>
      <c r="U38822">
        <v>1</v>
      </c>
      <c r="V38822" s="1" t="s">
        <v>57</v>
      </c>
      <c r="W38822">
        <v>2.9519103769999999</v>
      </c>
      <c r="X38822">
        <v>2.8543269999999999E-2</v>
      </c>
      <c r="Y38822">
        <v>4.560376E-2</v>
      </c>
      <c r="Z38822" s="1" t="s">
        <v>39</v>
      </c>
      <c r="AA38822" s="1" t="s">
        <v>71</v>
      </c>
      <c r="AB38822" s="1" t="s">
        <v>58</v>
      </c>
      <c r="AC38822">
        <v>14.33181587</v>
      </c>
      <c r="AD38822" s="1" t="s">
        <v>561</v>
      </c>
      <c r="AE38822">
        <v>37</v>
      </c>
      <c r="AF38822" s="1" t="s">
        <v>444</v>
      </c>
      <c r="AG38822" s="1" t="s">
        <v>51</v>
      </c>
      <c r="AH38822" s="1" t="s">
        <v>61</v>
      </c>
      <c r="AI38822" s="1" t="s">
        <v>42</v>
      </c>
      <c r="AJ38822" s="1" t="s">
        <v>68</v>
      </c>
    </row>
    <row r="38823" spans="1:36" x14ac:dyDescent="0.35">
      <c r="A38823">
        <v>38822</v>
      </c>
      <c r="B38823">
        <v>17</v>
      </c>
      <c r="C38823" s="1" t="s">
        <v>36</v>
      </c>
      <c r="D38823" s="1" t="s">
        <v>37</v>
      </c>
      <c r="E38823" s="1" t="s">
        <v>74</v>
      </c>
      <c r="F38823" s="1" t="s">
        <v>41</v>
      </c>
      <c r="G38823">
        <v>0</v>
      </c>
      <c r="H38823">
        <v>0</v>
      </c>
      <c r="I38823" s="1" t="s">
        <v>40</v>
      </c>
      <c r="J38823" s="1" t="s">
        <v>39</v>
      </c>
      <c r="K38823" s="1" t="s">
        <v>42</v>
      </c>
      <c r="L38823" s="1" t="s">
        <v>75</v>
      </c>
      <c r="M38823" s="1" t="s">
        <v>43</v>
      </c>
      <c r="N38823" s="1" t="s">
        <v>613</v>
      </c>
      <c r="O38823">
        <v>32.347098119999998</v>
      </c>
      <c r="P38823">
        <v>43</v>
      </c>
      <c r="Q38823">
        <v>28.177690980000001</v>
      </c>
      <c r="R38823" s="1" t="s">
        <v>41</v>
      </c>
      <c r="S38823" s="1" t="s">
        <v>107</v>
      </c>
      <c r="T38823" s="1" t="s">
        <v>39</v>
      </c>
      <c r="U38823">
        <v>1</v>
      </c>
      <c r="V38823" s="1" t="s">
        <v>46</v>
      </c>
      <c r="W38823">
        <v>1.4578876030000001</v>
      </c>
      <c r="X38823">
        <v>4.2323830000000002E-3</v>
      </c>
      <c r="Y38823">
        <v>9.3997023999999998E-2</v>
      </c>
      <c r="Z38823" s="1" t="s">
        <v>39</v>
      </c>
      <c r="AA38823" s="1" t="s">
        <v>47</v>
      </c>
      <c r="AB38823" s="1" t="s">
        <v>48</v>
      </c>
      <c r="AC38823">
        <v>33.367197910000002</v>
      </c>
      <c r="AD38823" s="1" t="s">
        <v>464</v>
      </c>
      <c r="AE38823">
        <v>20</v>
      </c>
      <c r="AF38823" s="1" t="s">
        <v>226</v>
      </c>
      <c r="AG38823" s="1" t="s">
        <v>51</v>
      </c>
      <c r="AH38823" s="1" t="s">
        <v>52</v>
      </c>
      <c r="AI38823" s="1" t="s">
        <v>42</v>
      </c>
      <c r="AJ38823" s="1" t="s">
        <v>68</v>
      </c>
    </row>
    <row r="38824" spans="1:36" x14ac:dyDescent="0.35">
      <c r="A38824">
        <v>38823</v>
      </c>
      <c r="B38824">
        <v>93</v>
      </c>
      <c r="C38824" s="1" t="s">
        <v>36</v>
      </c>
      <c r="D38824" s="1" t="s">
        <v>37</v>
      </c>
      <c r="E38824" s="1" t="s">
        <v>74</v>
      </c>
      <c r="F38824" s="1" t="s">
        <v>39</v>
      </c>
      <c r="G38824">
        <v>1</v>
      </c>
      <c r="H38824">
        <v>0</v>
      </c>
      <c r="I38824" s="1" t="s">
        <v>40</v>
      </c>
      <c r="J38824" s="1" t="s">
        <v>41</v>
      </c>
      <c r="K38824" s="1" t="s">
        <v>42</v>
      </c>
      <c r="L38824" s="1" t="s">
        <v>75</v>
      </c>
      <c r="M38824" s="1" t="s">
        <v>43</v>
      </c>
      <c r="N38824" s="1" t="s">
        <v>105</v>
      </c>
      <c r="O38824">
        <v>24.93238569</v>
      </c>
      <c r="P38824">
        <v>24</v>
      </c>
      <c r="Q38824">
        <v>67.259517090000003</v>
      </c>
      <c r="R38824" s="1" t="s">
        <v>63</v>
      </c>
      <c r="S38824" s="1" t="s">
        <v>107</v>
      </c>
      <c r="T38824" s="1" t="s">
        <v>39</v>
      </c>
      <c r="U38824">
        <v>1</v>
      </c>
      <c r="V38824" s="1" t="s">
        <v>46</v>
      </c>
      <c r="W38824">
        <v>1.5733709469999999</v>
      </c>
      <c r="X38824">
        <v>7.3541750000000001E-3</v>
      </c>
      <c r="Y38824">
        <v>1.9577364E-2</v>
      </c>
      <c r="Z38824" s="1" t="s">
        <v>41</v>
      </c>
      <c r="AA38824" s="1" t="s">
        <v>47</v>
      </c>
      <c r="AB38824" s="1" t="s">
        <v>48</v>
      </c>
      <c r="AC38824">
        <v>32.950133119999997</v>
      </c>
      <c r="AD38824" s="1" t="s">
        <v>563</v>
      </c>
      <c r="AE38824">
        <v>18</v>
      </c>
      <c r="AF38824" s="1" t="s">
        <v>692</v>
      </c>
      <c r="AG38824" s="1" t="s">
        <v>51</v>
      </c>
      <c r="AH38824" s="1" t="s">
        <v>52</v>
      </c>
      <c r="AI38824" s="1" t="s">
        <v>42</v>
      </c>
      <c r="AJ38824" s="1" t="s">
        <v>68</v>
      </c>
    </row>
    <row r="38825" spans="1:36" x14ac:dyDescent="0.35">
      <c r="A38825">
        <v>38824</v>
      </c>
      <c r="B38825">
        <v>31</v>
      </c>
      <c r="C38825" s="1" t="s">
        <v>112</v>
      </c>
      <c r="D38825" s="1" t="s">
        <v>233</v>
      </c>
      <c r="E38825" s="1" t="s">
        <v>74</v>
      </c>
      <c r="F38825" s="1" t="s">
        <v>41</v>
      </c>
      <c r="G38825">
        <v>0</v>
      </c>
      <c r="H38825">
        <v>0</v>
      </c>
      <c r="I38825" s="1" t="s">
        <v>40</v>
      </c>
      <c r="J38825" s="1" t="s">
        <v>63</v>
      </c>
      <c r="K38825" s="1" t="s">
        <v>67</v>
      </c>
      <c r="L38825" s="1" t="s">
        <v>40</v>
      </c>
      <c r="M38825" s="1" t="s">
        <v>88</v>
      </c>
      <c r="N38825" s="1" t="s">
        <v>666</v>
      </c>
      <c r="O38825">
        <v>13.894462880000001</v>
      </c>
      <c r="P38825">
        <v>194</v>
      </c>
      <c r="Q38825">
        <v>24.361966630000001</v>
      </c>
      <c r="R38825" s="1" t="s">
        <v>41</v>
      </c>
      <c r="S38825" s="1" t="s">
        <v>45</v>
      </c>
      <c r="T38825" s="1" t="s">
        <v>63</v>
      </c>
      <c r="U38825">
        <v>1</v>
      </c>
      <c r="V38825" s="1" t="s">
        <v>46</v>
      </c>
      <c r="W38825">
        <v>1.571488507</v>
      </c>
      <c r="X38825">
        <v>2.0822758E-2</v>
      </c>
      <c r="Y38825">
        <v>8.6585271000000005E-2</v>
      </c>
      <c r="Z38825" s="1" t="s">
        <v>39</v>
      </c>
      <c r="AA38825" s="1" t="s">
        <v>47</v>
      </c>
      <c r="AB38825" s="1" t="s">
        <v>48</v>
      </c>
      <c r="AC38825">
        <v>66.170837419999998</v>
      </c>
      <c r="AD38825" s="1" t="s">
        <v>89</v>
      </c>
      <c r="AE38825">
        <v>16</v>
      </c>
      <c r="AF38825" s="1" t="s">
        <v>398</v>
      </c>
      <c r="AG38825" s="1" t="s">
        <v>51</v>
      </c>
      <c r="AH38825" s="1" t="s">
        <v>52</v>
      </c>
      <c r="AI38825" s="1" t="s">
        <v>55</v>
      </c>
      <c r="AJ38825" s="1" t="s">
        <v>68</v>
      </c>
    </row>
    <row r="38826" spans="1:36" x14ac:dyDescent="0.35">
      <c r="A38826">
        <v>38825</v>
      </c>
      <c r="B38826">
        <v>22</v>
      </c>
      <c r="C38826" s="1" t="s">
        <v>36</v>
      </c>
      <c r="D38826" s="1" t="s">
        <v>233</v>
      </c>
      <c r="E38826" s="1" t="s">
        <v>74</v>
      </c>
      <c r="F38826" s="1" t="s">
        <v>39</v>
      </c>
      <c r="G38826">
        <v>0</v>
      </c>
      <c r="H38826">
        <v>0</v>
      </c>
      <c r="I38826" s="1" t="s">
        <v>117</v>
      </c>
      <c r="J38826" s="1" t="s">
        <v>39</v>
      </c>
      <c r="K38826" s="1" t="s">
        <v>42</v>
      </c>
      <c r="L38826" s="1" t="s">
        <v>40</v>
      </c>
      <c r="M38826" s="1" t="s">
        <v>43</v>
      </c>
      <c r="N38826" s="1" t="s">
        <v>259</v>
      </c>
      <c r="O38826">
        <v>25.01167994</v>
      </c>
      <c r="P38826">
        <v>62</v>
      </c>
      <c r="Q38826">
        <v>15.391074529999999</v>
      </c>
      <c r="R38826" s="1" t="s">
        <v>39</v>
      </c>
      <c r="S38826" s="1" t="s">
        <v>45</v>
      </c>
      <c r="T38826" s="1" t="s">
        <v>39</v>
      </c>
      <c r="U38826">
        <v>1</v>
      </c>
      <c r="V38826" s="1" t="s">
        <v>57</v>
      </c>
      <c r="W38826">
        <v>2.2558044069999998</v>
      </c>
      <c r="X38826">
        <v>3.7253559999999998E-2</v>
      </c>
      <c r="Y38826">
        <v>5.306725E-3</v>
      </c>
      <c r="Z38826" s="1" t="s">
        <v>39</v>
      </c>
      <c r="AA38826" s="1" t="s">
        <v>71</v>
      </c>
      <c r="AB38826" s="1" t="s">
        <v>48</v>
      </c>
      <c r="AC38826">
        <v>53.911406990000003</v>
      </c>
      <c r="AD38826" s="1" t="s">
        <v>386</v>
      </c>
      <c r="AE38826">
        <v>13</v>
      </c>
      <c r="AF38826" s="1" t="s">
        <v>513</v>
      </c>
      <c r="AG38826" s="1" t="s">
        <v>83</v>
      </c>
      <c r="AH38826" s="1" t="s">
        <v>61</v>
      </c>
      <c r="AI38826" s="1" t="s">
        <v>42</v>
      </c>
      <c r="AJ38826" s="1" t="s">
        <v>68</v>
      </c>
    </row>
    <row r="38827" spans="1:36" x14ac:dyDescent="0.35">
      <c r="A38827">
        <v>38826</v>
      </c>
      <c r="B38827">
        <v>11</v>
      </c>
      <c r="C38827" s="1" t="s">
        <v>69</v>
      </c>
      <c r="D38827" s="1" t="s">
        <v>37</v>
      </c>
      <c r="E38827" s="1" t="s">
        <v>74</v>
      </c>
      <c r="F38827" s="1" t="s">
        <v>39</v>
      </c>
      <c r="G38827">
        <v>0</v>
      </c>
      <c r="H38827">
        <v>0</v>
      </c>
      <c r="I38827" s="1" t="s">
        <v>40</v>
      </c>
      <c r="J38827" s="1" t="s">
        <v>39</v>
      </c>
      <c r="K38827" s="1" t="s">
        <v>55</v>
      </c>
      <c r="L38827" s="1" t="s">
        <v>40</v>
      </c>
      <c r="M38827" s="1" t="s">
        <v>43</v>
      </c>
      <c r="N38827" s="1" t="s">
        <v>647</v>
      </c>
      <c r="O38827">
        <v>42.849883630000001</v>
      </c>
      <c r="P38827">
        <v>1</v>
      </c>
      <c r="Q38827">
        <v>79.395867240000001</v>
      </c>
      <c r="R38827" s="1" t="s">
        <v>63</v>
      </c>
      <c r="S38827" s="1" t="s">
        <v>107</v>
      </c>
      <c r="T38827" s="1" t="s">
        <v>39</v>
      </c>
      <c r="U38827">
        <v>0</v>
      </c>
      <c r="V38827" s="1" t="s">
        <v>46</v>
      </c>
      <c r="W38827">
        <v>2.182107384</v>
      </c>
      <c r="X38827">
        <v>1.9716398E-2</v>
      </c>
      <c r="Y38827">
        <v>9.6277449000000001E-2</v>
      </c>
      <c r="Z38827" s="1" t="s">
        <v>39</v>
      </c>
      <c r="AA38827" s="1" t="s">
        <v>71</v>
      </c>
      <c r="AB38827" s="1" t="s">
        <v>48</v>
      </c>
      <c r="AC38827">
        <v>71.794592159999993</v>
      </c>
      <c r="AD38827" s="1" t="s">
        <v>583</v>
      </c>
      <c r="AE38827">
        <v>28</v>
      </c>
      <c r="AF38827" s="1" t="s">
        <v>560</v>
      </c>
      <c r="AG38827" s="1" t="s">
        <v>66</v>
      </c>
      <c r="AH38827" s="1" t="s">
        <v>52</v>
      </c>
      <c r="AI38827" s="1" t="s">
        <v>42</v>
      </c>
      <c r="AJ38827" s="1" t="s">
        <v>68</v>
      </c>
    </row>
    <row r="38828" spans="1:36" x14ac:dyDescent="0.35">
      <c r="A38828">
        <v>38827</v>
      </c>
      <c r="B38828">
        <v>57</v>
      </c>
      <c r="C38828" s="1" t="s">
        <v>36</v>
      </c>
      <c r="D38828" s="1" t="s">
        <v>37</v>
      </c>
      <c r="E38828" s="1" t="s">
        <v>74</v>
      </c>
      <c r="F38828" s="1" t="s">
        <v>39</v>
      </c>
      <c r="G38828">
        <v>1</v>
      </c>
      <c r="H38828">
        <v>0</v>
      </c>
      <c r="I38828" s="1" t="s">
        <v>87</v>
      </c>
      <c r="J38828" s="1" t="s">
        <v>41</v>
      </c>
      <c r="K38828" s="1" t="s">
        <v>40</v>
      </c>
      <c r="L38828" s="1" t="s">
        <v>40</v>
      </c>
      <c r="M38828" s="1" t="s">
        <v>43</v>
      </c>
      <c r="N38828" s="1" t="s">
        <v>305</v>
      </c>
      <c r="O38828">
        <v>20.083312119999999</v>
      </c>
      <c r="P38828">
        <v>37</v>
      </c>
      <c r="Q38828">
        <v>74.691245519999995</v>
      </c>
      <c r="R38828" s="1" t="s">
        <v>63</v>
      </c>
      <c r="S38828" s="1" t="s">
        <v>45</v>
      </c>
      <c r="T38828" s="1" t="s">
        <v>39</v>
      </c>
      <c r="U38828">
        <v>1</v>
      </c>
      <c r="V38828" s="1" t="s">
        <v>57</v>
      </c>
      <c r="W38828">
        <v>2.9118041269999999</v>
      </c>
      <c r="X38828">
        <v>1.0554212E-2</v>
      </c>
      <c r="Y38828">
        <v>4.0830104999999998E-2</v>
      </c>
      <c r="Z38828" s="1" t="s">
        <v>39</v>
      </c>
      <c r="AA38828" s="1" t="s">
        <v>47</v>
      </c>
      <c r="AB38828" s="1" t="s">
        <v>48</v>
      </c>
      <c r="AC38828">
        <v>66.019665709999998</v>
      </c>
      <c r="AD38828" s="1" t="s">
        <v>668</v>
      </c>
      <c r="AE38828">
        <v>18</v>
      </c>
      <c r="AF38828" s="1" t="s">
        <v>576</v>
      </c>
      <c r="AG38828" s="1" t="s">
        <v>51</v>
      </c>
      <c r="AH38828" s="1" t="s">
        <v>61</v>
      </c>
      <c r="AI38828" s="1" t="s">
        <v>67</v>
      </c>
      <c r="AJ38828" s="1" t="s">
        <v>68</v>
      </c>
    </row>
    <row r="38829" spans="1:36" x14ac:dyDescent="0.35">
      <c r="A38829">
        <v>38828</v>
      </c>
      <c r="B38829">
        <v>76</v>
      </c>
      <c r="C38829" s="1" t="s">
        <v>69</v>
      </c>
      <c r="D38829" s="1" t="s">
        <v>37</v>
      </c>
      <c r="E38829" s="1" t="s">
        <v>74</v>
      </c>
      <c r="F38829" s="1" t="s">
        <v>39</v>
      </c>
      <c r="G38829">
        <v>1</v>
      </c>
      <c r="H38829">
        <v>0</v>
      </c>
      <c r="I38829" s="1" t="s">
        <v>40</v>
      </c>
      <c r="J38829" s="1" t="s">
        <v>39</v>
      </c>
      <c r="K38829" s="1" t="s">
        <v>67</v>
      </c>
      <c r="L38829" s="1" t="s">
        <v>75</v>
      </c>
      <c r="M38829" s="1" t="s">
        <v>88</v>
      </c>
      <c r="N38829" s="1" t="s">
        <v>167</v>
      </c>
      <c r="O38829">
        <v>34.853732469999997</v>
      </c>
      <c r="P38829">
        <v>92</v>
      </c>
      <c r="Q38829">
        <v>62.511508910000003</v>
      </c>
      <c r="R38829" s="1" t="s">
        <v>39</v>
      </c>
      <c r="S38829" s="1" t="s">
        <v>107</v>
      </c>
      <c r="T38829" s="1" t="s">
        <v>39</v>
      </c>
      <c r="U38829">
        <v>1</v>
      </c>
      <c r="V38829" s="1" t="s">
        <v>46</v>
      </c>
      <c r="W38829">
        <v>1.877735186</v>
      </c>
      <c r="X38829">
        <v>3.2946830000000001E-3</v>
      </c>
      <c r="Y38829">
        <v>2.3231696999999999E-2</v>
      </c>
      <c r="Z38829" s="1" t="s">
        <v>39</v>
      </c>
      <c r="AA38829" s="1" t="s">
        <v>47</v>
      </c>
      <c r="AB38829" s="1" t="s">
        <v>48</v>
      </c>
      <c r="AC38829">
        <v>57.05130578</v>
      </c>
      <c r="AD38829" s="1" t="s">
        <v>484</v>
      </c>
      <c r="AE38829">
        <v>23</v>
      </c>
      <c r="AF38829" s="1" t="s">
        <v>703</v>
      </c>
      <c r="AG38829" s="1" t="s">
        <v>51</v>
      </c>
      <c r="AH38829" s="1" t="s">
        <v>61</v>
      </c>
      <c r="AI38829" s="1" t="s">
        <v>55</v>
      </c>
      <c r="AJ38829" s="1" t="s">
        <v>68</v>
      </c>
    </row>
    <row r="38830" spans="1:36" x14ac:dyDescent="0.35">
      <c r="A38830">
        <v>38829</v>
      </c>
      <c r="B38830">
        <v>20</v>
      </c>
      <c r="C38830" s="1" t="s">
        <v>36</v>
      </c>
      <c r="D38830" s="1" t="s">
        <v>37</v>
      </c>
      <c r="E38830" s="1" t="s">
        <v>74</v>
      </c>
      <c r="F38830" s="1" t="s">
        <v>63</v>
      </c>
      <c r="G38830">
        <v>0</v>
      </c>
      <c r="H38830">
        <v>0</v>
      </c>
      <c r="I38830" s="1" t="s">
        <v>40</v>
      </c>
      <c r="J38830" s="1" t="s">
        <v>63</v>
      </c>
      <c r="K38830" s="1" t="s">
        <v>40</v>
      </c>
      <c r="L38830" s="1" t="s">
        <v>40</v>
      </c>
      <c r="M38830" s="1" t="s">
        <v>43</v>
      </c>
      <c r="N38830" s="1" t="s">
        <v>614</v>
      </c>
      <c r="O38830">
        <v>11.836095589999999</v>
      </c>
      <c r="P38830">
        <v>11</v>
      </c>
      <c r="Q38830">
        <v>76.731466549999993</v>
      </c>
      <c r="R38830" s="1" t="s">
        <v>41</v>
      </c>
      <c r="S38830" s="1" t="s">
        <v>45</v>
      </c>
      <c r="T38830" s="1" t="s">
        <v>63</v>
      </c>
      <c r="U38830">
        <v>1</v>
      </c>
      <c r="V38830" s="1" t="s">
        <v>46</v>
      </c>
      <c r="W38830">
        <v>1.6718835240000001</v>
      </c>
      <c r="X38830">
        <v>4.6668002E-2</v>
      </c>
      <c r="Y38830">
        <v>7.0020770999999996E-2</v>
      </c>
      <c r="Z38830" s="1" t="s">
        <v>41</v>
      </c>
      <c r="AA38830" s="1" t="s">
        <v>47</v>
      </c>
      <c r="AB38830" s="1" t="s">
        <v>48</v>
      </c>
      <c r="AC38830">
        <v>4.8225417110000004</v>
      </c>
      <c r="AD38830" s="1" t="s">
        <v>419</v>
      </c>
      <c r="AE38830">
        <v>15</v>
      </c>
      <c r="AF38830" s="1" t="s">
        <v>443</v>
      </c>
      <c r="AG38830" s="1" t="s">
        <v>83</v>
      </c>
      <c r="AH38830" s="1" t="s">
        <v>61</v>
      </c>
      <c r="AI38830" s="1" t="s">
        <v>42</v>
      </c>
      <c r="AJ38830" s="1" t="s">
        <v>68</v>
      </c>
    </row>
    <row r="38831" spans="1:36" x14ac:dyDescent="0.35">
      <c r="A38831">
        <v>38830</v>
      </c>
      <c r="B38831">
        <v>20</v>
      </c>
      <c r="C38831" s="1" t="s">
        <v>69</v>
      </c>
      <c r="D38831" s="1" t="s">
        <v>37</v>
      </c>
      <c r="E38831" s="1" t="s">
        <v>38</v>
      </c>
      <c r="F38831" s="1" t="s">
        <v>41</v>
      </c>
      <c r="G38831">
        <v>0</v>
      </c>
      <c r="H38831">
        <v>1</v>
      </c>
      <c r="I38831" s="1" t="s">
        <v>40</v>
      </c>
      <c r="J38831" s="1" t="s">
        <v>63</v>
      </c>
      <c r="K38831" s="1" t="s">
        <v>40</v>
      </c>
      <c r="L38831" s="1" t="s">
        <v>40</v>
      </c>
      <c r="M38831" s="1" t="s">
        <v>43</v>
      </c>
      <c r="N38831" s="1" t="s">
        <v>272</v>
      </c>
      <c r="O38831">
        <v>40.526115789999999</v>
      </c>
      <c r="P38831">
        <v>32</v>
      </c>
      <c r="Q38831">
        <v>67.737999310000006</v>
      </c>
      <c r="R38831" s="1" t="s">
        <v>63</v>
      </c>
      <c r="S38831" s="1" t="s">
        <v>45</v>
      </c>
      <c r="T38831" s="1" t="s">
        <v>39</v>
      </c>
      <c r="U38831">
        <v>0</v>
      </c>
      <c r="V38831" s="1" t="s">
        <v>46</v>
      </c>
      <c r="W38831">
        <v>1.4762461179999999</v>
      </c>
      <c r="X38831">
        <v>4.4066569E-2</v>
      </c>
      <c r="Y38831">
        <v>4.8518839999999999E-3</v>
      </c>
      <c r="Z38831" s="1" t="s">
        <v>41</v>
      </c>
      <c r="AA38831" s="1" t="s">
        <v>71</v>
      </c>
      <c r="AB38831" s="1" t="s">
        <v>48</v>
      </c>
      <c r="AC38831">
        <v>88.295144989999997</v>
      </c>
      <c r="AD38831" s="1" t="s">
        <v>315</v>
      </c>
      <c r="AE38831">
        <v>18</v>
      </c>
      <c r="AF38831" s="1" t="s">
        <v>319</v>
      </c>
      <c r="AG38831" s="1" t="s">
        <v>51</v>
      </c>
      <c r="AH38831" s="1" t="s">
        <v>52</v>
      </c>
      <c r="AI38831" s="1" t="s">
        <v>42</v>
      </c>
      <c r="AJ38831" s="1" t="s">
        <v>68</v>
      </c>
    </row>
    <row r="38832" spans="1:36" x14ac:dyDescent="0.35">
      <c r="A38832">
        <v>38831</v>
      </c>
      <c r="B38832">
        <v>92</v>
      </c>
      <c r="C38832" s="1" t="s">
        <v>36</v>
      </c>
      <c r="D38832" s="1" t="s">
        <v>37</v>
      </c>
      <c r="E38832" s="1" t="s">
        <v>74</v>
      </c>
      <c r="F38832" s="1" t="s">
        <v>63</v>
      </c>
      <c r="G38832">
        <v>0</v>
      </c>
      <c r="H38832">
        <v>0</v>
      </c>
      <c r="I38832" s="1" t="s">
        <v>40</v>
      </c>
      <c r="J38832" s="1" t="s">
        <v>39</v>
      </c>
      <c r="K38832" s="1" t="s">
        <v>67</v>
      </c>
      <c r="L38832" s="1" t="s">
        <v>75</v>
      </c>
      <c r="M38832" s="1" t="s">
        <v>88</v>
      </c>
      <c r="N38832" s="1" t="s">
        <v>147</v>
      </c>
      <c r="O38832">
        <v>43.900558459999999</v>
      </c>
      <c r="P38832">
        <v>68</v>
      </c>
      <c r="Q38832">
        <v>83.093315540000006</v>
      </c>
      <c r="R38832" s="1" t="s">
        <v>41</v>
      </c>
      <c r="S38832" s="1" t="s">
        <v>45</v>
      </c>
      <c r="T38832" s="1" t="s">
        <v>39</v>
      </c>
      <c r="U38832">
        <v>1</v>
      </c>
      <c r="V38832" s="1" t="s">
        <v>46</v>
      </c>
      <c r="W38832">
        <v>1.8419977009999999</v>
      </c>
      <c r="X38832">
        <v>1.3743576E-2</v>
      </c>
      <c r="Y38832">
        <v>1.0986259999999999E-2</v>
      </c>
      <c r="Z38832" s="1" t="s">
        <v>39</v>
      </c>
      <c r="AA38832" s="1" t="s">
        <v>71</v>
      </c>
      <c r="AB38832" s="1" t="s">
        <v>48</v>
      </c>
      <c r="AC38832">
        <v>52.945025540000003</v>
      </c>
      <c r="AD38832" s="1" t="s">
        <v>415</v>
      </c>
      <c r="AE38832">
        <v>20</v>
      </c>
      <c r="AF38832" s="1" t="s">
        <v>159</v>
      </c>
      <c r="AG38832" s="1" t="s">
        <v>51</v>
      </c>
      <c r="AH38832" s="1" t="s">
        <v>52</v>
      </c>
      <c r="AI38832" s="1" t="s">
        <v>42</v>
      </c>
      <c r="AJ38832" s="1" t="s">
        <v>68</v>
      </c>
    </row>
    <row r="38833" spans="1:36" x14ac:dyDescent="0.35">
      <c r="A38833">
        <v>38832</v>
      </c>
      <c r="B38833">
        <v>92</v>
      </c>
      <c r="C38833" s="1" t="s">
        <v>36</v>
      </c>
      <c r="D38833" s="1" t="s">
        <v>37</v>
      </c>
      <c r="E38833" s="1" t="s">
        <v>74</v>
      </c>
      <c r="F38833" s="1" t="s">
        <v>39</v>
      </c>
      <c r="G38833">
        <v>0</v>
      </c>
      <c r="H38833">
        <v>0</v>
      </c>
      <c r="I38833" s="1" t="s">
        <v>87</v>
      </c>
      <c r="J38833" s="1" t="s">
        <v>39</v>
      </c>
      <c r="K38833" s="1" t="s">
        <v>40</v>
      </c>
      <c r="L38833" s="1" t="s">
        <v>40</v>
      </c>
      <c r="M38833" s="1" t="s">
        <v>43</v>
      </c>
      <c r="N38833" s="1" t="s">
        <v>337</v>
      </c>
      <c r="O38833">
        <v>19.45443264</v>
      </c>
      <c r="P38833">
        <v>29</v>
      </c>
      <c r="Q38833">
        <v>74.128745839999993</v>
      </c>
      <c r="R38833" s="1" t="s">
        <v>41</v>
      </c>
      <c r="S38833" s="1" t="s">
        <v>45</v>
      </c>
      <c r="T38833" s="1" t="s">
        <v>39</v>
      </c>
      <c r="U38833">
        <v>0</v>
      </c>
      <c r="V38833" s="1" t="s">
        <v>57</v>
      </c>
      <c r="W38833">
        <v>2.7392456520000001</v>
      </c>
      <c r="X38833">
        <v>2.4289412E-2</v>
      </c>
      <c r="Y38833">
        <v>7.8483977999999996E-2</v>
      </c>
      <c r="Z38833" s="1" t="s">
        <v>39</v>
      </c>
      <c r="AA38833" s="1" t="s">
        <v>47</v>
      </c>
      <c r="AB38833" s="1" t="s">
        <v>48</v>
      </c>
      <c r="AC38833">
        <v>10.423322649999999</v>
      </c>
      <c r="AD38833" s="1" t="s">
        <v>371</v>
      </c>
      <c r="AE38833">
        <v>22</v>
      </c>
      <c r="AF38833" s="1" t="s">
        <v>574</v>
      </c>
      <c r="AG38833" s="1" t="s">
        <v>83</v>
      </c>
      <c r="AH38833" s="1" t="s">
        <v>52</v>
      </c>
      <c r="AI38833" s="1" t="s">
        <v>67</v>
      </c>
      <c r="AJ38833" s="1" t="s">
        <v>68</v>
      </c>
    </row>
    <row r="38834" spans="1:36" x14ac:dyDescent="0.35">
      <c r="A38834">
        <v>38833</v>
      </c>
      <c r="B38834">
        <v>90</v>
      </c>
      <c r="C38834" s="1" t="s">
        <v>36</v>
      </c>
      <c r="D38834" s="1" t="s">
        <v>37</v>
      </c>
      <c r="E38834" s="1" t="s">
        <v>121</v>
      </c>
      <c r="F38834" s="1" t="s">
        <v>41</v>
      </c>
      <c r="G38834">
        <v>0</v>
      </c>
      <c r="H38834">
        <v>1</v>
      </c>
      <c r="I38834" s="1" t="s">
        <v>40</v>
      </c>
      <c r="J38834" s="1" t="s">
        <v>39</v>
      </c>
      <c r="K38834" s="1" t="s">
        <v>40</v>
      </c>
      <c r="L38834" s="1" t="s">
        <v>40</v>
      </c>
      <c r="M38834" s="1" t="s">
        <v>88</v>
      </c>
      <c r="N38834" s="1" t="s">
        <v>679</v>
      </c>
      <c r="O38834">
        <v>26.077522309999999</v>
      </c>
      <c r="P38834">
        <v>267</v>
      </c>
      <c r="Q38834">
        <v>73.274624200000005</v>
      </c>
      <c r="R38834" s="1" t="s">
        <v>41</v>
      </c>
      <c r="S38834" s="1" t="s">
        <v>45</v>
      </c>
      <c r="T38834" s="1" t="s">
        <v>39</v>
      </c>
      <c r="U38834">
        <v>1</v>
      </c>
      <c r="V38834" s="1" t="s">
        <v>46</v>
      </c>
      <c r="W38834">
        <v>2.5640460310000002</v>
      </c>
      <c r="X38834">
        <v>3.4170839000000001E-2</v>
      </c>
      <c r="Y38834">
        <v>1.3442758000000001E-2</v>
      </c>
      <c r="Z38834" s="1" t="s">
        <v>39</v>
      </c>
      <c r="AA38834" s="1" t="s">
        <v>47</v>
      </c>
      <c r="AB38834" s="1" t="s">
        <v>48</v>
      </c>
      <c r="AC38834">
        <v>50.027142040000001</v>
      </c>
      <c r="AD38834" s="1" t="s">
        <v>524</v>
      </c>
      <c r="AE38834">
        <v>27</v>
      </c>
      <c r="AF38834" s="1" t="s">
        <v>310</v>
      </c>
      <c r="AG38834" s="1" t="s">
        <v>83</v>
      </c>
      <c r="AH38834" s="1" t="s">
        <v>52</v>
      </c>
      <c r="AI38834" s="1" t="s">
        <v>42</v>
      </c>
      <c r="AJ38834" s="1" t="s">
        <v>68</v>
      </c>
    </row>
    <row r="38835" spans="1:36" x14ac:dyDescent="0.35">
      <c r="A38835">
        <v>38834</v>
      </c>
      <c r="B38835">
        <v>28</v>
      </c>
      <c r="C38835" s="1" t="s">
        <v>36</v>
      </c>
      <c r="D38835" s="1" t="s">
        <v>37</v>
      </c>
      <c r="E38835" s="1" t="s">
        <v>121</v>
      </c>
      <c r="F38835" s="1" t="s">
        <v>39</v>
      </c>
      <c r="G38835">
        <v>0</v>
      </c>
      <c r="H38835">
        <v>0</v>
      </c>
      <c r="I38835" s="1" t="s">
        <v>40</v>
      </c>
      <c r="J38835" s="1" t="s">
        <v>41</v>
      </c>
      <c r="K38835" s="1" t="s">
        <v>40</v>
      </c>
      <c r="L38835" s="1" t="s">
        <v>40</v>
      </c>
      <c r="M38835" s="1" t="s">
        <v>43</v>
      </c>
      <c r="N38835" s="1" t="s">
        <v>543</v>
      </c>
      <c r="O38835">
        <v>19.599541049999999</v>
      </c>
      <c r="P38835">
        <v>95</v>
      </c>
      <c r="Q38835">
        <v>71.211730290000006</v>
      </c>
      <c r="R38835" s="1" t="s">
        <v>39</v>
      </c>
      <c r="S38835" s="1" t="s">
        <v>45</v>
      </c>
      <c r="T38835" s="1" t="s">
        <v>39</v>
      </c>
      <c r="U38835">
        <v>1</v>
      </c>
      <c r="V38835" s="1" t="s">
        <v>46</v>
      </c>
      <c r="W38835">
        <v>1.467919972</v>
      </c>
      <c r="X38835">
        <v>3.6247768E-2</v>
      </c>
      <c r="Y38835">
        <v>8.4131619000000005E-2</v>
      </c>
      <c r="Z38835" s="1" t="s">
        <v>39</v>
      </c>
      <c r="AA38835" s="1" t="s">
        <v>103</v>
      </c>
      <c r="AB38835" s="1" t="s">
        <v>48</v>
      </c>
      <c r="AC38835">
        <v>93.119910329999996</v>
      </c>
      <c r="AD38835" s="1" t="s">
        <v>130</v>
      </c>
      <c r="AE38835">
        <v>19</v>
      </c>
      <c r="AF38835" s="1" t="s">
        <v>315</v>
      </c>
      <c r="AG38835" s="1" t="s">
        <v>83</v>
      </c>
      <c r="AH38835" s="1" t="s">
        <v>52</v>
      </c>
      <c r="AI38835" s="1" t="s">
        <v>42</v>
      </c>
      <c r="AJ38835" s="1" t="s">
        <v>53</v>
      </c>
    </row>
    <row r="38836" spans="1:36" x14ac:dyDescent="0.35">
      <c r="A38836">
        <v>38835</v>
      </c>
      <c r="B38836">
        <v>78</v>
      </c>
      <c r="C38836" s="1" t="s">
        <v>69</v>
      </c>
      <c r="D38836" s="1" t="s">
        <v>116</v>
      </c>
      <c r="E38836" s="1" t="s">
        <v>38</v>
      </c>
      <c r="F38836" s="1" t="s">
        <v>63</v>
      </c>
      <c r="G38836">
        <v>0</v>
      </c>
      <c r="H38836">
        <v>0</v>
      </c>
      <c r="I38836" s="1" t="s">
        <v>87</v>
      </c>
      <c r="J38836" s="1" t="s">
        <v>39</v>
      </c>
      <c r="K38836" s="1" t="s">
        <v>40</v>
      </c>
      <c r="L38836" s="1" t="s">
        <v>101</v>
      </c>
      <c r="M38836" s="1" t="s">
        <v>43</v>
      </c>
      <c r="N38836" s="1" t="s">
        <v>560</v>
      </c>
      <c r="O38836">
        <v>35.365980280000002</v>
      </c>
      <c r="P38836">
        <v>102</v>
      </c>
      <c r="Q38836">
        <v>36.222898700000002</v>
      </c>
      <c r="R38836" s="1" t="s">
        <v>39</v>
      </c>
      <c r="S38836" s="1" t="s">
        <v>45</v>
      </c>
      <c r="T38836" s="1" t="s">
        <v>39</v>
      </c>
      <c r="U38836">
        <v>0</v>
      </c>
      <c r="V38836" s="1" t="s">
        <v>57</v>
      </c>
      <c r="W38836">
        <v>2.9298427619999998</v>
      </c>
      <c r="X38836">
        <v>2.3725445000000001E-2</v>
      </c>
      <c r="Y38836">
        <v>5.7572005000000002E-2</v>
      </c>
      <c r="Z38836" s="1" t="s">
        <v>39</v>
      </c>
      <c r="AA38836" s="1" t="s">
        <v>71</v>
      </c>
      <c r="AB38836" s="1" t="s">
        <v>48</v>
      </c>
      <c r="AC38836">
        <v>59.863478409999999</v>
      </c>
      <c r="AD38836" s="1" t="s">
        <v>697</v>
      </c>
      <c r="AE38836">
        <v>20</v>
      </c>
      <c r="AF38836" s="1" t="s">
        <v>690</v>
      </c>
      <c r="AG38836" s="1" t="s">
        <v>83</v>
      </c>
      <c r="AH38836" s="1" t="s">
        <v>52</v>
      </c>
      <c r="AI38836" s="1" t="s">
        <v>67</v>
      </c>
      <c r="AJ38836" s="1" t="s">
        <v>173</v>
      </c>
    </row>
    <row r="38837" spans="1:36" x14ac:dyDescent="0.35">
      <c r="A38837">
        <v>38836</v>
      </c>
      <c r="B38837">
        <v>46</v>
      </c>
      <c r="C38837" s="1" t="s">
        <v>69</v>
      </c>
      <c r="D38837" s="1" t="s">
        <v>37</v>
      </c>
      <c r="E38837" s="1" t="s">
        <v>74</v>
      </c>
      <c r="F38837" s="1" t="s">
        <v>39</v>
      </c>
      <c r="G38837">
        <v>0</v>
      </c>
      <c r="H38837">
        <v>0</v>
      </c>
      <c r="I38837" s="1" t="s">
        <v>40</v>
      </c>
      <c r="J38837" s="1" t="s">
        <v>39</v>
      </c>
      <c r="K38837" s="1" t="s">
        <v>40</v>
      </c>
      <c r="L38837" s="1" t="s">
        <v>40</v>
      </c>
      <c r="M38837" s="1" t="s">
        <v>43</v>
      </c>
      <c r="N38837" s="1" t="s">
        <v>96</v>
      </c>
      <c r="O38837">
        <v>39.018874250000003</v>
      </c>
      <c r="P38837">
        <v>250</v>
      </c>
      <c r="Q38837">
        <v>24.114638960000001</v>
      </c>
      <c r="R38837" s="1" t="s">
        <v>41</v>
      </c>
      <c r="S38837" s="1" t="s">
        <v>45</v>
      </c>
      <c r="T38837" s="1" t="s">
        <v>39</v>
      </c>
      <c r="U38837">
        <v>1</v>
      </c>
      <c r="V38837" s="1" t="s">
        <v>46</v>
      </c>
      <c r="W38837">
        <v>0.84061099399999994</v>
      </c>
      <c r="X38837">
        <v>1.9544519999999999E-2</v>
      </c>
      <c r="Y38837">
        <v>9.1972040000000005E-2</v>
      </c>
      <c r="Z38837" s="1" t="s">
        <v>39</v>
      </c>
      <c r="AA38837" s="1" t="s">
        <v>71</v>
      </c>
      <c r="AB38837" s="1" t="s">
        <v>48</v>
      </c>
      <c r="AC38837">
        <v>83.47435213</v>
      </c>
      <c r="AD38837" s="1" t="s">
        <v>290</v>
      </c>
      <c r="AE38837">
        <v>21</v>
      </c>
      <c r="AF38837" s="1" t="s">
        <v>675</v>
      </c>
      <c r="AG38837" s="1" t="s">
        <v>51</v>
      </c>
      <c r="AH38837" s="1" t="s">
        <v>52</v>
      </c>
      <c r="AI38837" s="1" t="s">
        <v>67</v>
      </c>
      <c r="AJ38837" s="1" t="s">
        <v>68</v>
      </c>
    </row>
    <row r="38838" spans="1:36" x14ac:dyDescent="0.35">
      <c r="A38838">
        <v>38837</v>
      </c>
      <c r="B38838">
        <v>11</v>
      </c>
      <c r="C38838" s="1" t="s">
        <v>36</v>
      </c>
      <c r="D38838" s="1" t="s">
        <v>37</v>
      </c>
      <c r="E38838" s="1" t="s">
        <v>74</v>
      </c>
      <c r="F38838" s="1" t="s">
        <v>39</v>
      </c>
      <c r="G38838">
        <v>0</v>
      </c>
      <c r="H38838">
        <v>0</v>
      </c>
      <c r="I38838" s="1" t="s">
        <v>40</v>
      </c>
      <c r="J38838" s="1" t="s">
        <v>41</v>
      </c>
      <c r="K38838" s="1" t="s">
        <v>42</v>
      </c>
      <c r="L38838" s="1" t="s">
        <v>40</v>
      </c>
      <c r="M38838" s="1" t="s">
        <v>43</v>
      </c>
      <c r="N38838" s="1" t="s">
        <v>284</v>
      </c>
      <c r="O38838">
        <v>35.7028125</v>
      </c>
      <c r="P38838">
        <v>71</v>
      </c>
      <c r="Q38838">
        <v>53.042414649999998</v>
      </c>
      <c r="R38838" s="1" t="s">
        <v>39</v>
      </c>
      <c r="S38838" s="1" t="s">
        <v>45</v>
      </c>
      <c r="T38838" s="1" t="s">
        <v>39</v>
      </c>
      <c r="U38838">
        <v>0</v>
      </c>
      <c r="V38838" s="1" t="s">
        <v>57</v>
      </c>
      <c r="W38838">
        <v>1.753346546</v>
      </c>
      <c r="X38838">
        <v>5.6390290000000003E-3</v>
      </c>
      <c r="Y38838">
        <v>6.9314733000000003E-2</v>
      </c>
      <c r="Z38838" s="1" t="s">
        <v>39</v>
      </c>
      <c r="AA38838" s="1" t="s">
        <v>71</v>
      </c>
      <c r="AB38838" s="1" t="s">
        <v>48</v>
      </c>
      <c r="AC38838">
        <v>93.837629879999994</v>
      </c>
      <c r="AD38838" s="1" t="s">
        <v>339</v>
      </c>
      <c r="AE38838">
        <v>16</v>
      </c>
      <c r="AF38838" s="1" t="s">
        <v>499</v>
      </c>
      <c r="AG38838" s="1" t="s">
        <v>51</v>
      </c>
      <c r="AH38838" s="1" t="s">
        <v>52</v>
      </c>
      <c r="AI38838" s="1" t="s">
        <v>55</v>
      </c>
      <c r="AJ38838" s="1" t="s">
        <v>68</v>
      </c>
    </row>
    <row r="38839" spans="1:36" x14ac:dyDescent="0.35">
      <c r="A38839">
        <v>38838</v>
      </c>
      <c r="B38839">
        <v>57</v>
      </c>
      <c r="C38839" s="1" t="s">
        <v>36</v>
      </c>
      <c r="D38839" s="1" t="s">
        <v>37</v>
      </c>
      <c r="E38839" s="1" t="s">
        <v>74</v>
      </c>
      <c r="F38839" s="1" t="s">
        <v>39</v>
      </c>
      <c r="G38839">
        <v>0</v>
      </c>
      <c r="H38839">
        <v>0</v>
      </c>
      <c r="I38839" s="1" t="s">
        <v>40</v>
      </c>
      <c r="J38839" s="1" t="s">
        <v>41</v>
      </c>
      <c r="K38839" s="1" t="s">
        <v>67</v>
      </c>
      <c r="L38839" s="1" t="s">
        <v>40</v>
      </c>
      <c r="M38839" s="1" t="s">
        <v>43</v>
      </c>
      <c r="N38839" s="1" t="s">
        <v>70</v>
      </c>
      <c r="O38839">
        <v>37.090761649999997</v>
      </c>
      <c r="P38839">
        <v>37</v>
      </c>
      <c r="Q38839">
        <v>78.950610209999994</v>
      </c>
      <c r="R38839" s="1" t="s">
        <v>41</v>
      </c>
      <c r="S38839" s="1" t="s">
        <v>80</v>
      </c>
      <c r="T38839" s="1" t="s">
        <v>63</v>
      </c>
      <c r="U38839">
        <v>1</v>
      </c>
      <c r="V38839" s="1" t="s">
        <v>46</v>
      </c>
      <c r="W38839">
        <v>1.602017263</v>
      </c>
      <c r="X38839">
        <v>4.3968808999999998E-2</v>
      </c>
      <c r="Y38839">
        <v>2.3274889999999999E-3</v>
      </c>
      <c r="Z38839" s="1" t="s">
        <v>39</v>
      </c>
      <c r="AA38839" s="1" t="s">
        <v>71</v>
      </c>
      <c r="AB38839" s="1" t="s">
        <v>48</v>
      </c>
      <c r="AC38839">
        <v>60.131749800000001</v>
      </c>
      <c r="AD38839" s="1" t="s">
        <v>370</v>
      </c>
      <c r="AE38839">
        <v>27</v>
      </c>
      <c r="AF38839" s="1" t="s">
        <v>636</v>
      </c>
      <c r="AG38839" s="1" t="s">
        <v>51</v>
      </c>
      <c r="AH38839" s="1" t="s">
        <v>52</v>
      </c>
      <c r="AI38839" s="1" t="s">
        <v>42</v>
      </c>
      <c r="AJ38839" s="1" t="s">
        <v>68</v>
      </c>
    </row>
    <row r="38840" spans="1:36" x14ac:dyDescent="0.35">
      <c r="A38840">
        <v>38839</v>
      </c>
      <c r="B38840">
        <v>40</v>
      </c>
      <c r="C38840" s="1" t="s">
        <v>69</v>
      </c>
      <c r="D38840" s="1" t="s">
        <v>37</v>
      </c>
      <c r="E38840" s="1" t="s">
        <v>74</v>
      </c>
      <c r="F38840" s="1" t="s">
        <v>41</v>
      </c>
      <c r="G38840">
        <v>0</v>
      </c>
      <c r="H38840">
        <v>0</v>
      </c>
      <c r="I38840" s="1" t="s">
        <v>87</v>
      </c>
      <c r="J38840" s="1" t="s">
        <v>39</v>
      </c>
      <c r="K38840" s="1" t="s">
        <v>42</v>
      </c>
      <c r="L38840" s="1" t="s">
        <v>40</v>
      </c>
      <c r="M38840" s="1" t="s">
        <v>43</v>
      </c>
      <c r="N38840" s="1" t="s">
        <v>168</v>
      </c>
      <c r="O38840">
        <v>21.806148350000001</v>
      </c>
      <c r="P38840">
        <v>224</v>
      </c>
      <c r="Q38840">
        <v>21.994268730000002</v>
      </c>
      <c r="R38840" s="1" t="s">
        <v>39</v>
      </c>
      <c r="S38840" s="1" t="s">
        <v>45</v>
      </c>
      <c r="T38840" s="1" t="s">
        <v>41</v>
      </c>
      <c r="U38840">
        <v>1</v>
      </c>
      <c r="V38840" s="1" t="s">
        <v>46</v>
      </c>
      <c r="W38840">
        <v>1.7274983209999999</v>
      </c>
      <c r="X38840">
        <v>4.6436624000000003E-2</v>
      </c>
      <c r="Y38840">
        <v>9.8008640999999994E-2</v>
      </c>
      <c r="Z38840" s="1" t="s">
        <v>41</v>
      </c>
      <c r="AA38840" s="1" t="s">
        <v>71</v>
      </c>
      <c r="AB38840" s="1" t="s">
        <v>48</v>
      </c>
      <c r="AC38840">
        <v>68.924969140000002</v>
      </c>
      <c r="AD38840" s="1" t="s">
        <v>373</v>
      </c>
      <c r="AE38840">
        <v>22</v>
      </c>
      <c r="AF38840" s="1" t="s">
        <v>466</v>
      </c>
      <c r="AG38840" s="1" t="s">
        <v>51</v>
      </c>
      <c r="AH38840" s="1" t="s">
        <v>61</v>
      </c>
      <c r="AI38840" s="1" t="s">
        <v>42</v>
      </c>
      <c r="AJ38840" s="1" t="s">
        <v>68</v>
      </c>
    </row>
    <row r="38841" spans="1:36" x14ac:dyDescent="0.35">
      <c r="A38841">
        <v>38840</v>
      </c>
      <c r="B38841">
        <v>18</v>
      </c>
      <c r="C38841" s="1" t="s">
        <v>69</v>
      </c>
      <c r="D38841" s="1" t="s">
        <v>37</v>
      </c>
      <c r="E38841" s="1" t="s">
        <v>54</v>
      </c>
      <c r="F38841" s="1" t="s">
        <v>63</v>
      </c>
      <c r="G38841">
        <v>0</v>
      </c>
      <c r="H38841">
        <v>0</v>
      </c>
      <c r="I38841" s="1" t="s">
        <v>87</v>
      </c>
      <c r="J38841" s="1" t="s">
        <v>39</v>
      </c>
      <c r="K38841" s="1" t="s">
        <v>67</v>
      </c>
      <c r="L38841" s="1" t="s">
        <v>140</v>
      </c>
      <c r="M38841" s="1" t="s">
        <v>43</v>
      </c>
      <c r="N38841" s="1" t="s">
        <v>273</v>
      </c>
      <c r="O38841">
        <v>24.785283960000001</v>
      </c>
      <c r="P38841">
        <v>39</v>
      </c>
      <c r="Q38841">
        <v>39.81332192</v>
      </c>
      <c r="R38841" s="1" t="s">
        <v>63</v>
      </c>
      <c r="S38841" s="1" t="s">
        <v>45</v>
      </c>
      <c r="T38841" s="1" t="s">
        <v>39</v>
      </c>
      <c r="U38841">
        <v>1</v>
      </c>
      <c r="V38841" s="1" t="s">
        <v>46</v>
      </c>
      <c r="W38841">
        <v>2.5492621550000001</v>
      </c>
      <c r="X38841">
        <v>4.2767449999999999E-2</v>
      </c>
      <c r="Y38841">
        <v>5.5891597000000001E-2</v>
      </c>
      <c r="Z38841" s="1" t="s">
        <v>39</v>
      </c>
      <c r="AA38841" s="1" t="s">
        <v>47</v>
      </c>
      <c r="AB38841" s="1" t="s">
        <v>48</v>
      </c>
      <c r="AC38841">
        <v>21.117924259999999</v>
      </c>
      <c r="AD38841" s="1" t="s">
        <v>628</v>
      </c>
      <c r="AE38841">
        <v>18</v>
      </c>
      <c r="AF38841" s="1" t="s">
        <v>596</v>
      </c>
      <c r="AG38841" s="1" t="s">
        <v>51</v>
      </c>
      <c r="AH38841" s="1" t="s">
        <v>52</v>
      </c>
      <c r="AI38841" s="1" t="s">
        <v>55</v>
      </c>
      <c r="AJ38841" s="1" t="s">
        <v>68</v>
      </c>
    </row>
    <row r="38842" spans="1:36" x14ac:dyDescent="0.35">
      <c r="A38842">
        <v>38841</v>
      </c>
      <c r="B38842">
        <v>11</v>
      </c>
      <c r="C38842" s="1" t="s">
        <v>36</v>
      </c>
      <c r="D38842" s="1" t="s">
        <v>37</v>
      </c>
      <c r="E38842" s="1" t="s">
        <v>54</v>
      </c>
      <c r="F38842" s="1" t="s">
        <v>39</v>
      </c>
      <c r="G38842">
        <v>0</v>
      </c>
      <c r="H38842">
        <v>0</v>
      </c>
      <c r="I38842" s="1" t="s">
        <v>40</v>
      </c>
      <c r="J38842" s="1" t="s">
        <v>39</v>
      </c>
      <c r="K38842" s="1" t="s">
        <v>67</v>
      </c>
      <c r="L38842" s="1" t="s">
        <v>40</v>
      </c>
      <c r="M38842" s="1" t="s">
        <v>43</v>
      </c>
      <c r="N38842" s="1" t="s">
        <v>531</v>
      </c>
      <c r="O38842">
        <v>35.617157579999997</v>
      </c>
      <c r="P38842">
        <v>71</v>
      </c>
      <c r="Q38842">
        <v>86.498614739999994</v>
      </c>
      <c r="R38842" s="1" t="s">
        <v>63</v>
      </c>
      <c r="S38842" s="1" t="s">
        <v>107</v>
      </c>
      <c r="T38842" s="1" t="s">
        <v>39</v>
      </c>
      <c r="U38842">
        <v>1</v>
      </c>
      <c r="V38842" s="1" t="s">
        <v>46</v>
      </c>
      <c r="W38842">
        <v>2.2114074459999999</v>
      </c>
      <c r="X38842">
        <v>6.3140679999999999E-3</v>
      </c>
      <c r="Y38842">
        <v>3.8423405000000001E-2</v>
      </c>
      <c r="Z38842" s="1" t="s">
        <v>63</v>
      </c>
      <c r="AA38842" s="1" t="s">
        <v>71</v>
      </c>
      <c r="AB38842" s="1" t="s">
        <v>58</v>
      </c>
      <c r="AC38842">
        <v>38.822329060000001</v>
      </c>
      <c r="AD38842" s="1" t="s">
        <v>337</v>
      </c>
      <c r="AE38842">
        <v>20</v>
      </c>
      <c r="AF38842" s="1" t="s">
        <v>288</v>
      </c>
      <c r="AG38842" s="1" t="s">
        <v>51</v>
      </c>
      <c r="AH38842" s="1" t="s">
        <v>52</v>
      </c>
      <c r="AI38842" s="1" t="s">
        <v>42</v>
      </c>
      <c r="AJ38842" s="1" t="s">
        <v>68</v>
      </c>
    </row>
    <row r="38843" spans="1:36" x14ac:dyDescent="0.35">
      <c r="A38843">
        <v>38842</v>
      </c>
      <c r="B38843">
        <v>22</v>
      </c>
      <c r="C38843" s="1" t="s">
        <v>69</v>
      </c>
      <c r="D38843" s="1" t="s">
        <v>37</v>
      </c>
      <c r="E38843" s="1" t="s">
        <v>74</v>
      </c>
      <c r="F38843" s="1" t="s">
        <v>41</v>
      </c>
      <c r="G38843">
        <v>0</v>
      </c>
      <c r="H38843">
        <v>0</v>
      </c>
      <c r="I38843" s="1" t="s">
        <v>40</v>
      </c>
      <c r="J38843" s="1" t="s">
        <v>41</v>
      </c>
      <c r="K38843" s="1" t="s">
        <v>40</v>
      </c>
      <c r="L38843" s="1" t="s">
        <v>40</v>
      </c>
      <c r="M38843" s="1" t="s">
        <v>43</v>
      </c>
      <c r="N38843" s="1" t="s">
        <v>633</v>
      </c>
      <c r="O38843">
        <v>31.339111930000001</v>
      </c>
      <c r="P38843">
        <v>45</v>
      </c>
      <c r="Q38843">
        <v>73.146129200000004</v>
      </c>
      <c r="R38843" s="1" t="s">
        <v>41</v>
      </c>
      <c r="S38843" s="1" t="s">
        <v>80</v>
      </c>
      <c r="T38843" s="1" t="s">
        <v>41</v>
      </c>
      <c r="U38843">
        <v>1</v>
      </c>
      <c r="V38843" s="1" t="s">
        <v>46</v>
      </c>
      <c r="W38843">
        <v>1.2915760000000001</v>
      </c>
      <c r="X38843">
        <v>4.4451259999999998E-3</v>
      </c>
      <c r="Y38843">
        <v>7.7920338000000006E-2</v>
      </c>
      <c r="Z38843" s="1" t="s">
        <v>39</v>
      </c>
      <c r="AA38843" s="1" t="s">
        <v>71</v>
      </c>
      <c r="AB38843" s="1" t="s">
        <v>48</v>
      </c>
      <c r="AC38843">
        <v>58.573136589999997</v>
      </c>
      <c r="AD38843" s="1" t="s">
        <v>624</v>
      </c>
      <c r="AE38843">
        <v>12</v>
      </c>
      <c r="AF38843" s="1" t="s">
        <v>587</v>
      </c>
      <c r="AG38843" s="1" t="s">
        <v>66</v>
      </c>
      <c r="AH38843" s="1" t="s">
        <v>52</v>
      </c>
      <c r="AI38843" s="1" t="s">
        <v>42</v>
      </c>
      <c r="AJ38843" s="1" t="s">
        <v>68</v>
      </c>
    </row>
    <row r="38844" spans="1:36" x14ac:dyDescent="0.35">
      <c r="A38844">
        <v>38843</v>
      </c>
      <c r="B38844">
        <v>4</v>
      </c>
      <c r="C38844" s="1" t="s">
        <v>69</v>
      </c>
      <c r="D38844" s="1" t="s">
        <v>37</v>
      </c>
      <c r="E38844" s="1" t="s">
        <v>54</v>
      </c>
      <c r="F38844" s="1" t="s">
        <v>41</v>
      </c>
      <c r="G38844">
        <v>0</v>
      </c>
      <c r="H38844">
        <v>0</v>
      </c>
      <c r="I38844" s="1" t="s">
        <v>40</v>
      </c>
      <c r="J38844" s="1" t="s">
        <v>41</v>
      </c>
      <c r="K38844" s="1" t="s">
        <v>40</v>
      </c>
      <c r="L38844" s="1" t="s">
        <v>40</v>
      </c>
      <c r="M38844" s="1" t="s">
        <v>43</v>
      </c>
      <c r="N38844" s="1" t="s">
        <v>715</v>
      </c>
      <c r="O38844">
        <v>18.961594980000001</v>
      </c>
      <c r="P38844">
        <v>4</v>
      </c>
      <c r="Q38844">
        <v>17.52631062</v>
      </c>
      <c r="R38844" s="1" t="s">
        <v>39</v>
      </c>
      <c r="S38844" s="1" t="s">
        <v>107</v>
      </c>
      <c r="T38844" s="1" t="s">
        <v>39</v>
      </c>
      <c r="U38844">
        <v>1</v>
      </c>
      <c r="V38844" s="1" t="s">
        <v>57</v>
      </c>
      <c r="W38844">
        <v>1.416813321</v>
      </c>
      <c r="X38844">
        <v>3.7630480000000001E-2</v>
      </c>
      <c r="Y38844">
        <v>8.7341388000000006E-2</v>
      </c>
      <c r="Z38844" s="1" t="s">
        <v>39</v>
      </c>
      <c r="AA38844" s="1" t="s">
        <v>47</v>
      </c>
      <c r="AB38844" s="1" t="s">
        <v>48</v>
      </c>
      <c r="AC38844">
        <v>19.221217830000001</v>
      </c>
      <c r="AD38844" s="1" t="s">
        <v>300</v>
      </c>
      <c r="AE38844">
        <v>27</v>
      </c>
      <c r="AF38844" s="1" t="s">
        <v>568</v>
      </c>
      <c r="AG38844" s="1" t="s">
        <v>51</v>
      </c>
      <c r="AH38844" s="1" t="s">
        <v>139</v>
      </c>
      <c r="AI38844" s="1" t="s">
        <v>42</v>
      </c>
      <c r="AJ38844" s="1" t="s">
        <v>68</v>
      </c>
    </row>
    <row r="38845" spans="1:36" x14ac:dyDescent="0.35">
      <c r="A38845">
        <v>38844</v>
      </c>
      <c r="B38845">
        <v>25</v>
      </c>
      <c r="C38845" s="1" t="s">
        <v>36</v>
      </c>
      <c r="D38845" s="1" t="s">
        <v>116</v>
      </c>
      <c r="E38845" s="1" t="s">
        <v>74</v>
      </c>
      <c r="F38845" s="1" t="s">
        <v>39</v>
      </c>
      <c r="G38845">
        <v>0</v>
      </c>
      <c r="H38845">
        <v>0</v>
      </c>
      <c r="I38845" s="1" t="s">
        <v>40</v>
      </c>
      <c r="J38845" s="1" t="s">
        <v>39</v>
      </c>
      <c r="K38845" s="1" t="s">
        <v>67</v>
      </c>
      <c r="L38845" s="1" t="s">
        <v>40</v>
      </c>
      <c r="M38845" s="1" t="s">
        <v>43</v>
      </c>
      <c r="N38845" s="1" t="s">
        <v>458</v>
      </c>
      <c r="O38845">
        <v>40.376822570000002</v>
      </c>
      <c r="P38845">
        <v>21</v>
      </c>
      <c r="Q38845">
        <v>65.269385110000002</v>
      </c>
      <c r="R38845" s="1" t="s">
        <v>41</v>
      </c>
      <c r="S38845" s="1" t="s">
        <v>45</v>
      </c>
      <c r="T38845" s="1" t="s">
        <v>39</v>
      </c>
      <c r="U38845">
        <v>1</v>
      </c>
      <c r="V38845" s="1" t="s">
        <v>46</v>
      </c>
      <c r="W38845">
        <v>1.728620855</v>
      </c>
      <c r="X38845">
        <v>8.8505089999999995E-3</v>
      </c>
      <c r="Y38845">
        <v>1.3884242999999999E-2</v>
      </c>
      <c r="Z38845" s="1" t="s">
        <v>63</v>
      </c>
      <c r="AA38845" s="1" t="s">
        <v>47</v>
      </c>
      <c r="AB38845" s="1" t="s">
        <v>58</v>
      </c>
      <c r="AC38845">
        <v>10.42107927</v>
      </c>
      <c r="AD38845" s="1" t="s">
        <v>146</v>
      </c>
      <c r="AE38845">
        <v>19</v>
      </c>
      <c r="AF38845" s="1" t="s">
        <v>509</v>
      </c>
      <c r="AG38845" s="1" t="s">
        <v>51</v>
      </c>
      <c r="AH38845" s="1" t="s">
        <v>52</v>
      </c>
      <c r="AI38845" s="1" t="s">
        <v>42</v>
      </c>
      <c r="AJ38845" s="1" t="s">
        <v>68</v>
      </c>
    </row>
    <row r="38846" spans="1:36" x14ac:dyDescent="0.35">
      <c r="A38846">
        <v>38845</v>
      </c>
      <c r="B38846">
        <v>62</v>
      </c>
      <c r="C38846" s="1" t="s">
        <v>36</v>
      </c>
      <c r="D38846" s="1" t="s">
        <v>37</v>
      </c>
      <c r="E38846" s="1" t="s">
        <v>121</v>
      </c>
      <c r="F38846" s="1" t="s">
        <v>39</v>
      </c>
      <c r="G38846">
        <v>0</v>
      </c>
      <c r="H38846">
        <v>1</v>
      </c>
      <c r="I38846" s="1" t="s">
        <v>40</v>
      </c>
      <c r="J38846" s="1" t="s">
        <v>39</v>
      </c>
      <c r="K38846" s="1" t="s">
        <v>42</v>
      </c>
      <c r="L38846" s="1" t="s">
        <v>40</v>
      </c>
      <c r="M38846" s="1" t="s">
        <v>43</v>
      </c>
      <c r="N38846" s="1" t="s">
        <v>470</v>
      </c>
      <c r="O38846">
        <v>22.228260509999998</v>
      </c>
      <c r="P38846">
        <v>60</v>
      </c>
      <c r="Q38846">
        <v>86.415080799999998</v>
      </c>
      <c r="R38846" s="1" t="s">
        <v>63</v>
      </c>
      <c r="S38846" s="1" t="s">
        <v>107</v>
      </c>
      <c r="T38846" s="1" t="s">
        <v>39</v>
      </c>
      <c r="U38846">
        <v>1</v>
      </c>
      <c r="V38846" s="1" t="s">
        <v>57</v>
      </c>
      <c r="W38846">
        <v>0.59253972799999999</v>
      </c>
      <c r="X38846">
        <v>2.4607785E-2</v>
      </c>
      <c r="Y38846">
        <v>9.1032930000000001E-3</v>
      </c>
      <c r="Z38846" s="1" t="s">
        <v>39</v>
      </c>
      <c r="AA38846" s="1" t="s">
        <v>47</v>
      </c>
      <c r="AB38846" s="1" t="s">
        <v>48</v>
      </c>
      <c r="AC38846">
        <v>11.84508523</v>
      </c>
      <c r="AD38846" s="1" t="s">
        <v>599</v>
      </c>
      <c r="AE38846">
        <v>23</v>
      </c>
      <c r="AF38846" s="1" t="s">
        <v>628</v>
      </c>
      <c r="AG38846" s="1" t="s">
        <v>51</v>
      </c>
      <c r="AH38846" s="1" t="s">
        <v>61</v>
      </c>
      <c r="AI38846" s="1" t="s">
        <v>42</v>
      </c>
      <c r="AJ38846" s="1" t="s">
        <v>68</v>
      </c>
    </row>
    <row r="38847" spans="1:36" x14ac:dyDescent="0.35">
      <c r="A38847">
        <v>38846</v>
      </c>
      <c r="B38847">
        <v>51</v>
      </c>
      <c r="C38847" s="1" t="s">
        <v>69</v>
      </c>
      <c r="D38847" s="1" t="s">
        <v>233</v>
      </c>
      <c r="E38847" s="1" t="s">
        <v>38</v>
      </c>
      <c r="F38847" s="1" t="s">
        <v>41</v>
      </c>
      <c r="G38847">
        <v>1</v>
      </c>
      <c r="H38847">
        <v>0</v>
      </c>
      <c r="I38847" s="1" t="s">
        <v>117</v>
      </c>
      <c r="J38847" s="1" t="s">
        <v>39</v>
      </c>
      <c r="K38847" s="1" t="s">
        <v>42</v>
      </c>
      <c r="L38847" s="1" t="s">
        <v>40</v>
      </c>
      <c r="M38847" s="1" t="s">
        <v>43</v>
      </c>
      <c r="N38847" s="1" t="s">
        <v>370</v>
      </c>
      <c r="O38847">
        <v>23.284873220000001</v>
      </c>
      <c r="P38847">
        <v>127</v>
      </c>
      <c r="Q38847">
        <v>69.547498340000004</v>
      </c>
      <c r="R38847" s="1" t="s">
        <v>39</v>
      </c>
      <c r="S38847" s="1" t="s">
        <v>45</v>
      </c>
      <c r="T38847" s="1" t="s">
        <v>63</v>
      </c>
      <c r="U38847">
        <v>1</v>
      </c>
      <c r="V38847" s="1" t="s">
        <v>46</v>
      </c>
      <c r="W38847">
        <v>2.0258518040000002</v>
      </c>
      <c r="X38847">
        <v>2.124728E-2</v>
      </c>
      <c r="Y38847">
        <v>4.1041792000000001E-2</v>
      </c>
      <c r="Z38847" s="1" t="s">
        <v>63</v>
      </c>
      <c r="AA38847" s="1" t="s">
        <v>71</v>
      </c>
      <c r="AB38847" s="1" t="s">
        <v>48</v>
      </c>
      <c r="AC38847">
        <v>74.847802180000002</v>
      </c>
      <c r="AD38847" s="1" t="s">
        <v>220</v>
      </c>
      <c r="AE38847">
        <v>26</v>
      </c>
      <c r="AF38847" s="1" t="s">
        <v>208</v>
      </c>
      <c r="AG38847" s="1" t="s">
        <v>51</v>
      </c>
      <c r="AH38847" s="1" t="s">
        <v>52</v>
      </c>
      <c r="AI38847" s="1" t="s">
        <v>67</v>
      </c>
      <c r="AJ38847" s="1" t="s">
        <v>53</v>
      </c>
    </row>
    <row r="38848" spans="1:36" x14ac:dyDescent="0.35">
      <c r="A38848">
        <v>38847</v>
      </c>
      <c r="B38848">
        <v>9</v>
      </c>
      <c r="C38848" s="1" t="s">
        <v>36</v>
      </c>
      <c r="D38848" s="1" t="s">
        <v>116</v>
      </c>
      <c r="E38848" s="1" t="s">
        <v>38</v>
      </c>
      <c r="F38848" s="1" t="s">
        <v>41</v>
      </c>
      <c r="G38848">
        <v>1</v>
      </c>
      <c r="H38848">
        <v>1</v>
      </c>
      <c r="I38848" s="1" t="s">
        <v>40</v>
      </c>
      <c r="J38848" s="1" t="s">
        <v>63</v>
      </c>
      <c r="K38848" s="1" t="s">
        <v>67</v>
      </c>
      <c r="L38848" s="1" t="s">
        <v>40</v>
      </c>
      <c r="M38848" s="1" t="s">
        <v>88</v>
      </c>
      <c r="N38848" s="1" t="s">
        <v>145</v>
      </c>
      <c r="O38848">
        <v>38.528157100000001</v>
      </c>
      <c r="P38848">
        <v>39</v>
      </c>
      <c r="Q38848">
        <v>28.75186957</v>
      </c>
      <c r="R38848" s="1" t="s">
        <v>63</v>
      </c>
      <c r="S38848" s="1" t="s">
        <v>45</v>
      </c>
      <c r="T38848" s="1" t="s">
        <v>39</v>
      </c>
      <c r="U38848">
        <v>1</v>
      </c>
      <c r="V38848" s="1" t="s">
        <v>46</v>
      </c>
      <c r="W38848">
        <v>1.2444272409999999</v>
      </c>
      <c r="X38848">
        <v>4.5691186000000002E-2</v>
      </c>
      <c r="Y38848">
        <v>8.5862329000000001E-2</v>
      </c>
      <c r="Z38848" s="1" t="s">
        <v>41</v>
      </c>
      <c r="AA38848" s="1" t="s">
        <v>71</v>
      </c>
      <c r="AB38848" s="1" t="s">
        <v>48</v>
      </c>
      <c r="AC38848">
        <v>92.138366390000002</v>
      </c>
      <c r="AD38848" s="1" t="s">
        <v>464</v>
      </c>
      <c r="AE38848">
        <v>23</v>
      </c>
      <c r="AF38848" s="1" t="s">
        <v>391</v>
      </c>
      <c r="AG38848" s="1" t="s">
        <v>51</v>
      </c>
      <c r="AH38848" s="1" t="s">
        <v>52</v>
      </c>
      <c r="AI38848" s="1" t="s">
        <v>67</v>
      </c>
      <c r="AJ38848" s="1" t="s">
        <v>68</v>
      </c>
    </row>
    <row r="38849" spans="1:36" x14ac:dyDescent="0.35">
      <c r="A38849">
        <v>38848</v>
      </c>
      <c r="B38849">
        <v>85</v>
      </c>
      <c r="C38849" s="1" t="s">
        <v>69</v>
      </c>
      <c r="D38849" s="1" t="s">
        <v>116</v>
      </c>
      <c r="E38849" s="1" t="s">
        <v>74</v>
      </c>
      <c r="F38849" s="1" t="s">
        <v>63</v>
      </c>
      <c r="G38849">
        <v>0</v>
      </c>
      <c r="H38849">
        <v>0</v>
      </c>
      <c r="I38849" s="1" t="s">
        <v>87</v>
      </c>
      <c r="J38849" s="1" t="s">
        <v>63</v>
      </c>
      <c r="K38849" s="1" t="s">
        <v>40</v>
      </c>
      <c r="L38849" s="1" t="s">
        <v>75</v>
      </c>
      <c r="M38849" s="1" t="s">
        <v>88</v>
      </c>
      <c r="N38849" s="1" t="s">
        <v>487</v>
      </c>
      <c r="O38849">
        <v>41.020872359999998</v>
      </c>
      <c r="P38849">
        <v>48</v>
      </c>
      <c r="Q38849">
        <v>24.363889069999999</v>
      </c>
      <c r="R38849" s="1" t="s">
        <v>63</v>
      </c>
      <c r="S38849" s="1" t="s">
        <v>80</v>
      </c>
      <c r="T38849" s="1" t="s">
        <v>41</v>
      </c>
      <c r="U38849">
        <v>1</v>
      </c>
      <c r="V38849" s="1" t="s">
        <v>57</v>
      </c>
      <c r="W38849">
        <v>2.290624148</v>
      </c>
      <c r="X38849">
        <v>4.0598276000000003E-2</v>
      </c>
      <c r="Y38849">
        <v>6.5977967999999998E-2</v>
      </c>
      <c r="Z38849" s="1" t="s">
        <v>63</v>
      </c>
      <c r="AA38849" s="1" t="s">
        <v>47</v>
      </c>
      <c r="AB38849" s="1" t="s">
        <v>48</v>
      </c>
      <c r="AC38849">
        <v>98.721534649999995</v>
      </c>
      <c r="AD38849" s="1" t="s">
        <v>104</v>
      </c>
      <c r="AE38849">
        <v>19</v>
      </c>
      <c r="AF38849" s="1" t="s">
        <v>553</v>
      </c>
      <c r="AG38849" s="1" t="s">
        <v>51</v>
      </c>
      <c r="AH38849" s="1" t="s">
        <v>52</v>
      </c>
      <c r="AI38849" s="1" t="s">
        <v>67</v>
      </c>
      <c r="AJ38849" s="1" t="s">
        <v>68</v>
      </c>
    </row>
    <row r="38850" spans="1:36" x14ac:dyDescent="0.35">
      <c r="A38850">
        <v>38849</v>
      </c>
      <c r="B38850">
        <v>38</v>
      </c>
      <c r="C38850" s="1" t="s">
        <v>36</v>
      </c>
      <c r="D38850" s="1" t="s">
        <v>116</v>
      </c>
      <c r="E38850" s="1" t="s">
        <v>74</v>
      </c>
      <c r="F38850" s="1" t="s">
        <v>41</v>
      </c>
      <c r="G38850">
        <v>0</v>
      </c>
      <c r="H38850">
        <v>0</v>
      </c>
      <c r="I38850" s="1" t="s">
        <v>87</v>
      </c>
      <c r="J38850" s="1" t="s">
        <v>41</v>
      </c>
      <c r="K38850" s="1" t="s">
        <v>40</v>
      </c>
      <c r="L38850" s="1" t="s">
        <v>40</v>
      </c>
      <c r="M38850" s="1" t="s">
        <v>43</v>
      </c>
      <c r="N38850" s="1" t="s">
        <v>416</v>
      </c>
      <c r="O38850">
        <v>22.763703459999999</v>
      </c>
      <c r="P38850">
        <v>31</v>
      </c>
      <c r="Q38850">
        <v>21.986886800000001</v>
      </c>
      <c r="R38850" s="1" t="s">
        <v>39</v>
      </c>
      <c r="S38850" s="1" t="s">
        <v>80</v>
      </c>
      <c r="T38850" s="1" t="s">
        <v>39</v>
      </c>
      <c r="U38850">
        <v>1</v>
      </c>
      <c r="V38850" s="1" t="s">
        <v>46</v>
      </c>
      <c r="W38850">
        <v>1.6525960879999999</v>
      </c>
      <c r="X38850">
        <v>1.4502882E-2</v>
      </c>
      <c r="Y38850">
        <v>2.4714710000000001E-2</v>
      </c>
      <c r="Z38850" s="1" t="s">
        <v>39</v>
      </c>
      <c r="AA38850" s="1" t="s">
        <v>47</v>
      </c>
      <c r="AB38850" s="1" t="s">
        <v>58</v>
      </c>
      <c r="AC38850">
        <v>49.700377109999998</v>
      </c>
      <c r="AD38850" s="1" t="s">
        <v>657</v>
      </c>
      <c r="AE38850">
        <v>22</v>
      </c>
      <c r="AF38850" s="1" t="s">
        <v>554</v>
      </c>
      <c r="AG38850" s="1" t="s">
        <v>51</v>
      </c>
      <c r="AH38850" s="1" t="s">
        <v>61</v>
      </c>
      <c r="AI38850" s="1" t="s">
        <v>67</v>
      </c>
      <c r="AJ38850" s="1" t="s">
        <v>68</v>
      </c>
    </row>
    <row r="38851" spans="1:36" x14ac:dyDescent="0.35">
      <c r="A38851">
        <v>38850</v>
      </c>
      <c r="B38851">
        <v>22</v>
      </c>
      <c r="C38851" s="1" t="s">
        <v>69</v>
      </c>
      <c r="D38851" s="1" t="s">
        <v>37</v>
      </c>
      <c r="E38851" s="1" t="s">
        <v>54</v>
      </c>
      <c r="F38851" s="1" t="s">
        <v>39</v>
      </c>
      <c r="G38851">
        <v>0</v>
      </c>
      <c r="H38851">
        <v>0</v>
      </c>
      <c r="I38851" s="1" t="s">
        <v>87</v>
      </c>
      <c r="J38851" s="1" t="s">
        <v>39</v>
      </c>
      <c r="K38851" s="1" t="s">
        <v>55</v>
      </c>
      <c r="L38851" s="1" t="s">
        <v>40</v>
      </c>
      <c r="M38851" s="1" t="s">
        <v>88</v>
      </c>
      <c r="N38851" s="1" t="s">
        <v>425</v>
      </c>
      <c r="O38851">
        <v>52.052247549999997</v>
      </c>
      <c r="P38851">
        <v>22</v>
      </c>
      <c r="Q38851">
        <v>23.306801499999999</v>
      </c>
      <c r="R38851" s="1" t="s">
        <v>41</v>
      </c>
      <c r="S38851" s="1" t="s">
        <v>45</v>
      </c>
      <c r="T38851" s="1" t="s">
        <v>39</v>
      </c>
      <c r="U38851">
        <v>1</v>
      </c>
      <c r="V38851" s="1" t="s">
        <v>46</v>
      </c>
      <c r="W38851">
        <v>2.7661056830000001</v>
      </c>
      <c r="X38851">
        <v>3.3489980000000002E-3</v>
      </c>
      <c r="Y38851">
        <v>7.3847030000000003E-3</v>
      </c>
      <c r="Z38851" s="1" t="s">
        <v>63</v>
      </c>
      <c r="AA38851" s="1" t="s">
        <v>47</v>
      </c>
      <c r="AB38851" s="1" t="s">
        <v>48</v>
      </c>
      <c r="AC38851">
        <v>69.405178460000002</v>
      </c>
      <c r="AD38851" s="1" t="s">
        <v>163</v>
      </c>
      <c r="AE38851">
        <v>15</v>
      </c>
      <c r="AF38851" s="1" t="s">
        <v>429</v>
      </c>
      <c r="AG38851" s="1" t="s">
        <v>51</v>
      </c>
      <c r="AH38851" s="1" t="s">
        <v>61</v>
      </c>
      <c r="AI38851" s="1" t="s">
        <v>42</v>
      </c>
      <c r="AJ38851" s="1" t="s">
        <v>68</v>
      </c>
    </row>
    <row r="38852" spans="1:36" x14ac:dyDescent="0.35">
      <c r="A38852">
        <v>38851</v>
      </c>
      <c r="B38852">
        <v>10</v>
      </c>
      <c r="C38852" s="1" t="s">
        <v>36</v>
      </c>
      <c r="D38852" s="1" t="s">
        <v>116</v>
      </c>
      <c r="E38852" s="1" t="s">
        <v>74</v>
      </c>
      <c r="F38852" s="1" t="s">
        <v>41</v>
      </c>
      <c r="G38852">
        <v>0</v>
      </c>
      <c r="H38852">
        <v>0</v>
      </c>
      <c r="I38852" s="1" t="s">
        <v>40</v>
      </c>
      <c r="J38852" s="1" t="s">
        <v>39</v>
      </c>
      <c r="K38852" s="1" t="s">
        <v>40</v>
      </c>
      <c r="L38852" s="1" t="s">
        <v>75</v>
      </c>
      <c r="M38852" s="1" t="s">
        <v>43</v>
      </c>
      <c r="N38852" s="1" t="s">
        <v>239</v>
      </c>
      <c r="O38852">
        <v>14.97115848</v>
      </c>
      <c r="P38852">
        <v>5</v>
      </c>
      <c r="Q38852">
        <v>14.8445033</v>
      </c>
      <c r="R38852" s="1" t="s">
        <v>41</v>
      </c>
      <c r="S38852" s="1" t="s">
        <v>107</v>
      </c>
      <c r="T38852" s="1" t="s">
        <v>41</v>
      </c>
      <c r="U38852">
        <v>1</v>
      </c>
      <c r="V38852" s="1" t="s">
        <v>46</v>
      </c>
      <c r="W38852">
        <v>1.230588332</v>
      </c>
      <c r="X38852">
        <v>2.5109367E-2</v>
      </c>
      <c r="Y38852">
        <v>6.5732727000000005E-2</v>
      </c>
      <c r="Z38852" s="1" t="s">
        <v>39</v>
      </c>
      <c r="AA38852" s="1" t="s">
        <v>47</v>
      </c>
      <c r="AB38852" s="1" t="s">
        <v>48</v>
      </c>
      <c r="AC38852">
        <v>57.435390750000003</v>
      </c>
      <c r="AD38852" s="1" t="s">
        <v>393</v>
      </c>
      <c r="AE38852">
        <v>22</v>
      </c>
      <c r="AF38852" s="1" t="s">
        <v>503</v>
      </c>
      <c r="AG38852" s="1" t="s">
        <v>83</v>
      </c>
      <c r="AH38852" s="1" t="s">
        <v>52</v>
      </c>
      <c r="AI38852" s="1" t="s">
        <v>42</v>
      </c>
      <c r="AJ38852" s="1" t="s">
        <v>68</v>
      </c>
    </row>
    <row r="38853" spans="1:36" x14ac:dyDescent="0.35">
      <c r="A38853">
        <v>38852</v>
      </c>
      <c r="B38853">
        <v>91</v>
      </c>
      <c r="C38853" s="1" t="s">
        <v>36</v>
      </c>
      <c r="D38853" s="1" t="s">
        <v>37</v>
      </c>
      <c r="E38853" s="1" t="s">
        <v>121</v>
      </c>
      <c r="F38853" s="1" t="s">
        <v>39</v>
      </c>
      <c r="G38853">
        <v>1</v>
      </c>
      <c r="H38853">
        <v>1</v>
      </c>
      <c r="I38853" s="1" t="s">
        <v>87</v>
      </c>
      <c r="J38853" s="1" t="s">
        <v>39</v>
      </c>
      <c r="K38853" s="1" t="s">
        <v>42</v>
      </c>
      <c r="L38853" s="1" t="s">
        <v>40</v>
      </c>
      <c r="M38853" s="1" t="s">
        <v>43</v>
      </c>
      <c r="N38853" s="1" t="s">
        <v>712</v>
      </c>
      <c r="O38853">
        <v>35.059618909999998</v>
      </c>
      <c r="P38853">
        <v>52</v>
      </c>
      <c r="Q38853">
        <v>63.777536259999998</v>
      </c>
      <c r="R38853" s="1" t="s">
        <v>39</v>
      </c>
      <c r="S38853" s="1" t="s">
        <v>45</v>
      </c>
      <c r="T38853" s="1" t="s">
        <v>41</v>
      </c>
      <c r="U38853">
        <v>1</v>
      </c>
      <c r="V38853" s="1" t="s">
        <v>57</v>
      </c>
      <c r="W38853">
        <v>2.0874489540000001</v>
      </c>
      <c r="X38853">
        <v>2.1211680000000001E-3</v>
      </c>
      <c r="Y38853">
        <v>5.6906617E-2</v>
      </c>
      <c r="Z38853" s="1" t="s">
        <v>39</v>
      </c>
      <c r="AA38853" s="1" t="s">
        <v>47</v>
      </c>
      <c r="AB38853" s="1" t="s">
        <v>48</v>
      </c>
      <c r="AC38853">
        <v>63.493787390000001</v>
      </c>
      <c r="AD38853" s="1" t="s">
        <v>610</v>
      </c>
      <c r="AE38853">
        <v>15</v>
      </c>
      <c r="AF38853" s="1" t="s">
        <v>118</v>
      </c>
      <c r="AG38853" s="1" t="s">
        <v>51</v>
      </c>
      <c r="AH38853" s="1" t="s">
        <v>139</v>
      </c>
      <c r="AI38853" s="1" t="s">
        <v>42</v>
      </c>
      <c r="AJ38853" s="1" t="s">
        <v>68</v>
      </c>
    </row>
    <row r="38854" spans="1:36" x14ac:dyDescent="0.35">
      <c r="A38854">
        <v>38853</v>
      </c>
      <c r="B38854">
        <v>94</v>
      </c>
      <c r="C38854" s="1" t="s">
        <v>69</v>
      </c>
      <c r="D38854" s="1" t="s">
        <v>37</v>
      </c>
      <c r="E38854" s="1" t="s">
        <v>74</v>
      </c>
      <c r="F38854" s="1" t="s">
        <v>41</v>
      </c>
      <c r="G38854">
        <v>1</v>
      </c>
      <c r="H38854">
        <v>1</v>
      </c>
      <c r="I38854" s="1" t="s">
        <v>87</v>
      </c>
      <c r="J38854" s="1" t="s">
        <v>41</v>
      </c>
      <c r="K38854" s="1" t="s">
        <v>40</v>
      </c>
      <c r="L38854" s="1" t="s">
        <v>75</v>
      </c>
      <c r="M38854" s="1" t="s">
        <v>43</v>
      </c>
      <c r="N38854" s="1" t="s">
        <v>424</v>
      </c>
      <c r="O38854">
        <v>37.59850703</v>
      </c>
      <c r="P38854">
        <v>136</v>
      </c>
      <c r="Q38854">
        <v>80.029598519999993</v>
      </c>
      <c r="R38854" s="1" t="s">
        <v>41</v>
      </c>
      <c r="S38854" s="1" t="s">
        <v>107</v>
      </c>
      <c r="T38854" s="1" t="s">
        <v>39</v>
      </c>
      <c r="U38854">
        <v>1</v>
      </c>
      <c r="V38854" s="1" t="s">
        <v>57</v>
      </c>
      <c r="W38854">
        <v>0.85551692199999996</v>
      </c>
      <c r="X38854">
        <v>1.9714066999999998E-2</v>
      </c>
      <c r="Y38854">
        <v>5.6834614999999998E-2</v>
      </c>
      <c r="Z38854" s="1" t="s">
        <v>41</v>
      </c>
      <c r="AA38854" s="1" t="s">
        <v>71</v>
      </c>
      <c r="AB38854" s="1" t="s">
        <v>48</v>
      </c>
      <c r="AC38854">
        <v>70.846901340000002</v>
      </c>
      <c r="AD38854" s="1" t="s">
        <v>577</v>
      </c>
      <c r="AE38854">
        <v>20</v>
      </c>
      <c r="AF38854" s="1" t="s">
        <v>149</v>
      </c>
      <c r="AG38854" s="1" t="s">
        <v>66</v>
      </c>
      <c r="AH38854" s="1" t="s">
        <v>61</v>
      </c>
      <c r="AI38854" s="1" t="s">
        <v>55</v>
      </c>
      <c r="AJ38854" s="1" t="s">
        <v>68</v>
      </c>
    </row>
    <row r="38855" spans="1:36" x14ac:dyDescent="0.35">
      <c r="A38855">
        <v>38854</v>
      </c>
      <c r="B38855">
        <v>71</v>
      </c>
      <c r="C38855" s="1" t="s">
        <v>69</v>
      </c>
      <c r="D38855" s="1" t="s">
        <v>37</v>
      </c>
      <c r="E38855" s="1" t="s">
        <v>74</v>
      </c>
      <c r="F38855" s="1" t="s">
        <v>39</v>
      </c>
      <c r="G38855">
        <v>0</v>
      </c>
      <c r="H38855">
        <v>1</v>
      </c>
      <c r="I38855" s="1" t="s">
        <v>87</v>
      </c>
      <c r="J38855" s="1" t="s">
        <v>39</v>
      </c>
      <c r="K38855" s="1" t="s">
        <v>42</v>
      </c>
      <c r="L38855" s="1" t="s">
        <v>140</v>
      </c>
      <c r="M38855" s="1" t="s">
        <v>43</v>
      </c>
      <c r="N38855" s="1" t="s">
        <v>224</v>
      </c>
      <c r="O38855">
        <v>10.067422949999999</v>
      </c>
      <c r="P38855">
        <v>145</v>
      </c>
      <c r="Q38855">
        <v>44.84470855</v>
      </c>
      <c r="R38855" s="1" t="s">
        <v>39</v>
      </c>
      <c r="S38855" s="1" t="s">
        <v>45</v>
      </c>
      <c r="T38855" s="1" t="s">
        <v>39</v>
      </c>
      <c r="U38855">
        <v>0</v>
      </c>
      <c r="V38855" s="1" t="s">
        <v>46</v>
      </c>
      <c r="W38855">
        <v>2.9316412860000001</v>
      </c>
      <c r="X38855">
        <v>4.9368619000000002E-2</v>
      </c>
      <c r="Y38855">
        <v>8.8720613000000004E-2</v>
      </c>
      <c r="Z38855" s="1" t="s">
        <v>63</v>
      </c>
      <c r="AA38855" s="1" t="s">
        <v>103</v>
      </c>
      <c r="AB38855" s="1" t="s">
        <v>48</v>
      </c>
      <c r="AC38855">
        <v>34.701161499999998</v>
      </c>
      <c r="AD38855" s="1" t="s">
        <v>425</v>
      </c>
      <c r="AE38855">
        <v>18</v>
      </c>
      <c r="AF38855" s="1" t="s">
        <v>378</v>
      </c>
      <c r="AG38855" s="1" t="s">
        <v>51</v>
      </c>
      <c r="AH38855" s="1" t="s">
        <v>61</v>
      </c>
      <c r="AI38855" s="1" t="s">
        <v>42</v>
      </c>
      <c r="AJ38855" s="1" t="s">
        <v>68</v>
      </c>
    </row>
    <row r="38856" spans="1:36" x14ac:dyDescent="0.35">
      <c r="A38856">
        <v>38855</v>
      </c>
      <c r="B38856">
        <v>47</v>
      </c>
      <c r="C38856" s="1" t="s">
        <v>69</v>
      </c>
      <c r="D38856" s="1" t="s">
        <v>37</v>
      </c>
      <c r="E38856" s="1" t="s">
        <v>74</v>
      </c>
      <c r="F38856" s="1" t="s">
        <v>41</v>
      </c>
      <c r="G38856">
        <v>0</v>
      </c>
      <c r="H38856">
        <v>0</v>
      </c>
      <c r="I38856" s="1" t="s">
        <v>87</v>
      </c>
      <c r="J38856" s="1" t="s">
        <v>41</v>
      </c>
      <c r="K38856" s="1" t="s">
        <v>67</v>
      </c>
      <c r="L38856" s="1" t="s">
        <v>40</v>
      </c>
      <c r="M38856" s="1" t="s">
        <v>43</v>
      </c>
      <c r="N38856" s="1" t="s">
        <v>59</v>
      </c>
      <c r="O38856">
        <v>17.851866579999999</v>
      </c>
      <c r="P38856">
        <v>67</v>
      </c>
      <c r="Q38856">
        <v>74.221591610000004</v>
      </c>
      <c r="R38856" s="1" t="s">
        <v>63</v>
      </c>
      <c r="S38856" s="1" t="s">
        <v>45</v>
      </c>
      <c r="T38856" s="1" t="s">
        <v>39</v>
      </c>
      <c r="U38856">
        <v>0</v>
      </c>
      <c r="V38856" s="1" t="s">
        <v>57</v>
      </c>
      <c r="W38856">
        <v>2.0423279839999999</v>
      </c>
      <c r="X38856">
        <v>1.6348826E-2</v>
      </c>
      <c r="Y38856">
        <v>9.6498520000000004E-3</v>
      </c>
      <c r="Z38856" s="1" t="s">
        <v>41</v>
      </c>
      <c r="AA38856" s="1" t="s">
        <v>103</v>
      </c>
      <c r="AB38856" s="1" t="s">
        <v>48</v>
      </c>
      <c r="AC38856">
        <v>21.18513501</v>
      </c>
      <c r="AD38856" s="1" t="s">
        <v>359</v>
      </c>
      <c r="AE38856">
        <v>20</v>
      </c>
      <c r="AF38856" s="1" t="s">
        <v>327</v>
      </c>
      <c r="AG38856" s="1" t="s">
        <v>51</v>
      </c>
      <c r="AH38856" s="1" t="s">
        <v>61</v>
      </c>
      <c r="AI38856" s="1" t="s">
        <v>55</v>
      </c>
      <c r="AJ38856" s="1" t="s">
        <v>53</v>
      </c>
    </row>
    <row r="38857" spans="1:36" x14ac:dyDescent="0.35">
      <c r="A38857">
        <v>38856</v>
      </c>
      <c r="B38857">
        <v>91</v>
      </c>
      <c r="C38857" s="1" t="s">
        <v>36</v>
      </c>
      <c r="D38857" s="1" t="s">
        <v>37</v>
      </c>
      <c r="E38857" s="1" t="s">
        <v>74</v>
      </c>
      <c r="F38857" s="1" t="s">
        <v>41</v>
      </c>
      <c r="G38857">
        <v>0</v>
      </c>
      <c r="H38857">
        <v>0</v>
      </c>
      <c r="I38857" s="1" t="s">
        <v>40</v>
      </c>
      <c r="J38857" s="1" t="s">
        <v>39</v>
      </c>
      <c r="K38857" s="1" t="s">
        <v>55</v>
      </c>
      <c r="L38857" s="1" t="s">
        <v>75</v>
      </c>
      <c r="M38857" s="1" t="s">
        <v>43</v>
      </c>
      <c r="N38857" s="1" t="s">
        <v>286</v>
      </c>
      <c r="O38857">
        <v>34.598959630000003</v>
      </c>
      <c r="P38857">
        <v>41</v>
      </c>
      <c r="Q38857">
        <v>75.909559799999997</v>
      </c>
      <c r="R38857" s="1" t="s">
        <v>39</v>
      </c>
      <c r="S38857" s="1" t="s">
        <v>45</v>
      </c>
      <c r="T38857" s="1" t="s">
        <v>41</v>
      </c>
      <c r="U38857">
        <v>1</v>
      </c>
      <c r="V38857" s="1" t="s">
        <v>57</v>
      </c>
      <c r="W38857">
        <v>2.018841321</v>
      </c>
      <c r="X38857">
        <v>3.0519936000000001E-2</v>
      </c>
      <c r="Y38857">
        <v>6.8921576999999998E-2</v>
      </c>
      <c r="Z38857" s="1" t="s">
        <v>39</v>
      </c>
      <c r="AA38857" s="1" t="s">
        <v>47</v>
      </c>
      <c r="AB38857" s="1" t="s">
        <v>48</v>
      </c>
      <c r="AC38857">
        <v>39.583910779999997</v>
      </c>
      <c r="AD38857" s="1" t="s">
        <v>393</v>
      </c>
      <c r="AE38857">
        <v>25</v>
      </c>
      <c r="AF38857" s="1" t="s">
        <v>590</v>
      </c>
      <c r="AG38857" s="1" t="s">
        <v>51</v>
      </c>
      <c r="AH38857" s="1" t="s">
        <v>139</v>
      </c>
      <c r="AI38857" s="1" t="s">
        <v>42</v>
      </c>
      <c r="AJ38857" s="1" t="s">
        <v>53</v>
      </c>
    </row>
    <row r="38858" spans="1:36" x14ac:dyDescent="0.35">
      <c r="A38858">
        <v>38857</v>
      </c>
      <c r="B38858">
        <v>15</v>
      </c>
      <c r="C38858" s="1" t="s">
        <v>36</v>
      </c>
      <c r="D38858" s="1" t="s">
        <v>37</v>
      </c>
      <c r="E38858" s="1" t="s">
        <v>38</v>
      </c>
      <c r="F38858" s="1" t="s">
        <v>39</v>
      </c>
      <c r="G38858">
        <v>0</v>
      </c>
      <c r="H38858">
        <v>1</v>
      </c>
      <c r="I38858" s="1" t="s">
        <v>40</v>
      </c>
      <c r="J38858" s="1" t="s">
        <v>63</v>
      </c>
      <c r="K38858" s="1" t="s">
        <v>40</v>
      </c>
      <c r="L38858" s="1" t="s">
        <v>40</v>
      </c>
      <c r="M38858" s="1" t="s">
        <v>43</v>
      </c>
      <c r="N38858" s="1" t="s">
        <v>616</v>
      </c>
      <c r="O38858">
        <v>32.357309299999997</v>
      </c>
      <c r="P38858">
        <v>128</v>
      </c>
      <c r="Q38858">
        <v>68.916976680000005</v>
      </c>
      <c r="R38858" s="1" t="s">
        <v>39</v>
      </c>
      <c r="S38858" s="1" t="s">
        <v>45</v>
      </c>
      <c r="T38858" s="1" t="s">
        <v>63</v>
      </c>
      <c r="U38858">
        <v>0</v>
      </c>
      <c r="V38858" s="1" t="s">
        <v>46</v>
      </c>
      <c r="W38858">
        <v>0.50829534499999995</v>
      </c>
      <c r="X38858">
        <v>1.3880780000000001E-3</v>
      </c>
      <c r="Y38858">
        <v>6.1413421000000003E-2</v>
      </c>
      <c r="Z38858" s="1" t="s">
        <v>39</v>
      </c>
      <c r="AA38858" s="1" t="s">
        <v>47</v>
      </c>
      <c r="AB38858" s="1" t="s">
        <v>48</v>
      </c>
      <c r="AC38858">
        <v>6.4637241220000003</v>
      </c>
      <c r="AD38858" s="1" t="s">
        <v>660</v>
      </c>
      <c r="AE38858">
        <v>25</v>
      </c>
      <c r="AF38858" s="1" t="s">
        <v>316</v>
      </c>
      <c r="AG38858" s="1" t="s">
        <v>51</v>
      </c>
      <c r="AH38858" s="1" t="s">
        <v>61</v>
      </c>
      <c r="AI38858" s="1" t="s">
        <v>42</v>
      </c>
      <c r="AJ38858" s="1" t="s">
        <v>68</v>
      </c>
    </row>
    <row r="38859" spans="1:36" x14ac:dyDescent="0.35">
      <c r="A38859">
        <v>38858</v>
      </c>
      <c r="B38859">
        <v>45</v>
      </c>
      <c r="C38859" s="1" t="s">
        <v>36</v>
      </c>
      <c r="D38859" s="1" t="s">
        <v>37</v>
      </c>
      <c r="E38859" s="1" t="s">
        <v>38</v>
      </c>
      <c r="F38859" s="1" t="s">
        <v>39</v>
      </c>
      <c r="G38859">
        <v>1</v>
      </c>
      <c r="H38859">
        <v>0</v>
      </c>
      <c r="I38859" s="1" t="s">
        <v>117</v>
      </c>
      <c r="J38859" s="1" t="s">
        <v>63</v>
      </c>
      <c r="K38859" s="1" t="s">
        <v>40</v>
      </c>
      <c r="L38859" s="1" t="s">
        <v>75</v>
      </c>
      <c r="M38859" s="1" t="s">
        <v>43</v>
      </c>
      <c r="N38859" s="1" t="s">
        <v>587</v>
      </c>
      <c r="O38859">
        <v>26.43678521</v>
      </c>
      <c r="P38859">
        <v>61</v>
      </c>
      <c r="Q38859">
        <v>23.976358130000001</v>
      </c>
      <c r="R38859" s="1" t="s">
        <v>63</v>
      </c>
      <c r="S38859" s="1" t="s">
        <v>45</v>
      </c>
      <c r="T38859" s="1" t="s">
        <v>39</v>
      </c>
      <c r="U38859">
        <v>1</v>
      </c>
      <c r="V38859" s="1" t="s">
        <v>57</v>
      </c>
      <c r="W38859">
        <v>1.623032169</v>
      </c>
      <c r="X38859">
        <v>3.7814784999999997E-2</v>
      </c>
      <c r="Y38859">
        <v>9.8537050000000008E-3</v>
      </c>
      <c r="Z38859" s="1" t="s">
        <v>41</v>
      </c>
      <c r="AA38859" s="1" t="s">
        <v>71</v>
      </c>
      <c r="AB38859" s="1" t="s">
        <v>48</v>
      </c>
      <c r="AC38859">
        <v>89.13528934</v>
      </c>
      <c r="AD38859" s="1" t="s">
        <v>194</v>
      </c>
      <c r="AE38859">
        <v>14</v>
      </c>
      <c r="AF38859" s="1" t="s">
        <v>362</v>
      </c>
      <c r="AG38859" s="1" t="s">
        <v>51</v>
      </c>
      <c r="AH38859" s="1" t="s">
        <v>52</v>
      </c>
      <c r="AI38859" s="1" t="s">
        <v>42</v>
      </c>
      <c r="AJ38859" s="1" t="s">
        <v>68</v>
      </c>
    </row>
    <row r="38860" spans="1:36" x14ac:dyDescent="0.35">
      <c r="A38860">
        <v>38859</v>
      </c>
      <c r="B38860">
        <v>46</v>
      </c>
      <c r="C38860" s="1" t="s">
        <v>69</v>
      </c>
      <c r="D38860" s="1" t="s">
        <v>37</v>
      </c>
      <c r="E38860" s="1" t="s">
        <v>74</v>
      </c>
      <c r="F38860" s="1" t="s">
        <v>39</v>
      </c>
      <c r="G38860">
        <v>0</v>
      </c>
      <c r="H38860">
        <v>0</v>
      </c>
      <c r="I38860" s="1" t="s">
        <v>40</v>
      </c>
      <c r="J38860" s="1" t="s">
        <v>39</v>
      </c>
      <c r="K38860" s="1" t="s">
        <v>67</v>
      </c>
      <c r="L38860" s="1" t="s">
        <v>40</v>
      </c>
      <c r="M38860" s="1" t="s">
        <v>43</v>
      </c>
      <c r="N38860" s="1" t="s">
        <v>633</v>
      </c>
      <c r="O38860">
        <v>39.067804770000002</v>
      </c>
      <c r="P38860">
        <v>30</v>
      </c>
      <c r="Q38860">
        <v>16.15944391</v>
      </c>
      <c r="R38860" s="1" t="s">
        <v>41</v>
      </c>
      <c r="S38860" s="1" t="s">
        <v>45</v>
      </c>
      <c r="T38860" s="1" t="s">
        <v>39</v>
      </c>
      <c r="U38860">
        <v>1</v>
      </c>
      <c r="V38860" s="1" t="s">
        <v>46</v>
      </c>
      <c r="W38860">
        <v>0.69650685700000003</v>
      </c>
      <c r="X38860">
        <v>3.0972573E-2</v>
      </c>
      <c r="Y38860">
        <v>8.8535056000000001E-2</v>
      </c>
      <c r="Z38860" s="1" t="s">
        <v>39</v>
      </c>
      <c r="AA38860" s="1" t="s">
        <v>71</v>
      </c>
      <c r="AB38860" s="1" t="s">
        <v>48</v>
      </c>
      <c r="AC38860">
        <v>8.5366597449999997</v>
      </c>
      <c r="AD38860" s="1" t="s">
        <v>380</v>
      </c>
      <c r="AE38860">
        <v>18</v>
      </c>
      <c r="AF38860" s="1" t="s">
        <v>495</v>
      </c>
      <c r="AG38860" s="1" t="s">
        <v>51</v>
      </c>
      <c r="AH38860" s="1" t="s">
        <v>61</v>
      </c>
      <c r="AI38860" s="1" t="s">
        <v>42</v>
      </c>
      <c r="AJ38860" s="1" t="s">
        <v>68</v>
      </c>
    </row>
    <row r="38861" spans="1:36" x14ac:dyDescent="0.35">
      <c r="A38861">
        <v>38860</v>
      </c>
      <c r="B38861">
        <v>94</v>
      </c>
      <c r="C38861" s="1" t="s">
        <v>69</v>
      </c>
      <c r="D38861" s="1" t="s">
        <v>116</v>
      </c>
      <c r="E38861" s="1" t="s">
        <v>121</v>
      </c>
      <c r="F38861" s="1" t="s">
        <v>39</v>
      </c>
      <c r="G38861">
        <v>0</v>
      </c>
      <c r="H38861">
        <v>0</v>
      </c>
      <c r="I38861" s="1" t="s">
        <v>40</v>
      </c>
      <c r="J38861" s="1" t="s">
        <v>63</v>
      </c>
      <c r="K38861" s="1" t="s">
        <v>40</v>
      </c>
      <c r="L38861" s="1" t="s">
        <v>40</v>
      </c>
      <c r="M38861" s="1" t="s">
        <v>43</v>
      </c>
      <c r="N38861" s="1" t="s">
        <v>551</v>
      </c>
      <c r="O38861">
        <v>22.615946940000001</v>
      </c>
      <c r="P38861">
        <v>42</v>
      </c>
      <c r="Q38861">
        <v>20.107144380000001</v>
      </c>
      <c r="R38861" s="1" t="s">
        <v>39</v>
      </c>
      <c r="S38861" s="1" t="s">
        <v>45</v>
      </c>
      <c r="T38861" s="1" t="s">
        <v>39</v>
      </c>
      <c r="U38861">
        <v>1</v>
      </c>
      <c r="V38861" s="1" t="s">
        <v>46</v>
      </c>
      <c r="W38861">
        <v>2.1522411670000001</v>
      </c>
      <c r="X38861">
        <v>1.1144398E-2</v>
      </c>
      <c r="Y38861">
        <v>9.9425440000000004E-2</v>
      </c>
      <c r="Z38861" s="1" t="s">
        <v>39</v>
      </c>
      <c r="AA38861" s="1" t="s">
        <v>47</v>
      </c>
      <c r="AB38861" s="1" t="s">
        <v>48</v>
      </c>
      <c r="AC38861">
        <v>42.268598339999997</v>
      </c>
      <c r="AD38861" s="1" t="s">
        <v>247</v>
      </c>
      <c r="AE38861">
        <v>25</v>
      </c>
      <c r="AF38861" s="1" t="s">
        <v>515</v>
      </c>
      <c r="AG38861" s="1" t="s">
        <v>51</v>
      </c>
      <c r="AH38861" s="1" t="s">
        <v>61</v>
      </c>
      <c r="AI38861" s="1" t="s">
        <v>42</v>
      </c>
      <c r="AJ38861" s="1" t="s">
        <v>68</v>
      </c>
    </row>
    <row r="38862" spans="1:36" x14ac:dyDescent="0.35">
      <c r="A38862">
        <v>38861</v>
      </c>
      <c r="B38862">
        <v>47</v>
      </c>
      <c r="C38862" s="1" t="s">
        <v>69</v>
      </c>
      <c r="D38862" s="1" t="s">
        <v>37</v>
      </c>
      <c r="E38862" s="1" t="s">
        <v>54</v>
      </c>
      <c r="F38862" s="1" t="s">
        <v>39</v>
      </c>
      <c r="G38862">
        <v>1</v>
      </c>
      <c r="H38862">
        <v>0</v>
      </c>
      <c r="I38862" s="1" t="s">
        <v>40</v>
      </c>
      <c r="J38862" s="1" t="s">
        <v>39</v>
      </c>
      <c r="K38862" s="1" t="s">
        <v>40</v>
      </c>
      <c r="L38862" s="1" t="s">
        <v>140</v>
      </c>
      <c r="M38862" s="1" t="s">
        <v>88</v>
      </c>
      <c r="N38862" s="1" t="s">
        <v>304</v>
      </c>
      <c r="O38862">
        <v>28.340732410000001</v>
      </c>
      <c r="P38862">
        <v>270</v>
      </c>
      <c r="Q38862">
        <v>87.421225570000004</v>
      </c>
      <c r="R38862" s="1" t="s">
        <v>41</v>
      </c>
      <c r="S38862" s="1" t="s">
        <v>45</v>
      </c>
      <c r="T38862" s="1" t="s">
        <v>63</v>
      </c>
      <c r="U38862">
        <v>1</v>
      </c>
      <c r="V38862" s="1" t="s">
        <v>46</v>
      </c>
      <c r="W38862">
        <v>1.0802862070000001</v>
      </c>
      <c r="X38862">
        <v>3.2297436999999998E-2</v>
      </c>
      <c r="Y38862">
        <v>3.191314E-2</v>
      </c>
      <c r="Z38862" s="1" t="s">
        <v>39</v>
      </c>
      <c r="AA38862" s="1" t="s">
        <v>47</v>
      </c>
      <c r="AB38862" s="1" t="s">
        <v>58</v>
      </c>
      <c r="AC38862">
        <v>74.915272049999999</v>
      </c>
      <c r="AD38862" s="1" t="s">
        <v>78</v>
      </c>
      <c r="AE38862">
        <v>22</v>
      </c>
      <c r="AF38862" s="1" t="s">
        <v>573</v>
      </c>
      <c r="AG38862" s="1" t="s">
        <v>51</v>
      </c>
      <c r="AH38862" s="1" t="s">
        <v>52</v>
      </c>
      <c r="AI38862" s="1" t="s">
        <v>67</v>
      </c>
      <c r="AJ38862" s="1" t="s">
        <v>68</v>
      </c>
    </row>
    <row r="38863" spans="1:36" x14ac:dyDescent="0.35">
      <c r="A38863">
        <v>38862</v>
      </c>
      <c r="B38863">
        <v>79</v>
      </c>
      <c r="C38863" s="1" t="s">
        <v>69</v>
      </c>
      <c r="D38863" s="1" t="s">
        <v>116</v>
      </c>
      <c r="E38863" s="1" t="s">
        <v>54</v>
      </c>
      <c r="F38863" s="1" t="s">
        <v>39</v>
      </c>
      <c r="G38863">
        <v>0</v>
      </c>
      <c r="H38863">
        <v>0</v>
      </c>
      <c r="I38863" s="1" t="s">
        <v>87</v>
      </c>
      <c r="J38863" s="1" t="s">
        <v>39</v>
      </c>
      <c r="K38863" s="1" t="s">
        <v>40</v>
      </c>
      <c r="L38863" s="1" t="s">
        <v>75</v>
      </c>
      <c r="M38863" s="1" t="s">
        <v>43</v>
      </c>
      <c r="N38863" s="1" t="s">
        <v>375</v>
      </c>
      <c r="O38863">
        <v>48.003291840000003</v>
      </c>
      <c r="P38863">
        <v>63</v>
      </c>
      <c r="Q38863">
        <v>34.891659590000003</v>
      </c>
      <c r="R38863" s="1" t="s">
        <v>63</v>
      </c>
      <c r="S38863" s="1" t="s">
        <v>45</v>
      </c>
      <c r="T38863" s="1" t="s">
        <v>39</v>
      </c>
      <c r="U38863">
        <v>0</v>
      </c>
      <c r="V38863" s="1" t="s">
        <v>57</v>
      </c>
      <c r="W38863">
        <v>1.5900395709999999</v>
      </c>
      <c r="X38863">
        <v>1.1370351000000001E-2</v>
      </c>
      <c r="Y38863">
        <v>2.8651138E-2</v>
      </c>
      <c r="Z38863" s="1" t="s">
        <v>39</v>
      </c>
      <c r="AA38863" s="1" t="s">
        <v>47</v>
      </c>
      <c r="AB38863" s="1" t="s">
        <v>48</v>
      </c>
      <c r="AC38863">
        <v>26.719166189999999</v>
      </c>
      <c r="AD38863" s="1" t="s">
        <v>618</v>
      </c>
      <c r="AE38863">
        <v>14</v>
      </c>
      <c r="AF38863" s="1" t="s">
        <v>247</v>
      </c>
      <c r="AG38863" s="1" t="s">
        <v>51</v>
      </c>
      <c r="AH38863" s="1" t="s">
        <v>52</v>
      </c>
      <c r="AI38863" s="1" t="s">
        <v>42</v>
      </c>
      <c r="AJ38863" s="1" t="s">
        <v>68</v>
      </c>
    </row>
    <row r="38864" spans="1:36" x14ac:dyDescent="0.35">
      <c r="A38864">
        <v>38863</v>
      </c>
      <c r="B38864">
        <v>68</v>
      </c>
      <c r="C38864" s="1" t="s">
        <v>36</v>
      </c>
      <c r="D38864" s="1" t="s">
        <v>116</v>
      </c>
      <c r="E38864" s="1" t="s">
        <v>38</v>
      </c>
      <c r="F38864" s="1" t="s">
        <v>39</v>
      </c>
      <c r="G38864">
        <v>0</v>
      </c>
      <c r="H38864">
        <v>0</v>
      </c>
      <c r="I38864" s="1" t="s">
        <v>87</v>
      </c>
      <c r="J38864" s="1" t="s">
        <v>63</v>
      </c>
      <c r="K38864" s="1" t="s">
        <v>42</v>
      </c>
      <c r="L38864" s="1" t="s">
        <v>140</v>
      </c>
      <c r="M38864" s="1" t="s">
        <v>43</v>
      </c>
      <c r="N38864" s="1" t="s">
        <v>538</v>
      </c>
      <c r="O38864">
        <v>24.179332500000001</v>
      </c>
      <c r="P38864">
        <v>299</v>
      </c>
      <c r="Q38864">
        <v>18.429667380000001</v>
      </c>
      <c r="R38864" s="1" t="s">
        <v>41</v>
      </c>
      <c r="S38864" s="1" t="s">
        <v>107</v>
      </c>
      <c r="T38864" s="1" t="s">
        <v>39</v>
      </c>
      <c r="U38864">
        <v>1</v>
      </c>
      <c r="V38864" s="1" t="s">
        <v>46</v>
      </c>
      <c r="W38864">
        <v>2.95313325</v>
      </c>
      <c r="X38864">
        <v>6.2058950000000003E-3</v>
      </c>
      <c r="Y38864">
        <v>5.2481155000000002E-2</v>
      </c>
      <c r="Z38864" s="1" t="s">
        <v>39</v>
      </c>
      <c r="AA38864" s="1" t="s">
        <v>47</v>
      </c>
      <c r="AB38864" s="1" t="s">
        <v>48</v>
      </c>
      <c r="AC38864">
        <v>92.466572479999996</v>
      </c>
      <c r="AD38864" s="1" t="s">
        <v>193</v>
      </c>
      <c r="AE38864">
        <v>25</v>
      </c>
      <c r="AF38864" s="1" t="s">
        <v>680</v>
      </c>
      <c r="AG38864" s="1" t="s">
        <v>51</v>
      </c>
      <c r="AH38864" s="1" t="s">
        <v>139</v>
      </c>
      <c r="AI38864" s="1" t="s">
        <v>42</v>
      </c>
      <c r="AJ38864" s="1" t="s">
        <v>53</v>
      </c>
    </row>
    <row r="38865" spans="1:36" x14ac:dyDescent="0.35">
      <c r="A38865">
        <v>38864</v>
      </c>
      <c r="B38865">
        <v>98</v>
      </c>
      <c r="C38865" s="1" t="s">
        <v>36</v>
      </c>
      <c r="D38865" s="1" t="s">
        <v>37</v>
      </c>
      <c r="E38865" s="1" t="s">
        <v>74</v>
      </c>
      <c r="F38865" s="1" t="s">
        <v>63</v>
      </c>
      <c r="G38865">
        <v>0</v>
      </c>
      <c r="H38865">
        <v>0</v>
      </c>
      <c r="I38865" s="1" t="s">
        <v>87</v>
      </c>
      <c r="J38865" s="1" t="s">
        <v>39</v>
      </c>
      <c r="K38865" s="1" t="s">
        <v>40</v>
      </c>
      <c r="L38865" s="1" t="s">
        <v>40</v>
      </c>
      <c r="M38865" s="1" t="s">
        <v>43</v>
      </c>
      <c r="N38865" s="1" t="s">
        <v>677</v>
      </c>
      <c r="O38865">
        <v>25.943187040000002</v>
      </c>
      <c r="P38865">
        <v>116</v>
      </c>
      <c r="Q38865">
        <v>85.104394749999997</v>
      </c>
      <c r="R38865" s="1" t="s">
        <v>39</v>
      </c>
      <c r="S38865" s="1" t="s">
        <v>45</v>
      </c>
      <c r="T38865" s="1" t="s">
        <v>39</v>
      </c>
      <c r="U38865">
        <v>0</v>
      </c>
      <c r="V38865" s="1" t="s">
        <v>57</v>
      </c>
      <c r="W38865">
        <v>2.2755807350000001</v>
      </c>
      <c r="X38865">
        <v>3.7292047000000002E-2</v>
      </c>
      <c r="Y38865">
        <v>9.3311786999999993E-2</v>
      </c>
      <c r="Z38865" s="1" t="s">
        <v>39</v>
      </c>
      <c r="AA38865" s="1" t="s">
        <v>47</v>
      </c>
      <c r="AB38865" s="1" t="s">
        <v>48</v>
      </c>
      <c r="AC38865">
        <v>13.02563571</v>
      </c>
      <c r="AD38865" s="1" t="s">
        <v>122</v>
      </c>
      <c r="AE38865">
        <v>25</v>
      </c>
      <c r="AF38865" s="1" t="s">
        <v>541</v>
      </c>
      <c r="AG38865" s="1" t="s">
        <v>51</v>
      </c>
      <c r="AH38865" s="1" t="s">
        <v>52</v>
      </c>
      <c r="AI38865" s="1" t="s">
        <v>42</v>
      </c>
      <c r="AJ38865" s="1" t="s">
        <v>68</v>
      </c>
    </row>
    <row r="38866" spans="1:36" x14ac:dyDescent="0.35">
      <c r="A38866">
        <v>38865</v>
      </c>
      <c r="B38866">
        <v>24</v>
      </c>
      <c r="C38866" s="1" t="s">
        <v>36</v>
      </c>
      <c r="D38866" s="1" t="s">
        <v>37</v>
      </c>
      <c r="E38866" s="1" t="s">
        <v>74</v>
      </c>
      <c r="F38866" s="1" t="s">
        <v>41</v>
      </c>
      <c r="G38866">
        <v>0</v>
      </c>
      <c r="H38866">
        <v>0</v>
      </c>
      <c r="I38866" s="1" t="s">
        <v>40</v>
      </c>
      <c r="J38866" s="1" t="s">
        <v>41</v>
      </c>
      <c r="K38866" s="1" t="s">
        <v>67</v>
      </c>
      <c r="L38866" s="1" t="s">
        <v>75</v>
      </c>
      <c r="M38866" s="1" t="s">
        <v>43</v>
      </c>
      <c r="N38866" s="1" t="s">
        <v>321</v>
      </c>
      <c r="O38866">
        <v>13.59359006</v>
      </c>
      <c r="P38866">
        <v>69</v>
      </c>
      <c r="Q38866">
        <v>40.02310121</v>
      </c>
      <c r="R38866" s="1" t="s">
        <v>63</v>
      </c>
      <c r="S38866" s="1" t="s">
        <v>45</v>
      </c>
      <c r="T38866" s="1" t="s">
        <v>39</v>
      </c>
      <c r="U38866">
        <v>0</v>
      </c>
      <c r="V38866" s="1" t="s">
        <v>46</v>
      </c>
      <c r="W38866">
        <v>2.51404965</v>
      </c>
      <c r="X38866">
        <v>4.2275644000000001E-2</v>
      </c>
      <c r="Y38866">
        <v>8.4332474000000004E-2</v>
      </c>
      <c r="Z38866" s="1" t="s">
        <v>39</v>
      </c>
      <c r="AA38866" s="1" t="s">
        <v>71</v>
      </c>
      <c r="AB38866" s="1" t="s">
        <v>48</v>
      </c>
      <c r="AC38866">
        <v>80.404869680000004</v>
      </c>
      <c r="AD38866" s="1" t="s">
        <v>523</v>
      </c>
      <c r="AE38866">
        <v>20</v>
      </c>
      <c r="AF38866" s="1" t="s">
        <v>438</v>
      </c>
      <c r="AG38866" s="1" t="s">
        <v>51</v>
      </c>
      <c r="AH38866" s="1" t="s">
        <v>52</v>
      </c>
      <c r="AI38866" s="1" t="s">
        <v>42</v>
      </c>
      <c r="AJ38866" s="1" t="s">
        <v>68</v>
      </c>
    </row>
    <row r="38867" spans="1:36" x14ac:dyDescent="0.35">
      <c r="A38867">
        <v>38866</v>
      </c>
      <c r="B38867">
        <v>76</v>
      </c>
      <c r="C38867" s="1" t="s">
        <v>36</v>
      </c>
      <c r="D38867" s="1" t="s">
        <v>37</v>
      </c>
      <c r="E38867" s="1" t="s">
        <v>38</v>
      </c>
      <c r="F38867" s="1" t="s">
        <v>41</v>
      </c>
      <c r="G38867">
        <v>0</v>
      </c>
      <c r="H38867">
        <v>0</v>
      </c>
      <c r="I38867" s="1" t="s">
        <v>40</v>
      </c>
      <c r="J38867" s="1" t="s">
        <v>41</v>
      </c>
      <c r="K38867" s="1" t="s">
        <v>40</v>
      </c>
      <c r="L38867" s="1" t="s">
        <v>40</v>
      </c>
      <c r="M38867" s="1" t="s">
        <v>43</v>
      </c>
      <c r="N38867" s="1" t="s">
        <v>511</v>
      </c>
      <c r="O38867">
        <v>39.436264370000004</v>
      </c>
      <c r="P38867">
        <v>28</v>
      </c>
      <c r="Q38867">
        <v>75.381530600000005</v>
      </c>
      <c r="R38867" s="1" t="s">
        <v>39</v>
      </c>
      <c r="S38867" s="1" t="s">
        <v>45</v>
      </c>
      <c r="T38867" s="1" t="s">
        <v>63</v>
      </c>
      <c r="U38867">
        <v>1</v>
      </c>
      <c r="V38867" s="1" t="s">
        <v>46</v>
      </c>
      <c r="W38867">
        <v>0.53579571500000001</v>
      </c>
      <c r="X38867">
        <v>1.8028321999999999E-2</v>
      </c>
      <c r="Y38867">
        <v>3.8392002000000001E-2</v>
      </c>
      <c r="Z38867" s="1" t="s">
        <v>39</v>
      </c>
      <c r="AA38867" s="1" t="s">
        <v>103</v>
      </c>
      <c r="AB38867" s="1" t="s">
        <v>48</v>
      </c>
      <c r="AC38867">
        <v>34.776378459999997</v>
      </c>
      <c r="AD38867" s="1" t="s">
        <v>565</v>
      </c>
      <c r="AE38867">
        <v>16</v>
      </c>
      <c r="AF38867" s="1" t="s">
        <v>109</v>
      </c>
      <c r="AG38867" s="1" t="s">
        <v>66</v>
      </c>
      <c r="AH38867" s="1" t="s">
        <v>61</v>
      </c>
      <c r="AI38867" s="1" t="s">
        <v>55</v>
      </c>
      <c r="AJ38867" s="1" t="s">
        <v>53</v>
      </c>
    </row>
    <row r="38868" spans="1:36" x14ac:dyDescent="0.35">
      <c r="A38868">
        <v>38867</v>
      </c>
      <c r="B38868">
        <v>92</v>
      </c>
      <c r="C38868" s="1" t="s">
        <v>36</v>
      </c>
      <c r="D38868" s="1" t="s">
        <v>37</v>
      </c>
      <c r="E38868" s="1" t="s">
        <v>74</v>
      </c>
      <c r="F38868" s="1" t="s">
        <v>39</v>
      </c>
      <c r="G38868">
        <v>1</v>
      </c>
      <c r="H38868">
        <v>0</v>
      </c>
      <c r="I38868" s="1" t="s">
        <v>40</v>
      </c>
      <c r="J38868" s="1" t="s">
        <v>39</v>
      </c>
      <c r="K38868" s="1" t="s">
        <v>40</v>
      </c>
      <c r="L38868" s="1" t="s">
        <v>101</v>
      </c>
      <c r="M38868" s="1" t="s">
        <v>43</v>
      </c>
      <c r="N38868" s="1" t="s">
        <v>353</v>
      </c>
      <c r="O38868">
        <v>40.190595350000002</v>
      </c>
      <c r="P38868">
        <v>123</v>
      </c>
      <c r="Q38868">
        <v>37.435026870000002</v>
      </c>
      <c r="R38868" s="1" t="s">
        <v>41</v>
      </c>
      <c r="S38868" s="1" t="s">
        <v>45</v>
      </c>
      <c r="T38868" s="1" t="s">
        <v>39</v>
      </c>
      <c r="U38868">
        <v>1</v>
      </c>
      <c r="V38868" s="1" t="s">
        <v>57</v>
      </c>
      <c r="W38868">
        <v>2.3394598800000002</v>
      </c>
      <c r="X38868">
        <v>2.0666456999999999E-2</v>
      </c>
      <c r="Y38868">
        <v>7.4191910000000003E-3</v>
      </c>
      <c r="Z38868" s="1" t="s">
        <v>41</v>
      </c>
      <c r="AA38868" s="1" t="s">
        <v>103</v>
      </c>
      <c r="AB38868" s="1" t="s">
        <v>58</v>
      </c>
      <c r="AC38868">
        <v>90.707331980000006</v>
      </c>
      <c r="AD38868" s="1" t="s">
        <v>94</v>
      </c>
      <c r="AE38868">
        <v>17</v>
      </c>
      <c r="AF38868" s="1" t="s">
        <v>589</v>
      </c>
      <c r="AG38868" s="1" t="s">
        <v>51</v>
      </c>
      <c r="AH38868" s="1" t="s">
        <v>61</v>
      </c>
      <c r="AI38868" s="1" t="s">
        <v>42</v>
      </c>
      <c r="AJ38868" s="1" t="s">
        <v>68</v>
      </c>
    </row>
    <row r="38869" spans="1:36" x14ac:dyDescent="0.35">
      <c r="A38869">
        <v>38868</v>
      </c>
      <c r="B38869">
        <v>90</v>
      </c>
      <c r="C38869" s="1" t="s">
        <v>69</v>
      </c>
      <c r="D38869" s="1" t="s">
        <v>37</v>
      </c>
      <c r="E38869" s="1" t="s">
        <v>74</v>
      </c>
      <c r="F38869" s="1" t="s">
        <v>39</v>
      </c>
      <c r="G38869">
        <v>0</v>
      </c>
      <c r="H38869">
        <v>0</v>
      </c>
      <c r="I38869" s="1" t="s">
        <v>87</v>
      </c>
      <c r="J38869" s="1" t="s">
        <v>41</v>
      </c>
      <c r="K38869" s="1" t="s">
        <v>42</v>
      </c>
      <c r="L38869" s="1" t="s">
        <v>40</v>
      </c>
      <c r="M38869" s="1" t="s">
        <v>43</v>
      </c>
      <c r="N38869" s="1" t="s">
        <v>119</v>
      </c>
      <c r="O38869">
        <v>28.346969210000001</v>
      </c>
      <c r="P38869">
        <v>59</v>
      </c>
      <c r="Q38869">
        <v>63.95064945</v>
      </c>
      <c r="R38869" s="1" t="s">
        <v>39</v>
      </c>
      <c r="S38869" s="1" t="s">
        <v>45</v>
      </c>
      <c r="T38869" s="1" t="s">
        <v>39</v>
      </c>
      <c r="U38869">
        <v>1</v>
      </c>
      <c r="V38869" s="1" t="s">
        <v>46</v>
      </c>
      <c r="W38869">
        <v>1.4730436490000001</v>
      </c>
      <c r="X38869">
        <v>4.1476320999999997E-2</v>
      </c>
      <c r="Y38869">
        <v>4.2661651000000002E-2</v>
      </c>
      <c r="Z38869" s="1" t="s">
        <v>39</v>
      </c>
      <c r="AA38869" s="1" t="s">
        <v>71</v>
      </c>
      <c r="AB38869" s="1" t="s">
        <v>48</v>
      </c>
      <c r="AC38869">
        <v>50.837956810000001</v>
      </c>
      <c r="AD38869" s="1" t="s">
        <v>433</v>
      </c>
      <c r="AE38869">
        <v>21</v>
      </c>
      <c r="AF38869" s="1" t="s">
        <v>328</v>
      </c>
      <c r="AG38869" s="1" t="s">
        <v>83</v>
      </c>
      <c r="AH38869" s="1" t="s">
        <v>139</v>
      </c>
      <c r="AI38869" s="1" t="s">
        <v>42</v>
      </c>
      <c r="AJ38869" s="1" t="s">
        <v>68</v>
      </c>
    </row>
    <row r="38870" spans="1:36" x14ac:dyDescent="0.35">
      <c r="A38870">
        <v>38869</v>
      </c>
      <c r="B38870">
        <v>80</v>
      </c>
      <c r="C38870" s="1" t="s">
        <v>36</v>
      </c>
      <c r="D38870" s="1" t="s">
        <v>233</v>
      </c>
      <c r="E38870" s="1" t="s">
        <v>54</v>
      </c>
      <c r="F38870" s="1" t="s">
        <v>41</v>
      </c>
      <c r="G38870">
        <v>0</v>
      </c>
      <c r="H38870">
        <v>1</v>
      </c>
      <c r="I38870" s="1" t="s">
        <v>40</v>
      </c>
      <c r="J38870" s="1" t="s">
        <v>39</v>
      </c>
      <c r="K38870" s="1" t="s">
        <v>42</v>
      </c>
      <c r="L38870" s="1" t="s">
        <v>75</v>
      </c>
      <c r="M38870" s="1" t="s">
        <v>43</v>
      </c>
      <c r="N38870" s="1" t="s">
        <v>416</v>
      </c>
      <c r="O38870">
        <v>30.786824039999999</v>
      </c>
      <c r="P38870">
        <v>120</v>
      </c>
      <c r="Q38870">
        <v>43.6266976</v>
      </c>
      <c r="R38870" s="1" t="s">
        <v>39</v>
      </c>
      <c r="S38870" s="1" t="s">
        <v>45</v>
      </c>
      <c r="T38870" s="1" t="s">
        <v>39</v>
      </c>
      <c r="U38870">
        <v>1</v>
      </c>
      <c r="V38870" s="1" t="s">
        <v>46</v>
      </c>
      <c r="W38870">
        <v>2.239860121</v>
      </c>
      <c r="X38870">
        <v>2.9289414E-2</v>
      </c>
      <c r="Y38870">
        <v>3.0318637999999998E-2</v>
      </c>
      <c r="Z38870" s="1" t="s">
        <v>63</v>
      </c>
      <c r="AA38870" s="1" t="s">
        <v>71</v>
      </c>
      <c r="AB38870" s="1" t="s">
        <v>48</v>
      </c>
      <c r="AC38870">
        <v>53.615666009999998</v>
      </c>
      <c r="AD38870" s="1" t="s">
        <v>413</v>
      </c>
      <c r="AE38870">
        <v>15</v>
      </c>
      <c r="AF38870" s="1" t="s">
        <v>217</v>
      </c>
      <c r="AG38870" s="1" t="s">
        <v>51</v>
      </c>
      <c r="AH38870" s="1" t="s">
        <v>61</v>
      </c>
      <c r="AI38870" s="1" t="s">
        <v>42</v>
      </c>
      <c r="AJ38870" s="1" t="s">
        <v>53</v>
      </c>
    </row>
    <row r="38871" spans="1:36" x14ac:dyDescent="0.35">
      <c r="A38871">
        <v>38870</v>
      </c>
      <c r="B38871">
        <v>36</v>
      </c>
      <c r="C38871" s="1" t="s">
        <v>36</v>
      </c>
      <c r="D38871" s="1" t="s">
        <v>37</v>
      </c>
      <c r="E38871" s="1" t="s">
        <v>54</v>
      </c>
      <c r="F38871" s="1" t="s">
        <v>41</v>
      </c>
      <c r="G38871">
        <v>0</v>
      </c>
      <c r="H38871">
        <v>0</v>
      </c>
      <c r="I38871" s="1" t="s">
        <v>87</v>
      </c>
      <c r="J38871" s="1" t="s">
        <v>39</v>
      </c>
      <c r="K38871" s="1" t="s">
        <v>42</v>
      </c>
      <c r="L38871" s="1" t="s">
        <v>75</v>
      </c>
      <c r="M38871" s="1" t="s">
        <v>43</v>
      </c>
      <c r="N38871" s="1" t="s">
        <v>690</v>
      </c>
      <c r="O38871">
        <v>53.142887969999997</v>
      </c>
      <c r="P38871">
        <v>5</v>
      </c>
      <c r="Q38871">
        <v>28.462764409999998</v>
      </c>
      <c r="R38871" s="1" t="s">
        <v>41</v>
      </c>
      <c r="S38871" s="1" t="s">
        <v>45</v>
      </c>
      <c r="T38871" s="1" t="s">
        <v>39</v>
      </c>
      <c r="U38871">
        <v>1</v>
      </c>
      <c r="V38871" s="1" t="s">
        <v>46</v>
      </c>
      <c r="W38871">
        <v>0.63849610099999998</v>
      </c>
      <c r="X38871">
        <v>2.3799345E-2</v>
      </c>
      <c r="Y38871">
        <v>3.9934940000000002E-2</v>
      </c>
      <c r="Z38871" s="1" t="s">
        <v>41</v>
      </c>
      <c r="AA38871" s="1" t="s">
        <v>103</v>
      </c>
      <c r="AB38871" s="1" t="s">
        <v>58</v>
      </c>
      <c r="AC38871">
        <v>38.04342029</v>
      </c>
      <c r="AD38871" s="1" t="s">
        <v>568</v>
      </c>
      <c r="AE38871">
        <v>18</v>
      </c>
      <c r="AF38871" s="1" t="s">
        <v>419</v>
      </c>
      <c r="AG38871" s="1" t="s">
        <v>83</v>
      </c>
      <c r="AH38871" s="1" t="s">
        <v>61</v>
      </c>
      <c r="AI38871" s="1" t="s">
        <v>42</v>
      </c>
      <c r="AJ38871" s="1" t="s">
        <v>68</v>
      </c>
    </row>
    <row r="38872" spans="1:36" x14ac:dyDescent="0.35">
      <c r="A38872">
        <v>38871</v>
      </c>
      <c r="B38872">
        <v>62</v>
      </c>
      <c r="C38872" s="1" t="s">
        <v>36</v>
      </c>
      <c r="D38872" s="1" t="s">
        <v>37</v>
      </c>
      <c r="E38872" s="1" t="s">
        <v>54</v>
      </c>
      <c r="F38872" s="1" t="s">
        <v>63</v>
      </c>
      <c r="G38872">
        <v>1</v>
      </c>
      <c r="H38872">
        <v>1</v>
      </c>
      <c r="I38872" s="1" t="s">
        <v>40</v>
      </c>
      <c r="J38872" s="1" t="s">
        <v>39</v>
      </c>
      <c r="K38872" s="1" t="s">
        <v>42</v>
      </c>
      <c r="L38872" s="1" t="s">
        <v>40</v>
      </c>
      <c r="M38872" s="1" t="s">
        <v>43</v>
      </c>
      <c r="N38872" s="1" t="s">
        <v>414</v>
      </c>
      <c r="O38872">
        <v>30.991181940000001</v>
      </c>
      <c r="P38872">
        <v>54</v>
      </c>
      <c r="Q38872">
        <v>25.86663399</v>
      </c>
      <c r="R38872" s="1" t="s">
        <v>39</v>
      </c>
      <c r="S38872" s="1" t="s">
        <v>45</v>
      </c>
      <c r="T38872" s="1" t="s">
        <v>63</v>
      </c>
      <c r="U38872">
        <v>1</v>
      </c>
      <c r="V38872" s="1" t="s">
        <v>57</v>
      </c>
      <c r="W38872">
        <v>1.886019927</v>
      </c>
      <c r="X38872">
        <v>1.8977403E-2</v>
      </c>
      <c r="Y38872">
        <v>5.2068641999999998E-2</v>
      </c>
      <c r="Z38872" s="1" t="s">
        <v>63</v>
      </c>
      <c r="AA38872" s="1" t="s">
        <v>47</v>
      </c>
      <c r="AB38872" s="1" t="s">
        <v>48</v>
      </c>
      <c r="AC38872">
        <v>67.242734060000004</v>
      </c>
      <c r="AD38872" s="1" t="s">
        <v>672</v>
      </c>
      <c r="AE38872">
        <v>12</v>
      </c>
      <c r="AF38872" s="1" t="s">
        <v>344</v>
      </c>
      <c r="AG38872" s="1" t="s">
        <v>51</v>
      </c>
      <c r="AH38872" s="1" t="s">
        <v>61</v>
      </c>
      <c r="AI38872" s="1" t="s">
        <v>42</v>
      </c>
      <c r="AJ38872" s="1" t="s">
        <v>68</v>
      </c>
    </row>
    <row r="38873" spans="1:36" x14ac:dyDescent="0.35">
      <c r="A38873">
        <v>38872</v>
      </c>
      <c r="B38873">
        <v>28</v>
      </c>
      <c r="C38873" s="1" t="s">
        <v>36</v>
      </c>
      <c r="D38873" s="1" t="s">
        <v>37</v>
      </c>
      <c r="E38873" s="1" t="s">
        <v>121</v>
      </c>
      <c r="F38873" s="1" t="s">
        <v>39</v>
      </c>
      <c r="G38873">
        <v>0</v>
      </c>
      <c r="H38873">
        <v>0</v>
      </c>
      <c r="I38873" s="1" t="s">
        <v>40</v>
      </c>
      <c r="J38873" s="1" t="s">
        <v>39</v>
      </c>
      <c r="K38873" s="1" t="s">
        <v>42</v>
      </c>
      <c r="L38873" s="1" t="s">
        <v>101</v>
      </c>
      <c r="M38873" s="1" t="s">
        <v>43</v>
      </c>
      <c r="N38873" s="1" t="s">
        <v>295</v>
      </c>
      <c r="O38873">
        <v>39.648705249999999</v>
      </c>
      <c r="P38873">
        <v>48</v>
      </c>
      <c r="Q38873">
        <v>60.429782029999998</v>
      </c>
      <c r="R38873" s="1" t="s">
        <v>39</v>
      </c>
      <c r="S38873" s="1" t="s">
        <v>45</v>
      </c>
      <c r="T38873" s="1" t="s">
        <v>39</v>
      </c>
      <c r="U38873">
        <v>0</v>
      </c>
      <c r="V38873" s="1" t="s">
        <v>46</v>
      </c>
      <c r="W38873">
        <v>2.395095178</v>
      </c>
      <c r="X38873">
        <v>9.3195129999999998E-3</v>
      </c>
      <c r="Y38873">
        <v>7.4667880000000006E-2</v>
      </c>
      <c r="Z38873" s="1" t="s">
        <v>41</v>
      </c>
      <c r="AA38873" s="1" t="s">
        <v>71</v>
      </c>
      <c r="AB38873" s="1" t="s">
        <v>48</v>
      </c>
      <c r="AC38873">
        <v>19.93787176</v>
      </c>
      <c r="AD38873" s="1" t="s">
        <v>563</v>
      </c>
      <c r="AE38873">
        <v>21</v>
      </c>
      <c r="AF38873" s="1" t="s">
        <v>323</v>
      </c>
      <c r="AG38873" s="1" t="s">
        <v>51</v>
      </c>
      <c r="AH38873" s="1" t="s">
        <v>139</v>
      </c>
      <c r="AI38873" s="1" t="s">
        <v>42</v>
      </c>
      <c r="AJ38873" s="1" t="s">
        <v>68</v>
      </c>
    </row>
    <row r="38874" spans="1:36" x14ac:dyDescent="0.35">
      <c r="A38874">
        <v>38873</v>
      </c>
      <c r="B38874">
        <v>57</v>
      </c>
      <c r="C38874" s="1" t="s">
        <v>69</v>
      </c>
      <c r="D38874" s="1" t="s">
        <v>116</v>
      </c>
      <c r="E38874" s="1" t="s">
        <v>74</v>
      </c>
      <c r="F38874" s="1" t="s">
        <v>39</v>
      </c>
      <c r="G38874">
        <v>0</v>
      </c>
      <c r="H38874">
        <v>0</v>
      </c>
      <c r="I38874" s="1" t="s">
        <v>87</v>
      </c>
      <c r="J38874" s="1" t="s">
        <v>39</v>
      </c>
      <c r="K38874" s="1" t="s">
        <v>42</v>
      </c>
      <c r="L38874" s="1" t="s">
        <v>40</v>
      </c>
      <c r="M38874" s="1" t="s">
        <v>43</v>
      </c>
      <c r="N38874" s="1" t="s">
        <v>220</v>
      </c>
      <c r="O38874">
        <v>31.574658710000001</v>
      </c>
      <c r="P38874">
        <v>46</v>
      </c>
      <c r="Q38874">
        <v>63.163820289999997</v>
      </c>
      <c r="R38874" s="1" t="s">
        <v>63</v>
      </c>
      <c r="S38874" s="1" t="s">
        <v>45</v>
      </c>
      <c r="T38874" s="1" t="s">
        <v>39</v>
      </c>
      <c r="U38874">
        <v>0</v>
      </c>
      <c r="V38874" s="1" t="s">
        <v>57</v>
      </c>
      <c r="W38874">
        <v>2.6691981789999999</v>
      </c>
      <c r="X38874">
        <v>3.3260313E-2</v>
      </c>
      <c r="Y38874">
        <v>8.3401240000000001E-2</v>
      </c>
      <c r="Z38874" s="1" t="s">
        <v>41</v>
      </c>
      <c r="AA38874" s="1" t="s">
        <v>71</v>
      </c>
      <c r="AB38874" s="1" t="s">
        <v>48</v>
      </c>
      <c r="AC38874">
        <v>68.082719470000001</v>
      </c>
      <c r="AD38874" s="1" t="s">
        <v>699</v>
      </c>
      <c r="AE38874">
        <v>16</v>
      </c>
      <c r="AF38874" s="1" t="s">
        <v>269</v>
      </c>
      <c r="AG38874" s="1" t="s">
        <v>51</v>
      </c>
      <c r="AH38874" s="1" t="s">
        <v>139</v>
      </c>
      <c r="AI38874" s="1" t="s">
        <v>42</v>
      </c>
      <c r="AJ38874" s="1" t="s">
        <v>53</v>
      </c>
    </row>
    <row r="38875" spans="1:36" x14ac:dyDescent="0.35">
      <c r="A38875">
        <v>38874</v>
      </c>
      <c r="B38875">
        <v>97</v>
      </c>
      <c r="C38875" s="1" t="s">
        <v>69</v>
      </c>
      <c r="D38875" s="1" t="s">
        <v>37</v>
      </c>
      <c r="E38875" s="1" t="s">
        <v>74</v>
      </c>
      <c r="F38875" s="1" t="s">
        <v>39</v>
      </c>
      <c r="G38875">
        <v>0</v>
      </c>
      <c r="H38875">
        <v>0</v>
      </c>
      <c r="I38875" s="1" t="s">
        <v>40</v>
      </c>
      <c r="J38875" s="1" t="s">
        <v>39</v>
      </c>
      <c r="K38875" s="1" t="s">
        <v>40</v>
      </c>
      <c r="L38875" s="1" t="s">
        <v>40</v>
      </c>
      <c r="M38875" s="1" t="s">
        <v>43</v>
      </c>
      <c r="N38875" s="1" t="s">
        <v>523</v>
      </c>
      <c r="O38875">
        <v>7.3677428159999998</v>
      </c>
      <c r="P38875">
        <v>127</v>
      </c>
      <c r="Q38875">
        <v>47.188902130000002</v>
      </c>
      <c r="R38875" s="1" t="s">
        <v>41</v>
      </c>
      <c r="S38875" s="1" t="s">
        <v>45</v>
      </c>
      <c r="T38875" s="1" t="s">
        <v>63</v>
      </c>
      <c r="U38875">
        <v>1</v>
      </c>
      <c r="V38875" s="1" t="s">
        <v>46</v>
      </c>
      <c r="W38875">
        <v>2.5372801580000002</v>
      </c>
      <c r="X38875">
        <v>2.6989378000000001E-2</v>
      </c>
      <c r="Y38875">
        <v>4.7135450000000004E-3</v>
      </c>
      <c r="Z38875" s="1" t="s">
        <v>41</v>
      </c>
      <c r="AA38875" s="1" t="s">
        <v>47</v>
      </c>
      <c r="AB38875" s="1" t="s">
        <v>48</v>
      </c>
      <c r="AC38875">
        <v>38.70845104</v>
      </c>
      <c r="AD38875" s="1" t="s">
        <v>610</v>
      </c>
      <c r="AE38875">
        <v>19</v>
      </c>
      <c r="AF38875" s="1" t="s">
        <v>508</v>
      </c>
      <c r="AG38875" s="1" t="s">
        <v>83</v>
      </c>
      <c r="AH38875" s="1" t="s">
        <v>61</v>
      </c>
      <c r="AI38875" s="1" t="s">
        <v>42</v>
      </c>
      <c r="AJ38875" s="1" t="s">
        <v>68</v>
      </c>
    </row>
    <row r="38876" spans="1:36" x14ac:dyDescent="0.35">
      <c r="A38876">
        <v>38875</v>
      </c>
      <c r="B38876">
        <v>93</v>
      </c>
      <c r="C38876" s="1" t="s">
        <v>69</v>
      </c>
      <c r="D38876" s="1" t="s">
        <v>37</v>
      </c>
      <c r="E38876" s="1" t="s">
        <v>74</v>
      </c>
      <c r="F38876" s="1" t="s">
        <v>41</v>
      </c>
      <c r="G38876">
        <v>0</v>
      </c>
      <c r="H38876">
        <v>1</v>
      </c>
      <c r="I38876" s="1" t="s">
        <v>40</v>
      </c>
      <c r="J38876" s="1" t="s">
        <v>41</v>
      </c>
      <c r="K38876" s="1" t="s">
        <v>67</v>
      </c>
      <c r="L38876" s="1" t="s">
        <v>40</v>
      </c>
      <c r="M38876" s="1" t="s">
        <v>43</v>
      </c>
      <c r="N38876" s="1" t="s">
        <v>478</v>
      </c>
      <c r="O38876">
        <v>44.59423134</v>
      </c>
      <c r="P38876">
        <v>35</v>
      </c>
      <c r="Q38876">
        <v>48.019589609999997</v>
      </c>
      <c r="R38876" s="1" t="s">
        <v>41</v>
      </c>
      <c r="S38876" s="1" t="s">
        <v>45</v>
      </c>
      <c r="T38876" s="1" t="s">
        <v>41</v>
      </c>
      <c r="U38876">
        <v>0</v>
      </c>
      <c r="V38876" s="1" t="s">
        <v>46</v>
      </c>
      <c r="W38876">
        <v>1.0353631510000001</v>
      </c>
      <c r="X38876">
        <v>2.0879913E-2</v>
      </c>
      <c r="Y38876">
        <v>2.8172030000000001E-2</v>
      </c>
      <c r="Z38876" s="1" t="s">
        <v>41</v>
      </c>
      <c r="AA38876" s="1" t="s">
        <v>47</v>
      </c>
      <c r="AB38876" s="1" t="s">
        <v>48</v>
      </c>
      <c r="AC38876">
        <v>92.216348999999994</v>
      </c>
      <c r="AD38876" s="1" t="s">
        <v>160</v>
      </c>
      <c r="AE38876">
        <v>22</v>
      </c>
      <c r="AF38876" s="1" t="s">
        <v>231</v>
      </c>
      <c r="AG38876" s="1" t="s">
        <v>83</v>
      </c>
      <c r="AH38876" s="1" t="s">
        <v>52</v>
      </c>
      <c r="AI38876" s="1" t="s">
        <v>67</v>
      </c>
      <c r="AJ38876" s="1" t="s">
        <v>68</v>
      </c>
    </row>
    <row r="38877" spans="1:36" x14ac:dyDescent="0.35">
      <c r="A38877">
        <v>38876</v>
      </c>
      <c r="B38877">
        <v>30</v>
      </c>
      <c r="C38877" s="1" t="s">
        <v>36</v>
      </c>
      <c r="D38877" s="1" t="s">
        <v>37</v>
      </c>
      <c r="E38877" s="1" t="s">
        <v>38</v>
      </c>
      <c r="F38877" s="1" t="s">
        <v>39</v>
      </c>
      <c r="G38877">
        <v>0</v>
      </c>
      <c r="H38877">
        <v>0</v>
      </c>
      <c r="I38877" s="1" t="s">
        <v>40</v>
      </c>
      <c r="J38877" s="1" t="s">
        <v>41</v>
      </c>
      <c r="K38877" s="1" t="s">
        <v>55</v>
      </c>
      <c r="L38877" s="1" t="s">
        <v>101</v>
      </c>
      <c r="M38877" s="1" t="s">
        <v>43</v>
      </c>
      <c r="N38877" s="1" t="s">
        <v>243</v>
      </c>
      <c r="O38877">
        <v>9.8961516009999997</v>
      </c>
      <c r="P38877">
        <v>188</v>
      </c>
      <c r="Q38877">
        <v>50.487787240000003</v>
      </c>
      <c r="R38877" s="1" t="s">
        <v>41</v>
      </c>
      <c r="S38877" s="1" t="s">
        <v>45</v>
      </c>
      <c r="T38877" s="1" t="s">
        <v>39</v>
      </c>
      <c r="U38877">
        <v>1</v>
      </c>
      <c r="V38877" s="1" t="s">
        <v>57</v>
      </c>
      <c r="W38877">
        <v>2.801129129</v>
      </c>
      <c r="X38877">
        <v>3.7354457000000001E-2</v>
      </c>
      <c r="Y38877">
        <v>8.9023082000000003E-2</v>
      </c>
      <c r="Z38877" s="1" t="s">
        <v>39</v>
      </c>
      <c r="AA38877" s="1" t="s">
        <v>71</v>
      </c>
      <c r="AB38877" s="1" t="s">
        <v>58</v>
      </c>
      <c r="AC38877">
        <v>96.790985739999996</v>
      </c>
      <c r="AD38877" s="1" t="s">
        <v>425</v>
      </c>
      <c r="AE38877">
        <v>24</v>
      </c>
      <c r="AF38877" s="1" t="s">
        <v>157</v>
      </c>
      <c r="AG38877" s="1" t="s">
        <v>51</v>
      </c>
      <c r="AH38877" s="1" t="s">
        <v>52</v>
      </c>
      <c r="AI38877" s="1" t="s">
        <v>42</v>
      </c>
      <c r="AJ38877" s="1" t="s">
        <v>53</v>
      </c>
    </row>
    <row r="38878" spans="1:36" x14ac:dyDescent="0.35">
      <c r="A38878">
        <v>38877</v>
      </c>
      <c r="B38878">
        <v>85</v>
      </c>
      <c r="C38878" s="1" t="s">
        <v>36</v>
      </c>
      <c r="D38878" s="1" t="s">
        <v>37</v>
      </c>
      <c r="E38878" s="1" t="s">
        <v>74</v>
      </c>
      <c r="F38878" s="1" t="s">
        <v>39</v>
      </c>
      <c r="G38878">
        <v>1</v>
      </c>
      <c r="H38878">
        <v>0</v>
      </c>
      <c r="I38878" s="1" t="s">
        <v>40</v>
      </c>
      <c r="J38878" s="1" t="s">
        <v>63</v>
      </c>
      <c r="K38878" s="1" t="s">
        <v>55</v>
      </c>
      <c r="L38878" s="1" t="s">
        <v>40</v>
      </c>
      <c r="M38878" s="1" t="s">
        <v>43</v>
      </c>
      <c r="N38878" s="1" t="s">
        <v>441</v>
      </c>
      <c r="O38878">
        <v>22.381114480000001</v>
      </c>
      <c r="P38878">
        <v>113</v>
      </c>
      <c r="Q38878">
        <v>66.658802260000002</v>
      </c>
      <c r="R38878" s="1" t="s">
        <v>39</v>
      </c>
      <c r="S38878" s="1" t="s">
        <v>45</v>
      </c>
      <c r="T38878" s="1" t="s">
        <v>63</v>
      </c>
      <c r="U38878">
        <v>0</v>
      </c>
      <c r="V38878" s="1" t="s">
        <v>57</v>
      </c>
      <c r="W38878">
        <v>2.9411502999999999</v>
      </c>
      <c r="X38878">
        <v>3.4035888E-2</v>
      </c>
      <c r="Y38878">
        <v>3.8848547999999997E-2</v>
      </c>
      <c r="Z38878" s="1" t="s">
        <v>39</v>
      </c>
      <c r="AA38878" s="1" t="s">
        <v>71</v>
      </c>
      <c r="AB38878" s="1" t="s">
        <v>48</v>
      </c>
      <c r="AC38878">
        <v>17.33643477</v>
      </c>
      <c r="AD38878" s="1" t="s">
        <v>613</v>
      </c>
      <c r="AE38878">
        <v>21</v>
      </c>
      <c r="AF38878" s="1" t="s">
        <v>334</v>
      </c>
      <c r="AG38878" s="1" t="s">
        <v>51</v>
      </c>
      <c r="AH38878" s="1" t="s">
        <v>61</v>
      </c>
      <c r="AI38878" s="1" t="s">
        <v>42</v>
      </c>
      <c r="AJ38878" s="1" t="s">
        <v>68</v>
      </c>
    </row>
    <row r="38879" spans="1:36" x14ac:dyDescent="0.35">
      <c r="A38879">
        <v>38878</v>
      </c>
      <c r="B38879">
        <v>88</v>
      </c>
      <c r="C38879" s="1" t="s">
        <v>69</v>
      </c>
      <c r="D38879" s="1" t="s">
        <v>37</v>
      </c>
      <c r="E38879" s="1" t="s">
        <v>54</v>
      </c>
      <c r="F38879" s="1" t="s">
        <v>41</v>
      </c>
      <c r="G38879">
        <v>0</v>
      </c>
      <c r="H38879">
        <v>0</v>
      </c>
      <c r="I38879" s="1" t="s">
        <v>87</v>
      </c>
      <c r="J38879" s="1" t="s">
        <v>63</v>
      </c>
      <c r="K38879" s="1" t="s">
        <v>67</v>
      </c>
      <c r="L38879" s="1" t="s">
        <v>40</v>
      </c>
      <c r="M38879" s="1" t="s">
        <v>43</v>
      </c>
      <c r="N38879" s="1" t="s">
        <v>212</v>
      </c>
      <c r="O38879">
        <v>31.060857819999999</v>
      </c>
      <c r="P38879">
        <v>58</v>
      </c>
      <c r="Q38879">
        <v>53.592297850000001</v>
      </c>
      <c r="R38879" s="1" t="s">
        <v>39</v>
      </c>
      <c r="S38879" s="1" t="s">
        <v>45</v>
      </c>
      <c r="T38879" s="1" t="s">
        <v>39</v>
      </c>
      <c r="U38879">
        <v>1</v>
      </c>
      <c r="V38879" s="1" t="s">
        <v>57</v>
      </c>
      <c r="W38879">
        <v>0.58845172999999995</v>
      </c>
      <c r="X38879">
        <v>4.1449753999999998E-2</v>
      </c>
      <c r="Y38879">
        <v>9.6112428E-2</v>
      </c>
      <c r="Z38879" s="1" t="s">
        <v>39</v>
      </c>
      <c r="AA38879" s="1" t="s">
        <v>47</v>
      </c>
      <c r="AB38879" s="1" t="s">
        <v>48</v>
      </c>
      <c r="AC38879">
        <v>33.545589589999999</v>
      </c>
      <c r="AD38879" s="1" t="s">
        <v>573</v>
      </c>
      <c r="AE38879">
        <v>21</v>
      </c>
      <c r="AF38879" s="1" t="s">
        <v>405</v>
      </c>
      <c r="AG38879" s="1" t="s">
        <v>51</v>
      </c>
      <c r="AH38879" s="1" t="s">
        <v>52</v>
      </c>
      <c r="AI38879" s="1" t="s">
        <v>42</v>
      </c>
      <c r="AJ38879" s="1" t="s">
        <v>53</v>
      </c>
    </row>
    <row r="38880" spans="1:36" x14ac:dyDescent="0.35">
      <c r="A38880">
        <v>38879</v>
      </c>
      <c r="B38880">
        <v>67</v>
      </c>
      <c r="C38880" s="1" t="s">
        <v>69</v>
      </c>
      <c r="D38880" s="1" t="s">
        <v>116</v>
      </c>
      <c r="E38880" s="1" t="s">
        <v>121</v>
      </c>
      <c r="F38880" s="1" t="s">
        <v>39</v>
      </c>
      <c r="G38880">
        <v>0</v>
      </c>
      <c r="H38880">
        <v>0</v>
      </c>
      <c r="I38880" s="1" t="s">
        <v>40</v>
      </c>
      <c r="J38880" s="1" t="s">
        <v>41</v>
      </c>
      <c r="K38880" s="1" t="s">
        <v>40</v>
      </c>
      <c r="L38880" s="1" t="s">
        <v>101</v>
      </c>
      <c r="M38880" s="1" t="s">
        <v>43</v>
      </c>
      <c r="N38880" s="1" t="s">
        <v>385</v>
      </c>
      <c r="O38880">
        <v>20.422925360000001</v>
      </c>
      <c r="P38880">
        <v>3</v>
      </c>
      <c r="Q38880">
        <v>41.819721080000001</v>
      </c>
      <c r="R38880" s="1" t="s">
        <v>63</v>
      </c>
      <c r="S38880" s="1" t="s">
        <v>45</v>
      </c>
      <c r="T38880" s="1" t="s">
        <v>41</v>
      </c>
      <c r="U38880">
        <v>1</v>
      </c>
      <c r="V38880" s="1" t="s">
        <v>46</v>
      </c>
      <c r="W38880">
        <v>2.0407732900000002</v>
      </c>
      <c r="X38880">
        <v>3.1986430000000003E-2</v>
      </c>
      <c r="Y38880">
        <v>4.1898589999999999E-2</v>
      </c>
      <c r="Z38880" s="1" t="s">
        <v>39</v>
      </c>
      <c r="AA38880" s="1" t="s">
        <v>47</v>
      </c>
      <c r="AB38880" s="1" t="s">
        <v>48</v>
      </c>
      <c r="AC38880">
        <v>87.599019319999996</v>
      </c>
      <c r="AD38880" s="1" t="s">
        <v>403</v>
      </c>
      <c r="AE38880">
        <v>15</v>
      </c>
      <c r="AF38880" s="1" t="s">
        <v>620</v>
      </c>
      <c r="AG38880" s="1" t="s">
        <v>51</v>
      </c>
      <c r="AH38880" s="1" t="s">
        <v>52</v>
      </c>
      <c r="AI38880" s="1" t="s">
        <v>42</v>
      </c>
      <c r="AJ38880" s="1" t="s">
        <v>68</v>
      </c>
    </row>
    <row r="38881" spans="1:36" x14ac:dyDescent="0.35">
      <c r="A38881">
        <v>38880</v>
      </c>
      <c r="B38881">
        <v>98</v>
      </c>
      <c r="C38881" s="1" t="s">
        <v>36</v>
      </c>
      <c r="D38881" s="1" t="s">
        <v>37</v>
      </c>
      <c r="E38881" s="1" t="s">
        <v>74</v>
      </c>
      <c r="F38881" s="1" t="s">
        <v>41</v>
      </c>
      <c r="G38881">
        <v>0</v>
      </c>
      <c r="H38881">
        <v>0</v>
      </c>
      <c r="I38881" s="1" t="s">
        <v>40</v>
      </c>
      <c r="J38881" s="1" t="s">
        <v>39</v>
      </c>
      <c r="K38881" s="1" t="s">
        <v>40</v>
      </c>
      <c r="L38881" s="1" t="s">
        <v>75</v>
      </c>
      <c r="M38881" s="1" t="s">
        <v>43</v>
      </c>
      <c r="N38881" s="1" t="s">
        <v>50</v>
      </c>
      <c r="O38881">
        <v>33.32283486</v>
      </c>
      <c r="P38881">
        <v>36</v>
      </c>
      <c r="Q38881">
        <v>51.837552510000002</v>
      </c>
      <c r="R38881" s="1" t="s">
        <v>41</v>
      </c>
      <c r="S38881" s="1" t="s">
        <v>107</v>
      </c>
      <c r="T38881" s="1" t="s">
        <v>41</v>
      </c>
      <c r="U38881">
        <v>1</v>
      </c>
      <c r="V38881" s="1" t="s">
        <v>57</v>
      </c>
      <c r="W38881">
        <v>0.95129045800000001</v>
      </c>
      <c r="X38881">
        <v>3.9957543999999998E-2</v>
      </c>
      <c r="Y38881">
        <v>3.2779867999999997E-2</v>
      </c>
      <c r="Z38881" s="1" t="s">
        <v>39</v>
      </c>
      <c r="AA38881" s="1" t="s">
        <v>47</v>
      </c>
      <c r="AB38881" s="1" t="s">
        <v>48</v>
      </c>
      <c r="AC38881">
        <v>56.6521416</v>
      </c>
      <c r="AD38881" s="1" t="s">
        <v>281</v>
      </c>
      <c r="AE38881">
        <v>11</v>
      </c>
      <c r="AF38881" s="1" t="s">
        <v>256</v>
      </c>
      <c r="AG38881" s="1" t="s">
        <v>51</v>
      </c>
      <c r="AH38881" s="1" t="s">
        <v>52</v>
      </c>
      <c r="AI38881" s="1" t="s">
        <v>42</v>
      </c>
      <c r="AJ38881" s="1" t="s">
        <v>68</v>
      </c>
    </row>
    <row r="38882" spans="1:36" x14ac:dyDescent="0.35">
      <c r="A38882">
        <v>38881</v>
      </c>
      <c r="B38882">
        <v>40</v>
      </c>
      <c r="C38882" s="1" t="s">
        <v>36</v>
      </c>
      <c r="D38882" s="1" t="s">
        <v>37</v>
      </c>
      <c r="E38882" s="1" t="s">
        <v>74</v>
      </c>
      <c r="F38882" s="1" t="s">
        <v>41</v>
      </c>
      <c r="G38882">
        <v>0</v>
      </c>
      <c r="H38882">
        <v>0</v>
      </c>
      <c r="I38882" s="1" t="s">
        <v>40</v>
      </c>
      <c r="J38882" s="1" t="s">
        <v>39</v>
      </c>
      <c r="K38882" s="1" t="s">
        <v>40</v>
      </c>
      <c r="L38882" s="1" t="s">
        <v>40</v>
      </c>
      <c r="M38882" s="1" t="s">
        <v>43</v>
      </c>
      <c r="N38882" s="1" t="s">
        <v>474</v>
      </c>
      <c r="O38882">
        <v>18.447375919999999</v>
      </c>
      <c r="P38882">
        <v>49</v>
      </c>
      <c r="Q38882">
        <v>53.79867522</v>
      </c>
      <c r="R38882" s="1" t="s">
        <v>39</v>
      </c>
      <c r="S38882" s="1" t="s">
        <v>45</v>
      </c>
      <c r="T38882" s="1" t="s">
        <v>63</v>
      </c>
      <c r="U38882">
        <v>1</v>
      </c>
      <c r="V38882" s="1" t="s">
        <v>46</v>
      </c>
      <c r="W38882">
        <v>2.458916994</v>
      </c>
      <c r="X38882">
        <v>4.4556538999999999E-2</v>
      </c>
      <c r="Y38882">
        <v>7.5669350000000003E-3</v>
      </c>
      <c r="Z38882" s="1" t="s">
        <v>39</v>
      </c>
      <c r="AA38882" s="1" t="s">
        <v>71</v>
      </c>
      <c r="AB38882" s="1" t="s">
        <v>48</v>
      </c>
      <c r="AC38882">
        <v>56.40464935</v>
      </c>
      <c r="AD38882" s="1" t="s">
        <v>272</v>
      </c>
      <c r="AE38882">
        <v>18</v>
      </c>
      <c r="AF38882" s="1" t="s">
        <v>644</v>
      </c>
      <c r="AG38882" s="1" t="s">
        <v>51</v>
      </c>
      <c r="AH38882" s="1" t="s">
        <v>52</v>
      </c>
      <c r="AI38882" s="1" t="s">
        <v>67</v>
      </c>
      <c r="AJ38882" s="1" t="s">
        <v>53</v>
      </c>
    </row>
    <row r="38883" spans="1:36" x14ac:dyDescent="0.35">
      <c r="A38883">
        <v>38882</v>
      </c>
      <c r="B38883">
        <v>49</v>
      </c>
      <c r="C38883" s="1" t="s">
        <v>36</v>
      </c>
      <c r="D38883" s="1" t="s">
        <v>37</v>
      </c>
      <c r="E38883" s="1" t="s">
        <v>74</v>
      </c>
      <c r="F38883" s="1" t="s">
        <v>41</v>
      </c>
      <c r="G38883">
        <v>0</v>
      </c>
      <c r="H38883">
        <v>1</v>
      </c>
      <c r="I38883" s="1" t="s">
        <v>117</v>
      </c>
      <c r="J38883" s="1" t="s">
        <v>41</v>
      </c>
      <c r="K38883" s="1" t="s">
        <v>42</v>
      </c>
      <c r="L38883" s="1" t="s">
        <v>101</v>
      </c>
      <c r="M38883" s="1" t="s">
        <v>43</v>
      </c>
      <c r="N38883" s="1" t="s">
        <v>537</v>
      </c>
      <c r="O38883">
        <v>30.292528300000001</v>
      </c>
      <c r="P38883">
        <v>4</v>
      </c>
      <c r="Q38883">
        <v>58.189985059999998</v>
      </c>
      <c r="R38883" s="1" t="s">
        <v>63</v>
      </c>
      <c r="S38883" s="1" t="s">
        <v>45</v>
      </c>
      <c r="T38883" s="1" t="s">
        <v>39</v>
      </c>
      <c r="U38883">
        <v>1</v>
      </c>
      <c r="V38883" s="1" t="s">
        <v>46</v>
      </c>
      <c r="W38883">
        <v>0.54328327499999995</v>
      </c>
      <c r="X38883">
        <v>2.5706889E-2</v>
      </c>
      <c r="Y38883">
        <v>7.8836778999999996E-2</v>
      </c>
      <c r="Z38883" s="1" t="s">
        <v>39</v>
      </c>
      <c r="AA38883" s="1" t="s">
        <v>47</v>
      </c>
      <c r="AB38883" s="1" t="s">
        <v>48</v>
      </c>
      <c r="AC38883">
        <v>79.656035560000007</v>
      </c>
      <c r="AD38883" s="1" t="s">
        <v>104</v>
      </c>
      <c r="AE38883">
        <v>21</v>
      </c>
      <c r="AF38883" s="1" t="s">
        <v>392</v>
      </c>
      <c r="AG38883" s="1" t="s">
        <v>51</v>
      </c>
      <c r="AH38883" s="1" t="s">
        <v>61</v>
      </c>
      <c r="AI38883" s="1" t="s">
        <v>42</v>
      </c>
      <c r="AJ38883" s="1" t="s">
        <v>68</v>
      </c>
    </row>
    <row r="38884" spans="1:36" x14ac:dyDescent="0.35">
      <c r="A38884">
        <v>38883</v>
      </c>
      <c r="B38884">
        <v>43</v>
      </c>
      <c r="C38884" s="1" t="s">
        <v>69</v>
      </c>
      <c r="D38884" s="1" t="s">
        <v>37</v>
      </c>
      <c r="E38884" s="1" t="s">
        <v>54</v>
      </c>
      <c r="F38884" s="1" t="s">
        <v>41</v>
      </c>
      <c r="G38884">
        <v>0</v>
      </c>
      <c r="H38884">
        <v>0</v>
      </c>
      <c r="I38884" s="1" t="s">
        <v>87</v>
      </c>
      <c r="J38884" s="1" t="s">
        <v>63</v>
      </c>
      <c r="K38884" s="1" t="s">
        <v>40</v>
      </c>
      <c r="L38884" s="1" t="s">
        <v>75</v>
      </c>
      <c r="M38884" s="1" t="s">
        <v>43</v>
      </c>
      <c r="N38884" s="1" t="s">
        <v>450</v>
      </c>
      <c r="O38884">
        <v>46.204826709999999</v>
      </c>
      <c r="P38884">
        <v>77</v>
      </c>
      <c r="Q38884">
        <v>38.746460980000002</v>
      </c>
      <c r="R38884" s="1" t="s">
        <v>63</v>
      </c>
      <c r="S38884" s="1" t="s">
        <v>45</v>
      </c>
      <c r="T38884" s="1" t="s">
        <v>39</v>
      </c>
      <c r="U38884">
        <v>0</v>
      </c>
      <c r="V38884" s="1" t="s">
        <v>46</v>
      </c>
      <c r="W38884">
        <v>1.580181681</v>
      </c>
      <c r="X38884">
        <v>4.7701726E-2</v>
      </c>
      <c r="Y38884">
        <v>5.6999078000000002E-2</v>
      </c>
      <c r="Z38884" s="1" t="s">
        <v>39</v>
      </c>
      <c r="AA38884" s="1" t="s">
        <v>103</v>
      </c>
      <c r="AB38884" s="1" t="s">
        <v>48</v>
      </c>
      <c r="AC38884">
        <v>57.095367549999999</v>
      </c>
      <c r="AD38884" s="1" t="s">
        <v>655</v>
      </c>
      <c r="AE38884">
        <v>16</v>
      </c>
      <c r="AF38884" s="1" t="s">
        <v>547</v>
      </c>
      <c r="AG38884" s="1" t="s">
        <v>51</v>
      </c>
      <c r="AH38884" s="1" t="s">
        <v>52</v>
      </c>
      <c r="AI38884" s="1" t="s">
        <v>42</v>
      </c>
      <c r="AJ38884" s="1" t="s">
        <v>173</v>
      </c>
    </row>
    <row r="38885" spans="1:36" x14ac:dyDescent="0.35">
      <c r="A38885">
        <v>38884</v>
      </c>
      <c r="B38885">
        <v>8</v>
      </c>
      <c r="C38885" s="1" t="s">
        <v>69</v>
      </c>
      <c r="D38885" s="1" t="s">
        <v>37</v>
      </c>
      <c r="E38885" s="1" t="s">
        <v>74</v>
      </c>
      <c r="F38885" s="1" t="s">
        <v>63</v>
      </c>
      <c r="G38885">
        <v>1</v>
      </c>
      <c r="H38885">
        <v>1</v>
      </c>
      <c r="I38885" s="1" t="s">
        <v>40</v>
      </c>
      <c r="J38885" s="1" t="s">
        <v>39</v>
      </c>
      <c r="K38885" s="1" t="s">
        <v>40</v>
      </c>
      <c r="L38885" s="1" t="s">
        <v>40</v>
      </c>
      <c r="M38885" s="1" t="s">
        <v>43</v>
      </c>
      <c r="N38885" s="1" t="s">
        <v>397</v>
      </c>
      <c r="O38885">
        <v>30.95062132</v>
      </c>
      <c r="P38885">
        <v>31</v>
      </c>
      <c r="Q38885">
        <v>38.673033629999999</v>
      </c>
      <c r="R38885" s="1" t="s">
        <v>41</v>
      </c>
      <c r="S38885" s="1" t="s">
        <v>80</v>
      </c>
      <c r="T38885" s="1" t="s">
        <v>63</v>
      </c>
      <c r="U38885">
        <v>1</v>
      </c>
      <c r="V38885" s="1" t="s">
        <v>46</v>
      </c>
      <c r="W38885">
        <v>2.6838321079999998</v>
      </c>
      <c r="X38885">
        <v>2.1927819000000001E-2</v>
      </c>
      <c r="Y38885">
        <v>9.2948068999999994E-2</v>
      </c>
      <c r="Z38885" s="1" t="s">
        <v>39</v>
      </c>
      <c r="AA38885" s="1" t="s">
        <v>47</v>
      </c>
      <c r="AB38885" s="1" t="s">
        <v>48</v>
      </c>
      <c r="AC38885">
        <v>74.395894429999998</v>
      </c>
      <c r="AD38885" s="1" t="s">
        <v>372</v>
      </c>
      <c r="AE38885">
        <v>22</v>
      </c>
      <c r="AF38885" s="1" t="s">
        <v>349</v>
      </c>
      <c r="AG38885" s="1" t="s">
        <v>51</v>
      </c>
      <c r="AH38885" s="1" t="s">
        <v>52</v>
      </c>
      <c r="AI38885" s="1" t="s">
        <v>42</v>
      </c>
      <c r="AJ38885" s="1" t="s">
        <v>68</v>
      </c>
    </row>
    <row r="38886" spans="1:36" x14ac:dyDescent="0.35">
      <c r="A38886">
        <v>38885</v>
      </c>
      <c r="B38886">
        <v>58</v>
      </c>
      <c r="C38886" s="1" t="s">
        <v>112</v>
      </c>
      <c r="D38886" s="1" t="s">
        <v>116</v>
      </c>
      <c r="E38886" s="1" t="s">
        <v>38</v>
      </c>
      <c r="F38886" s="1" t="s">
        <v>39</v>
      </c>
      <c r="G38886">
        <v>1</v>
      </c>
      <c r="H38886">
        <v>1</v>
      </c>
      <c r="I38886" s="1" t="s">
        <v>87</v>
      </c>
      <c r="J38886" s="1" t="s">
        <v>39</v>
      </c>
      <c r="K38886" s="1" t="s">
        <v>42</v>
      </c>
      <c r="L38886" s="1" t="s">
        <v>75</v>
      </c>
      <c r="M38886" s="1" t="s">
        <v>43</v>
      </c>
      <c r="N38886" s="1" t="s">
        <v>435</v>
      </c>
      <c r="O38886">
        <v>44.971784560000003</v>
      </c>
      <c r="P38886">
        <v>13</v>
      </c>
      <c r="Q38886">
        <v>23.814843799999998</v>
      </c>
      <c r="R38886" s="1" t="s">
        <v>63</v>
      </c>
      <c r="S38886" s="1" t="s">
        <v>45</v>
      </c>
      <c r="T38886" s="1" t="s">
        <v>63</v>
      </c>
      <c r="U38886">
        <v>1</v>
      </c>
      <c r="V38886" s="1" t="s">
        <v>46</v>
      </c>
      <c r="W38886">
        <v>1.2386974660000001</v>
      </c>
      <c r="X38886">
        <v>3.5157744999999997E-2</v>
      </c>
      <c r="Y38886">
        <v>4.5159153E-2</v>
      </c>
      <c r="Z38886" s="1" t="s">
        <v>39</v>
      </c>
      <c r="AA38886" s="1" t="s">
        <v>47</v>
      </c>
      <c r="AB38886" s="1" t="s">
        <v>48</v>
      </c>
      <c r="AC38886">
        <v>35.076527159999998</v>
      </c>
      <c r="AD38886" s="1" t="s">
        <v>323</v>
      </c>
      <c r="AE38886">
        <v>20</v>
      </c>
      <c r="AF38886" s="1" t="s">
        <v>443</v>
      </c>
      <c r="AG38886" s="1" t="s">
        <v>51</v>
      </c>
      <c r="AH38886" s="1" t="s">
        <v>52</v>
      </c>
      <c r="AI38886" s="1" t="s">
        <v>42</v>
      </c>
      <c r="AJ38886" s="1" t="s">
        <v>68</v>
      </c>
    </row>
    <row r="38887" spans="1:36" x14ac:dyDescent="0.35">
      <c r="A38887">
        <v>38886</v>
      </c>
      <c r="B38887">
        <v>89</v>
      </c>
      <c r="C38887" s="1" t="s">
        <v>69</v>
      </c>
      <c r="D38887" s="1" t="s">
        <v>37</v>
      </c>
      <c r="E38887" s="1" t="s">
        <v>74</v>
      </c>
      <c r="F38887" s="1" t="s">
        <v>39</v>
      </c>
      <c r="G38887">
        <v>1</v>
      </c>
      <c r="H38887">
        <v>0</v>
      </c>
      <c r="I38887" s="1" t="s">
        <v>40</v>
      </c>
      <c r="J38887" s="1" t="s">
        <v>39</v>
      </c>
      <c r="K38887" s="1" t="s">
        <v>40</v>
      </c>
      <c r="L38887" s="1" t="s">
        <v>140</v>
      </c>
      <c r="M38887" s="1" t="s">
        <v>43</v>
      </c>
      <c r="N38887" s="1" t="s">
        <v>626</v>
      </c>
      <c r="O38887">
        <v>21.422293010000001</v>
      </c>
      <c r="P38887">
        <v>97</v>
      </c>
      <c r="Q38887">
        <v>53.150263430000003</v>
      </c>
      <c r="R38887" s="1" t="s">
        <v>39</v>
      </c>
      <c r="S38887" s="1" t="s">
        <v>45</v>
      </c>
      <c r="T38887" s="1" t="s">
        <v>39</v>
      </c>
      <c r="U38887">
        <v>1</v>
      </c>
      <c r="V38887" s="1" t="s">
        <v>46</v>
      </c>
      <c r="W38887">
        <v>0.83261735100000001</v>
      </c>
      <c r="X38887">
        <v>4.5546966000000001E-2</v>
      </c>
      <c r="Y38887">
        <v>8.5604619999999996E-3</v>
      </c>
      <c r="Z38887" s="1" t="s">
        <v>39</v>
      </c>
      <c r="AA38887" s="1" t="s">
        <v>71</v>
      </c>
      <c r="AB38887" s="1" t="s">
        <v>48</v>
      </c>
      <c r="AC38887">
        <v>98.238994349999999</v>
      </c>
      <c r="AD38887" s="1" t="s">
        <v>602</v>
      </c>
      <c r="AE38887">
        <v>23</v>
      </c>
      <c r="AF38887" s="1" t="s">
        <v>701</v>
      </c>
      <c r="AG38887" s="1" t="s">
        <v>83</v>
      </c>
      <c r="AH38887" s="1" t="s">
        <v>139</v>
      </c>
      <c r="AI38887" s="1" t="s">
        <v>42</v>
      </c>
      <c r="AJ38887" s="1" t="s">
        <v>68</v>
      </c>
    </row>
    <row r="38888" spans="1:36" x14ac:dyDescent="0.35">
      <c r="A38888">
        <v>38887</v>
      </c>
      <c r="B38888">
        <v>90</v>
      </c>
      <c r="C38888" s="1" t="s">
        <v>36</v>
      </c>
      <c r="D38888" s="1" t="s">
        <v>116</v>
      </c>
      <c r="E38888" s="1" t="s">
        <v>74</v>
      </c>
      <c r="F38888" s="1" t="s">
        <v>41</v>
      </c>
      <c r="G38888">
        <v>0</v>
      </c>
      <c r="H38888">
        <v>0</v>
      </c>
      <c r="I38888" s="1" t="s">
        <v>40</v>
      </c>
      <c r="J38888" s="1" t="s">
        <v>39</v>
      </c>
      <c r="K38888" s="1" t="s">
        <v>67</v>
      </c>
      <c r="L38888" s="1" t="s">
        <v>40</v>
      </c>
      <c r="M38888" s="1" t="s">
        <v>43</v>
      </c>
      <c r="N38888" s="1" t="s">
        <v>162</v>
      </c>
      <c r="O38888">
        <v>28.76638625</v>
      </c>
      <c r="P38888">
        <v>124</v>
      </c>
      <c r="Q38888">
        <v>22.168135100000001</v>
      </c>
      <c r="R38888" s="1" t="s">
        <v>41</v>
      </c>
      <c r="S38888" s="1" t="s">
        <v>107</v>
      </c>
      <c r="T38888" s="1" t="s">
        <v>63</v>
      </c>
      <c r="U38888">
        <v>0</v>
      </c>
      <c r="V38888" s="1" t="s">
        <v>46</v>
      </c>
      <c r="W38888">
        <v>1.742552068</v>
      </c>
      <c r="X38888">
        <v>2.6632972000000001E-2</v>
      </c>
      <c r="Y38888">
        <v>6.2266927999999999E-2</v>
      </c>
      <c r="Z38888" s="1" t="s">
        <v>39</v>
      </c>
      <c r="AA38888" s="1" t="s">
        <v>71</v>
      </c>
      <c r="AB38888" s="1" t="s">
        <v>48</v>
      </c>
      <c r="AC38888">
        <v>4.1518969270000001</v>
      </c>
      <c r="AD38888" s="1" t="s">
        <v>44</v>
      </c>
      <c r="AE38888">
        <v>21</v>
      </c>
      <c r="AF38888" s="1" t="s">
        <v>345</v>
      </c>
      <c r="AG38888" s="1" t="s">
        <v>66</v>
      </c>
      <c r="AH38888" s="1" t="s">
        <v>52</v>
      </c>
      <c r="AI38888" s="1" t="s">
        <v>42</v>
      </c>
      <c r="AJ38888" s="1" t="s">
        <v>68</v>
      </c>
    </row>
    <row r="38889" spans="1:36" x14ac:dyDescent="0.35">
      <c r="A38889">
        <v>38888</v>
      </c>
      <c r="B38889">
        <v>26</v>
      </c>
      <c r="C38889" s="1" t="s">
        <v>69</v>
      </c>
      <c r="D38889" s="1" t="s">
        <v>37</v>
      </c>
      <c r="E38889" s="1" t="s">
        <v>54</v>
      </c>
      <c r="F38889" s="1" t="s">
        <v>39</v>
      </c>
      <c r="G38889">
        <v>0</v>
      </c>
      <c r="H38889">
        <v>0</v>
      </c>
      <c r="I38889" s="1" t="s">
        <v>40</v>
      </c>
      <c r="J38889" s="1" t="s">
        <v>41</v>
      </c>
      <c r="K38889" s="1" t="s">
        <v>42</v>
      </c>
      <c r="L38889" s="1" t="s">
        <v>40</v>
      </c>
      <c r="M38889" s="1" t="s">
        <v>43</v>
      </c>
      <c r="N38889" s="1" t="s">
        <v>701</v>
      </c>
      <c r="O38889">
        <v>45.665142400000001</v>
      </c>
      <c r="P38889">
        <v>43</v>
      </c>
      <c r="Q38889">
        <v>49.71241509</v>
      </c>
      <c r="R38889" s="1" t="s">
        <v>63</v>
      </c>
      <c r="S38889" s="1" t="s">
        <v>45</v>
      </c>
      <c r="T38889" s="1" t="s">
        <v>39</v>
      </c>
      <c r="U38889">
        <v>0</v>
      </c>
      <c r="V38889" s="1" t="s">
        <v>46</v>
      </c>
      <c r="W38889">
        <v>2.740115334</v>
      </c>
      <c r="X38889">
        <v>4.3424143999999998E-2</v>
      </c>
      <c r="Y38889">
        <v>9.8688821999999995E-2</v>
      </c>
      <c r="Z38889" s="1" t="s">
        <v>39</v>
      </c>
      <c r="AA38889" s="1" t="s">
        <v>47</v>
      </c>
      <c r="AB38889" s="1" t="s">
        <v>48</v>
      </c>
      <c r="AC38889">
        <v>23.47718381</v>
      </c>
      <c r="AD38889" s="1" t="s">
        <v>72</v>
      </c>
      <c r="AE38889">
        <v>17</v>
      </c>
      <c r="AF38889" s="1" t="s">
        <v>419</v>
      </c>
      <c r="AG38889" s="1" t="s">
        <v>51</v>
      </c>
      <c r="AH38889" s="1" t="s">
        <v>61</v>
      </c>
      <c r="AI38889" s="1" t="s">
        <v>42</v>
      </c>
      <c r="AJ38889" s="1" t="s">
        <v>68</v>
      </c>
    </row>
    <row r="38890" spans="1:36" x14ac:dyDescent="0.35">
      <c r="A38890">
        <v>38889</v>
      </c>
      <c r="B38890">
        <v>81</v>
      </c>
      <c r="C38890" s="1" t="s">
        <v>112</v>
      </c>
      <c r="D38890" s="1" t="s">
        <v>116</v>
      </c>
      <c r="E38890" s="1" t="s">
        <v>74</v>
      </c>
      <c r="F38890" s="1" t="s">
        <v>63</v>
      </c>
      <c r="G38890">
        <v>1</v>
      </c>
      <c r="H38890">
        <v>0</v>
      </c>
      <c r="I38890" s="1" t="s">
        <v>40</v>
      </c>
      <c r="J38890" s="1" t="s">
        <v>39</v>
      </c>
      <c r="K38890" s="1" t="s">
        <v>40</v>
      </c>
      <c r="L38890" s="1" t="s">
        <v>40</v>
      </c>
      <c r="M38890" s="1" t="s">
        <v>43</v>
      </c>
      <c r="N38890" s="1" t="s">
        <v>652</v>
      </c>
      <c r="O38890">
        <v>45.054977170000001</v>
      </c>
      <c r="P38890">
        <v>45</v>
      </c>
      <c r="Q38890">
        <v>39.120346140000002</v>
      </c>
      <c r="R38890" s="1" t="s">
        <v>39</v>
      </c>
      <c r="S38890" s="1" t="s">
        <v>45</v>
      </c>
      <c r="T38890" s="1" t="s">
        <v>41</v>
      </c>
      <c r="U38890">
        <v>1</v>
      </c>
      <c r="V38890" s="1" t="s">
        <v>46</v>
      </c>
      <c r="W38890">
        <v>1.140547295</v>
      </c>
      <c r="X38890">
        <v>3.4051259E-2</v>
      </c>
      <c r="Y38890">
        <v>8.5538290000000003E-2</v>
      </c>
      <c r="Z38890" s="1" t="s">
        <v>63</v>
      </c>
      <c r="AA38890" s="1" t="s">
        <v>71</v>
      </c>
      <c r="AB38890" s="1" t="s">
        <v>48</v>
      </c>
      <c r="AC38890">
        <v>54.38475811</v>
      </c>
      <c r="AD38890" s="1" t="s">
        <v>577</v>
      </c>
      <c r="AE38890">
        <v>21</v>
      </c>
      <c r="AF38890" s="1" t="s">
        <v>673</v>
      </c>
      <c r="AG38890" s="1" t="s">
        <v>51</v>
      </c>
      <c r="AH38890" s="1" t="s">
        <v>139</v>
      </c>
      <c r="AI38890" s="1" t="s">
        <v>67</v>
      </c>
      <c r="AJ38890" s="1" t="s">
        <v>68</v>
      </c>
    </row>
    <row r="38891" spans="1:36" x14ac:dyDescent="0.35">
      <c r="A38891">
        <v>38890</v>
      </c>
      <c r="B38891">
        <v>93</v>
      </c>
      <c r="C38891" s="1" t="s">
        <v>69</v>
      </c>
      <c r="D38891" s="1" t="s">
        <v>37</v>
      </c>
      <c r="E38891" s="1" t="s">
        <v>74</v>
      </c>
      <c r="F38891" s="1" t="s">
        <v>39</v>
      </c>
      <c r="G38891">
        <v>0</v>
      </c>
      <c r="H38891">
        <v>0</v>
      </c>
      <c r="I38891" s="1" t="s">
        <v>87</v>
      </c>
      <c r="J38891" s="1" t="s">
        <v>41</v>
      </c>
      <c r="K38891" s="1" t="s">
        <v>42</v>
      </c>
      <c r="L38891" s="1" t="s">
        <v>40</v>
      </c>
      <c r="M38891" s="1" t="s">
        <v>43</v>
      </c>
      <c r="N38891" s="1" t="s">
        <v>161</v>
      </c>
      <c r="O38891">
        <v>19.552926920000001</v>
      </c>
      <c r="P38891">
        <v>94</v>
      </c>
      <c r="Q38891">
        <v>77.484531079999996</v>
      </c>
      <c r="R38891" s="1" t="s">
        <v>39</v>
      </c>
      <c r="S38891" s="1" t="s">
        <v>45</v>
      </c>
      <c r="T38891" s="1" t="s">
        <v>39</v>
      </c>
      <c r="U38891">
        <v>1</v>
      </c>
      <c r="V38891" s="1" t="s">
        <v>57</v>
      </c>
      <c r="W38891">
        <v>2.114638733</v>
      </c>
      <c r="X38891">
        <v>3.9903170000000002E-3</v>
      </c>
      <c r="Y38891">
        <v>8.7212785000000001E-2</v>
      </c>
      <c r="Z38891" s="1" t="s">
        <v>39</v>
      </c>
      <c r="AA38891" s="1" t="s">
        <v>71</v>
      </c>
      <c r="AB38891" s="1" t="s">
        <v>48</v>
      </c>
      <c r="AC38891">
        <v>57.353610969999998</v>
      </c>
      <c r="AD38891" s="1" t="s">
        <v>331</v>
      </c>
      <c r="AE38891">
        <v>14</v>
      </c>
      <c r="AF38891" s="1" t="s">
        <v>512</v>
      </c>
      <c r="AG38891" s="1" t="s">
        <v>51</v>
      </c>
      <c r="AH38891" s="1" t="s">
        <v>61</v>
      </c>
      <c r="AI38891" s="1" t="s">
        <v>42</v>
      </c>
      <c r="AJ38891" s="1" t="s">
        <v>68</v>
      </c>
    </row>
    <row r="38892" spans="1:36" x14ac:dyDescent="0.35">
      <c r="A38892">
        <v>38891</v>
      </c>
      <c r="B38892">
        <v>58</v>
      </c>
      <c r="C38892" s="1" t="s">
        <v>36</v>
      </c>
      <c r="D38892" s="1" t="s">
        <v>116</v>
      </c>
      <c r="E38892" s="1" t="s">
        <v>74</v>
      </c>
      <c r="F38892" s="1" t="s">
        <v>41</v>
      </c>
      <c r="G38892">
        <v>0</v>
      </c>
      <c r="H38892">
        <v>1</v>
      </c>
      <c r="I38892" s="1" t="s">
        <v>40</v>
      </c>
      <c r="J38892" s="1" t="s">
        <v>39</v>
      </c>
      <c r="K38892" s="1" t="s">
        <v>67</v>
      </c>
      <c r="L38892" s="1" t="s">
        <v>40</v>
      </c>
      <c r="M38892" s="1" t="s">
        <v>43</v>
      </c>
      <c r="N38892" s="1" t="s">
        <v>436</v>
      </c>
      <c r="O38892">
        <v>36.528882439999997</v>
      </c>
      <c r="P38892">
        <v>20</v>
      </c>
      <c r="Q38892">
        <v>45.112497640000001</v>
      </c>
      <c r="R38892" s="1" t="s">
        <v>41</v>
      </c>
      <c r="S38892" s="1" t="s">
        <v>107</v>
      </c>
      <c r="T38892" s="1" t="s">
        <v>39</v>
      </c>
      <c r="U38892">
        <v>1</v>
      </c>
      <c r="V38892" s="1" t="s">
        <v>57</v>
      </c>
      <c r="W38892">
        <v>2.5313574839999999</v>
      </c>
      <c r="X38892">
        <v>8.3770749999999995E-3</v>
      </c>
      <c r="Y38892">
        <v>1.4024897E-2</v>
      </c>
      <c r="Z38892" s="1" t="s">
        <v>39</v>
      </c>
      <c r="AA38892" s="1" t="s">
        <v>47</v>
      </c>
      <c r="AB38892" s="1" t="s">
        <v>48</v>
      </c>
      <c r="AC38892">
        <v>79.368248589999993</v>
      </c>
      <c r="AD38892" s="1" t="s">
        <v>690</v>
      </c>
      <c r="AE38892">
        <v>19</v>
      </c>
      <c r="AF38892" s="1" t="s">
        <v>502</v>
      </c>
      <c r="AG38892" s="1" t="s">
        <v>83</v>
      </c>
      <c r="AH38892" s="1" t="s">
        <v>52</v>
      </c>
      <c r="AI38892" s="1" t="s">
        <v>55</v>
      </c>
      <c r="AJ38892" s="1" t="s">
        <v>68</v>
      </c>
    </row>
    <row r="38893" spans="1:36" x14ac:dyDescent="0.35">
      <c r="A38893">
        <v>38892</v>
      </c>
      <c r="B38893">
        <v>94</v>
      </c>
      <c r="C38893" s="1" t="s">
        <v>36</v>
      </c>
      <c r="D38893" s="1" t="s">
        <v>37</v>
      </c>
      <c r="E38893" s="1" t="s">
        <v>74</v>
      </c>
      <c r="F38893" s="1" t="s">
        <v>41</v>
      </c>
      <c r="G38893">
        <v>1</v>
      </c>
      <c r="H38893">
        <v>0</v>
      </c>
      <c r="I38893" s="1" t="s">
        <v>117</v>
      </c>
      <c r="J38893" s="1" t="s">
        <v>63</v>
      </c>
      <c r="K38893" s="1" t="s">
        <v>40</v>
      </c>
      <c r="L38893" s="1" t="s">
        <v>40</v>
      </c>
      <c r="M38893" s="1" t="s">
        <v>43</v>
      </c>
      <c r="N38893" s="1" t="s">
        <v>262</v>
      </c>
      <c r="O38893">
        <v>27.098686799999999</v>
      </c>
      <c r="P38893">
        <v>96</v>
      </c>
      <c r="Q38893">
        <v>81.738572959999999</v>
      </c>
      <c r="R38893" s="1" t="s">
        <v>41</v>
      </c>
      <c r="S38893" s="1" t="s">
        <v>45</v>
      </c>
      <c r="T38893" s="1" t="s">
        <v>39</v>
      </c>
      <c r="U38893">
        <v>1</v>
      </c>
      <c r="V38893" s="1" t="s">
        <v>57</v>
      </c>
      <c r="W38893">
        <v>0.94064288699999998</v>
      </c>
      <c r="X38893">
        <v>4.4288491999999999E-2</v>
      </c>
      <c r="Y38893">
        <v>9.4694035999999995E-2</v>
      </c>
      <c r="Z38893" s="1" t="s">
        <v>39</v>
      </c>
      <c r="AA38893" s="1" t="s">
        <v>103</v>
      </c>
      <c r="AB38893" s="1" t="s">
        <v>48</v>
      </c>
      <c r="AC38893">
        <v>94.512577230000005</v>
      </c>
      <c r="AD38893" s="1" t="s">
        <v>611</v>
      </c>
      <c r="AE38893">
        <v>18</v>
      </c>
      <c r="AF38893" s="1" t="s">
        <v>604</v>
      </c>
      <c r="AG38893" s="1" t="s">
        <v>51</v>
      </c>
      <c r="AH38893" s="1" t="s">
        <v>52</v>
      </c>
      <c r="AI38893" s="1" t="s">
        <v>42</v>
      </c>
      <c r="AJ38893" s="1" t="s">
        <v>68</v>
      </c>
    </row>
    <row r="38894" spans="1:36" x14ac:dyDescent="0.35">
      <c r="A38894">
        <v>38893</v>
      </c>
      <c r="B38894">
        <v>2</v>
      </c>
      <c r="C38894" s="1" t="s">
        <v>36</v>
      </c>
      <c r="D38894" s="1" t="s">
        <v>116</v>
      </c>
      <c r="E38894" s="1" t="s">
        <v>121</v>
      </c>
      <c r="F38894" s="1" t="s">
        <v>41</v>
      </c>
      <c r="G38894">
        <v>0</v>
      </c>
      <c r="H38894">
        <v>0</v>
      </c>
      <c r="I38894" s="1" t="s">
        <v>117</v>
      </c>
      <c r="J38894" s="1" t="s">
        <v>39</v>
      </c>
      <c r="K38894" s="1" t="s">
        <v>42</v>
      </c>
      <c r="L38894" s="1" t="s">
        <v>40</v>
      </c>
      <c r="M38894" s="1" t="s">
        <v>43</v>
      </c>
      <c r="N38894" s="1" t="s">
        <v>193</v>
      </c>
      <c r="O38894">
        <v>36.722436440000003</v>
      </c>
      <c r="P38894">
        <v>40</v>
      </c>
      <c r="Q38894">
        <v>28.95461431</v>
      </c>
      <c r="R38894" s="1" t="s">
        <v>41</v>
      </c>
      <c r="S38894" s="1" t="s">
        <v>107</v>
      </c>
      <c r="T38894" s="1" t="s">
        <v>41</v>
      </c>
      <c r="U38894">
        <v>1</v>
      </c>
      <c r="V38894" s="1" t="s">
        <v>46</v>
      </c>
      <c r="W38894">
        <v>1.62344142</v>
      </c>
      <c r="X38894">
        <v>6.7564909999999999E-3</v>
      </c>
      <c r="Y38894">
        <v>6.3783546999999996E-2</v>
      </c>
      <c r="Z38894" s="1" t="s">
        <v>39</v>
      </c>
      <c r="AA38894" s="1" t="s">
        <v>71</v>
      </c>
      <c r="AB38894" s="1" t="s">
        <v>48</v>
      </c>
      <c r="AC38894">
        <v>78.447172010000003</v>
      </c>
      <c r="AD38894" s="1" t="s">
        <v>659</v>
      </c>
      <c r="AE38894">
        <v>22</v>
      </c>
      <c r="AF38894" s="1" t="s">
        <v>250</v>
      </c>
      <c r="AG38894" s="1" t="s">
        <v>51</v>
      </c>
      <c r="AH38894" s="1" t="s">
        <v>52</v>
      </c>
      <c r="AI38894" s="1" t="s">
        <v>42</v>
      </c>
      <c r="AJ38894" s="1" t="s">
        <v>68</v>
      </c>
    </row>
    <row r="38895" spans="1:36" x14ac:dyDescent="0.35">
      <c r="A38895">
        <v>38894</v>
      </c>
      <c r="B38895">
        <v>92</v>
      </c>
      <c r="C38895" s="1" t="s">
        <v>69</v>
      </c>
      <c r="D38895" s="1" t="s">
        <v>116</v>
      </c>
      <c r="E38895" s="1" t="s">
        <v>74</v>
      </c>
      <c r="F38895" s="1" t="s">
        <v>41</v>
      </c>
      <c r="G38895">
        <v>0</v>
      </c>
      <c r="H38895">
        <v>0</v>
      </c>
      <c r="I38895" s="1" t="s">
        <v>40</v>
      </c>
      <c r="J38895" s="1" t="s">
        <v>39</v>
      </c>
      <c r="K38895" s="1" t="s">
        <v>42</v>
      </c>
      <c r="L38895" s="1" t="s">
        <v>40</v>
      </c>
      <c r="M38895" s="1" t="s">
        <v>43</v>
      </c>
      <c r="N38895" s="1" t="s">
        <v>586</v>
      </c>
      <c r="O38895">
        <v>26.746748740000001</v>
      </c>
      <c r="P38895">
        <v>152</v>
      </c>
      <c r="Q38895">
        <v>24.535305600000001</v>
      </c>
      <c r="R38895" s="1" t="s">
        <v>41</v>
      </c>
      <c r="S38895" s="1" t="s">
        <v>45</v>
      </c>
      <c r="T38895" s="1" t="s">
        <v>39</v>
      </c>
      <c r="U38895">
        <v>1</v>
      </c>
      <c r="V38895" s="1" t="s">
        <v>46</v>
      </c>
      <c r="W38895">
        <v>0.53128018300000002</v>
      </c>
      <c r="X38895">
        <v>2.0126564999999999E-2</v>
      </c>
      <c r="Y38895">
        <v>5.1429809E-2</v>
      </c>
      <c r="Z38895" s="1" t="s">
        <v>41</v>
      </c>
      <c r="AA38895" s="1" t="s">
        <v>71</v>
      </c>
      <c r="AB38895" s="1" t="s">
        <v>48</v>
      </c>
      <c r="AC38895">
        <v>30.147119929999999</v>
      </c>
      <c r="AD38895" s="1" t="s">
        <v>561</v>
      </c>
      <c r="AE38895">
        <v>24</v>
      </c>
      <c r="AF38895" s="1" t="s">
        <v>373</v>
      </c>
      <c r="AG38895" s="1" t="s">
        <v>83</v>
      </c>
      <c r="AH38895" s="1" t="s">
        <v>52</v>
      </c>
      <c r="AI38895" s="1" t="s">
        <v>42</v>
      </c>
      <c r="AJ38895" s="1" t="s">
        <v>68</v>
      </c>
    </row>
    <row r="38896" spans="1:36" x14ac:dyDescent="0.35">
      <c r="A38896">
        <v>38895</v>
      </c>
      <c r="B38896">
        <v>6</v>
      </c>
      <c r="C38896" s="1" t="s">
        <v>69</v>
      </c>
      <c r="D38896" s="1" t="s">
        <v>37</v>
      </c>
      <c r="E38896" s="1" t="s">
        <v>38</v>
      </c>
      <c r="F38896" s="1" t="s">
        <v>63</v>
      </c>
      <c r="G38896">
        <v>1</v>
      </c>
      <c r="H38896">
        <v>0</v>
      </c>
      <c r="I38896" s="1" t="s">
        <v>40</v>
      </c>
      <c r="J38896" s="1" t="s">
        <v>63</v>
      </c>
      <c r="K38896" s="1" t="s">
        <v>40</v>
      </c>
      <c r="L38896" s="1" t="s">
        <v>75</v>
      </c>
      <c r="M38896" s="1" t="s">
        <v>43</v>
      </c>
      <c r="N38896" s="1" t="s">
        <v>395</v>
      </c>
      <c r="O38896">
        <v>16.033479889999999</v>
      </c>
      <c r="P38896">
        <v>33</v>
      </c>
      <c r="Q38896">
        <v>85.725367300000002</v>
      </c>
      <c r="R38896" s="1" t="s">
        <v>41</v>
      </c>
      <c r="S38896" s="1" t="s">
        <v>45</v>
      </c>
      <c r="T38896" s="1" t="s">
        <v>41</v>
      </c>
      <c r="U38896">
        <v>1</v>
      </c>
      <c r="V38896" s="1" t="s">
        <v>57</v>
      </c>
      <c r="W38896">
        <v>0.63406617300000001</v>
      </c>
      <c r="X38896">
        <v>4.1677711999999999E-2</v>
      </c>
      <c r="Y38896">
        <v>4.5249921999999998E-2</v>
      </c>
      <c r="Z38896" s="1" t="s">
        <v>39</v>
      </c>
      <c r="AA38896" s="1" t="s">
        <v>47</v>
      </c>
      <c r="AB38896" s="1" t="s">
        <v>48</v>
      </c>
      <c r="AC38896">
        <v>26.582873729999999</v>
      </c>
      <c r="AD38896" s="1" t="s">
        <v>412</v>
      </c>
      <c r="AE38896">
        <v>24</v>
      </c>
      <c r="AF38896" s="1" t="s">
        <v>570</v>
      </c>
      <c r="AG38896" s="1" t="s">
        <v>51</v>
      </c>
      <c r="AH38896" s="1" t="s">
        <v>52</v>
      </c>
      <c r="AI38896" s="1" t="s">
        <v>42</v>
      </c>
      <c r="AJ38896" s="1" t="s">
        <v>68</v>
      </c>
    </row>
    <row r="38897" spans="1:36" x14ac:dyDescent="0.35">
      <c r="A38897">
        <v>38896</v>
      </c>
      <c r="B38897">
        <v>81</v>
      </c>
      <c r="C38897" s="1" t="s">
        <v>69</v>
      </c>
      <c r="D38897" s="1" t="s">
        <v>116</v>
      </c>
      <c r="E38897" s="1" t="s">
        <v>74</v>
      </c>
      <c r="F38897" s="1" t="s">
        <v>39</v>
      </c>
      <c r="G38897">
        <v>0</v>
      </c>
      <c r="H38897">
        <v>0</v>
      </c>
      <c r="I38897" s="1" t="s">
        <v>87</v>
      </c>
      <c r="J38897" s="1" t="s">
        <v>39</v>
      </c>
      <c r="K38897" s="1" t="s">
        <v>40</v>
      </c>
      <c r="L38897" s="1" t="s">
        <v>40</v>
      </c>
      <c r="M38897" s="1" t="s">
        <v>43</v>
      </c>
      <c r="N38897" s="1" t="s">
        <v>274</v>
      </c>
      <c r="O38897">
        <v>9.4537995400000003</v>
      </c>
      <c r="P38897">
        <v>89</v>
      </c>
      <c r="Q38897">
        <v>88.128049270000005</v>
      </c>
      <c r="R38897" s="1" t="s">
        <v>41</v>
      </c>
      <c r="S38897" s="1" t="s">
        <v>107</v>
      </c>
      <c r="T38897" s="1" t="s">
        <v>39</v>
      </c>
      <c r="U38897">
        <v>1</v>
      </c>
      <c r="V38897" s="1" t="s">
        <v>46</v>
      </c>
      <c r="W38897">
        <v>2.3964254719999998</v>
      </c>
      <c r="X38897">
        <v>3.4731879E-2</v>
      </c>
      <c r="Y38897">
        <v>2.3621056000000001E-2</v>
      </c>
      <c r="Z38897" s="1" t="s">
        <v>39</v>
      </c>
      <c r="AA38897" s="1" t="s">
        <v>47</v>
      </c>
      <c r="AB38897" s="1" t="s">
        <v>48</v>
      </c>
      <c r="AC38897">
        <v>22.56821214</v>
      </c>
      <c r="AD38897" s="1" t="s">
        <v>423</v>
      </c>
      <c r="AE38897">
        <v>22</v>
      </c>
      <c r="AF38897" s="1" t="s">
        <v>694</v>
      </c>
      <c r="AG38897" s="1" t="s">
        <v>83</v>
      </c>
      <c r="AH38897" s="1" t="s">
        <v>52</v>
      </c>
      <c r="AI38897" s="1" t="s">
        <v>42</v>
      </c>
      <c r="AJ38897" s="1" t="s">
        <v>68</v>
      </c>
    </row>
    <row r="38898" spans="1:36" x14ac:dyDescent="0.35">
      <c r="A38898">
        <v>38897</v>
      </c>
      <c r="B38898">
        <v>15</v>
      </c>
      <c r="C38898" s="1" t="s">
        <v>36</v>
      </c>
      <c r="D38898" s="1" t="s">
        <v>37</v>
      </c>
      <c r="E38898" s="1" t="s">
        <v>38</v>
      </c>
      <c r="F38898" s="1" t="s">
        <v>39</v>
      </c>
      <c r="G38898">
        <v>0</v>
      </c>
      <c r="H38898">
        <v>0</v>
      </c>
      <c r="I38898" s="1" t="s">
        <v>117</v>
      </c>
      <c r="J38898" s="1" t="s">
        <v>41</v>
      </c>
      <c r="K38898" s="1" t="s">
        <v>40</v>
      </c>
      <c r="L38898" s="1" t="s">
        <v>75</v>
      </c>
      <c r="M38898" s="1" t="s">
        <v>43</v>
      </c>
      <c r="N38898" s="1" t="s">
        <v>236</v>
      </c>
      <c r="O38898">
        <v>33.513164289999999</v>
      </c>
      <c r="P38898">
        <v>37</v>
      </c>
      <c r="Q38898">
        <v>12.556067130000001</v>
      </c>
      <c r="R38898" s="1" t="s">
        <v>41</v>
      </c>
      <c r="S38898" s="1" t="s">
        <v>45</v>
      </c>
      <c r="T38898" s="1" t="s">
        <v>39</v>
      </c>
      <c r="U38898">
        <v>0</v>
      </c>
      <c r="V38898" s="1" t="s">
        <v>46</v>
      </c>
      <c r="W38898">
        <v>1.4010882680000001</v>
      </c>
      <c r="X38898">
        <v>3.1629013999999997E-2</v>
      </c>
      <c r="Y38898">
        <v>6.6880366999999996E-2</v>
      </c>
      <c r="Z38898" s="1" t="s">
        <v>39</v>
      </c>
      <c r="AA38898" s="1" t="s">
        <v>47</v>
      </c>
      <c r="AB38898" s="1" t="s">
        <v>48</v>
      </c>
      <c r="AC38898">
        <v>25.08787096</v>
      </c>
      <c r="AD38898" s="1" t="s">
        <v>537</v>
      </c>
      <c r="AE38898">
        <v>27</v>
      </c>
      <c r="AF38898" s="1" t="s">
        <v>359</v>
      </c>
      <c r="AG38898" s="1" t="s">
        <v>51</v>
      </c>
      <c r="AH38898" s="1" t="s">
        <v>52</v>
      </c>
      <c r="AI38898" s="1" t="s">
        <v>42</v>
      </c>
      <c r="AJ38898" s="1" t="s">
        <v>53</v>
      </c>
    </row>
    <row r="38899" spans="1:36" x14ac:dyDescent="0.35">
      <c r="A38899">
        <v>38898</v>
      </c>
      <c r="B38899">
        <v>48</v>
      </c>
      <c r="C38899" s="1" t="s">
        <v>69</v>
      </c>
      <c r="D38899" s="1" t="s">
        <v>37</v>
      </c>
      <c r="E38899" s="1" t="s">
        <v>74</v>
      </c>
      <c r="F38899" s="1" t="s">
        <v>39</v>
      </c>
      <c r="G38899">
        <v>1</v>
      </c>
      <c r="H38899">
        <v>1</v>
      </c>
      <c r="I38899" s="1" t="s">
        <v>40</v>
      </c>
      <c r="J38899" s="1" t="s">
        <v>63</v>
      </c>
      <c r="K38899" s="1" t="s">
        <v>55</v>
      </c>
      <c r="L38899" s="1" t="s">
        <v>75</v>
      </c>
      <c r="M38899" s="1" t="s">
        <v>88</v>
      </c>
      <c r="N38899" s="1" t="s">
        <v>442</v>
      </c>
      <c r="O38899">
        <v>20.261142490000001</v>
      </c>
      <c r="P38899">
        <v>65</v>
      </c>
      <c r="Q38899">
        <v>65.789544129999996</v>
      </c>
      <c r="R38899" s="1" t="s">
        <v>39</v>
      </c>
      <c r="S38899" s="1" t="s">
        <v>45</v>
      </c>
      <c r="T38899" s="1" t="s">
        <v>39</v>
      </c>
      <c r="U38899">
        <v>0</v>
      </c>
      <c r="V38899" s="1" t="s">
        <v>46</v>
      </c>
      <c r="W38899">
        <v>2.5450179940000002</v>
      </c>
      <c r="X38899">
        <v>1.2276575E-2</v>
      </c>
      <c r="Y38899">
        <v>9.6307026000000004E-2</v>
      </c>
      <c r="Z38899" s="1" t="s">
        <v>39</v>
      </c>
      <c r="AA38899" s="1" t="s">
        <v>47</v>
      </c>
      <c r="AB38899" s="1" t="s">
        <v>48</v>
      </c>
      <c r="AC38899">
        <v>4.8236682799999997</v>
      </c>
      <c r="AD38899" s="1" t="s">
        <v>84</v>
      </c>
      <c r="AE38899">
        <v>25</v>
      </c>
      <c r="AF38899" s="1" t="s">
        <v>479</v>
      </c>
      <c r="AG38899" s="1" t="s">
        <v>83</v>
      </c>
      <c r="AH38899" s="1" t="s">
        <v>52</v>
      </c>
      <c r="AI38899" s="1" t="s">
        <v>55</v>
      </c>
      <c r="AJ38899" s="1" t="s">
        <v>68</v>
      </c>
    </row>
    <row r="38900" spans="1:36" x14ac:dyDescent="0.35">
      <c r="A38900">
        <v>38899</v>
      </c>
      <c r="B38900">
        <v>31</v>
      </c>
      <c r="C38900" s="1" t="s">
        <v>36</v>
      </c>
      <c r="D38900" s="1" t="s">
        <v>37</v>
      </c>
      <c r="E38900" s="1" t="s">
        <v>54</v>
      </c>
      <c r="F38900" s="1" t="s">
        <v>39</v>
      </c>
      <c r="G38900">
        <v>0</v>
      </c>
      <c r="H38900">
        <v>0</v>
      </c>
      <c r="I38900" s="1" t="s">
        <v>40</v>
      </c>
      <c r="J38900" s="1" t="s">
        <v>63</v>
      </c>
      <c r="K38900" s="1" t="s">
        <v>67</v>
      </c>
      <c r="L38900" s="1" t="s">
        <v>40</v>
      </c>
      <c r="M38900" s="1" t="s">
        <v>43</v>
      </c>
      <c r="N38900" s="1" t="s">
        <v>631</v>
      </c>
      <c r="O38900">
        <v>22.451156579999999</v>
      </c>
      <c r="P38900">
        <v>39</v>
      </c>
      <c r="Q38900">
        <v>84.898189860000002</v>
      </c>
      <c r="R38900" s="1" t="s">
        <v>41</v>
      </c>
      <c r="S38900" s="1" t="s">
        <v>45</v>
      </c>
      <c r="T38900" s="1" t="s">
        <v>39</v>
      </c>
      <c r="U38900">
        <v>1</v>
      </c>
      <c r="V38900" s="1" t="s">
        <v>46</v>
      </c>
      <c r="W38900">
        <v>1.272121595</v>
      </c>
      <c r="X38900">
        <v>2.6515824E-2</v>
      </c>
      <c r="Y38900">
        <v>6.4555235000000002E-2</v>
      </c>
      <c r="Z38900" s="1" t="s">
        <v>39</v>
      </c>
      <c r="AA38900" s="1" t="s">
        <v>47</v>
      </c>
      <c r="AB38900" s="1" t="s">
        <v>48</v>
      </c>
      <c r="AC38900">
        <v>4.2197883410000001</v>
      </c>
      <c r="AD38900" s="1" t="s">
        <v>335</v>
      </c>
      <c r="AE38900">
        <v>10</v>
      </c>
      <c r="AF38900" s="1" t="s">
        <v>196</v>
      </c>
      <c r="AG38900" s="1" t="s">
        <v>66</v>
      </c>
      <c r="AH38900" s="1" t="s">
        <v>61</v>
      </c>
      <c r="AI38900" s="1" t="s">
        <v>67</v>
      </c>
      <c r="AJ38900" s="1" t="s">
        <v>68</v>
      </c>
    </row>
    <row r="38901" spans="1:36" x14ac:dyDescent="0.35">
      <c r="A38901">
        <v>38900</v>
      </c>
      <c r="B38901">
        <v>88</v>
      </c>
      <c r="C38901" s="1" t="s">
        <v>36</v>
      </c>
      <c r="D38901" s="1" t="s">
        <v>37</v>
      </c>
      <c r="E38901" s="1" t="s">
        <v>74</v>
      </c>
      <c r="F38901" s="1" t="s">
        <v>41</v>
      </c>
      <c r="G38901">
        <v>0</v>
      </c>
      <c r="H38901">
        <v>0</v>
      </c>
      <c r="I38901" s="1" t="s">
        <v>40</v>
      </c>
      <c r="J38901" s="1" t="s">
        <v>39</v>
      </c>
      <c r="K38901" s="1" t="s">
        <v>40</v>
      </c>
      <c r="L38901" s="1" t="s">
        <v>40</v>
      </c>
      <c r="M38901" s="1" t="s">
        <v>43</v>
      </c>
      <c r="N38901" s="1" t="s">
        <v>185</v>
      </c>
      <c r="O38901">
        <v>31.819106900000001</v>
      </c>
      <c r="P38901">
        <v>14</v>
      </c>
      <c r="Q38901">
        <v>69.644475619999994</v>
      </c>
      <c r="R38901" s="1" t="s">
        <v>41</v>
      </c>
      <c r="S38901" s="1" t="s">
        <v>45</v>
      </c>
      <c r="T38901" s="1" t="s">
        <v>41</v>
      </c>
      <c r="U38901">
        <v>1</v>
      </c>
      <c r="V38901" s="1" t="s">
        <v>46</v>
      </c>
      <c r="W38901">
        <v>2.808871618</v>
      </c>
      <c r="X38901">
        <v>1.8587614999999998E-2</v>
      </c>
      <c r="Y38901">
        <v>6.5209402999999999E-2</v>
      </c>
      <c r="Z38901" s="1" t="s">
        <v>39</v>
      </c>
      <c r="AA38901" s="1" t="s">
        <v>47</v>
      </c>
      <c r="AB38901" s="1" t="s">
        <v>48</v>
      </c>
      <c r="AC38901">
        <v>96.294321030000006</v>
      </c>
      <c r="AD38901" s="1" t="s">
        <v>316</v>
      </c>
      <c r="AE38901">
        <v>22</v>
      </c>
      <c r="AF38901" s="1" t="s">
        <v>636</v>
      </c>
      <c r="AG38901" s="1" t="s">
        <v>83</v>
      </c>
      <c r="AH38901" s="1" t="s">
        <v>52</v>
      </c>
      <c r="AI38901" s="1" t="s">
        <v>55</v>
      </c>
      <c r="AJ38901" s="1" t="s">
        <v>53</v>
      </c>
    </row>
    <row r="38902" spans="1:36" x14ac:dyDescent="0.35">
      <c r="A38902">
        <v>38901</v>
      </c>
      <c r="B38902">
        <v>43</v>
      </c>
      <c r="C38902" s="1" t="s">
        <v>36</v>
      </c>
      <c r="D38902" s="1" t="s">
        <v>116</v>
      </c>
      <c r="E38902" s="1" t="s">
        <v>38</v>
      </c>
      <c r="F38902" s="1" t="s">
        <v>41</v>
      </c>
      <c r="G38902">
        <v>0</v>
      </c>
      <c r="H38902">
        <v>0</v>
      </c>
      <c r="I38902" s="1" t="s">
        <v>40</v>
      </c>
      <c r="J38902" s="1" t="s">
        <v>39</v>
      </c>
      <c r="K38902" s="1" t="s">
        <v>42</v>
      </c>
      <c r="L38902" s="1" t="s">
        <v>75</v>
      </c>
      <c r="M38902" s="1" t="s">
        <v>43</v>
      </c>
      <c r="N38902" s="1" t="s">
        <v>243</v>
      </c>
      <c r="O38902">
        <v>26.429535569999999</v>
      </c>
      <c r="P38902">
        <v>140</v>
      </c>
      <c r="Q38902">
        <v>41.594815619999999</v>
      </c>
      <c r="R38902" s="1" t="s">
        <v>41</v>
      </c>
      <c r="S38902" s="1" t="s">
        <v>45</v>
      </c>
      <c r="T38902" s="1" t="s">
        <v>39</v>
      </c>
      <c r="U38902">
        <v>1</v>
      </c>
      <c r="V38902" s="1" t="s">
        <v>46</v>
      </c>
      <c r="W38902">
        <v>2.6103153680000002</v>
      </c>
      <c r="X38902">
        <v>3.7114255999999998E-2</v>
      </c>
      <c r="Y38902">
        <v>2.9055232E-2</v>
      </c>
      <c r="Z38902" s="1" t="s">
        <v>39</v>
      </c>
      <c r="AA38902" s="1" t="s">
        <v>71</v>
      </c>
      <c r="AB38902" s="1" t="s">
        <v>48</v>
      </c>
      <c r="AC38902">
        <v>95.818796559999996</v>
      </c>
      <c r="AD38902" s="1" t="s">
        <v>610</v>
      </c>
      <c r="AE38902">
        <v>18</v>
      </c>
      <c r="AF38902" s="1" t="s">
        <v>414</v>
      </c>
      <c r="AG38902" s="1" t="s">
        <v>51</v>
      </c>
      <c r="AH38902" s="1" t="s">
        <v>61</v>
      </c>
      <c r="AI38902" s="1" t="s">
        <v>42</v>
      </c>
      <c r="AJ38902" s="1" t="s">
        <v>68</v>
      </c>
    </row>
    <row r="38903" spans="1:36" x14ac:dyDescent="0.35">
      <c r="A38903">
        <v>38902</v>
      </c>
      <c r="B38903">
        <v>95</v>
      </c>
      <c r="C38903" s="1" t="s">
        <v>36</v>
      </c>
      <c r="D38903" s="1" t="s">
        <v>116</v>
      </c>
      <c r="E38903" s="1" t="s">
        <v>74</v>
      </c>
      <c r="F38903" s="1" t="s">
        <v>39</v>
      </c>
      <c r="G38903">
        <v>1</v>
      </c>
      <c r="H38903">
        <v>0</v>
      </c>
      <c r="I38903" s="1" t="s">
        <v>40</v>
      </c>
      <c r="J38903" s="1" t="s">
        <v>39</v>
      </c>
      <c r="K38903" s="1" t="s">
        <v>40</v>
      </c>
      <c r="L38903" s="1" t="s">
        <v>40</v>
      </c>
      <c r="M38903" s="1" t="s">
        <v>43</v>
      </c>
      <c r="N38903" s="1" t="s">
        <v>196</v>
      </c>
      <c r="O38903">
        <v>30.638129030000002</v>
      </c>
      <c r="P38903">
        <v>111</v>
      </c>
      <c r="Q38903">
        <v>73.772237489999995</v>
      </c>
      <c r="R38903" s="1" t="s">
        <v>39</v>
      </c>
      <c r="S38903" s="1" t="s">
        <v>45</v>
      </c>
      <c r="T38903" s="1" t="s">
        <v>39</v>
      </c>
      <c r="U38903">
        <v>1</v>
      </c>
      <c r="V38903" s="1" t="s">
        <v>46</v>
      </c>
      <c r="W38903">
        <v>1.294295025</v>
      </c>
      <c r="X38903">
        <v>3.3980788999999997E-2</v>
      </c>
      <c r="Y38903">
        <v>8.9646680000000006E-2</v>
      </c>
      <c r="Z38903" s="1" t="s">
        <v>39</v>
      </c>
      <c r="AA38903" s="1" t="s">
        <v>47</v>
      </c>
      <c r="AB38903" s="1" t="s">
        <v>48</v>
      </c>
      <c r="AC38903">
        <v>19.374583470000001</v>
      </c>
      <c r="AD38903" s="1" t="s">
        <v>614</v>
      </c>
      <c r="AE38903">
        <v>19</v>
      </c>
      <c r="AF38903" s="1" t="s">
        <v>275</v>
      </c>
      <c r="AG38903" s="1" t="s">
        <v>51</v>
      </c>
      <c r="AH38903" s="1" t="s">
        <v>52</v>
      </c>
      <c r="AI38903" s="1" t="s">
        <v>42</v>
      </c>
      <c r="AJ38903" s="1" t="s">
        <v>53</v>
      </c>
    </row>
    <row r="38904" spans="1:36" x14ac:dyDescent="0.35">
      <c r="A38904">
        <v>38903</v>
      </c>
      <c r="B38904">
        <v>18</v>
      </c>
      <c r="C38904" s="1" t="s">
        <v>112</v>
      </c>
      <c r="D38904" s="1" t="s">
        <v>37</v>
      </c>
      <c r="E38904" s="1" t="s">
        <v>74</v>
      </c>
      <c r="F38904" s="1" t="s">
        <v>41</v>
      </c>
      <c r="G38904">
        <v>0</v>
      </c>
      <c r="H38904">
        <v>0</v>
      </c>
      <c r="I38904" s="1" t="s">
        <v>40</v>
      </c>
      <c r="J38904" s="1" t="s">
        <v>41</v>
      </c>
      <c r="K38904" s="1" t="s">
        <v>40</v>
      </c>
      <c r="L38904" s="1" t="s">
        <v>40</v>
      </c>
      <c r="M38904" s="1" t="s">
        <v>43</v>
      </c>
      <c r="N38904" s="1" t="s">
        <v>379</v>
      </c>
      <c r="O38904">
        <v>28.563365009999998</v>
      </c>
      <c r="P38904">
        <v>13</v>
      </c>
      <c r="Q38904">
        <v>65.403700139999998</v>
      </c>
      <c r="R38904" s="1" t="s">
        <v>39</v>
      </c>
      <c r="S38904" s="1" t="s">
        <v>45</v>
      </c>
      <c r="T38904" s="1" t="s">
        <v>39</v>
      </c>
      <c r="U38904">
        <v>1</v>
      </c>
      <c r="V38904" s="1" t="s">
        <v>57</v>
      </c>
      <c r="W38904">
        <v>1.828179003</v>
      </c>
      <c r="X38904">
        <v>4.6903386999999998E-2</v>
      </c>
      <c r="Y38904">
        <v>8.0379603999999993E-2</v>
      </c>
      <c r="Z38904" s="1" t="s">
        <v>63</v>
      </c>
      <c r="AA38904" s="1" t="s">
        <v>47</v>
      </c>
      <c r="AB38904" s="1" t="s">
        <v>48</v>
      </c>
      <c r="AC38904">
        <v>91.294307020000005</v>
      </c>
      <c r="AD38904" s="1" t="s">
        <v>202</v>
      </c>
      <c r="AE38904">
        <v>20</v>
      </c>
      <c r="AF38904" s="1" t="s">
        <v>128</v>
      </c>
      <c r="AG38904" s="1" t="s">
        <v>51</v>
      </c>
      <c r="AH38904" s="1" t="s">
        <v>52</v>
      </c>
      <c r="AI38904" s="1" t="s">
        <v>67</v>
      </c>
      <c r="AJ38904" s="1" t="s">
        <v>68</v>
      </c>
    </row>
    <row r="38905" spans="1:36" x14ac:dyDescent="0.35">
      <c r="A38905">
        <v>38904</v>
      </c>
      <c r="B38905">
        <v>2</v>
      </c>
      <c r="C38905" s="1" t="s">
        <v>36</v>
      </c>
      <c r="D38905" s="1" t="s">
        <v>37</v>
      </c>
      <c r="E38905" s="1" t="s">
        <v>38</v>
      </c>
      <c r="F38905" s="1" t="s">
        <v>41</v>
      </c>
      <c r="G38905">
        <v>0</v>
      </c>
      <c r="H38905">
        <v>0</v>
      </c>
      <c r="I38905" s="1" t="s">
        <v>87</v>
      </c>
      <c r="J38905" s="1" t="s">
        <v>39</v>
      </c>
      <c r="K38905" s="1" t="s">
        <v>40</v>
      </c>
      <c r="L38905" s="1" t="s">
        <v>40</v>
      </c>
      <c r="M38905" s="1" t="s">
        <v>43</v>
      </c>
      <c r="N38905" s="1" t="s">
        <v>331</v>
      </c>
      <c r="O38905">
        <v>15.68932809</v>
      </c>
      <c r="P38905">
        <v>135</v>
      </c>
      <c r="Q38905">
        <v>12.094140489999999</v>
      </c>
      <c r="R38905" s="1" t="s">
        <v>41</v>
      </c>
      <c r="S38905" s="1" t="s">
        <v>45</v>
      </c>
      <c r="T38905" s="1" t="s">
        <v>39</v>
      </c>
      <c r="U38905">
        <v>1</v>
      </c>
      <c r="V38905" s="1" t="s">
        <v>57</v>
      </c>
      <c r="W38905">
        <v>2.6802842849999999</v>
      </c>
      <c r="X38905">
        <v>4.3508101E-2</v>
      </c>
      <c r="Y38905">
        <v>1.8945406000000001E-2</v>
      </c>
      <c r="Z38905" s="1" t="s">
        <v>39</v>
      </c>
      <c r="AA38905" s="1" t="s">
        <v>103</v>
      </c>
      <c r="AB38905" s="1" t="s">
        <v>48</v>
      </c>
      <c r="AC38905">
        <v>50.848098659999998</v>
      </c>
      <c r="AD38905" s="1" t="s">
        <v>163</v>
      </c>
      <c r="AE38905">
        <v>24</v>
      </c>
      <c r="AF38905" s="1" t="s">
        <v>713</v>
      </c>
      <c r="AG38905" s="1" t="s">
        <v>51</v>
      </c>
      <c r="AH38905" s="1" t="s">
        <v>52</v>
      </c>
      <c r="AI38905" s="1" t="s">
        <v>67</v>
      </c>
      <c r="AJ38905" s="1" t="s">
        <v>68</v>
      </c>
    </row>
    <row r="38906" spans="1:36" x14ac:dyDescent="0.35">
      <c r="A38906">
        <v>38905</v>
      </c>
      <c r="B38906">
        <v>59</v>
      </c>
      <c r="C38906" s="1" t="s">
        <v>36</v>
      </c>
      <c r="D38906" s="1" t="s">
        <v>37</v>
      </c>
      <c r="E38906" s="1" t="s">
        <v>38</v>
      </c>
      <c r="F38906" s="1" t="s">
        <v>63</v>
      </c>
      <c r="G38906">
        <v>1</v>
      </c>
      <c r="H38906">
        <v>0</v>
      </c>
      <c r="I38906" s="1" t="s">
        <v>40</v>
      </c>
      <c r="J38906" s="1" t="s">
        <v>41</v>
      </c>
      <c r="K38906" s="1" t="s">
        <v>42</v>
      </c>
      <c r="L38906" s="1" t="s">
        <v>40</v>
      </c>
      <c r="M38906" s="1" t="s">
        <v>43</v>
      </c>
      <c r="N38906" s="1" t="s">
        <v>509</v>
      </c>
      <c r="O38906">
        <v>24.97744874</v>
      </c>
      <c r="P38906">
        <v>140</v>
      </c>
      <c r="Q38906">
        <v>47.772564080000002</v>
      </c>
      <c r="R38906" s="1" t="s">
        <v>39</v>
      </c>
      <c r="S38906" s="1" t="s">
        <v>45</v>
      </c>
      <c r="T38906" s="1" t="s">
        <v>39</v>
      </c>
      <c r="U38906">
        <v>0</v>
      </c>
      <c r="V38906" s="1" t="s">
        <v>57</v>
      </c>
      <c r="W38906">
        <v>1.220530197</v>
      </c>
      <c r="X38906">
        <v>4.5605398999999998E-2</v>
      </c>
      <c r="Y38906">
        <v>8.5394060999999993E-2</v>
      </c>
      <c r="Z38906" s="1" t="s">
        <v>39</v>
      </c>
      <c r="AA38906" s="1" t="s">
        <v>47</v>
      </c>
      <c r="AB38906" s="1" t="s">
        <v>58</v>
      </c>
      <c r="AC38906">
        <v>19.970055039999998</v>
      </c>
      <c r="AD38906" s="1" t="s">
        <v>469</v>
      </c>
      <c r="AE38906">
        <v>19</v>
      </c>
      <c r="AF38906" s="1" t="s">
        <v>364</v>
      </c>
      <c r="AG38906" s="1" t="s">
        <v>51</v>
      </c>
      <c r="AH38906" s="1" t="s">
        <v>52</v>
      </c>
      <c r="AI38906" s="1" t="s">
        <v>42</v>
      </c>
      <c r="AJ38906" s="1" t="s">
        <v>68</v>
      </c>
    </row>
    <row r="38907" spans="1:36" x14ac:dyDescent="0.35">
      <c r="A38907">
        <v>38906</v>
      </c>
      <c r="B38907">
        <v>34</v>
      </c>
      <c r="C38907" s="1" t="s">
        <v>69</v>
      </c>
      <c r="D38907" s="1" t="s">
        <v>116</v>
      </c>
      <c r="E38907" s="1" t="s">
        <v>38</v>
      </c>
      <c r="F38907" s="1" t="s">
        <v>41</v>
      </c>
      <c r="G38907">
        <v>0</v>
      </c>
      <c r="H38907">
        <v>1</v>
      </c>
      <c r="I38907" s="1" t="s">
        <v>117</v>
      </c>
      <c r="J38907" s="1" t="s">
        <v>39</v>
      </c>
      <c r="K38907" s="1" t="s">
        <v>40</v>
      </c>
      <c r="L38907" s="1" t="s">
        <v>40</v>
      </c>
      <c r="M38907" s="1" t="s">
        <v>43</v>
      </c>
      <c r="N38907" s="1" t="s">
        <v>553</v>
      </c>
      <c r="O38907">
        <v>24.948495229999999</v>
      </c>
      <c r="P38907">
        <v>294</v>
      </c>
      <c r="Q38907">
        <v>19.739865389999999</v>
      </c>
      <c r="R38907" s="1" t="s">
        <v>39</v>
      </c>
      <c r="S38907" s="1" t="s">
        <v>80</v>
      </c>
      <c r="T38907" s="1" t="s">
        <v>41</v>
      </c>
      <c r="U38907">
        <v>1</v>
      </c>
      <c r="V38907" s="1" t="s">
        <v>46</v>
      </c>
      <c r="W38907">
        <v>0.88739226299999996</v>
      </c>
      <c r="X38907">
        <v>1.837663E-3</v>
      </c>
      <c r="Y38907">
        <v>9.8477037000000003E-2</v>
      </c>
      <c r="Z38907" s="1" t="s">
        <v>41</v>
      </c>
      <c r="AA38907" s="1" t="s">
        <v>47</v>
      </c>
      <c r="AB38907" s="1" t="s">
        <v>48</v>
      </c>
      <c r="AC38907">
        <v>56.194987259999998</v>
      </c>
      <c r="AD38907" s="1" t="s">
        <v>181</v>
      </c>
      <c r="AE38907">
        <v>18</v>
      </c>
      <c r="AF38907" s="1" t="s">
        <v>585</v>
      </c>
      <c r="AG38907" s="1" t="s">
        <v>66</v>
      </c>
      <c r="AH38907" s="1" t="s">
        <v>61</v>
      </c>
      <c r="AI38907" s="1" t="s">
        <v>42</v>
      </c>
      <c r="AJ38907" s="1" t="s">
        <v>68</v>
      </c>
    </row>
    <row r="38908" spans="1:36" x14ac:dyDescent="0.35">
      <c r="A38908">
        <v>38907</v>
      </c>
      <c r="B38908">
        <v>28</v>
      </c>
      <c r="C38908" s="1" t="s">
        <v>69</v>
      </c>
      <c r="D38908" s="1" t="s">
        <v>37</v>
      </c>
      <c r="E38908" s="1" t="s">
        <v>74</v>
      </c>
      <c r="F38908" s="1" t="s">
        <v>63</v>
      </c>
      <c r="G38908">
        <v>0</v>
      </c>
      <c r="H38908">
        <v>0</v>
      </c>
      <c r="I38908" s="1" t="s">
        <v>87</v>
      </c>
      <c r="J38908" s="1" t="s">
        <v>39</v>
      </c>
      <c r="K38908" s="1" t="s">
        <v>42</v>
      </c>
      <c r="L38908" s="1" t="s">
        <v>40</v>
      </c>
      <c r="M38908" s="1" t="s">
        <v>88</v>
      </c>
      <c r="N38908" s="1" t="s">
        <v>220</v>
      </c>
      <c r="O38908">
        <v>39.927616360000002</v>
      </c>
      <c r="P38908">
        <v>37</v>
      </c>
      <c r="Q38908">
        <v>59.496153700000001</v>
      </c>
      <c r="R38908" s="1" t="s">
        <v>39</v>
      </c>
      <c r="S38908" s="1" t="s">
        <v>45</v>
      </c>
      <c r="T38908" s="1" t="s">
        <v>39</v>
      </c>
      <c r="U38908">
        <v>1</v>
      </c>
      <c r="V38908" s="1" t="s">
        <v>46</v>
      </c>
      <c r="W38908">
        <v>2.3686474949999998</v>
      </c>
      <c r="X38908">
        <v>4.4582880000000004E-3</v>
      </c>
      <c r="Y38908">
        <v>6.2956925999999996E-2</v>
      </c>
      <c r="Z38908" s="1" t="s">
        <v>39</v>
      </c>
      <c r="AA38908" s="1" t="s">
        <v>47</v>
      </c>
      <c r="AB38908" s="1" t="s">
        <v>48</v>
      </c>
      <c r="AC38908">
        <v>4.2014066589999999</v>
      </c>
      <c r="AD38908" s="1" t="s">
        <v>677</v>
      </c>
      <c r="AE38908">
        <v>21</v>
      </c>
      <c r="AF38908" s="1" t="s">
        <v>246</v>
      </c>
      <c r="AG38908" s="1" t="s">
        <v>83</v>
      </c>
      <c r="AH38908" s="1" t="s">
        <v>61</v>
      </c>
      <c r="AI38908" s="1" t="s">
        <v>42</v>
      </c>
      <c r="AJ38908" s="1" t="s">
        <v>68</v>
      </c>
    </row>
    <row r="38909" spans="1:36" x14ac:dyDescent="0.35">
      <c r="A38909">
        <v>38908</v>
      </c>
      <c r="B38909">
        <v>74</v>
      </c>
      <c r="C38909" s="1" t="s">
        <v>36</v>
      </c>
      <c r="D38909" s="1" t="s">
        <v>37</v>
      </c>
      <c r="E38909" s="1" t="s">
        <v>74</v>
      </c>
      <c r="F38909" s="1" t="s">
        <v>63</v>
      </c>
      <c r="G38909">
        <v>1</v>
      </c>
      <c r="H38909">
        <v>0</v>
      </c>
      <c r="I38909" s="1" t="s">
        <v>87</v>
      </c>
      <c r="J38909" s="1" t="s">
        <v>41</v>
      </c>
      <c r="K38909" s="1" t="s">
        <v>67</v>
      </c>
      <c r="L38909" s="1" t="s">
        <v>40</v>
      </c>
      <c r="M38909" s="1" t="s">
        <v>43</v>
      </c>
      <c r="N38909" s="1" t="s">
        <v>429</v>
      </c>
      <c r="O38909">
        <v>32.930292280000003</v>
      </c>
      <c r="P38909">
        <v>251</v>
      </c>
      <c r="Q38909">
        <v>16.46100165</v>
      </c>
      <c r="R38909" s="1" t="s">
        <v>41</v>
      </c>
      <c r="S38909" s="1" t="s">
        <v>45</v>
      </c>
      <c r="T38909" s="1" t="s">
        <v>41</v>
      </c>
      <c r="U38909">
        <v>1</v>
      </c>
      <c r="V38909" s="1" t="s">
        <v>46</v>
      </c>
      <c r="W38909">
        <v>2.7094227950000001</v>
      </c>
      <c r="X38909">
        <v>1.1686948000000001E-2</v>
      </c>
      <c r="Y38909">
        <v>3.1972952999999998E-2</v>
      </c>
      <c r="Z38909" s="1" t="s">
        <v>39</v>
      </c>
      <c r="AA38909" s="1" t="s">
        <v>103</v>
      </c>
      <c r="AB38909" s="1" t="s">
        <v>48</v>
      </c>
      <c r="AC38909">
        <v>55.671554450000002</v>
      </c>
      <c r="AD38909" s="1" t="s">
        <v>162</v>
      </c>
      <c r="AE38909">
        <v>18</v>
      </c>
      <c r="AF38909" s="1" t="s">
        <v>665</v>
      </c>
      <c r="AG38909" s="1" t="s">
        <v>83</v>
      </c>
      <c r="AH38909" s="1" t="s">
        <v>61</v>
      </c>
      <c r="AI38909" s="1" t="s">
        <v>42</v>
      </c>
      <c r="AJ38909" s="1" t="s">
        <v>68</v>
      </c>
    </row>
    <row r="38910" spans="1:36" x14ac:dyDescent="0.35">
      <c r="A38910">
        <v>38909</v>
      </c>
      <c r="B38910">
        <v>69</v>
      </c>
      <c r="C38910" s="1" t="s">
        <v>36</v>
      </c>
      <c r="D38910" s="1" t="s">
        <v>37</v>
      </c>
      <c r="E38910" s="1" t="s">
        <v>38</v>
      </c>
      <c r="F38910" s="1" t="s">
        <v>41</v>
      </c>
      <c r="G38910">
        <v>0</v>
      </c>
      <c r="H38910">
        <v>0</v>
      </c>
      <c r="I38910" s="1" t="s">
        <v>40</v>
      </c>
      <c r="J38910" s="1" t="s">
        <v>41</v>
      </c>
      <c r="K38910" s="1" t="s">
        <v>42</v>
      </c>
      <c r="L38910" s="1" t="s">
        <v>40</v>
      </c>
      <c r="M38910" s="1" t="s">
        <v>43</v>
      </c>
      <c r="N38910" s="1" t="s">
        <v>578</v>
      </c>
      <c r="O38910">
        <v>21.536196889999999</v>
      </c>
      <c r="P38910">
        <v>28</v>
      </c>
      <c r="Q38910">
        <v>15.798530599999999</v>
      </c>
      <c r="R38910" s="1" t="s">
        <v>41</v>
      </c>
      <c r="S38910" s="1" t="s">
        <v>45</v>
      </c>
      <c r="T38910" s="1" t="s">
        <v>41</v>
      </c>
      <c r="U38910">
        <v>1</v>
      </c>
      <c r="V38910" s="1" t="s">
        <v>46</v>
      </c>
      <c r="W38910">
        <v>1.4497345129999999</v>
      </c>
      <c r="X38910">
        <v>3.1763762000000001E-2</v>
      </c>
      <c r="Y38910">
        <v>3.5664414999999998E-2</v>
      </c>
      <c r="Z38910" s="1" t="s">
        <v>39</v>
      </c>
      <c r="AA38910" s="1" t="s">
        <v>47</v>
      </c>
      <c r="AB38910" s="1" t="s">
        <v>48</v>
      </c>
      <c r="AC38910">
        <v>2.5928867109999998</v>
      </c>
      <c r="AD38910" s="1" t="s">
        <v>433</v>
      </c>
      <c r="AE38910">
        <v>16</v>
      </c>
      <c r="AF38910" s="1" t="s">
        <v>576</v>
      </c>
      <c r="AG38910" s="1" t="s">
        <v>51</v>
      </c>
      <c r="AH38910" s="1" t="s">
        <v>52</v>
      </c>
      <c r="AI38910" s="1" t="s">
        <v>42</v>
      </c>
      <c r="AJ38910" s="1" t="s">
        <v>68</v>
      </c>
    </row>
    <row r="38911" spans="1:36" x14ac:dyDescent="0.35">
      <c r="A38911">
        <v>38910</v>
      </c>
      <c r="B38911">
        <v>82</v>
      </c>
      <c r="C38911" s="1" t="s">
        <v>69</v>
      </c>
      <c r="D38911" s="1" t="s">
        <v>233</v>
      </c>
      <c r="E38911" s="1" t="s">
        <v>54</v>
      </c>
      <c r="F38911" s="1" t="s">
        <v>39</v>
      </c>
      <c r="G38911">
        <v>1</v>
      </c>
      <c r="H38911">
        <v>1</v>
      </c>
      <c r="I38911" s="1" t="s">
        <v>87</v>
      </c>
      <c r="J38911" s="1" t="s">
        <v>63</v>
      </c>
      <c r="K38911" s="1" t="s">
        <v>40</v>
      </c>
      <c r="L38911" s="1" t="s">
        <v>40</v>
      </c>
      <c r="M38911" s="1" t="s">
        <v>43</v>
      </c>
      <c r="N38911" s="1" t="s">
        <v>643</v>
      </c>
      <c r="O38911">
        <v>24.7800194</v>
      </c>
      <c r="P38911">
        <v>235</v>
      </c>
      <c r="Q38911">
        <v>66.510628319999995</v>
      </c>
      <c r="R38911" s="1" t="s">
        <v>39</v>
      </c>
      <c r="S38911" s="1" t="s">
        <v>45</v>
      </c>
      <c r="T38911" s="1" t="s">
        <v>41</v>
      </c>
      <c r="U38911">
        <v>1</v>
      </c>
      <c r="V38911" s="1" t="s">
        <v>46</v>
      </c>
      <c r="W38911">
        <v>2.869381143</v>
      </c>
      <c r="X38911">
        <v>2.5288393999999999E-2</v>
      </c>
      <c r="Y38911">
        <v>3.8780217999999998E-2</v>
      </c>
      <c r="Z38911" s="1" t="s">
        <v>39</v>
      </c>
      <c r="AA38911" s="1" t="s">
        <v>71</v>
      </c>
      <c r="AB38911" s="1" t="s">
        <v>48</v>
      </c>
      <c r="AC38911">
        <v>37.971043770000001</v>
      </c>
      <c r="AD38911" s="1" t="s">
        <v>388</v>
      </c>
      <c r="AE38911">
        <v>18</v>
      </c>
      <c r="AF38911" s="1" t="s">
        <v>443</v>
      </c>
      <c r="AG38911" s="1" t="s">
        <v>51</v>
      </c>
      <c r="AH38911" s="1" t="s">
        <v>52</v>
      </c>
      <c r="AI38911" s="1" t="s">
        <v>42</v>
      </c>
      <c r="AJ38911" s="1" t="s">
        <v>68</v>
      </c>
    </row>
    <row r="38912" spans="1:36" x14ac:dyDescent="0.35">
      <c r="A38912">
        <v>38911</v>
      </c>
      <c r="B38912">
        <v>100</v>
      </c>
      <c r="C38912" s="1" t="s">
        <v>36</v>
      </c>
      <c r="D38912" s="1" t="s">
        <v>37</v>
      </c>
      <c r="E38912" s="1" t="s">
        <v>38</v>
      </c>
      <c r="F38912" s="1" t="s">
        <v>41</v>
      </c>
      <c r="G38912">
        <v>0</v>
      </c>
      <c r="H38912">
        <v>0</v>
      </c>
      <c r="I38912" s="1" t="s">
        <v>117</v>
      </c>
      <c r="J38912" s="1" t="s">
        <v>39</v>
      </c>
      <c r="K38912" s="1" t="s">
        <v>42</v>
      </c>
      <c r="L38912" s="1" t="s">
        <v>40</v>
      </c>
      <c r="M38912" s="1" t="s">
        <v>43</v>
      </c>
      <c r="N38912" s="1" t="s">
        <v>560</v>
      </c>
      <c r="O38912">
        <v>36.41258448</v>
      </c>
      <c r="P38912">
        <v>37</v>
      </c>
      <c r="Q38912">
        <v>77.473106209999997</v>
      </c>
      <c r="R38912" s="1" t="s">
        <v>39</v>
      </c>
      <c r="S38912" s="1" t="s">
        <v>45</v>
      </c>
      <c r="T38912" s="1" t="s">
        <v>39</v>
      </c>
      <c r="U38912">
        <v>0</v>
      </c>
      <c r="V38912" s="1" t="s">
        <v>46</v>
      </c>
      <c r="W38912">
        <v>0.87939283199999996</v>
      </c>
      <c r="X38912">
        <v>3.6563019000000002E-2</v>
      </c>
      <c r="Y38912">
        <v>6.1275615999999998E-2</v>
      </c>
      <c r="Z38912" s="1" t="s">
        <v>41</v>
      </c>
      <c r="AA38912" s="1" t="s">
        <v>71</v>
      </c>
      <c r="AB38912" s="1" t="s">
        <v>48</v>
      </c>
      <c r="AC38912">
        <v>13.993856750000001</v>
      </c>
      <c r="AD38912" s="1" t="s">
        <v>248</v>
      </c>
      <c r="AE38912">
        <v>20</v>
      </c>
      <c r="AF38912" s="1" t="s">
        <v>601</v>
      </c>
      <c r="AG38912" s="1" t="s">
        <v>51</v>
      </c>
      <c r="AH38912" s="1" t="s">
        <v>52</v>
      </c>
      <c r="AI38912" s="1" t="s">
        <v>67</v>
      </c>
      <c r="AJ38912" s="1" t="s">
        <v>173</v>
      </c>
    </row>
    <row r="38913" spans="1:36" x14ac:dyDescent="0.35">
      <c r="A38913">
        <v>38912</v>
      </c>
      <c r="B38913">
        <v>44</v>
      </c>
      <c r="C38913" s="1" t="s">
        <v>36</v>
      </c>
      <c r="D38913" s="1" t="s">
        <v>116</v>
      </c>
      <c r="E38913" s="1" t="s">
        <v>74</v>
      </c>
      <c r="F38913" s="1" t="s">
        <v>39</v>
      </c>
      <c r="G38913">
        <v>0</v>
      </c>
      <c r="H38913">
        <v>0</v>
      </c>
      <c r="I38913" s="1" t="s">
        <v>40</v>
      </c>
      <c r="J38913" s="1" t="s">
        <v>39</v>
      </c>
      <c r="K38913" s="1" t="s">
        <v>40</v>
      </c>
      <c r="L38913" s="1" t="s">
        <v>40</v>
      </c>
      <c r="M38913" s="1" t="s">
        <v>43</v>
      </c>
      <c r="N38913" s="1" t="s">
        <v>401</v>
      </c>
      <c r="O38913">
        <v>41.322467539999998</v>
      </c>
      <c r="P38913">
        <v>60</v>
      </c>
      <c r="Q38913">
        <v>37.362920950000003</v>
      </c>
      <c r="R38913" s="1" t="s">
        <v>41</v>
      </c>
      <c r="S38913" s="1" t="s">
        <v>45</v>
      </c>
      <c r="T38913" s="1" t="s">
        <v>41</v>
      </c>
      <c r="U38913">
        <v>0</v>
      </c>
      <c r="V38913" s="1" t="s">
        <v>46</v>
      </c>
      <c r="W38913">
        <v>1.2085657409999999</v>
      </c>
      <c r="X38913">
        <v>1.6604081E-2</v>
      </c>
      <c r="Y38913">
        <v>2.9462947999999999E-2</v>
      </c>
      <c r="Z38913" s="1" t="s">
        <v>39</v>
      </c>
      <c r="AA38913" s="1" t="s">
        <v>47</v>
      </c>
      <c r="AB38913" s="1" t="s">
        <v>48</v>
      </c>
      <c r="AC38913">
        <v>58.929394420000001</v>
      </c>
      <c r="AD38913" s="1" t="s">
        <v>184</v>
      </c>
      <c r="AE38913">
        <v>19</v>
      </c>
      <c r="AF38913" s="1" t="s">
        <v>574</v>
      </c>
      <c r="AG38913" s="1" t="s">
        <v>51</v>
      </c>
      <c r="AH38913" s="1" t="s">
        <v>61</v>
      </c>
      <c r="AI38913" s="1" t="s">
        <v>42</v>
      </c>
      <c r="AJ38913" s="1" t="s">
        <v>68</v>
      </c>
    </row>
    <row r="38914" spans="1:36" x14ac:dyDescent="0.35">
      <c r="A38914">
        <v>38913</v>
      </c>
      <c r="B38914">
        <v>26</v>
      </c>
      <c r="C38914" s="1" t="s">
        <v>36</v>
      </c>
      <c r="D38914" s="1" t="s">
        <v>37</v>
      </c>
      <c r="E38914" s="1" t="s">
        <v>54</v>
      </c>
      <c r="F38914" s="1" t="s">
        <v>39</v>
      </c>
      <c r="G38914">
        <v>0</v>
      </c>
      <c r="H38914">
        <v>1</v>
      </c>
      <c r="I38914" s="1" t="s">
        <v>40</v>
      </c>
      <c r="J38914" s="1" t="s">
        <v>41</v>
      </c>
      <c r="K38914" s="1" t="s">
        <v>42</v>
      </c>
      <c r="L38914" s="1" t="s">
        <v>101</v>
      </c>
      <c r="M38914" s="1" t="s">
        <v>43</v>
      </c>
      <c r="N38914" s="1" t="s">
        <v>96</v>
      </c>
      <c r="O38914">
        <v>25.98539697</v>
      </c>
      <c r="P38914">
        <v>98</v>
      </c>
      <c r="Q38914">
        <v>80.946546170000005</v>
      </c>
      <c r="R38914" s="1" t="s">
        <v>39</v>
      </c>
      <c r="S38914" s="1" t="s">
        <v>45</v>
      </c>
      <c r="T38914" s="1" t="s">
        <v>41</v>
      </c>
      <c r="U38914">
        <v>1</v>
      </c>
      <c r="V38914" s="1" t="s">
        <v>57</v>
      </c>
      <c r="W38914">
        <v>1.141911852</v>
      </c>
      <c r="X38914">
        <v>1.2113653E-2</v>
      </c>
      <c r="Y38914">
        <v>7.9468050999999998E-2</v>
      </c>
      <c r="Z38914" s="1" t="s">
        <v>39</v>
      </c>
      <c r="AA38914" s="1" t="s">
        <v>47</v>
      </c>
      <c r="AB38914" s="1" t="s">
        <v>48</v>
      </c>
      <c r="AC38914">
        <v>78.806641889999995</v>
      </c>
      <c r="AD38914" s="1" t="s">
        <v>564</v>
      </c>
      <c r="AE38914">
        <v>18</v>
      </c>
      <c r="AF38914" s="1" t="s">
        <v>188</v>
      </c>
      <c r="AG38914" s="1" t="s">
        <v>51</v>
      </c>
      <c r="AH38914" s="1" t="s">
        <v>61</v>
      </c>
      <c r="AI38914" s="1" t="s">
        <v>42</v>
      </c>
      <c r="AJ38914" s="1" t="s">
        <v>53</v>
      </c>
    </row>
    <row r="38915" spans="1:36" x14ac:dyDescent="0.35">
      <c r="A38915">
        <v>38914</v>
      </c>
      <c r="B38915">
        <v>68</v>
      </c>
      <c r="C38915" s="1" t="s">
        <v>36</v>
      </c>
      <c r="D38915" s="1" t="s">
        <v>233</v>
      </c>
      <c r="E38915" s="1" t="s">
        <v>121</v>
      </c>
      <c r="F38915" s="1" t="s">
        <v>39</v>
      </c>
      <c r="G38915">
        <v>0</v>
      </c>
      <c r="H38915">
        <v>0</v>
      </c>
      <c r="I38915" s="1" t="s">
        <v>40</v>
      </c>
      <c r="J38915" s="1" t="s">
        <v>39</v>
      </c>
      <c r="K38915" s="1" t="s">
        <v>40</v>
      </c>
      <c r="L38915" s="1" t="s">
        <v>40</v>
      </c>
      <c r="M38915" s="1" t="s">
        <v>43</v>
      </c>
      <c r="N38915" s="1" t="s">
        <v>497</v>
      </c>
      <c r="O38915">
        <v>29.54842846</v>
      </c>
      <c r="P38915">
        <v>127</v>
      </c>
      <c r="Q38915">
        <v>29.138013269999998</v>
      </c>
      <c r="R38915" s="1" t="s">
        <v>41</v>
      </c>
      <c r="S38915" s="1" t="s">
        <v>45</v>
      </c>
      <c r="T38915" s="1" t="s">
        <v>39</v>
      </c>
      <c r="U38915">
        <v>1</v>
      </c>
      <c r="V38915" s="1" t="s">
        <v>46</v>
      </c>
      <c r="W38915">
        <v>2.1702622329999999</v>
      </c>
      <c r="X38915">
        <v>2.1743519999999999E-2</v>
      </c>
      <c r="Y38915">
        <v>8.4069662000000003E-2</v>
      </c>
      <c r="Z38915" s="1" t="s">
        <v>41</v>
      </c>
      <c r="AA38915" s="1" t="s">
        <v>47</v>
      </c>
      <c r="AB38915" s="1" t="s">
        <v>48</v>
      </c>
      <c r="AC38915">
        <v>45.467780849999997</v>
      </c>
      <c r="AD38915" s="1" t="s">
        <v>220</v>
      </c>
      <c r="AE38915">
        <v>12</v>
      </c>
      <c r="AF38915" s="1" t="s">
        <v>631</v>
      </c>
      <c r="AG38915" s="1" t="s">
        <v>51</v>
      </c>
      <c r="AH38915" s="1" t="s">
        <v>52</v>
      </c>
      <c r="AI38915" s="1" t="s">
        <v>42</v>
      </c>
      <c r="AJ38915" s="1" t="s">
        <v>68</v>
      </c>
    </row>
    <row r="38916" spans="1:36" x14ac:dyDescent="0.35">
      <c r="A38916">
        <v>38915</v>
      </c>
      <c r="B38916">
        <v>89</v>
      </c>
      <c r="C38916" s="1" t="s">
        <v>69</v>
      </c>
      <c r="D38916" s="1" t="s">
        <v>37</v>
      </c>
      <c r="E38916" s="1" t="s">
        <v>121</v>
      </c>
      <c r="F38916" s="1" t="s">
        <v>39</v>
      </c>
      <c r="G38916">
        <v>1</v>
      </c>
      <c r="H38916">
        <v>0</v>
      </c>
      <c r="I38916" s="1" t="s">
        <v>87</v>
      </c>
      <c r="J38916" s="1" t="s">
        <v>39</v>
      </c>
      <c r="K38916" s="1" t="s">
        <v>40</v>
      </c>
      <c r="L38916" s="1" t="s">
        <v>40</v>
      </c>
      <c r="M38916" s="1" t="s">
        <v>43</v>
      </c>
      <c r="N38916" s="1" t="s">
        <v>556</v>
      </c>
      <c r="O38916">
        <v>34.060630320000001</v>
      </c>
      <c r="P38916">
        <v>64</v>
      </c>
      <c r="Q38916">
        <v>68.576685999999995</v>
      </c>
      <c r="R38916" s="1" t="s">
        <v>41</v>
      </c>
      <c r="S38916" s="1" t="s">
        <v>45</v>
      </c>
      <c r="T38916" s="1" t="s">
        <v>39</v>
      </c>
      <c r="U38916">
        <v>1</v>
      </c>
      <c r="V38916" s="1" t="s">
        <v>57</v>
      </c>
      <c r="W38916">
        <v>1.4395832559999999</v>
      </c>
      <c r="X38916">
        <v>4.5870089000000003E-2</v>
      </c>
      <c r="Y38916">
        <v>1.5046219999999999E-3</v>
      </c>
      <c r="Z38916" s="1" t="s">
        <v>39</v>
      </c>
      <c r="AA38916" s="1" t="s">
        <v>71</v>
      </c>
      <c r="AB38916" s="1" t="s">
        <v>48</v>
      </c>
      <c r="AC38916">
        <v>19.112284819999999</v>
      </c>
      <c r="AD38916" s="1" t="s">
        <v>500</v>
      </c>
      <c r="AE38916">
        <v>16</v>
      </c>
      <c r="AF38916" s="1" t="s">
        <v>582</v>
      </c>
      <c r="AG38916" s="1" t="s">
        <v>51</v>
      </c>
      <c r="AH38916" s="1" t="s">
        <v>52</v>
      </c>
      <c r="AI38916" s="1" t="s">
        <v>42</v>
      </c>
      <c r="AJ38916" s="1" t="s">
        <v>68</v>
      </c>
    </row>
    <row r="38917" spans="1:36" x14ac:dyDescent="0.35">
      <c r="A38917">
        <v>38916</v>
      </c>
      <c r="B38917">
        <v>34</v>
      </c>
      <c r="C38917" s="1" t="s">
        <v>69</v>
      </c>
      <c r="D38917" s="1" t="s">
        <v>37</v>
      </c>
      <c r="E38917" s="1" t="s">
        <v>74</v>
      </c>
      <c r="F38917" s="1" t="s">
        <v>39</v>
      </c>
      <c r="G38917">
        <v>0</v>
      </c>
      <c r="H38917">
        <v>0</v>
      </c>
      <c r="I38917" s="1" t="s">
        <v>40</v>
      </c>
      <c r="J38917" s="1" t="s">
        <v>39</v>
      </c>
      <c r="K38917" s="1" t="s">
        <v>42</v>
      </c>
      <c r="L38917" s="1" t="s">
        <v>40</v>
      </c>
      <c r="M38917" s="1" t="s">
        <v>43</v>
      </c>
      <c r="N38917" s="1" t="s">
        <v>291</v>
      </c>
      <c r="O38917">
        <v>20.12409474</v>
      </c>
      <c r="P38917">
        <v>49</v>
      </c>
      <c r="Q38917">
        <v>83.450909839999994</v>
      </c>
      <c r="R38917" s="1" t="s">
        <v>39</v>
      </c>
      <c r="S38917" s="1" t="s">
        <v>80</v>
      </c>
      <c r="T38917" s="1" t="s">
        <v>39</v>
      </c>
      <c r="U38917">
        <v>0</v>
      </c>
      <c r="V38917" s="1" t="s">
        <v>57</v>
      </c>
      <c r="W38917">
        <v>1.672667796</v>
      </c>
      <c r="X38917">
        <v>1.2785628E-2</v>
      </c>
      <c r="Y38917">
        <v>5.1112203000000002E-2</v>
      </c>
      <c r="Z38917" s="1" t="s">
        <v>39</v>
      </c>
      <c r="AA38917" s="1" t="s">
        <v>47</v>
      </c>
      <c r="AB38917" s="1" t="s">
        <v>48</v>
      </c>
      <c r="AC38917">
        <v>70.582093459999996</v>
      </c>
      <c r="AD38917" s="1" t="s">
        <v>131</v>
      </c>
      <c r="AE38917">
        <v>19</v>
      </c>
      <c r="AF38917" s="1" t="s">
        <v>289</v>
      </c>
      <c r="AG38917" s="1" t="s">
        <v>83</v>
      </c>
      <c r="AH38917" s="1" t="s">
        <v>52</v>
      </c>
      <c r="AI38917" s="1" t="s">
        <v>42</v>
      </c>
      <c r="AJ38917" s="1" t="s">
        <v>68</v>
      </c>
    </row>
    <row r="38918" spans="1:36" x14ac:dyDescent="0.35">
      <c r="A38918">
        <v>38917</v>
      </c>
      <c r="B38918">
        <v>18</v>
      </c>
      <c r="C38918" s="1" t="s">
        <v>69</v>
      </c>
      <c r="D38918" s="1" t="s">
        <v>37</v>
      </c>
      <c r="E38918" s="1" t="s">
        <v>54</v>
      </c>
      <c r="F38918" s="1" t="s">
        <v>41</v>
      </c>
      <c r="G38918">
        <v>0</v>
      </c>
      <c r="H38918">
        <v>0</v>
      </c>
      <c r="I38918" s="1" t="s">
        <v>40</v>
      </c>
      <c r="J38918" s="1" t="s">
        <v>41</v>
      </c>
      <c r="K38918" s="1" t="s">
        <v>40</v>
      </c>
      <c r="L38918" s="1" t="s">
        <v>40</v>
      </c>
      <c r="M38918" s="1" t="s">
        <v>88</v>
      </c>
      <c r="N38918" s="1" t="s">
        <v>372</v>
      </c>
      <c r="O38918">
        <v>39.539277040000002</v>
      </c>
      <c r="P38918">
        <v>67</v>
      </c>
      <c r="Q38918">
        <v>52.169279179999997</v>
      </c>
      <c r="R38918" s="1" t="s">
        <v>39</v>
      </c>
      <c r="S38918" s="1" t="s">
        <v>45</v>
      </c>
      <c r="T38918" s="1" t="s">
        <v>39</v>
      </c>
      <c r="U38918">
        <v>1</v>
      </c>
      <c r="V38918" s="1" t="s">
        <v>46</v>
      </c>
      <c r="W38918">
        <v>2.8941507209999999</v>
      </c>
      <c r="X38918">
        <v>3.1152551000000001E-2</v>
      </c>
      <c r="Y38918">
        <v>9.0266842E-2</v>
      </c>
      <c r="Z38918" s="1" t="s">
        <v>41</v>
      </c>
      <c r="AA38918" s="1" t="s">
        <v>47</v>
      </c>
      <c r="AB38918" s="1" t="s">
        <v>48</v>
      </c>
      <c r="AC38918">
        <v>75.766627679999999</v>
      </c>
      <c r="AD38918" s="1" t="s">
        <v>481</v>
      </c>
      <c r="AE38918">
        <v>20</v>
      </c>
      <c r="AF38918" s="1" t="s">
        <v>311</v>
      </c>
      <c r="AG38918" s="1" t="s">
        <v>51</v>
      </c>
      <c r="AH38918" s="1" t="s">
        <v>61</v>
      </c>
      <c r="AI38918" s="1" t="s">
        <v>55</v>
      </c>
      <c r="AJ38918" s="1" t="s">
        <v>68</v>
      </c>
    </row>
    <row r="38919" spans="1:36" x14ac:dyDescent="0.35">
      <c r="A38919">
        <v>38918</v>
      </c>
      <c r="B38919">
        <v>16</v>
      </c>
      <c r="C38919" s="1" t="s">
        <v>69</v>
      </c>
      <c r="D38919" s="1" t="s">
        <v>37</v>
      </c>
      <c r="E38919" s="1" t="s">
        <v>74</v>
      </c>
      <c r="F38919" s="1" t="s">
        <v>39</v>
      </c>
      <c r="G38919">
        <v>0</v>
      </c>
      <c r="H38919">
        <v>0</v>
      </c>
      <c r="I38919" s="1" t="s">
        <v>40</v>
      </c>
      <c r="J38919" s="1" t="s">
        <v>63</v>
      </c>
      <c r="K38919" s="1" t="s">
        <v>67</v>
      </c>
      <c r="L38919" s="1" t="s">
        <v>101</v>
      </c>
      <c r="M38919" s="1" t="s">
        <v>43</v>
      </c>
      <c r="N38919" s="1" t="s">
        <v>56</v>
      </c>
      <c r="O38919">
        <v>45.965452210000002</v>
      </c>
      <c r="P38919">
        <v>80</v>
      </c>
      <c r="Q38919">
        <v>76.622886780000002</v>
      </c>
      <c r="R38919" s="1" t="s">
        <v>41</v>
      </c>
      <c r="S38919" s="1" t="s">
        <v>45</v>
      </c>
      <c r="T38919" s="1" t="s">
        <v>41</v>
      </c>
      <c r="U38919">
        <v>0</v>
      </c>
      <c r="V38919" s="1" t="s">
        <v>46</v>
      </c>
      <c r="W38919">
        <v>2.8456189580000002</v>
      </c>
      <c r="X38919">
        <v>4.0584389999999998E-2</v>
      </c>
      <c r="Y38919">
        <v>4.1318197000000001E-2</v>
      </c>
      <c r="Z38919" s="1" t="s">
        <v>41</v>
      </c>
      <c r="AA38919" s="1" t="s">
        <v>47</v>
      </c>
      <c r="AB38919" s="1" t="s">
        <v>48</v>
      </c>
      <c r="AC38919">
        <v>0.91262168300000002</v>
      </c>
      <c r="AD38919" s="1" t="s">
        <v>141</v>
      </c>
      <c r="AE38919">
        <v>18</v>
      </c>
      <c r="AF38919" s="1" t="s">
        <v>218</v>
      </c>
      <c r="AG38919" s="1" t="s">
        <v>51</v>
      </c>
      <c r="AH38919" s="1" t="s">
        <v>61</v>
      </c>
      <c r="AI38919" s="1" t="s">
        <v>42</v>
      </c>
      <c r="AJ38919" s="1" t="s">
        <v>68</v>
      </c>
    </row>
    <row r="38920" spans="1:36" x14ac:dyDescent="0.35">
      <c r="A38920">
        <v>38919</v>
      </c>
      <c r="B38920">
        <v>34</v>
      </c>
      <c r="C38920" s="1" t="s">
        <v>69</v>
      </c>
      <c r="D38920" s="1" t="s">
        <v>37</v>
      </c>
      <c r="E38920" s="1" t="s">
        <v>121</v>
      </c>
      <c r="F38920" s="1" t="s">
        <v>41</v>
      </c>
      <c r="G38920">
        <v>0</v>
      </c>
      <c r="H38920">
        <v>0</v>
      </c>
      <c r="I38920" s="1" t="s">
        <v>40</v>
      </c>
      <c r="J38920" s="1" t="s">
        <v>39</v>
      </c>
      <c r="K38920" s="1" t="s">
        <v>40</v>
      </c>
      <c r="L38920" s="1" t="s">
        <v>40</v>
      </c>
      <c r="M38920" s="1" t="s">
        <v>43</v>
      </c>
      <c r="N38920" s="1" t="s">
        <v>622</v>
      </c>
      <c r="O38920">
        <v>32.927823160000003</v>
      </c>
      <c r="P38920">
        <v>34</v>
      </c>
      <c r="Q38920">
        <v>85.924429129999993</v>
      </c>
      <c r="R38920" s="1" t="s">
        <v>41</v>
      </c>
      <c r="S38920" s="1" t="s">
        <v>45</v>
      </c>
      <c r="T38920" s="1" t="s">
        <v>63</v>
      </c>
      <c r="U38920">
        <v>0</v>
      </c>
      <c r="V38920" s="1" t="s">
        <v>46</v>
      </c>
      <c r="W38920">
        <v>2.2420927879999999</v>
      </c>
      <c r="X38920">
        <v>2.8131949999999999E-2</v>
      </c>
      <c r="Y38920">
        <v>2.6351090000000001E-2</v>
      </c>
      <c r="Z38920" s="1" t="s">
        <v>41</v>
      </c>
      <c r="AA38920" s="1" t="s">
        <v>47</v>
      </c>
      <c r="AB38920" s="1" t="s">
        <v>48</v>
      </c>
      <c r="AC38920">
        <v>38.326896599999998</v>
      </c>
      <c r="AD38920" s="1" t="s">
        <v>286</v>
      </c>
      <c r="AE38920">
        <v>19</v>
      </c>
      <c r="AF38920" s="1" t="s">
        <v>671</v>
      </c>
      <c r="AG38920" s="1" t="s">
        <v>51</v>
      </c>
      <c r="AH38920" s="1" t="s">
        <v>52</v>
      </c>
      <c r="AI38920" s="1" t="s">
        <v>42</v>
      </c>
      <c r="AJ38920" s="1" t="s">
        <v>68</v>
      </c>
    </row>
    <row r="38921" spans="1:36" x14ac:dyDescent="0.35">
      <c r="A38921">
        <v>38920</v>
      </c>
      <c r="B38921">
        <v>76</v>
      </c>
      <c r="C38921" s="1" t="s">
        <v>69</v>
      </c>
      <c r="D38921" s="1" t="s">
        <v>37</v>
      </c>
      <c r="E38921" s="1" t="s">
        <v>74</v>
      </c>
      <c r="F38921" s="1" t="s">
        <v>63</v>
      </c>
      <c r="G38921">
        <v>0</v>
      </c>
      <c r="H38921">
        <v>0</v>
      </c>
      <c r="I38921" s="1" t="s">
        <v>40</v>
      </c>
      <c r="J38921" s="1" t="s">
        <v>63</v>
      </c>
      <c r="K38921" s="1" t="s">
        <v>67</v>
      </c>
      <c r="L38921" s="1" t="s">
        <v>40</v>
      </c>
      <c r="M38921" s="1" t="s">
        <v>43</v>
      </c>
      <c r="N38921" s="1" t="s">
        <v>486</v>
      </c>
      <c r="O38921">
        <v>39.104940249999999</v>
      </c>
      <c r="P38921">
        <v>113</v>
      </c>
      <c r="Q38921">
        <v>20.151138960000001</v>
      </c>
      <c r="R38921" s="1" t="s">
        <v>63</v>
      </c>
      <c r="S38921" s="1" t="s">
        <v>45</v>
      </c>
      <c r="T38921" s="1" t="s">
        <v>39</v>
      </c>
      <c r="U38921">
        <v>1</v>
      </c>
      <c r="V38921" s="1" t="s">
        <v>46</v>
      </c>
      <c r="W38921">
        <v>0.62548619299999997</v>
      </c>
      <c r="X38921">
        <v>4.8751594000000002E-2</v>
      </c>
      <c r="Y38921">
        <v>4.0358759999999999E-3</v>
      </c>
      <c r="Z38921" s="1" t="s">
        <v>39</v>
      </c>
      <c r="AA38921" s="1" t="s">
        <v>103</v>
      </c>
      <c r="AB38921" s="1" t="s">
        <v>48</v>
      </c>
      <c r="AC38921">
        <v>38.397222370000001</v>
      </c>
      <c r="AD38921" s="1" t="s">
        <v>239</v>
      </c>
      <c r="AE38921">
        <v>18</v>
      </c>
      <c r="AF38921" s="1" t="s">
        <v>585</v>
      </c>
      <c r="AG38921" s="1" t="s">
        <v>51</v>
      </c>
      <c r="AH38921" s="1" t="s">
        <v>52</v>
      </c>
      <c r="AI38921" s="1" t="s">
        <v>42</v>
      </c>
      <c r="AJ38921" s="1" t="s">
        <v>68</v>
      </c>
    </row>
    <row r="38922" spans="1:36" x14ac:dyDescent="0.35">
      <c r="A38922">
        <v>38921</v>
      </c>
      <c r="B38922">
        <v>77</v>
      </c>
      <c r="C38922" s="1" t="s">
        <v>69</v>
      </c>
      <c r="D38922" s="1" t="s">
        <v>37</v>
      </c>
      <c r="E38922" s="1" t="s">
        <v>74</v>
      </c>
      <c r="F38922" s="1" t="s">
        <v>39</v>
      </c>
      <c r="G38922">
        <v>1</v>
      </c>
      <c r="H38922">
        <v>0</v>
      </c>
      <c r="I38922" s="1" t="s">
        <v>87</v>
      </c>
      <c r="J38922" s="1" t="s">
        <v>39</v>
      </c>
      <c r="K38922" s="1" t="s">
        <v>55</v>
      </c>
      <c r="L38922" s="1" t="s">
        <v>40</v>
      </c>
      <c r="M38922" s="1" t="s">
        <v>88</v>
      </c>
      <c r="N38922" s="1" t="s">
        <v>592</v>
      </c>
      <c r="O38922">
        <v>29.041136160000001</v>
      </c>
      <c r="P38922">
        <v>1</v>
      </c>
      <c r="Q38922">
        <v>20.808562009999999</v>
      </c>
      <c r="R38922" s="1" t="s">
        <v>39</v>
      </c>
      <c r="S38922" s="1" t="s">
        <v>107</v>
      </c>
      <c r="T38922" s="1" t="s">
        <v>41</v>
      </c>
      <c r="U38922">
        <v>1</v>
      </c>
      <c r="V38922" s="1" t="s">
        <v>57</v>
      </c>
      <c r="W38922">
        <v>2.4480635849999999</v>
      </c>
      <c r="X38922">
        <v>1.178854E-2</v>
      </c>
      <c r="Y38922">
        <v>7.4943033000000006E-2</v>
      </c>
      <c r="Z38922" s="1" t="s">
        <v>39</v>
      </c>
      <c r="AA38922" s="1" t="s">
        <v>47</v>
      </c>
      <c r="AB38922" s="1" t="s">
        <v>58</v>
      </c>
      <c r="AC38922">
        <v>38.973930590000002</v>
      </c>
      <c r="AD38922" s="1" t="s">
        <v>619</v>
      </c>
      <c r="AE38922">
        <v>13</v>
      </c>
      <c r="AF38922" s="1" t="s">
        <v>676</v>
      </c>
      <c r="AG38922" s="1" t="s">
        <v>51</v>
      </c>
      <c r="AH38922" s="1" t="s">
        <v>61</v>
      </c>
      <c r="AI38922" s="1" t="s">
        <v>67</v>
      </c>
      <c r="AJ38922" s="1" t="s">
        <v>53</v>
      </c>
    </row>
    <row r="38923" spans="1:36" x14ac:dyDescent="0.35">
      <c r="A38923">
        <v>38922</v>
      </c>
      <c r="B38923">
        <v>29</v>
      </c>
      <c r="C38923" s="1" t="s">
        <v>69</v>
      </c>
      <c r="D38923" s="1" t="s">
        <v>116</v>
      </c>
      <c r="E38923" s="1" t="s">
        <v>74</v>
      </c>
      <c r="F38923" s="1" t="s">
        <v>41</v>
      </c>
      <c r="G38923">
        <v>1</v>
      </c>
      <c r="H38923">
        <v>0</v>
      </c>
      <c r="I38923" s="1" t="s">
        <v>87</v>
      </c>
      <c r="J38923" s="1" t="s">
        <v>39</v>
      </c>
      <c r="K38923" s="1" t="s">
        <v>40</v>
      </c>
      <c r="L38923" s="1" t="s">
        <v>40</v>
      </c>
      <c r="M38923" s="1" t="s">
        <v>43</v>
      </c>
      <c r="N38923" s="1" t="s">
        <v>473</v>
      </c>
      <c r="O38923">
        <v>35.691724649999998</v>
      </c>
      <c r="P38923">
        <v>88</v>
      </c>
      <c r="Q38923">
        <v>11.72578289</v>
      </c>
      <c r="R38923" s="1" t="s">
        <v>39</v>
      </c>
      <c r="S38923" s="1" t="s">
        <v>45</v>
      </c>
      <c r="T38923" s="1" t="s">
        <v>41</v>
      </c>
      <c r="U38923">
        <v>0</v>
      </c>
      <c r="V38923" s="1" t="s">
        <v>46</v>
      </c>
      <c r="W38923">
        <v>0.81497396899999996</v>
      </c>
      <c r="X38923">
        <v>1.1962855999999999E-2</v>
      </c>
      <c r="Y38923">
        <v>5.9208197999999997E-2</v>
      </c>
      <c r="Z38923" s="1" t="s">
        <v>39</v>
      </c>
      <c r="AA38923" s="1" t="s">
        <v>47</v>
      </c>
      <c r="AB38923" s="1" t="s">
        <v>48</v>
      </c>
      <c r="AC38923">
        <v>55.857595750000002</v>
      </c>
      <c r="AD38923" s="1" t="s">
        <v>593</v>
      </c>
      <c r="AE38923">
        <v>15</v>
      </c>
      <c r="AF38923" s="1" t="s">
        <v>497</v>
      </c>
      <c r="AG38923" s="1" t="s">
        <v>83</v>
      </c>
      <c r="AH38923" s="1" t="s">
        <v>61</v>
      </c>
      <c r="AI38923" s="1" t="s">
        <v>42</v>
      </c>
      <c r="AJ38923" s="1" t="s">
        <v>68</v>
      </c>
    </row>
    <row r="38924" spans="1:36" x14ac:dyDescent="0.35">
      <c r="A38924">
        <v>38923</v>
      </c>
      <c r="B38924">
        <v>47</v>
      </c>
      <c r="C38924" s="1" t="s">
        <v>69</v>
      </c>
      <c r="D38924" s="1" t="s">
        <v>37</v>
      </c>
      <c r="E38924" s="1" t="s">
        <v>74</v>
      </c>
      <c r="F38924" s="1" t="s">
        <v>39</v>
      </c>
      <c r="G38924">
        <v>0</v>
      </c>
      <c r="H38924">
        <v>0</v>
      </c>
      <c r="I38924" s="1" t="s">
        <v>40</v>
      </c>
      <c r="J38924" s="1" t="s">
        <v>41</v>
      </c>
      <c r="K38924" s="1" t="s">
        <v>55</v>
      </c>
      <c r="L38924" s="1" t="s">
        <v>40</v>
      </c>
      <c r="M38924" s="1" t="s">
        <v>43</v>
      </c>
      <c r="N38924" s="1" t="s">
        <v>602</v>
      </c>
      <c r="O38924">
        <v>27.506277659999999</v>
      </c>
      <c r="P38924">
        <v>5</v>
      </c>
      <c r="Q38924">
        <v>72.201887439999993</v>
      </c>
      <c r="R38924" s="1" t="s">
        <v>39</v>
      </c>
      <c r="S38924" s="1" t="s">
        <v>45</v>
      </c>
      <c r="T38924" s="1" t="s">
        <v>39</v>
      </c>
      <c r="U38924">
        <v>1</v>
      </c>
      <c r="V38924" s="1" t="s">
        <v>46</v>
      </c>
      <c r="W38924">
        <v>2.8499969840000001</v>
      </c>
      <c r="X38924">
        <v>2.0925348999999999E-2</v>
      </c>
      <c r="Y38924">
        <v>6.3447800000000004E-3</v>
      </c>
      <c r="Z38924" s="1" t="s">
        <v>39</v>
      </c>
      <c r="AA38924" s="1" t="s">
        <v>47</v>
      </c>
      <c r="AB38924" s="1" t="s">
        <v>48</v>
      </c>
      <c r="AC38924">
        <v>94.633431040000005</v>
      </c>
      <c r="AD38924" s="1" t="s">
        <v>624</v>
      </c>
      <c r="AE38924">
        <v>18</v>
      </c>
      <c r="AF38924" s="1" t="s">
        <v>342</v>
      </c>
      <c r="AG38924" s="1" t="s">
        <v>51</v>
      </c>
      <c r="AH38924" s="1" t="s">
        <v>52</v>
      </c>
      <c r="AI38924" s="1" t="s">
        <v>42</v>
      </c>
      <c r="AJ38924" s="1" t="s">
        <v>68</v>
      </c>
    </row>
    <row r="38925" spans="1:36" x14ac:dyDescent="0.35">
      <c r="A38925">
        <v>38924</v>
      </c>
      <c r="B38925">
        <v>56</v>
      </c>
      <c r="C38925" s="1" t="s">
        <v>36</v>
      </c>
      <c r="D38925" s="1" t="s">
        <v>37</v>
      </c>
      <c r="E38925" s="1" t="s">
        <v>74</v>
      </c>
      <c r="F38925" s="1" t="s">
        <v>63</v>
      </c>
      <c r="G38925">
        <v>0</v>
      </c>
      <c r="H38925">
        <v>1</v>
      </c>
      <c r="I38925" s="1" t="s">
        <v>40</v>
      </c>
      <c r="J38925" s="1" t="s">
        <v>39</v>
      </c>
      <c r="K38925" s="1" t="s">
        <v>67</v>
      </c>
      <c r="L38925" s="1" t="s">
        <v>40</v>
      </c>
      <c r="M38925" s="1" t="s">
        <v>43</v>
      </c>
      <c r="N38925" s="1" t="s">
        <v>644</v>
      </c>
      <c r="O38925">
        <v>30.854511370000001</v>
      </c>
      <c r="P38925">
        <v>69</v>
      </c>
      <c r="Q38925">
        <v>18.39337943</v>
      </c>
      <c r="R38925" s="1" t="s">
        <v>63</v>
      </c>
      <c r="S38925" s="1" t="s">
        <v>45</v>
      </c>
      <c r="T38925" s="1" t="s">
        <v>39</v>
      </c>
      <c r="U38925">
        <v>1</v>
      </c>
      <c r="V38925" s="1" t="s">
        <v>46</v>
      </c>
      <c r="W38925">
        <v>0.78859630199999997</v>
      </c>
      <c r="X38925">
        <v>1.4201442E-2</v>
      </c>
      <c r="Y38925">
        <v>6.3366098999999995E-2</v>
      </c>
      <c r="Z38925" s="1" t="s">
        <v>39</v>
      </c>
      <c r="AA38925" s="1" t="s">
        <v>47</v>
      </c>
      <c r="AB38925" s="1" t="s">
        <v>48</v>
      </c>
      <c r="AC38925">
        <v>49.301837200000001</v>
      </c>
      <c r="AD38925" s="1" t="s">
        <v>587</v>
      </c>
      <c r="AE38925">
        <v>19</v>
      </c>
      <c r="AF38925" s="1" t="s">
        <v>509</v>
      </c>
      <c r="AG38925" s="1" t="s">
        <v>51</v>
      </c>
      <c r="AH38925" s="1" t="s">
        <v>52</v>
      </c>
      <c r="AI38925" s="1" t="s">
        <v>42</v>
      </c>
      <c r="AJ38925" s="1" t="s">
        <v>68</v>
      </c>
    </row>
    <row r="38926" spans="1:36" x14ac:dyDescent="0.35">
      <c r="A38926">
        <v>38925</v>
      </c>
      <c r="B38926">
        <v>16</v>
      </c>
      <c r="C38926" s="1" t="s">
        <v>69</v>
      </c>
      <c r="D38926" s="1" t="s">
        <v>116</v>
      </c>
      <c r="E38926" s="1" t="s">
        <v>74</v>
      </c>
      <c r="F38926" s="1" t="s">
        <v>39</v>
      </c>
      <c r="G38926">
        <v>0</v>
      </c>
      <c r="H38926">
        <v>0</v>
      </c>
      <c r="I38926" s="1" t="s">
        <v>40</v>
      </c>
      <c r="J38926" s="1" t="s">
        <v>39</v>
      </c>
      <c r="K38926" s="1" t="s">
        <v>67</v>
      </c>
      <c r="L38926" s="1" t="s">
        <v>40</v>
      </c>
      <c r="M38926" s="1" t="s">
        <v>43</v>
      </c>
      <c r="N38926" s="1" t="s">
        <v>427</v>
      </c>
      <c r="O38926">
        <v>26.492206419999999</v>
      </c>
      <c r="P38926">
        <v>65</v>
      </c>
      <c r="Q38926">
        <v>19.885639260000001</v>
      </c>
      <c r="R38926" s="1" t="s">
        <v>41</v>
      </c>
      <c r="S38926" s="1" t="s">
        <v>45</v>
      </c>
      <c r="T38926" s="1" t="s">
        <v>39</v>
      </c>
      <c r="U38926">
        <v>1</v>
      </c>
      <c r="V38926" s="1" t="s">
        <v>57</v>
      </c>
      <c r="W38926">
        <v>2.0354391280000002</v>
      </c>
      <c r="X38926">
        <v>4.7433818000000003E-2</v>
      </c>
      <c r="Y38926">
        <v>8.9509886999999996E-2</v>
      </c>
      <c r="Z38926" s="1" t="s">
        <v>39</v>
      </c>
      <c r="AA38926" s="1" t="s">
        <v>47</v>
      </c>
      <c r="AB38926" s="1" t="s">
        <v>48</v>
      </c>
      <c r="AC38926">
        <v>74.029538740000007</v>
      </c>
      <c r="AD38926" s="1" t="s">
        <v>487</v>
      </c>
      <c r="AE38926">
        <v>23</v>
      </c>
      <c r="AF38926" s="1" t="s">
        <v>506</v>
      </c>
      <c r="AG38926" s="1" t="s">
        <v>51</v>
      </c>
      <c r="AH38926" s="1" t="s">
        <v>139</v>
      </c>
      <c r="AI38926" s="1" t="s">
        <v>55</v>
      </c>
      <c r="AJ38926" s="1" t="s">
        <v>68</v>
      </c>
    </row>
    <row r="38927" spans="1:36" x14ac:dyDescent="0.35">
      <c r="A38927">
        <v>38926</v>
      </c>
      <c r="B38927">
        <v>100</v>
      </c>
      <c r="C38927" s="1" t="s">
        <v>36</v>
      </c>
      <c r="D38927" s="1" t="s">
        <v>233</v>
      </c>
      <c r="E38927" s="1" t="s">
        <v>74</v>
      </c>
      <c r="F38927" s="1" t="s">
        <v>39</v>
      </c>
      <c r="G38927">
        <v>0</v>
      </c>
      <c r="H38927">
        <v>0</v>
      </c>
      <c r="I38927" s="1" t="s">
        <v>40</v>
      </c>
      <c r="J38927" s="1" t="s">
        <v>39</v>
      </c>
      <c r="K38927" s="1" t="s">
        <v>42</v>
      </c>
      <c r="L38927" s="1" t="s">
        <v>75</v>
      </c>
      <c r="M38927" s="1" t="s">
        <v>88</v>
      </c>
      <c r="N38927" s="1" t="s">
        <v>358</v>
      </c>
      <c r="O38927">
        <v>29.406864429999999</v>
      </c>
      <c r="P38927">
        <v>20</v>
      </c>
      <c r="Q38927">
        <v>17.57146973</v>
      </c>
      <c r="R38927" s="1" t="s">
        <v>39</v>
      </c>
      <c r="S38927" s="1" t="s">
        <v>45</v>
      </c>
      <c r="T38927" s="1" t="s">
        <v>39</v>
      </c>
      <c r="U38927">
        <v>0</v>
      </c>
      <c r="V38927" s="1" t="s">
        <v>57</v>
      </c>
      <c r="W38927">
        <v>0.87373691899999995</v>
      </c>
      <c r="X38927">
        <v>2.3118077000000001E-2</v>
      </c>
      <c r="Y38927">
        <v>9.9927090000000007E-3</v>
      </c>
      <c r="Z38927" s="1" t="s">
        <v>39</v>
      </c>
      <c r="AA38927" s="1" t="s">
        <v>71</v>
      </c>
      <c r="AB38927" s="1" t="s">
        <v>48</v>
      </c>
      <c r="AC38927">
        <v>67.880440629999995</v>
      </c>
      <c r="AD38927" s="1" t="s">
        <v>505</v>
      </c>
      <c r="AE38927">
        <v>22</v>
      </c>
      <c r="AF38927" s="1" t="s">
        <v>368</v>
      </c>
      <c r="AG38927" s="1" t="s">
        <v>51</v>
      </c>
      <c r="AH38927" s="1" t="s">
        <v>52</v>
      </c>
      <c r="AI38927" s="1" t="s">
        <v>42</v>
      </c>
      <c r="AJ38927" s="1" t="s">
        <v>68</v>
      </c>
    </row>
    <row r="38928" spans="1:36" x14ac:dyDescent="0.35">
      <c r="A38928">
        <v>38927</v>
      </c>
      <c r="B38928">
        <v>14</v>
      </c>
      <c r="C38928" s="1" t="s">
        <v>69</v>
      </c>
      <c r="D38928" s="1" t="s">
        <v>37</v>
      </c>
      <c r="E38928" s="1" t="s">
        <v>74</v>
      </c>
      <c r="F38928" s="1" t="s">
        <v>39</v>
      </c>
      <c r="G38928">
        <v>1</v>
      </c>
      <c r="H38928">
        <v>0</v>
      </c>
      <c r="I38928" s="1" t="s">
        <v>40</v>
      </c>
      <c r="J38928" s="1" t="s">
        <v>39</v>
      </c>
      <c r="K38928" s="1" t="s">
        <v>40</v>
      </c>
      <c r="L38928" s="1" t="s">
        <v>40</v>
      </c>
      <c r="M38928" s="1" t="s">
        <v>43</v>
      </c>
      <c r="N38928" s="1" t="s">
        <v>502</v>
      </c>
      <c r="O38928">
        <v>17.876525019999999</v>
      </c>
      <c r="P38928">
        <v>19</v>
      </c>
      <c r="Q38928">
        <v>57.126580269999998</v>
      </c>
      <c r="R38928" s="1" t="s">
        <v>39</v>
      </c>
      <c r="S38928" s="1" t="s">
        <v>45</v>
      </c>
      <c r="T38928" s="1" t="s">
        <v>39</v>
      </c>
      <c r="U38928">
        <v>1</v>
      </c>
      <c r="V38928" s="1" t="s">
        <v>57</v>
      </c>
      <c r="W38928">
        <v>2.8481953359999999</v>
      </c>
      <c r="X38928">
        <v>3.5180566000000003E-2</v>
      </c>
      <c r="Y38928">
        <v>5.0330532999999997E-2</v>
      </c>
      <c r="Z38928" s="1" t="s">
        <v>39</v>
      </c>
      <c r="AA38928" s="1" t="s">
        <v>47</v>
      </c>
      <c r="AB38928" s="1" t="s">
        <v>48</v>
      </c>
      <c r="AC38928">
        <v>32.110479589999997</v>
      </c>
      <c r="AD38928" s="1" t="s">
        <v>345</v>
      </c>
      <c r="AE38928">
        <v>19</v>
      </c>
      <c r="AF38928" s="1" t="s">
        <v>679</v>
      </c>
      <c r="AG38928" s="1" t="s">
        <v>51</v>
      </c>
      <c r="AH38928" s="1" t="s">
        <v>61</v>
      </c>
      <c r="AI38928" s="1" t="s">
        <v>42</v>
      </c>
      <c r="AJ38928" s="1" t="s">
        <v>68</v>
      </c>
    </row>
    <row r="38929" spans="1:36" x14ac:dyDescent="0.35">
      <c r="A38929">
        <v>38928</v>
      </c>
      <c r="B38929">
        <v>81</v>
      </c>
      <c r="C38929" s="1" t="s">
        <v>69</v>
      </c>
      <c r="D38929" s="1" t="s">
        <v>37</v>
      </c>
      <c r="E38929" s="1" t="s">
        <v>74</v>
      </c>
      <c r="F38929" s="1" t="s">
        <v>39</v>
      </c>
      <c r="G38929">
        <v>1</v>
      </c>
      <c r="H38929">
        <v>1</v>
      </c>
      <c r="I38929" s="1" t="s">
        <v>87</v>
      </c>
      <c r="J38929" s="1" t="s">
        <v>39</v>
      </c>
      <c r="K38929" s="1" t="s">
        <v>40</v>
      </c>
      <c r="L38929" s="1" t="s">
        <v>140</v>
      </c>
      <c r="M38929" s="1" t="s">
        <v>43</v>
      </c>
      <c r="N38929" s="1" t="s">
        <v>380</v>
      </c>
      <c r="O38929">
        <v>22.93371496</v>
      </c>
      <c r="P38929">
        <v>61</v>
      </c>
      <c r="Q38929">
        <v>43.373114739999998</v>
      </c>
      <c r="R38929" s="1" t="s">
        <v>41</v>
      </c>
      <c r="S38929" s="1" t="s">
        <v>45</v>
      </c>
      <c r="T38929" s="1" t="s">
        <v>39</v>
      </c>
      <c r="U38929">
        <v>1</v>
      </c>
      <c r="V38929" s="1" t="s">
        <v>46</v>
      </c>
      <c r="W38929">
        <v>1.0108533150000001</v>
      </c>
      <c r="X38929">
        <v>1.4931987000000001E-2</v>
      </c>
      <c r="Y38929">
        <v>3.856244E-3</v>
      </c>
      <c r="Z38929" s="1" t="s">
        <v>39</v>
      </c>
      <c r="AA38929" s="1" t="s">
        <v>47</v>
      </c>
      <c r="AB38929" s="1" t="s">
        <v>48</v>
      </c>
      <c r="AC38929">
        <v>11.39104268</v>
      </c>
      <c r="AD38929" s="1" t="s">
        <v>650</v>
      </c>
      <c r="AE38929">
        <v>17</v>
      </c>
      <c r="AF38929" s="1" t="s">
        <v>554</v>
      </c>
      <c r="AG38929" s="1" t="s">
        <v>51</v>
      </c>
      <c r="AH38929" s="1" t="s">
        <v>52</v>
      </c>
      <c r="AI38929" s="1" t="s">
        <v>42</v>
      </c>
      <c r="AJ38929" s="1" t="s">
        <v>68</v>
      </c>
    </row>
    <row r="38930" spans="1:36" x14ac:dyDescent="0.35">
      <c r="A38930">
        <v>38929</v>
      </c>
      <c r="B38930">
        <v>13</v>
      </c>
      <c r="C38930" s="1" t="s">
        <v>36</v>
      </c>
      <c r="D38930" s="1" t="s">
        <v>116</v>
      </c>
      <c r="E38930" s="1" t="s">
        <v>74</v>
      </c>
      <c r="F38930" s="1" t="s">
        <v>41</v>
      </c>
      <c r="G38930">
        <v>0</v>
      </c>
      <c r="H38930">
        <v>1</v>
      </c>
      <c r="I38930" s="1" t="s">
        <v>87</v>
      </c>
      <c r="J38930" s="1" t="s">
        <v>39</v>
      </c>
      <c r="K38930" s="1" t="s">
        <v>42</v>
      </c>
      <c r="L38930" s="1" t="s">
        <v>40</v>
      </c>
      <c r="M38930" s="1" t="s">
        <v>43</v>
      </c>
      <c r="N38930" s="1" t="s">
        <v>342</v>
      </c>
      <c r="O38930">
        <v>33.119327929999997</v>
      </c>
      <c r="P38930">
        <v>145</v>
      </c>
      <c r="Q38930">
        <v>56.155997669999998</v>
      </c>
      <c r="R38930" s="1" t="s">
        <v>39</v>
      </c>
      <c r="S38930" s="1" t="s">
        <v>45</v>
      </c>
      <c r="T38930" s="1" t="s">
        <v>41</v>
      </c>
      <c r="U38930">
        <v>1</v>
      </c>
      <c r="V38930" s="1" t="s">
        <v>46</v>
      </c>
      <c r="W38930">
        <v>2.4198020059999998</v>
      </c>
      <c r="X38930">
        <v>2.6576730000000002E-3</v>
      </c>
      <c r="Y38930">
        <v>7.4206917999999997E-2</v>
      </c>
      <c r="Z38930" s="1" t="s">
        <v>39</v>
      </c>
      <c r="AA38930" s="1" t="s">
        <v>103</v>
      </c>
      <c r="AB38930" s="1" t="s">
        <v>48</v>
      </c>
      <c r="AC38930">
        <v>89.441951579999994</v>
      </c>
      <c r="AD38930" s="1" t="s">
        <v>270</v>
      </c>
      <c r="AE38930">
        <v>21</v>
      </c>
      <c r="AF38930" s="1" t="s">
        <v>626</v>
      </c>
      <c r="AG38930" s="1" t="s">
        <v>51</v>
      </c>
      <c r="AH38930" s="1" t="s">
        <v>52</v>
      </c>
      <c r="AI38930" s="1" t="s">
        <v>67</v>
      </c>
      <c r="AJ38930" s="1" t="s">
        <v>68</v>
      </c>
    </row>
    <row r="38931" spans="1:36" x14ac:dyDescent="0.35">
      <c r="A38931">
        <v>38930</v>
      </c>
      <c r="B38931">
        <v>13</v>
      </c>
      <c r="C38931" s="1" t="s">
        <v>69</v>
      </c>
      <c r="D38931" s="1" t="s">
        <v>116</v>
      </c>
      <c r="E38931" s="1" t="s">
        <v>74</v>
      </c>
      <c r="F38931" s="1" t="s">
        <v>63</v>
      </c>
      <c r="G38931">
        <v>1</v>
      </c>
      <c r="H38931">
        <v>0</v>
      </c>
      <c r="I38931" s="1" t="s">
        <v>40</v>
      </c>
      <c r="J38931" s="1" t="s">
        <v>39</v>
      </c>
      <c r="K38931" s="1" t="s">
        <v>40</v>
      </c>
      <c r="L38931" s="1" t="s">
        <v>40</v>
      </c>
      <c r="M38931" s="1" t="s">
        <v>43</v>
      </c>
      <c r="N38931" s="1" t="s">
        <v>581</v>
      </c>
      <c r="O38931">
        <v>34.66026265</v>
      </c>
      <c r="P38931">
        <v>15</v>
      </c>
      <c r="Q38931">
        <v>69.060433459999999</v>
      </c>
      <c r="R38931" s="1" t="s">
        <v>41</v>
      </c>
      <c r="S38931" s="1" t="s">
        <v>45</v>
      </c>
      <c r="T38931" s="1" t="s">
        <v>39</v>
      </c>
      <c r="U38931">
        <v>1</v>
      </c>
      <c r="V38931" s="1" t="s">
        <v>46</v>
      </c>
      <c r="W38931">
        <v>1.9695538880000001</v>
      </c>
      <c r="X38931">
        <v>3.3611707999999997E-2</v>
      </c>
      <c r="Y38931">
        <v>5.3988908000000002E-2</v>
      </c>
      <c r="Z38931" s="1" t="s">
        <v>41</v>
      </c>
      <c r="AA38931" s="1" t="s">
        <v>71</v>
      </c>
      <c r="AB38931" s="1" t="s">
        <v>48</v>
      </c>
      <c r="AC38931">
        <v>8.8099806130000005</v>
      </c>
      <c r="AD38931" s="1" t="s">
        <v>664</v>
      </c>
      <c r="AE38931">
        <v>21</v>
      </c>
      <c r="AF38931" s="1" t="s">
        <v>607</v>
      </c>
      <c r="AG38931" s="1" t="s">
        <v>51</v>
      </c>
      <c r="AH38931" s="1" t="s">
        <v>61</v>
      </c>
      <c r="AI38931" s="1" t="s">
        <v>55</v>
      </c>
      <c r="AJ38931" s="1" t="s">
        <v>68</v>
      </c>
    </row>
    <row r="38932" spans="1:36" x14ac:dyDescent="0.35">
      <c r="A38932">
        <v>38931</v>
      </c>
      <c r="B38932">
        <v>44</v>
      </c>
      <c r="C38932" s="1" t="s">
        <v>36</v>
      </c>
      <c r="D38932" s="1" t="s">
        <v>37</v>
      </c>
      <c r="E38932" s="1" t="s">
        <v>74</v>
      </c>
      <c r="F38932" s="1" t="s">
        <v>63</v>
      </c>
      <c r="G38932">
        <v>1</v>
      </c>
      <c r="H38932">
        <v>1</v>
      </c>
      <c r="I38932" s="1" t="s">
        <v>40</v>
      </c>
      <c r="J38932" s="1" t="s">
        <v>41</v>
      </c>
      <c r="K38932" s="1" t="s">
        <v>42</v>
      </c>
      <c r="L38932" s="1" t="s">
        <v>40</v>
      </c>
      <c r="M38932" s="1" t="s">
        <v>43</v>
      </c>
      <c r="N38932" s="1" t="s">
        <v>287</v>
      </c>
      <c r="O38932">
        <v>29.821106329999999</v>
      </c>
      <c r="P38932">
        <v>95</v>
      </c>
      <c r="Q38932">
        <v>17.53335672</v>
      </c>
      <c r="R38932" s="1" t="s">
        <v>63</v>
      </c>
      <c r="S38932" s="1" t="s">
        <v>45</v>
      </c>
      <c r="T38932" s="1" t="s">
        <v>39</v>
      </c>
      <c r="U38932">
        <v>1</v>
      </c>
      <c r="V38932" s="1" t="s">
        <v>46</v>
      </c>
      <c r="W38932">
        <v>2.5190839330000001</v>
      </c>
      <c r="X38932">
        <v>3.668438E-3</v>
      </c>
      <c r="Y38932">
        <v>3.1571172000000002E-2</v>
      </c>
      <c r="Z38932" s="1" t="s">
        <v>41</v>
      </c>
      <c r="AA38932" s="1" t="s">
        <v>47</v>
      </c>
      <c r="AB38932" s="1" t="s">
        <v>48</v>
      </c>
      <c r="AC38932">
        <v>36.039329270000003</v>
      </c>
      <c r="AD38932" s="1" t="s">
        <v>79</v>
      </c>
      <c r="AE38932">
        <v>25</v>
      </c>
      <c r="AF38932" s="1" t="s">
        <v>380</v>
      </c>
      <c r="AG38932" s="1" t="s">
        <v>51</v>
      </c>
      <c r="AH38932" s="1" t="s">
        <v>139</v>
      </c>
      <c r="AI38932" s="1" t="s">
        <v>42</v>
      </c>
      <c r="AJ38932" s="1" t="s">
        <v>68</v>
      </c>
    </row>
    <row r="38933" spans="1:36" x14ac:dyDescent="0.35">
      <c r="A38933">
        <v>38932</v>
      </c>
      <c r="B38933">
        <v>96</v>
      </c>
      <c r="C38933" s="1" t="s">
        <v>69</v>
      </c>
      <c r="D38933" s="1" t="s">
        <v>37</v>
      </c>
      <c r="E38933" s="1" t="s">
        <v>121</v>
      </c>
      <c r="F38933" s="1" t="s">
        <v>39</v>
      </c>
      <c r="G38933">
        <v>1</v>
      </c>
      <c r="H38933">
        <v>0</v>
      </c>
      <c r="I38933" s="1" t="s">
        <v>87</v>
      </c>
      <c r="J38933" s="1" t="s">
        <v>41</v>
      </c>
      <c r="K38933" s="1" t="s">
        <v>40</v>
      </c>
      <c r="L38933" s="1" t="s">
        <v>40</v>
      </c>
      <c r="M38933" s="1" t="s">
        <v>43</v>
      </c>
      <c r="N38933" s="1" t="s">
        <v>473</v>
      </c>
      <c r="O38933">
        <v>28.54256341</v>
      </c>
      <c r="P38933">
        <v>40</v>
      </c>
      <c r="Q38933">
        <v>38.330756010000002</v>
      </c>
      <c r="R38933" s="1" t="s">
        <v>41</v>
      </c>
      <c r="S38933" s="1" t="s">
        <v>45</v>
      </c>
      <c r="T38933" s="1" t="s">
        <v>39</v>
      </c>
      <c r="U38933">
        <v>0</v>
      </c>
      <c r="V38933" s="1" t="s">
        <v>46</v>
      </c>
      <c r="W38933">
        <v>0.73442301099999996</v>
      </c>
      <c r="X38933">
        <v>4.4466803999999999E-2</v>
      </c>
      <c r="Y38933">
        <v>1.2686331E-2</v>
      </c>
      <c r="Z38933" s="1" t="s">
        <v>63</v>
      </c>
      <c r="AA38933" s="1" t="s">
        <v>47</v>
      </c>
      <c r="AB38933" s="1" t="s">
        <v>48</v>
      </c>
      <c r="AC38933">
        <v>36.21546678</v>
      </c>
      <c r="AD38933" s="1" t="s">
        <v>502</v>
      </c>
      <c r="AE38933">
        <v>20</v>
      </c>
      <c r="AF38933" s="1" t="s">
        <v>351</v>
      </c>
      <c r="AG38933" s="1" t="s">
        <v>51</v>
      </c>
      <c r="AH38933" s="1" t="s">
        <v>61</v>
      </c>
      <c r="AI38933" s="1" t="s">
        <v>42</v>
      </c>
      <c r="AJ38933" s="1" t="s">
        <v>68</v>
      </c>
    </row>
    <row r="38934" spans="1:36" x14ac:dyDescent="0.35">
      <c r="A38934">
        <v>38933</v>
      </c>
      <c r="B38934">
        <v>37</v>
      </c>
      <c r="C38934" s="1" t="s">
        <v>69</v>
      </c>
      <c r="D38934" s="1" t="s">
        <v>37</v>
      </c>
      <c r="E38934" s="1" t="s">
        <v>74</v>
      </c>
      <c r="F38934" s="1" t="s">
        <v>39</v>
      </c>
      <c r="G38934">
        <v>1</v>
      </c>
      <c r="H38934">
        <v>0</v>
      </c>
      <c r="I38934" s="1" t="s">
        <v>40</v>
      </c>
      <c r="J38934" s="1" t="s">
        <v>63</v>
      </c>
      <c r="K38934" s="1" t="s">
        <v>42</v>
      </c>
      <c r="L38934" s="1" t="s">
        <v>101</v>
      </c>
      <c r="M38934" s="1" t="s">
        <v>43</v>
      </c>
      <c r="N38934" s="1" t="s">
        <v>454</v>
      </c>
      <c r="O38934">
        <v>41.440072530000002</v>
      </c>
      <c r="P38934">
        <v>134</v>
      </c>
      <c r="Q38934">
        <v>40.926755010000001</v>
      </c>
      <c r="R38934" s="1" t="s">
        <v>39</v>
      </c>
      <c r="S38934" s="1" t="s">
        <v>45</v>
      </c>
      <c r="T38934" s="1" t="s">
        <v>39</v>
      </c>
      <c r="U38934">
        <v>1</v>
      </c>
      <c r="V38934" s="1" t="s">
        <v>46</v>
      </c>
      <c r="W38934">
        <v>1.528089043</v>
      </c>
      <c r="X38934">
        <v>4.2624817000000002E-2</v>
      </c>
      <c r="Y38934">
        <v>3.0720028E-2</v>
      </c>
      <c r="Z38934" s="1" t="s">
        <v>41</v>
      </c>
      <c r="AA38934" s="1" t="s">
        <v>103</v>
      </c>
      <c r="AB38934" s="1" t="s">
        <v>48</v>
      </c>
      <c r="AC38934">
        <v>41.730841169999998</v>
      </c>
      <c r="AD38934" s="1" t="s">
        <v>291</v>
      </c>
      <c r="AE38934">
        <v>33</v>
      </c>
      <c r="AF38934" s="1" t="s">
        <v>167</v>
      </c>
      <c r="AG38934" s="1" t="s">
        <v>51</v>
      </c>
      <c r="AH38934" s="1" t="s">
        <v>52</v>
      </c>
      <c r="AI38934" s="1" t="s">
        <v>42</v>
      </c>
      <c r="AJ38934" s="1" t="s">
        <v>68</v>
      </c>
    </row>
    <row r="38935" spans="1:36" x14ac:dyDescent="0.35">
      <c r="A38935">
        <v>38934</v>
      </c>
      <c r="B38935">
        <v>62</v>
      </c>
      <c r="C38935" s="1" t="s">
        <v>69</v>
      </c>
      <c r="D38935" s="1" t="s">
        <v>233</v>
      </c>
      <c r="E38935" s="1" t="s">
        <v>38</v>
      </c>
      <c r="F38935" s="1" t="s">
        <v>39</v>
      </c>
      <c r="G38935">
        <v>0</v>
      </c>
      <c r="H38935">
        <v>0</v>
      </c>
      <c r="I38935" s="1" t="s">
        <v>87</v>
      </c>
      <c r="J38935" s="1" t="s">
        <v>39</v>
      </c>
      <c r="K38935" s="1" t="s">
        <v>42</v>
      </c>
      <c r="L38935" s="1" t="s">
        <v>40</v>
      </c>
      <c r="M38935" s="1" t="s">
        <v>43</v>
      </c>
      <c r="N38935" s="1" t="s">
        <v>236</v>
      </c>
      <c r="O38935">
        <v>20.20493033</v>
      </c>
      <c r="P38935">
        <v>18</v>
      </c>
      <c r="Q38935">
        <v>64.823648770000005</v>
      </c>
      <c r="R38935" s="1" t="s">
        <v>41</v>
      </c>
      <c r="S38935" s="1" t="s">
        <v>80</v>
      </c>
      <c r="T38935" s="1" t="s">
        <v>41</v>
      </c>
      <c r="U38935">
        <v>1</v>
      </c>
      <c r="V38935" s="1" t="s">
        <v>57</v>
      </c>
      <c r="W38935">
        <v>0.88557132000000005</v>
      </c>
      <c r="X38935">
        <v>7.8348989999999993E-3</v>
      </c>
      <c r="Y38935">
        <v>6.5623630000000002E-2</v>
      </c>
      <c r="Z38935" s="1" t="s">
        <v>39</v>
      </c>
      <c r="AA38935" s="1" t="s">
        <v>47</v>
      </c>
      <c r="AB38935" s="1" t="s">
        <v>48</v>
      </c>
      <c r="AC38935">
        <v>85.347095920000001</v>
      </c>
      <c r="AD38935" s="1" t="s">
        <v>708</v>
      </c>
      <c r="AE38935">
        <v>15</v>
      </c>
      <c r="AF38935" s="1" t="s">
        <v>623</v>
      </c>
      <c r="AG38935" s="1" t="s">
        <v>51</v>
      </c>
      <c r="AH38935" s="1" t="s">
        <v>52</v>
      </c>
      <c r="AI38935" s="1" t="s">
        <v>42</v>
      </c>
      <c r="AJ38935" s="1" t="s">
        <v>68</v>
      </c>
    </row>
    <row r="38936" spans="1:36" x14ac:dyDescent="0.35">
      <c r="A38936">
        <v>38935</v>
      </c>
      <c r="B38936">
        <v>74</v>
      </c>
      <c r="C38936" s="1" t="s">
        <v>36</v>
      </c>
      <c r="D38936" s="1" t="s">
        <v>116</v>
      </c>
      <c r="E38936" s="1" t="s">
        <v>74</v>
      </c>
      <c r="F38936" s="1" t="s">
        <v>39</v>
      </c>
      <c r="G38936">
        <v>1</v>
      </c>
      <c r="H38936">
        <v>0</v>
      </c>
      <c r="I38936" s="1" t="s">
        <v>40</v>
      </c>
      <c r="J38936" s="1" t="s">
        <v>39</v>
      </c>
      <c r="K38936" s="1" t="s">
        <v>40</v>
      </c>
      <c r="L38936" s="1" t="s">
        <v>75</v>
      </c>
      <c r="M38936" s="1" t="s">
        <v>43</v>
      </c>
      <c r="N38936" s="1" t="s">
        <v>343</v>
      </c>
      <c r="O38936">
        <v>26.301490650000002</v>
      </c>
      <c r="P38936">
        <v>103</v>
      </c>
      <c r="Q38936">
        <v>72.550190259999994</v>
      </c>
      <c r="R38936" s="1" t="s">
        <v>41</v>
      </c>
      <c r="S38936" s="1" t="s">
        <v>45</v>
      </c>
      <c r="T38936" s="1" t="s">
        <v>41</v>
      </c>
      <c r="U38936">
        <v>0</v>
      </c>
      <c r="V38936" s="1" t="s">
        <v>46</v>
      </c>
      <c r="W38936">
        <v>1.6981071839999999</v>
      </c>
      <c r="X38936">
        <v>1.232015E-2</v>
      </c>
      <c r="Y38936">
        <v>9.9760702000000007E-2</v>
      </c>
      <c r="Z38936" s="1" t="s">
        <v>39</v>
      </c>
      <c r="AA38936" s="1" t="s">
        <v>47</v>
      </c>
      <c r="AB38936" s="1" t="s">
        <v>48</v>
      </c>
      <c r="AC38936">
        <v>68.982224709999997</v>
      </c>
      <c r="AD38936" s="1" t="s">
        <v>358</v>
      </c>
      <c r="AE38936">
        <v>15</v>
      </c>
      <c r="AF38936" s="1" t="s">
        <v>172</v>
      </c>
      <c r="AG38936" s="1" t="s">
        <v>83</v>
      </c>
      <c r="AH38936" s="1" t="s">
        <v>61</v>
      </c>
      <c r="AI38936" s="1" t="s">
        <v>42</v>
      </c>
      <c r="AJ38936" s="1" t="s">
        <v>68</v>
      </c>
    </row>
    <row r="38937" spans="1:36" x14ac:dyDescent="0.35">
      <c r="A38937">
        <v>38936</v>
      </c>
      <c r="B38937">
        <v>10</v>
      </c>
      <c r="C38937" s="1" t="s">
        <v>69</v>
      </c>
      <c r="D38937" s="1" t="s">
        <v>37</v>
      </c>
      <c r="E38937" s="1" t="s">
        <v>121</v>
      </c>
      <c r="F38937" s="1" t="s">
        <v>41</v>
      </c>
      <c r="G38937">
        <v>1</v>
      </c>
      <c r="H38937">
        <v>0</v>
      </c>
      <c r="I38937" s="1" t="s">
        <v>117</v>
      </c>
      <c r="J38937" s="1" t="s">
        <v>39</v>
      </c>
      <c r="K38937" s="1" t="s">
        <v>67</v>
      </c>
      <c r="L38937" s="1" t="s">
        <v>40</v>
      </c>
      <c r="M38937" s="1" t="s">
        <v>43</v>
      </c>
      <c r="N38937" s="1" t="s">
        <v>677</v>
      </c>
      <c r="O38937">
        <v>18.018300849999999</v>
      </c>
      <c r="P38937">
        <v>107</v>
      </c>
      <c r="Q38937">
        <v>57.717204180000003</v>
      </c>
      <c r="R38937" s="1" t="s">
        <v>39</v>
      </c>
      <c r="S38937" s="1" t="s">
        <v>45</v>
      </c>
      <c r="T38937" s="1" t="s">
        <v>39</v>
      </c>
      <c r="U38937">
        <v>1</v>
      </c>
      <c r="V38937" s="1" t="s">
        <v>46</v>
      </c>
      <c r="W38937">
        <v>1.885383864</v>
      </c>
      <c r="X38937">
        <v>1.1676383E-2</v>
      </c>
      <c r="Y38937">
        <v>2.4112531E-2</v>
      </c>
      <c r="Z38937" s="1" t="s">
        <v>41</v>
      </c>
      <c r="AA38937" s="1" t="s">
        <v>47</v>
      </c>
      <c r="AB38937" s="1" t="s">
        <v>48</v>
      </c>
      <c r="AC38937">
        <v>36.949534460000002</v>
      </c>
      <c r="AD38937" s="1" t="s">
        <v>480</v>
      </c>
      <c r="AE38937">
        <v>13</v>
      </c>
      <c r="AF38937" s="1" t="s">
        <v>521</v>
      </c>
      <c r="AG38937" s="1" t="s">
        <v>51</v>
      </c>
      <c r="AH38937" s="1" t="s">
        <v>52</v>
      </c>
      <c r="AI38937" s="1" t="s">
        <v>42</v>
      </c>
      <c r="AJ38937" s="1" t="s">
        <v>68</v>
      </c>
    </row>
    <row r="38938" spans="1:36" x14ac:dyDescent="0.35">
      <c r="A38938">
        <v>38937</v>
      </c>
      <c r="B38938">
        <v>47</v>
      </c>
      <c r="C38938" s="1" t="s">
        <v>36</v>
      </c>
      <c r="D38938" s="1" t="s">
        <v>37</v>
      </c>
      <c r="E38938" s="1" t="s">
        <v>74</v>
      </c>
      <c r="F38938" s="1" t="s">
        <v>39</v>
      </c>
      <c r="G38938">
        <v>0</v>
      </c>
      <c r="H38938">
        <v>0</v>
      </c>
      <c r="I38938" s="1" t="s">
        <v>87</v>
      </c>
      <c r="J38938" s="1" t="s">
        <v>39</v>
      </c>
      <c r="K38938" s="1" t="s">
        <v>40</v>
      </c>
      <c r="L38938" s="1" t="s">
        <v>40</v>
      </c>
      <c r="M38938" s="1" t="s">
        <v>43</v>
      </c>
      <c r="N38938" s="1" t="s">
        <v>490</v>
      </c>
      <c r="O38938">
        <v>22.919042130000001</v>
      </c>
      <c r="P38938">
        <v>27</v>
      </c>
      <c r="Q38938">
        <v>86.491281689999994</v>
      </c>
      <c r="R38938" s="1" t="s">
        <v>41</v>
      </c>
      <c r="S38938" s="1" t="s">
        <v>45</v>
      </c>
      <c r="T38938" s="1" t="s">
        <v>39</v>
      </c>
      <c r="U38938">
        <v>1</v>
      </c>
      <c r="V38938" s="1" t="s">
        <v>46</v>
      </c>
      <c r="W38938">
        <v>1.878787</v>
      </c>
      <c r="X38938">
        <v>3.3440659999999997E-2</v>
      </c>
      <c r="Y38938">
        <v>8.2778621999999996E-2</v>
      </c>
      <c r="Z38938" s="1" t="s">
        <v>63</v>
      </c>
      <c r="AA38938" s="1" t="s">
        <v>103</v>
      </c>
      <c r="AB38938" s="1" t="s">
        <v>48</v>
      </c>
      <c r="AC38938">
        <v>41.352899860000001</v>
      </c>
      <c r="AD38938" s="1" t="s">
        <v>129</v>
      </c>
      <c r="AE38938">
        <v>24</v>
      </c>
      <c r="AF38938" s="1" t="s">
        <v>90</v>
      </c>
      <c r="AG38938" s="1" t="s">
        <v>51</v>
      </c>
      <c r="AH38938" s="1" t="s">
        <v>52</v>
      </c>
      <c r="AI38938" s="1" t="s">
        <v>42</v>
      </c>
      <c r="AJ38938" s="1" t="s">
        <v>68</v>
      </c>
    </row>
    <row r="38939" spans="1:36" x14ac:dyDescent="0.35">
      <c r="A38939">
        <v>38938</v>
      </c>
      <c r="B38939">
        <v>25</v>
      </c>
      <c r="C38939" s="1" t="s">
        <v>69</v>
      </c>
      <c r="D38939" s="1" t="s">
        <v>116</v>
      </c>
      <c r="E38939" s="1" t="s">
        <v>74</v>
      </c>
      <c r="F38939" s="1" t="s">
        <v>39</v>
      </c>
      <c r="G38939">
        <v>1</v>
      </c>
      <c r="H38939">
        <v>0</v>
      </c>
      <c r="I38939" s="1" t="s">
        <v>40</v>
      </c>
      <c r="J38939" s="1" t="s">
        <v>41</v>
      </c>
      <c r="K38939" s="1" t="s">
        <v>42</v>
      </c>
      <c r="L38939" s="1" t="s">
        <v>40</v>
      </c>
      <c r="M38939" s="1" t="s">
        <v>43</v>
      </c>
      <c r="N38939" s="1" t="s">
        <v>185</v>
      </c>
      <c r="O38939">
        <v>17.160452639999999</v>
      </c>
      <c r="P38939">
        <v>34</v>
      </c>
      <c r="Q38939">
        <v>70.679979059999994</v>
      </c>
      <c r="R38939" s="1" t="s">
        <v>41</v>
      </c>
      <c r="S38939" s="1" t="s">
        <v>45</v>
      </c>
      <c r="T38939" s="1" t="s">
        <v>41</v>
      </c>
      <c r="U38939">
        <v>1</v>
      </c>
      <c r="V38939" s="1" t="s">
        <v>46</v>
      </c>
      <c r="W38939">
        <v>1.77194929</v>
      </c>
      <c r="X38939">
        <v>7.6085520000000002E-3</v>
      </c>
      <c r="Y38939">
        <v>8.1684259999999995E-2</v>
      </c>
      <c r="Z38939" s="1" t="s">
        <v>39</v>
      </c>
      <c r="AA38939" s="1" t="s">
        <v>47</v>
      </c>
      <c r="AB38939" s="1" t="s">
        <v>48</v>
      </c>
      <c r="AC38939">
        <v>14.101257820000001</v>
      </c>
      <c r="AD38939" s="1" t="s">
        <v>461</v>
      </c>
      <c r="AE38939">
        <v>10</v>
      </c>
      <c r="AF38939" s="1" t="s">
        <v>363</v>
      </c>
      <c r="AG38939" s="1" t="s">
        <v>51</v>
      </c>
      <c r="AH38939" s="1" t="s">
        <v>61</v>
      </c>
      <c r="AI38939" s="1" t="s">
        <v>42</v>
      </c>
      <c r="AJ38939" s="1" t="s">
        <v>68</v>
      </c>
    </row>
    <row r="38940" spans="1:36" x14ac:dyDescent="0.35">
      <c r="A38940">
        <v>38939</v>
      </c>
      <c r="B38940">
        <v>66</v>
      </c>
      <c r="C38940" s="1" t="s">
        <v>69</v>
      </c>
      <c r="D38940" s="1" t="s">
        <v>37</v>
      </c>
      <c r="E38940" s="1" t="s">
        <v>74</v>
      </c>
      <c r="F38940" s="1" t="s">
        <v>41</v>
      </c>
      <c r="G38940">
        <v>0</v>
      </c>
      <c r="H38940">
        <v>1</v>
      </c>
      <c r="I38940" s="1" t="s">
        <v>40</v>
      </c>
      <c r="J38940" s="1" t="s">
        <v>41</v>
      </c>
      <c r="K38940" s="1" t="s">
        <v>42</v>
      </c>
      <c r="L38940" s="1" t="s">
        <v>40</v>
      </c>
      <c r="M38940" s="1" t="s">
        <v>43</v>
      </c>
      <c r="N38940" s="1" t="s">
        <v>624</v>
      </c>
      <c r="O38940">
        <v>21.664271410000001</v>
      </c>
      <c r="P38940">
        <v>38</v>
      </c>
      <c r="Q38940">
        <v>46.589588409999998</v>
      </c>
      <c r="R38940" s="1" t="s">
        <v>39</v>
      </c>
      <c r="S38940" s="1" t="s">
        <v>45</v>
      </c>
      <c r="T38940" s="1" t="s">
        <v>39</v>
      </c>
      <c r="U38940">
        <v>0</v>
      </c>
      <c r="V38940" s="1" t="s">
        <v>46</v>
      </c>
      <c r="W38940">
        <v>1.4555867499999999</v>
      </c>
      <c r="X38940">
        <v>2.4845848E-2</v>
      </c>
      <c r="Y38940">
        <v>7.0360466999999996E-2</v>
      </c>
      <c r="Z38940" s="1" t="s">
        <v>39</v>
      </c>
      <c r="AA38940" s="1" t="s">
        <v>47</v>
      </c>
      <c r="AB38940" s="1" t="s">
        <v>48</v>
      </c>
      <c r="AC38940">
        <v>25.672487289999999</v>
      </c>
      <c r="AD38940" s="1" t="s">
        <v>262</v>
      </c>
      <c r="AE38940">
        <v>23</v>
      </c>
      <c r="AF38940" s="1" t="s">
        <v>485</v>
      </c>
      <c r="AG38940" s="1" t="s">
        <v>51</v>
      </c>
      <c r="AH38940" s="1" t="s">
        <v>52</v>
      </c>
      <c r="AI38940" s="1" t="s">
        <v>42</v>
      </c>
      <c r="AJ38940" s="1" t="s">
        <v>68</v>
      </c>
    </row>
    <row r="38941" spans="1:36" x14ac:dyDescent="0.35">
      <c r="A38941">
        <v>38940</v>
      </c>
      <c r="B38941">
        <v>24</v>
      </c>
      <c r="C38941" s="1" t="s">
        <v>69</v>
      </c>
      <c r="D38941" s="1" t="s">
        <v>37</v>
      </c>
      <c r="E38941" s="1" t="s">
        <v>74</v>
      </c>
      <c r="F38941" s="1" t="s">
        <v>39</v>
      </c>
      <c r="G38941">
        <v>0</v>
      </c>
      <c r="H38941">
        <v>0</v>
      </c>
      <c r="I38941" s="1" t="s">
        <v>40</v>
      </c>
      <c r="J38941" s="1" t="s">
        <v>63</v>
      </c>
      <c r="K38941" s="1" t="s">
        <v>42</v>
      </c>
      <c r="L38941" s="1" t="s">
        <v>40</v>
      </c>
      <c r="M38941" s="1" t="s">
        <v>43</v>
      </c>
      <c r="N38941" s="1" t="s">
        <v>178</v>
      </c>
      <c r="O38941">
        <v>40.621975839999998</v>
      </c>
      <c r="P38941">
        <v>120</v>
      </c>
      <c r="Q38941">
        <v>49.787861929999998</v>
      </c>
      <c r="R38941" s="1" t="s">
        <v>39</v>
      </c>
      <c r="S38941" s="1" t="s">
        <v>45</v>
      </c>
      <c r="T38941" s="1" t="s">
        <v>39</v>
      </c>
      <c r="U38941">
        <v>1</v>
      </c>
      <c r="V38941" s="1" t="s">
        <v>57</v>
      </c>
      <c r="W38941">
        <v>2.7752062629999998</v>
      </c>
      <c r="X38941">
        <v>4.953337E-2</v>
      </c>
      <c r="Y38941">
        <v>1.5604869999999999E-3</v>
      </c>
      <c r="Z38941" s="1" t="s">
        <v>39</v>
      </c>
      <c r="AA38941" s="1" t="s">
        <v>47</v>
      </c>
      <c r="AB38941" s="1" t="s">
        <v>48</v>
      </c>
      <c r="AC38941">
        <v>63.37583162</v>
      </c>
      <c r="AD38941" s="1" t="s">
        <v>705</v>
      </c>
      <c r="AE38941">
        <v>19</v>
      </c>
      <c r="AF38941" s="1" t="s">
        <v>287</v>
      </c>
      <c r="AG38941" s="1" t="s">
        <v>83</v>
      </c>
      <c r="AH38941" s="1" t="s">
        <v>52</v>
      </c>
      <c r="AI38941" s="1" t="s">
        <v>42</v>
      </c>
      <c r="AJ38941" s="1" t="s">
        <v>68</v>
      </c>
    </row>
    <row r="38942" spans="1:36" x14ac:dyDescent="0.35">
      <c r="A38942">
        <v>38941</v>
      </c>
      <c r="B38942">
        <v>80</v>
      </c>
      <c r="C38942" s="1" t="s">
        <v>36</v>
      </c>
      <c r="D38942" s="1" t="s">
        <v>233</v>
      </c>
      <c r="E38942" s="1" t="s">
        <v>38</v>
      </c>
      <c r="F38942" s="1" t="s">
        <v>63</v>
      </c>
      <c r="G38942">
        <v>1</v>
      </c>
      <c r="H38942">
        <v>0</v>
      </c>
      <c r="I38942" s="1" t="s">
        <v>40</v>
      </c>
      <c r="J38942" s="1" t="s">
        <v>41</v>
      </c>
      <c r="K38942" s="1" t="s">
        <v>67</v>
      </c>
      <c r="L38942" s="1" t="s">
        <v>40</v>
      </c>
      <c r="M38942" s="1" t="s">
        <v>43</v>
      </c>
      <c r="N38942" s="1" t="s">
        <v>261</v>
      </c>
      <c r="O38942">
        <v>46.978707540000002</v>
      </c>
      <c r="P38942">
        <v>5</v>
      </c>
      <c r="Q38942">
        <v>74.796785850000006</v>
      </c>
      <c r="R38942" s="1" t="s">
        <v>41</v>
      </c>
      <c r="S38942" s="1" t="s">
        <v>45</v>
      </c>
      <c r="T38942" s="1" t="s">
        <v>39</v>
      </c>
      <c r="U38942">
        <v>0</v>
      </c>
      <c r="V38942" s="1" t="s">
        <v>46</v>
      </c>
      <c r="W38942">
        <v>1.1330246230000001</v>
      </c>
      <c r="X38942">
        <v>4.6913901000000001E-2</v>
      </c>
      <c r="Y38942">
        <v>7.5254381999999995E-2</v>
      </c>
      <c r="Z38942" s="1" t="s">
        <v>39</v>
      </c>
      <c r="AA38942" s="1" t="s">
        <v>47</v>
      </c>
      <c r="AB38942" s="1" t="s">
        <v>48</v>
      </c>
      <c r="AC38942">
        <v>84.253935569999996</v>
      </c>
      <c r="AD38942" s="1" t="s">
        <v>280</v>
      </c>
      <c r="AE38942">
        <v>18</v>
      </c>
      <c r="AF38942" s="1" t="s">
        <v>487</v>
      </c>
      <c r="AG38942" s="1" t="s">
        <v>83</v>
      </c>
      <c r="AH38942" s="1" t="s">
        <v>52</v>
      </c>
      <c r="AI38942" s="1" t="s">
        <v>42</v>
      </c>
      <c r="AJ38942" s="1" t="s">
        <v>68</v>
      </c>
    </row>
    <row r="38943" spans="1:36" x14ac:dyDescent="0.35">
      <c r="A38943">
        <v>38942</v>
      </c>
      <c r="B38943">
        <v>60</v>
      </c>
      <c r="C38943" s="1" t="s">
        <v>69</v>
      </c>
      <c r="D38943" s="1" t="s">
        <v>233</v>
      </c>
      <c r="E38943" s="1" t="s">
        <v>74</v>
      </c>
      <c r="F38943" s="1" t="s">
        <v>39</v>
      </c>
      <c r="G38943">
        <v>0</v>
      </c>
      <c r="H38943">
        <v>0</v>
      </c>
      <c r="I38943" s="1" t="s">
        <v>40</v>
      </c>
      <c r="J38943" s="1" t="s">
        <v>39</v>
      </c>
      <c r="K38943" s="1" t="s">
        <v>42</v>
      </c>
      <c r="L38943" s="1" t="s">
        <v>40</v>
      </c>
      <c r="M38943" s="1" t="s">
        <v>88</v>
      </c>
      <c r="N38943" s="1" t="s">
        <v>188</v>
      </c>
      <c r="O38943">
        <v>41.17347762</v>
      </c>
      <c r="P38943">
        <v>24</v>
      </c>
      <c r="Q38943">
        <v>22.227024830000001</v>
      </c>
      <c r="R38943" s="1" t="s">
        <v>41</v>
      </c>
      <c r="S38943" s="1" t="s">
        <v>107</v>
      </c>
      <c r="T38943" s="1" t="s">
        <v>39</v>
      </c>
      <c r="U38943">
        <v>0</v>
      </c>
      <c r="V38943" s="1" t="s">
        <v>57</v>
      </c>
      <c r="W38943">
        <v>1.826902177</v>
      </c>
      <c r="X38943">
        <v>3.2280074999999998E-2</v>
      </c>
      <c r="Y38943">
        <v>7.8522975999999994E-2</v>
      </c>
      <c r="Z38943" s="1" t="s">
        <v>39</v>
      </c>
      <c r="AA38943" s="1" t="s">
        <v>47</v>
      </c>
      <c r="AB38943" s="1" t="s">
        <v>48</v>
      </c>
      <c r="AC38943">
        <v>98.888550339999995</v>
      </c>
      <c r="AD38943" s="1" t="s">
        <v>706</v>
      </c>
      <c r="AE38943">
        <v>17</v>
      </c>
      <c r="AF38943" s="1" t="s">
        <v>538</v>
      </c>
      <c r="AG38943" s="1" t="s">
        <v>51</v>
      </c>
      <c r="AH38943" s="1" t="s">
        <v>52</v>
      </c>
      <c r="AI38943" s="1" t="s">
        <v>42</v>
      </c>
      <c r="AJ38943" s="1" t="s">
        <v>68</v>
      </c>
    </row>
    <row r="38944" spans="1:36" x14ac:dyDescent="0.35">
      <c r="A38944">
        <v>38943</v>
      </c>
      <c r="B38944">
        <v>85</v>
      </c>
      <c r="C38944" s="1" t="s">
        <v>69</v>
      </c>
      <c r="D38944" s="1" t="s">
        <v>116</v>
      </c>
      <c r="E38944" s="1" t="s">
        <v>74</v>
      </c>
      <c r="F38944" s="1" t="s">
        <v>39</v>
      </c>
      <c r="G38944">
        <v>0</v>
      </c>
      <c r="H38944">
        <v>0</v>
      </c>
      <c r="I38944" s="1" t="s">
        <v>40</v>
      </c>
      <c r="J38944" s="1" t="s">
        <v>41</v>
      </c>
      <c r="K38944" s="1" t="s">
        <v>67</v>
      </c>
      <c r="L38944" s="1" t="s">
        <v>40</v>
      </c>
      <c r="M38944" s="1" t="s">
        <v>43</v>
      </c>
      <c r="N38944" s="1" t="s">
        <v>270</v>
      </c>
      <c r="O38944">
        <v>34.823929960000001</v>
      </c>
      <c r="P38944">
        <v>45</v>
      </c>
      <c r="Q38944">
        <v>41.854769699999999</v>
      </c>
      <c r="R38944" s="1" t="s">
        <v>39</v>
      </c>
      <c r="S38944" s="1" t="s">
        <v>45</v>
      </c>
      <c r="T38944" s="1" t="s">
        <v>41</v>
      </c>
      <c r="U38944">
        <v>1</v>
      </c>
      <c r="V38944" s="1" t="s">
        <v>46</v>
      </c>
      <c r="W38944">
        <v>1.1329147770000001</v>
      </c>
      <c r="X38944">
        <v>8.8353399999999995E-4</v>
      </c>
      <c r="Y38944">
        <v>9.7787873999999997E-2</v>
      </c>
      <c r="Z38944" s="1" t="s">
        <v>39</v>
      </c>
      <c r="AA38944" s="1" t="s">
        <v>47</v>
      </c>
      <c r="AB38944" s="1" t="s">
        <v>58</v>
      </c>
      <c r="AC38944">
        <v>30.61072235</v>
      </c>
      <c r="AD38944" s="1" t="s">
        <v>146</v>
      </c>
      <c r="AE38944">
        <v>21</v>
      </c>
      <c r="AF38944" s="1" t="s">
        <v>232</v>
      </c>
      <c r="AG38944" s="1" t="s">
        <v>51</v>
      </c>
      <c r="AH38944" s="1" t="s">
        <v>61</v>
      </c>
      <c r="AI38944" s="1" t="s">
        <v>42</v>
      </c>
      <c r="AJ38944" s="1" t="s">
        <v>68</v>
      </c>
    </row>
    <row r="38945" spans="1:36" x14ac:dyDescent="0.35">
      <c r="A38945">
        <v>38944</v>
      </c>
      <c r="B38945">
        <v>92</v>
      </c>
      <c r="C38945" s="1" t="s">
        <v>36</v>
      </c>
      <c r="D38945" s="1" t="s">
        <v>37</v>
      </c>
      <c r="E38945" s="1" t="s">
        <v>74</v>
      </c>
      <c r="F38945" s="1" t="s">
        <v>41</v>
      </c>
      <c r="G38945">
        <v>0</v>
      </c>
      <c r="H38945">
        <v>0</v>
      </c>
      <c r="I38945" s="1" t="s">
        <v>40</v>
      </c>
      <c r="J38945" s="1" t="s">
        <v>39</v>
      </c>
      <c r="K38945" s="1" t="s">
        <v>40</v>
      </c>
      <c r="L38945" s="1" t="s">
        <v>140</v>
      </c>
      <c r="M38945" s="1" t="s">
        <v>43</v>
      </c>
      <c r="N38945" s="1" t="s">
        <v>539</v>
      </c>
      <c r="O38945">
        <v>28.93796588</v>
      </c>
      <c r="P38945">
        <v>109</v>
      </c>
      <c r="Q38945">
        <v>30.713168960000001</v>
      </c>
      <c r="R38945" s="1" t="s">
        <v>39</v>
      </c>
      <c r="S38945" s="1" t="s">
        <v>45</v>
      </c>
      <c r="T38945" s="1" t="s">
        <v>39</v>
      </c>
      <c r="U38945">
        <v>1</v>
      </c>
      <c r="V38945" s="1" t="s">
        <v>46</v>
      </c>
      <c r="W38945">
        <v>2.1969051550000001</v>
      </c>
      <c r="X38945">
        <v>4.8717425000000002E-2</v>
      </c>
      <c r="Y38945">
        <v>1.7845706999999999E-2</v>
      </c>
      <c r="Z38945" s="1" t="s">
        <v>41</v>
      </c>
      <c r="AA38945" s="1" t="s">
        <v>47</v>
      </c>
      <c r="AB38945" s="1" t="s">
        <v>58</v>
      </c>
      <c r="AC38945">
        <v>50.338807629999998</v>
      </c>
      <c r="AD38945" s="1" t="s">
        <v>635</v>
      </c>
      <c r="AE38945">
        <v>16</v>
      </c>
      <c r="AF38945" s="1" t="s">
        <v>605</v>
      </c>
      <c r="AG38945" s="1" t="s">
        <v>66</v>
      </c>
      <c r="AH38945" s="1" t="s">
        <v>52</v>
      </c>
      <c r="AI38945" s="1" t="s">
        <v>42</v>
      </c>
      <c r="AJ38945" s="1" t="s">
        <v>68</v>
      </c>
    </row>
    <row r="38946" spans="1:36" x14ac:dyDescent="0.35">
      <c r="A38946">
        <v>38945</v>
      </c>
      <c r="B38946">
        <v>25</v>
      </c>
      <c r="C38946" s="1" t="s">
        <v>36</v>
      </c>
      <c r="D38946" s="1" t="s">
        <v>116</v>
      </c>
      <c r="E38946" s="1" t="s">
        <v>74</v>
      </c>
      <c r="F38946" s="1" t="s">
        <v>63</v>
      </c>
      <c r="G38946">
        <v>0</v>
      </c>
      <c r="H38946">
        <v>0</v>
      </c>
      <c r="I38946" s="1" t="s">
        <v>87</v>
      </c>
      <c r="J38946" s="1" t="s">
        <v>39</v>
      </c>
      <c r="K38946" s="1" t="s">
        <v>67</v>
      </c>
      <c r="L38946" s="1" t="s">
        <v>75</v>
      </c>
      <c r="M38946" s="1" t="s">
        <v>43</v>
      </c>
      <c r="N38946" s="1" t="s">
        <v>318</v>
      </c>
      <c r="O38946">
        <v>37.009609050000002</v>
      </c>
      <c r="P38946">
        <v>109</v>
      </c>
      <c r="Q38946">
        <v>32.29784377</v>
      </c>
      <c r="R38946" s="1" t="s">
        <v>41</v>
      </c>
      <c r="S38946" s="1" t="s">
        <v>107</v>
      </c>
      <c r="T38946" s="1" t="s">
        <v>39</v>
      </c>
      <c r="U38946">
        <v>1</v>
      </c>
      <c r="V38946" s="1" t="s">
        <v>46</v>
      </c>
      <c r="W38946">
        <v>1.4830668929999999</v>
      </c>
      <c r="X38946">
        <v>6.3472620000000002E-3</v>
      </c>
      <c r="Y38946">
        <v>5.5311012999999999E-2</v>
      </c>
      <c r="Z38946" s="1" t="s">
        <v>39</v>
      </c>
      <c r="AA38946" s="1" t="s">
        <v>103</v>
      </c>
      <c r="AB38946" s="1" t="s">
        <v>48</v>
      </c>
      <c r="AC38946">
        <v>81.788803860000002</v>
      </c>
      <c r="AD38946" s="1" t="s">
        <v>540</v>
      </c>
      <c r="AE38946">
        <v>24</v>
      </c>
      <c r="AF38946" s="1" t="s">
        <v>592</v>
      </c>
      <c r="AG38946" s="1" t="s">
        <v>51</v>
      </c>
      <c r="AH38946" s="1" t="s">
        <v>52</v>
      </c>
      <c r="AI38946" s="1" t="s">
        <v>55</v>
      </c>
      <c r="AJ38946" s="1" t="s">
        <v>68</v>
      </c>
    </row>
    <row r="38947" spans="1:36" x14ac:dyDescent="0.35">
      <c r="A38947">
        <v>38946</v>
      </c>
      <c r="B38947">
        <v>33</v>
      </c>
      <c r="C38947" s="1" t="s">
        <v>36</v>
      </c>
      <c r="D38947" s="1" t="s">
        <v>116</v>
      </c>
      <c r="E38947" s="1" t="s">
        <v>38</v>
      </c>
      <c r="F38947" s="1" t="s">
        <v>39</v>
      </c>
      <c r="G38947">
        <v>0</v>
      </c>
      <c r="H38947">
        <v>1</v>
      </c>
      <c r="I38947" s="1" t="s">
        <v>40</v>
      </c>
      <c r="J38947" s="1" t="s">
        <v>63</v>
      </c>
      <c r="K38947" s="1" t="s">
        <v>40</v>
      </c>
      <c r="L38947" s="1" t="s">
        <v>101</v>
      </c>
      <c r="M38947" s="1" t="s">
        <v>43</v>
      </c>
      <c r="N38947" s="1" t="s">
        <v>593</v>
      </c>
      <c r="O38947">
        <v>14.499860930000001</v>
      </c>
      <c r="P38947">
        <v>106</v>
      </c>
      <c r="Q38947">
        <v>26.752866879999999</v>
      </c>
      <c r="R38947" s="1" t="s">
        <v>39</v>
      </c>
      <c r="S38947" s="1" t="s">
        <v>45</v>
      </c>
      <c r="T38947" s="1" t="s">
        <v>63</v>
      </c>
      <c r="U38947">
        <v>0</v>
      </c>
      <c r="V38947" s="1" t="s">
        <v>57</v>
      </c>
      <c r="W38947">
        <v>1.0863879540000001</v>
      </c>
      <c r="X38947">
        <v>1.4300439E-2</v>
      </c>
      <c r="Y38947">
        <v>9.5300905000000005E-2</v>
      </c>
      <c r="Z38947" s="1" t="s">
        <v>39</v>
      </c>
      <c r="AA38947" s="1" t="s">
        <v>47</v>
      </c>
      <c r="AB38947" s="1" t="s">
        <v>48</v>
      </c>
      <c r="AC38947">
        <v>63.266196370000003</v>
      </c>
      <c r="AD38947" s="1" t="s">
        <v>300</v>
      </c>
      <c r="AE38947">
        <v>19</v>
      </c>
      <c r="AF38947" s="1" t="s">
        <v>356</v>
      </c>
      <c r="AG38947" s="1" t="s">
        <v>51</v>
      </c>
      <c r="AH38947" s="1" t="s">
        <v>61</v>
      </c>
      <c r="AI38947" s="1" t="s">
        <v>42</v>
      </c>
      <c r="AJ38947" s="1" t="s">
        <v>68</v>
      </c>
    </row>
    <row r="38948" spans="1:36" x14ac:dyDescent="0.35">
      <c r="A38948">
        <v>38947</v>
      </c>
      <c r="B38948">
        <v>89</v>
      </c>
      <c r="C38948" s="1" t="s">
        <v>69</v>
      </c>
      <c r="D38948" s="1" t="s">
        <v>37</v>
      </c>
      <c r="E38948" s="1" t="s">
        <v>74</v>
      </c>
      <c r="F38948" s="1" t="s">
        <v>39</v>
      </c>
      <c r="G38948">
        <v>0</v>
      </c>
      <c r="H38948">
        <v>1</v>
      </c>
      <c r="I38948" s="1" t="s">
        <v>117</v>
      </c>
      <c r="J38948" s="1" t="s">
        <v>39</v>
      </c>
      <c r="K38948" s="1" t="s">
        <v>55</v>
      </c>
      <c r="L38948" s="1" t="s">
        <v>40</v>
      </c>
      <c r="M38948" s="1" t="s">
        <v>43</v>
      </c>
      <c r="N38948" s="1" t="s">
        <v>532</v>
      </c>
      <c r="O38948">
        <v>33.607154170000001</v>
      </c>
      <c r="P38948">
        <v>138</v>
      </c>
      <c r="Q38948">
        <v>29.105838219999999</v>
      </c>
      <c r="R38948" s="1" t="s">
        <v>39</v>
      </c>
      <c r="S38948" s="1" t="s">
        <v>45</v>
      </c>
      <c r="T38948" s="1" t="s">
        <v>41</v>
      </c>
      <c r="U38948">
        <v>0</v>
      </c>
      <c r="V38948" s="1" t="s">
        <v>46</v>
      </c>
      <c r="W38948">
        <v>1.748080946</v>
      </c>
      <c r="X38948">
        <v>1.6260521999999999E-2</v>
      </c>
      <c r="Y38948">
        <v>4.0293859000000001E-2</v>
      </c>
      <c r="Z38948" s="1" t="s">
        <v>39</v>
      </c>
      <c r="AA38948" s="1" t="s">
        <v>47</v>
      </c>
      <c r="AB38948" s="1" t="s">
        <v>48</v>
      </c>
      <c r="AC38948">
        <v>11.441842299999999</v>
      </c>
      <c r="AD38948" s="1" t="s">
        <v>90</v>
      </c>
      <c r="AE38948">
        <v>18</v>
      </c>
      <c r="AF38948" s="1" t="s">
        <v>549</v>
      </c>
      <c r="AG38948" s="1" t="s">
        <v>51</v>
      </c>
      <c r="AH38948" s="1" t="s">
        <v>61</v>
      </c>
      <c r="AI38948" s="1" t="s">
        <v>42</v>
      </c>
      <c r="AJ38948" s="1" t="s">
        <v>68</v>
      </c>
    </row>
    <row r="38949" spans="1:36" x14ac:dyDescent="0.35">
      <c r="A38949">
        <v>38948</v>
      </c>
      <c r="B38949">
        <v>8</v>
      </c>
      <c r="C38949" s="1" t="s">
        <v>69</v>
      </c>
      <c r="D38949" s="1" t="s">
        <v>37</v>
      </c>
      <c r="E38949" s="1" t="s">
        <v>74</v>
      </c>
      <c r="F38949" s="1" t="s">
        <v>39</v>
      </c>
      <c r="G38949">
        <v>0</v>
      </c>
      <c r="H38949">
        <v>0</v>
      </c>
      <c r="I38949" s="1" t="s">
        <v>40</v>
      </c>
      <c r="J38949" s="1" t="s">
        <v>41</v>
      </c>
      <c r="K38949" s="1" t="s">
        <v>40</v>
      </c>
      <c r="L38949" s="1" t="s">
        <v>40</v>
      </c>
      <c r="M38949" s="1" t="s">
        <v>43</v>
      </c>
      <c r="N38949" s="1" t="s">
        <v>497</v>
      </c>
      <c r="O38949">
        <v>10.78950768</v>
      </c>
      <c r="P38949">
        <v>102</v>
      </c>
      <c r="Q38949">
        <v>56.396581070000003</v>
      </c>
      <c r="R38949" s="1" t="s">
        <v>41</v>
      </c>
      <c r="S38949" s="1" t="s">
        <v>45</v>
      </c>
      <c r="T38949" s="1" t="s">
        <v>39</v>
      </c>
      <c r="U38949">
        <v>1</v>
      </c>
      <c r="V38949" s="1" t="s">
        <v>46</v>
      </c>
      <c r="W38949">
        <v>0.83895399100000001</v>
      </c>
      <c r="X38949">
        <v>2.1861071999999999E-2</v>
      </c>
      <c r="Y38949">
        <v>4.8568005999999997E-2</v>
      </c>
      <c r="Z38949" s="1" t="s">
        <v>41</v>
      </c>
      <c r="AA38949" s="1" t="s">
        <v>47</v>
      </c>
      <c r="AB38949" s="1" t="s">
        <v>48</v>
      </c>
      <c r="AC38949">
        <v>45.217206509999997</v>
      </c>
      <c r="AD38949" s="1" t="s">
        <v>298</v>
      </c>
      <c r="AE38949">
        <v>21</v>
      </c>
      <c r="AF38949" s="1" t="s">
        <v>255</v>
      </c>
      <c r="AG38949" s="1" t="s">
        <v>51</v>
      </c>
      <c r="AH38949" s="1" t="s">
        <v>52</v>
      </c>
      <c r="AI38949" s="1" t="s">
        <v>42</v>
      </c>
      <c r="AJ38949" s="1" t="s">
        <v>53</v>
      </c>
    </row>
    <row r="38950" spans="1:36" x14ac:dyDescent="0.35">
      <c r="A38950">
        <v>38949</v>
      </c>
      <c r="B38950">
        <v>39</v>
      </c>
      <c r="C38950" s="1" t="s">
        <v>69</v>
      </c>
      <c r="D38950" s="1" t="s">
        <v>37</v>
      </c>
      <c r="E38950" s="1" t="s">
        <v>74</v>
      </c>
      <c r="F38950" s="1" t="s">
        <v>41</v>
      </c>
      <c r="G38950">
        <v>0</v>
      </c>
      <c r="H38950">
        <v>0</v>
      </c>
      <c r="I38950" s="1" t="s">
        <v>87</v>
      </c>
      <c r="J38950" s="1" t="s">
        <v>41</v>
      </c>
      <c r="K38950" s="1" t="s">
        <v>67</v>
      </c>
      <c r="L38950" s="1" t="s">
        <v>75</v>
      </c>
      <c r="M38950" s="1" t="s">
        <v>43</v>
      </c>
      <c r="N38950" s="1" t="s">
        <v>612</v>
      </c>
      <c r="O38950">
        <v>24.891216750000002</v>
      </c>
      <c r="P38950">
        <v>89</v>
      </c>
      <c r="Q38950">
        <v>35.549291140000001</v>
      </c>
      <c r="R38950" s="1" t="s">
        <v>39</v>
      </c>
      <c r="S38950" s="1" t="s">
        <v>107</v>
      </c>
      <c r="T38950" s="1" t="s">
        <v>39</v>
      </c>
      <c r="U38950">
        <v>1</v>
      </c>
      <c r="V38950" s="1" t="s">
        <v>46</v>
      </c>
      <c r="W38950">
        <v>1.0974066250000001</v>
      </c>
      <c r="X38950">
        <v>3.8136802999999997E-2</v>
      </c>
      <c r="Y38950">
        <v>9.1049089999999999E-2</v>
      </c>
      <c r="Z38950" s="1" t="s">
        <v>41</v>
      </c>
      <c r="AA38950" s="1" t="s">
        <v>47</v>
      </c>
      <c r="AB38950" s="1" t="s">
        <v>48</v>
      </c>
      <c r="AC38950">
        <v>83.437569100000005</v>
      </c>
      <c r="AD38950" s="1" t="s">
        <v>380</v>
      </c>
      <c r="AE38950">
        <v>18</v>
      </c>
      <c r="AF38950" s="1" t="s">
        <v>429</v>
      </c>
      <c r="AG38950" s="1" t="s">
        <v>83</v>
      </c>
      <c r="AH38950" s="1" t="s">
        <v>52</v>
      </c>
      <c r="AI38950" s="1" t="s">
        <v>42</v>
      </c>
      <c r="AJ38950" s="1" t="s">
        <v>53</v>
      </c>
    </row>
    <row r="38951" spans="1:36" x14ac:dyDescent="0.35">
      <c r="A38951">
        <v>38950</v>
      </c>
      <c r="B38951">
        <v>74</v>
      </c>
      <c r="C38951" s="1" t="s">
        <v>69</v>
      </c>
      <c r="D38951" s="1" t="s">
        <v>116</v>
      </c>
      <c r="E38951" s="1" t="s">
        <v>38</v>
      </c>
      <c r="F38951" s="1" t="s">
        <v>41</v>
      </c>
      <c r="G38951">
        <v>0</v>
      </c>
      <c r="H38951">
        <v>0</v>
      </c>
      <c r="I38951" s="1" t="s">
        <v>87</v>
      </c>
      <c r="J38951" s="1" t="s">
        <v>63</v>
      </c>
      <c r="K38951" s="1" t="s">
        <v>40</v>
      </c>
      <c r="L38951" s="1" t="s">
        <v>40</v>
      </c>
      <c r="M38951" s="1" t="s">
        <v>43</v>
      </c>
      <c r="N38951" s="1" t="s">
        <v>202</v>
      </c>
      <c r="O38951">
        <v>18.14120629</v>
      </c>
      <c r="P38951">
        <v>44</v>
      </c>
      <c r="Q38951">
        <v>12.899532880000001</v>
      </c>
      <c r="R38951" s="1" t="s">
        <v>41</v>
      </c>
      <c r="S38951" s="1" t="s">
        <v>107</v>
      </c>
      <c r="T38951" s="1" t="s">
        <v>41</v>
      </c>
      <c r="U38951">
        <v>1</v>
      </c>
      <c r="V38951" s="1" t="s">
        <v>46</v>
      </c>
      <c r="W38951">
        <v>1.857793993</v>
      </c>
      <c r="X38951">
        <v>4.9553874999999997E-2</v>
      </c>
      <c r="Y38951">
        <v>5.0518857E-2</v>
      </c>
      <c r="Z38951" s="1" t="s">
        <v>41</v>
      </c>
      <c r="AA38951" s="1" t="s">
        <v>47</v>
      </c>
      <c r="AB38951" s="1" t="s">
        <v>48</v>
      </c>
      <c r="AC38951">
        <v>15.907890569999999</v>
      </c>
      <c r="AD38951" s="1" t="s">
        <v>355</v>
      </c>
      <c r="AE38951">
        <v>15</v>
      </c>
      <c r="AF38951" s="1" t="s">
        <v>612</v>
      </c>
      <c r="AG38951" s="1" t="s">
        <v>51</v>
      </c>
      <c r="AH38951" s="1" t="s">
        <v>61</v>
      </c>
      <c r="AI38951" s="1" t="s">
        <v>42</v>
      </c>
      <c r="AJ38951" s="1" t="s">
        <v>68</v>
      </c>
    </row>
    <row r="38952" spans="1:36" x14ac:dyDescent="0.35">
      <c r="A38952">
        <v>38951</v>
      </c>
      <c r="B38952">
        <v>6</v>
      </c>
      <c r="C38952" s="1" t="s">
        <v>36</v>
      </c>
      <c r="D38952" s="1" t="s">
        <v>37</v>
      </c>
      <c r="E38952" s="1" t="s">
        <v>38</v>
      </c>
      <c r="F38952" s="1" t="s">
        <v>39</v>
      </c>
      <c r="G38952">
        <v>0</v>
      </c>
      <c r="H38952">
        <v>0</v>
      </c>
      <c r="I38952" s="1" t="s">
        <v>87</v>
      </c>
      <c r="J38952" s="1" t="s">
        <v>39</v>
      </c>
      <c r="K38952" s="1" t="s">
        <v>40</v>
      </c>
      <c r="L38952" s="1" t="s">
        <v>75</v>
      </c>
      <c r="M38952" s="1" t="s">
        <v>43</v>
      </c>
      <c r="N38952" s="1" t="s">
        <v>554</v>
      </c>
      <c r="O38952">
        <v>26.346373069999999</v>
      </c>
      <c r="P38952">
        <v>84</v>
      </c>
      <c r="Q38952">
        <v>57.773958739999998</v>
      </c>
      <c r="R38952" s="1" t="s">
        <v>41</v>
      </c>
      <c r="S38952" s="1" t="s">
        <v>45</v>
      </c>
      <c r="T38952" s="1" t="s">
        <v>41</v>
      </c>
      <c r="U38952">
        <v>1</v>
      </c>
      <c r="V38952" s="1" t="s">
        <v>46</v>
      </c>
      <c r="W38952">
        <v>0.50429567799999997</v>
      </c>
      <c r="X38952">
        <v>3.3733897999999998E-2</v>
      </c>
      <c r="Y38952">
        <v>5.3402524999999999E-2</v>
      </c>
      <c r="Z38952" s="1" t="s">
        <v>41</v>
      </c>
      <c r="AA38952" s="1" t="s">
        <v>71</v>
      </c>
      <c r="AB38952" s="1" t="s">
        <v>48</v>
      </c>
      <c r="AC38952">
        <v>69.123154720000002</v>
      </c>
      <c r="AD38952" s="1" t="s">
        <v>656</v>
      </c>
      <c r="AE38952">
        <v>16</v>
      </c>
      <c r="AF38952" s="1" t="s">
        <v>244</v>
      </c>
      <c r="AG38952" s="1" t="s">
        <v>51</v>
      </c>
      <c r="AH38952" s="1" t="s">
        <v>52</v>
      </c>
      <c r="AI38952" s="1" t="s">
        <v>42</v>
      </c>
      <c r="AJ38952" s="1" t="s">
        <v>68</v>
      </c>
    </row>
    <row r="38953" spans="1:36" x14ac:dyDescent="0.35">
      <c r="A38953">
        <v>38952</v>
      </c>
      <c r="B38953">
        <v>29</v>
      </c>
      <c r="C38953" s="1" t="s">
        <v>69</v>
      </c>
      <c r="D38953" s="1" t="s">
        <v>37</v>
      </c>
      <c r="E38953" s="1" t="s">
        <v>54</v>
      </c>
      <c r="F38953" s="1" t="s">
        <v>39</v>
      </c>
      <c r="G38953">
        <v>0</v>
      </c>
      <c r="H38953">
        <v>0</v>
      </c>
      <c r="I38953" s="1" t="s">
        <v>40</v>
      </c>
      <c r="J38953" s="1" t="s">
        <v>63</v>
      </c>
      <c r="K38953" s="1" t="s">
        <v>40</v>
      </c>
      <c r="L38953" s="1" t="s">
        <v>40</v>
      </c>
      <c r="M38953" s="1" t="s">
        <v>43</v>
      </c>
      <c r="N38953" s="1" t="s">
        <v>230</v>
      </c>
      <c r="O38953">
        <v>27.367588649999998</v>
      </c>
      <c r="P38953">
        <v>41</v>
      </c>
      <c r="Q38953">
        <v>38.226714639999997</v>
      </c>
      <c r="R38953" s="1" t="s">
        <v>39</v>
      </c>
      <c r="S38953" s="1" t="s">
        <v>45</v>
      </c>
      <c r="T38953" s="1" t="s">
        <v>41</v>
      </c>
      <c r="U38953">
        <v>0</v>
      </c>
      <c r="V38953" s="1" t="s">
        <v>46</v>
      </c>
      <c r="W38953">
        <v>2.3897303779999999</v>
      </c>
      <c r="X38953">
        <v>1.0757242E-2</v>
      </c>
      <c r="Y38953">
        <v>7.3107015999999997E-2</v>
      </c>
      <c r="Z38953" s="1" t="s">
        <v>63</v>
      </c>
      <c r="AA38953" s="1" t="s">
        <v>47</v>
      </c>
      <c r="AB38953" s="1" t="s">
        <v>48</v>
      </c>
      <c r="AC38953">
        <v>24.166407750000001</v>
      </c>
      <c r="AD38953" s="1" t="s">
        <v>202</v>
      </c>
      <c r="AE38953">
        <v>13</v>
      </c>
      <c r="AF38953" s="1" t="s">
        <v>251</v>
      </c>
      <c r="AG38953" s="1" t="s">
        <v>51</v>
      </c>
      <c r="AH38953" s="1" t="s">
        <v>139</v>
      </c>
      <c r="AI38953" s="1" t="s">
        <v>42</v>
      </c>
      <c r="AJ38953" s="1" t="s">
        <v>53</v>
      </c>
    </row>
    <row r="38954" spans="1:36" x14ac:dyDescent="0.35">
      <c r="A38954">
        <v>38953</v>
      </c>
      <c r="B38954">
        <v>65</v>
      </c>
      <c r="C38954" s="1" t="s">
        <v>69</v>
      </c>
      <c r="D38954" s="1" t="s">
        <v>37</v>
      </c>
      <c r="E38954" s="1" t="s">
        <v>74</v>
      </c>
      <c r="F38954" s="1" t="s">
        <v>41</v>
      </c>
      <c r="G38954">
        <v>0</v>
      </c>
      <c r="H38954">
        <v>0</v>
      </c>
      <c r="I38954" s="1" t="s">
        <v>40</v>
      </c>
      <c r="J38954" s="1" t="s">
        <v>41</v>
      </c>
      <c r="K38954" s="1" t="s">
        <v>40</v>
      </c>
      <c r="L38954" s="1" t="s">
        <v>40</v>
      </c>
      <c r="M38954" s="1" t="s">
        <v>43</v>
      </c>
      <c r="N38954" s="1" t="s">
        <v>615</v>
      </c>
      <c r="O38954">
        <v>33.645373290000002</v>
      </c>
      <c r="P38954">
        <v>29</v>
      </c>
      <c r="Q38954">
        <v>65.979103269999996</v>
      </c>
      <c r="R38954" s="1" t="s">
        <v>39</v>
      </c>
      <c r="S38954" s="1" t="s">
        <v>107</v>
      </c>
      <c r="T38954" s="1" t="s">
        <v>39</v>
      </c>
      <c r="U38954">
        <v>1</v>
      </c>
      <c r="V38954" s="1" t="s">
        <v>46</v>
      </c>
      <c r="W38954">
        <v>2.9405809889999999</v>
      </c>
      <c r="X38954">
        <v>4.6590364000000002E-2</v>
      </c>
      <c r="Y38954">
        <v>3.2972794999999999E-2</v>
      </c>
      <c r="Z38954" s="1" t="s">
        <v>39</v>
      </c>
      <c r="AA38954" s="1" t="s">
        <v>47</v>
      </c>
      <c r="AB38954" s="1" t="s">
        <v>48</v>
      </c>
      <c r="AC38954">
        <v>81.827197769999998</v>
      </c>
      <c r="AD38954" s="1" t="s">
        <v>164</v>
      </c>
      <c r="AE38954">
        <v>22</v>
      </c>
      <c r="AF38954" s="1" t="s">
        <v>186</v>
      </c>
      <c r="AG38954" s="1" t="s">
        <v>51</v>
      </c>
      <c r="AH38954" s="1" t="s">
        <v>52</v>
      </c>
      <c r="AI38954" s="1" t="s">
        <v>42</v>
      </c>
      <c r="AJ38954" s="1" t="s">
        <v>68</v>
      </c>
    </row>
    <row r="38955" spans="1:36" x14ac:dyDescent="0.35">
      <c r="A38955">
        <v>38954</v>
      </c>
      <c r="B38955">
        <v>29</v>
      </c>
      <c r="C38955" s="1" t="s">
        <v>112</v>
      </c>
      <c r="D38955" s="1" t="s">
        <v>233</v>
      </c>
      <c r="E38955" s="1" t="s">
        <v>74</v>
      </c>
      <c r="F38955" s="1" t="s">
        <v>39</v>
      </c>
      <c r="G38955">
        <v>0</v>
      </c>
      <c r="H38955">
        <v>1</v>
      </c>
      <c r="I38955" s="1" t="s">
        <v>40</v>
      </c>
      <c r="J38955" s="1" t="s">
        <v>41</v>
      </c>
      <c r="K38955" s="1" t="s">
        <v>40</v>
      </c>
      <c r="L38955" s="1" t="s">
        <v>40</v>
      </c>
      <c r="M38955" s="1" t="s">
        <v>88</v>
      </c>
      <c r="N38955" s="1" t="s">
        <v>225</v>
      </c>
      <c r="O38955">
        <v>35.477085940000002</v>
      </c>
      <c r="P38955">
        <v>86</v>
      </c>
      <c r="Q38955">
        <v>51.864249319999999</v>
      </c>
      <c r="R38955" s="1" t="s">
        <v>41</v>
      </c>
      <c r="S38955" s="1" t="s">
        <v>107</v>
      </c>
      <c r="T38955" s="1" t="s">
        <v>39</v>
      </c>
      <c r="U38955">
        <v>1</v>
      </c>
      <c r="V38955" s="1" t="s">
        <v>46</v>
      </c>
      <c r="W38955">
        <v>2.7777797569999998</v>
      </c>
      <c r="X38955">
        <v>4.1573871999999998E-2</v>
      </c>
      <c r="Y38955">
        <v>9.1040055999999994E-2</v>
      </c>
      <c r="Z38955" s="1" t="s">
        <v>63</v>
      </c>
      <c r="AA38955" s="1" t="s">
        <v>103</v>
      </c>
      <c r="AB38955" s="1" t="s">
        <v>58</v>
      </c>
      <c r="AC38955">
        <v>36.52622349</v>
      </c>
      <c r="AD38955" s="1" t="s">
        <v>217</v>
      </c>
      <c r="AE38955">
        <v>28</v>
      </c>
      <c r="AF38955" s="1" t="s">
        <v>281</v>
      </c>
      <c r="AG38955" s="1" t="s">
        <v>51</v>
      </c>
      <c r="AH38955" s="1" t="s">
        <v>52</v>
      </c>
      <c r="AI38955" s="1" t="s">
        <v>42</v>
      </c>
      <c r="AJ38955" s="1" t="s">
        <v>68</v>
      </c>
    </row>
    <row r="38956" spans="1:36" x14ac:dyDescent="0.35">
      <c r="A38956">
        <v>38955</v>
      </c>
      <c r="B38956">
        <v>67</v>
      </c>
      <c r="C38956" s="1" t="s">
        <v>36</v>
      </c>
      <c r="D38956" s="1" t="s">
        <v>37</v>
      </c>
      <c r="E38956" s="1" t="s">
        <v>74</v>
      </c>
      <c r="F38956" s="1" t="s">
        <v>39</v>
      </c>
      <c r="G38956">
        <v>0</v>
      </c>
      <c r="H38956">
        <v>1</v>
      </c>
      <c r="I38956" s="1" t="s">
        <v>40</v>
      </c>
      <c r="J38956" s="1" t="s">
        <v>41</v>
      </c>
      <c r="K38956" s="1" t="s">
        <v>40</v>
      </c>
      <c r="L38956" s="1" t="s">
        <v>40</v>
      </c>
      <c r="M38956" s="1" t="s">
        <v>43</v>
      </c>
      <c r="N38956" s="1" t="s">
        <v>716</v>
      </c>
      <c r="O38956">
        <v>24.549651999999998</v>
      </c>
      <c r="P38956">
        <v>5</v>
      </c>
      <c r="Q38956">
        <v>39.922555070000001</v>
      </c>
      <c r="R38956" s="1" t="s">
        <v>41</v>
      </c>
      <c r="S38956" s="1" t="s">
        <v>107</v>
      </c>
      <c r="T38956" s="1" t="s">
        <v>39</v>
      </c>
      <c r="U38956">
        <v>1</v>
      </c>
      <c r="V38956" s="1" t="s">
        <v>46</v>
      </c>
      <c r="W38956">
        <v>1.1528291980000001</v>
      </c>
      <c r="X38956">
        <v>4.7605372E-2</v>
      </c>
      <c r="Y38956">
        <v>6.2295125E-2</v>
      </c>
      <c r="Z38956" s="1" t="s">
        <v>63</v>
      </c>
      <c r="AA38956" s="1" t="s">
        <v>47</v>
      </c>
      <c r="AB38956" s="1" t="s">
        <v>58</v>
      </c>
      <c r="AC38956">
        <v>72.691312359999998</v>
      </c>
      <c r="AD38956" s="1" t="s">
        <v>92</v>
      </c>
      <c r="AE38956">
        <v>20</v>
      </c>
      <c r="AF38956" s="1" t="s">
        <v>144</v>
      </c>
      <c r="AG38956" s="1" t="s">
        <v>83</v>
      </c>
      <c r="AH38956" s="1" t="s">
        <v>52</v>
      </c>
      <c r="AI38956" s="1" t="s">
        <v>42</v>
      </c>
      <c r="AJ38956" s="1" t="s">
        <v>68</v>
      </c>
    </row>
    <row r="38957" spans="1:36" x14ac:dyDescent="0.35">
      <c r="A38957">
        <v>38956</v>
      </c>
      <c r="B38957">
        <v>57</v>
      </c>
      <c r="C38957" s="1" t="s">
        <v>36</v>
      </c>
      <c r="D38957" s="1" t="s">
        <v>37</v>
      </c>
      <c r="E38957" s="1" t="s">
        <v>54</v>
      </c>
      <c r="F38957" s="1" t="s">
        <v>39</v>
      </c>
      <c r="G38957">
        <v>0</v>
      </c>
      <c r="H38957">
        <v>0</v>
      </c>
      <c r="I38957" s="1" t="s">
        <v>40</v>
      </c>
      <c r="J38957" s="1" t="s">
        <v>63</v>
      </c>
      <c r="K38957" s="1" t="s">
        <v>42</v>
      </c>
      <c r="L38957" s="1" t="s">
        <v>40</v>
      </c>
      <c r="M38957" s="1" t="s">
        <v>43</v>
      </c>
      <c r="N38957" s="1" t="s">
        <v>79</v>
      </c>
      <c r="O38957">
        <v>32.49334185</v>
      </c>
      <c r="P38957">
        <v>9</v>
      </c>
      <c r="Q38957">
        <v>74.811204790000005</v>
      </c>
      <c r="R38957" s="1" t="s">
        <v>41</v>
      </c>
      <c r="S38957" s="1" t="s">
        <v>45</v>
      </c>
      <c r="T38957" s="1" t="s">
        <v>39</v>
      </c>
      <c r="U38957">
        <v>1</v>
      </c>
      <c r="V38957" s="1" t="s">
        <v>46</v>
      </c>
      <c r="W38957">
        <v>2.1059702339999999</v>
      </c>
      <c r="X38957">
        <v>3.1279700000000001E-2</v>
      </c>
      <c r="Y38957">
        <v>6.3884276000000004E-2</v>
      </c>
      <c r="Z38957" s="1" t="s">
        <v>41</v>
      </c>
      <c r="AA38957" s="1" t="s">
        <v>71</v>
      </c>
      <c r="AB38957" s="1" t="s">
        <v>48</v>
      </c>
      <c r="AC38957">
        <v>54.28490025</v>
      </c>
      <c r="AD38957" s="1" t="s">
        <v>292</v>
      </c>
      <c r="AE38957">
        <v>13</v>
      </c>
      <c r="AF38957" s="1" t="s">
        <v>305</v>
      </c>
      <c r="AG38957" s="1" t="s">
        <v>51</v>
      </c>
      <c r="AH38957" s="1" t="s">
        <v>52</v>
      </c>
      <c r="AI38957" s="1" t="s">
        <v>67</v>
      </c>
      <c r="AJ38957" s="1" t="s">
        <v>68</v>
      </c>
    </row>
    <row r="38958" spans="1:36" x14ac:dyDescent="0.35">
      <c r="A38958">
        <v>38957</v>
      </c>
      <c r="B38958">
        <v>54</v>
      </c>
      <c r="C38958" s="1" t="s">
        <v>36</v>
      </c>
      <c r="D38958" s="1" t="s">
        <v>116</v>
      </c>
      <c r="E38958" s="1" t="s">
        <v>74</v>
      </c>
      <c r="F38958" s="1" t="s">
        <v>39</v>
      </c>
      <c r="G38958">
        <v>0</v>
      </c>
      <c r="H38958">
        <v>0</v>
      </c>
      <c r="I38958" s="1" t="s">
        <v>87</v>
      </c>
      <c r="J38958" s="1" t="s">
        <v>39</v>
      </c>
      <c r="K38958" s="1" t="s">
        <v>67</v>
      </c>
      <c r="L38958" s="1" t="s">
        <v>75</v>
      </c>
      <c r="M38958" s="1" t="s">
        <v>43</v>
      </c>
      <c r="N38958" s="1" t="s">
        <v>328</v>
      </c>
      <c r="O38958">
        <v>31.838251159999999</v>
      </c>
      <c r="P38958">
        <v>74</v>
      </c>
      <c r="Q38958">
        <v>32.948252789999998</v>
      </c>
      <c r="R38958" s="1" t="s">
        <v>41</v>
      </c>
      <c r="S38958" s="1" t="s">
        <v>45</v>
      </c>
      <c r="T38958" s="1" t="s">
        <v>39</v>
      </c>
      <c r="U38958">
        <v>1</v>
      </c>
      <c r="V38958" s="1" t="s">
        <v>46</v>
      </c>
      <c r="W38958">
        <v>0.79703835099999998</v>
      </c>
      <c r="X38958">
        <v>3.2539539999999999E-2</v>
      </c>
      <c r="Y38958">
        <v>1.265543E-2</v>
      </c>
      <c r="Z38958" s="1" t="s">
        <v>41</v>
      </c>
      <c r="AA38958" s="1" t="s">
        <v>47</v>
      </c>
      <c r="AB38958" s="1" t="s">
        <v>48</v>
      </c>
      <c r="AC38958">
        <v>94.582085719999995</v>
      </c>
      <c r="AD38958" s="1" t="s">
        <v>624</v>
      </c>
      <c r="AE38958">
        <v>15</v>
      </c>
      <c r="AF38958" s="1" t="s">
        <v>487</v>
      </c>
      <c r="AG38958" s="1" t="s">
        <v>51</v>
      </c>
      <c r="AH38958" s="1" t="s">
        <v>61</v>
      </c>
      <c r="AI38958" s="1" t="s">
        <v>42</v>
      </c>
      <c r="AJ38958" s="1" t="s">
        <v>173</v>
      </c>
    </row>
    <row r="38959" spans="1:36" x14ac:dyDescent="0.35">
      <c r="A38959">
        <v>38958</v>
      </c>
      <c r="B38959">
        <v>13</v>
      </c>
      <c r="C38959" s="1" t="s">
        <v>36</v>
      </c>
      <c r="D38959" s="1" t="s">
        <v>37</v>
      </c>
      <c r="E38959" s="1" t="s">
        <v>54</v>
      </c>
      <c r="F38959" s="1" t="s">
        <v>39</v>
      </c>
      <c r="G38959">
        <v>0</v>
      </c>
      <c r="H38959">
        <v>0</v>
      </c>
      <c r="I38959" s="1" t="s">
        <v>40</v>
      </c>
      <c r="J38959" s="1" t="s">
        <v>41</v>
      </c>
      <c r="K38959" s="1" t="s">
        <v>40</v>
      </c>
      <c r="L38959" s="1" t="s">
        <v>40</v>
      </c>
      <c r="M38959" s="1" t="s">
        <v>88</v>
      </c>
      <c r="N38959" s="1" t="s">
        <v>537</v>
      </c>
      <c r="O38959">
        <v>32.509016930000001</v>
      </c>
      <c r="P38959">
        <v>45</v>
      </c>
      <c r="Q38959">
        <v>17.133751319999998</v>
      </c>
      <c r="R38959" s="1" t="s">
        <v>63</v>
      </c>
      <c r="S38959" s="1" t="s">
        <v>45</v>
      </c>
      <c r="T38959" s="1" t="s">
        <v>39</v>
      </c>
      <c r="U38959">
        <v>1</v>
      </c>
      <c r="V38959" s="1" t="s">
        <v>46</v>
      </c>
      <c r="W38959">
        <v>2.3554499940000002</v>
      </c>
      <c r="X38959">
        <v>1.7229418999999999E-2</v>
      </c>
      <c r="Y38959">
        <v>9.6318358000000007E-2</v>
      </c>
      <c r="Z38959" s="1" t="s">
        <v>39</v>
      </c>
      <c r="AA38959" s="1" t="s">
        <v>47</v>
      </c>
      <c r="AB38959" s="1" t="s">
        <v>58</v>
      </c>
      <c r="AC38959">
        <v>8.8088558989999992</v>
      </c>
      <c r="AD38959" s="1" t="s">
        <v>298</v>
      </c>
      <c r="AE38959">
        <v>14</v>
      </c>
      <c r="AF38959" s="1" t="s">
        <v>265</v>
      </c>
      <c r="AG38959" s="1" t="s">
        <v>51</v>
      </c>
      <c r="AH38959" s="1" t="s">
        <v>52</v>
      </c>
      <c r="AI38959" s="1" t="s">
        <v>42</v>
      </c>
      <c r="AJ38959" s="1" t="s">
        <v>68</v>
      </c>
    </row>
    <row r="38960" spans="1:36" x14ac:dyDescent="0.35">
      <c r="A38960">
        <v>38959</v>
      </c>
      <c r="B38960">
        <v>76</v>
      </c>
      <c r="C38960" s="1" t="s">
        <v>36</v>
      </c>
      <c r="D38960" s="1" t="s">
        <v>37</v>
      </c>
      <c r="E38960" s="1" t="s">
        <v>74</v>
      </c>
      <c r="F38960" s="1" t="s">
        <v>39</v>
      </c>
      <c r="G38960">
        <v>1</v>
      </c>
      <c r="H38960">
        <v>0</v>
      </c>
      <c r="I38960" s="1" t="s">
        <v>87</v>
      </c>
      <c r="J38960" s="1" t="s">
        <v>41</v>
      </c>
      <c r="K38960" s="1" t="s">
        <v>40</v>
      </c>
      <c r="L38960" s="1" t="s">
        <v>75</v>
      </c>
      <c r="M38960" s="1" t="s">
        <v>43</v>
      </c>
      <c r="N38960" s="1" t="s">
        <v>250</v>
      </c>
      <c r="O38960">
        <v>25.027657309999999</v>
      </c>
      <c r="P38960">
        <v>12</v>
      </c>
      <c r="Q38960">
        <v>33.83167796</v>
      </c>
      <c r="R38960" s="1" t="s">
        <v>41</v>
      </c>
      <c r="S38960" s="1" t="s">
        <v>80</v>
      </c>
      <c r="T38960" s="1" t="s">
        <v>39</v>
      </c>
      <c r="U38960">
        <v>0</v>
      </c>
      <c r="V38960" s="1" t="s">
        <v>46</v>
      </c>
      <c r="W38960">
        <v>0.96905357800000003</v>
      </c>
      <c r="X38960">
        <v>2.4536806000000001E-2</v>
      </c>
      <c r="Y38960">
        <v>3.7467673999999999E-2</v>
      </c>
      <c r="Z38960" s="1" t="s">
        <v>39</v>
      </c>
      <c r="AA38960" s="1" t="s">
        <v>47</v>
      </c>
      <c r="AB38960" s="1" t="s">
        <v>48</v>
      </c>
      <c r="AC38960">
        <v>66.816638420000004</v>
      </c>
      <c r="AD38960" s="1" t="s">
        <v>214</v>
      </c>
      <c r="AE38960">
        <v>16</v>
      </c>
      <c r="AF38960" s="1" t="s">
        <v>707</v>
      </c>
      <c r="AG38960" s="1" t="s">
        <v>83</v>
      </c>
      <c r="AH38960" s="1" t="s">
        <v>52</v>
      </c>
      <c r="AI38960" s="1" t="s">
        <v>42</v>
      </c>
      <c r="AJ38960" s="1" t="s">
        <v>173</v>
      </c>
    </row>
    <row r="38961" spans="1:36" x14ac:dyDescent="0.35">
      <c r="A38961">
        <v>38960</v>
      </c>
      <c r="B38961">
        <v>88</v>
      </c>
      <c r="C38961" s="1" t="s">
        <v>36</v>
      </c>
      <c r="D38961" s="1" t="s">
        <v>116</v>
      </c>
      <c r="E38961" s="1" t="s">
        <v>74</v>
      </c>
      <c r="F38961" s="1" t="s">
        <v>39</v>
      </c>
      <c r="G38961">
        <v>0</v>
      </c>
      <c r="H38961">
        <v>0</v>
      </c>
      <c r="I38961" s="1" t="s">
        <v>87</v>
      </c>
      <c r="J38961" s="1" t="s">
        <v>41</v>
      </c>
      <c r="K38961" s="1" t="s">
        <v>40</v>
      </c>
      <c r="L38961" s="1" t="s">
        <v>40</v>
      </c>
      <c r="M38961" s="1" t="s">
        <v>43</v>
      </c>
      <c r="N38961" s="1" t="s">
        <v>365</v>
      </c>
      <c r="O38961">
        <v>29.340347090000002</v>
      </c>
      <c r="P38961">
        <v>32</v>
      </c>
      <c r="Q38961">
        <v>58.633610869999998</v>
      </c>
      <c r="R38961" s="1" t="s">
        <v>63</v>
      </c>
      <c r="S38961" s="1" t="s">
        <v>45</v>
      </c>
      <c r="T38961" s="1" t="s">
        <v>41</v>
      </c>
      <c r="U38961">
        <v>1</v>
      </c>
      <c r="V38961" s="1" t="s">
        <v>46</v>
      </c>
      <c r="W38961">
        <v>1.9196208130000001</v>
      </c>
      <c r="X38961">
        <v>4.5103562999999999E-2</v>
      </c>
      <c r="Y38961">
        <v>4.9417007999999998E-2</v>
      </c>
      <c r="Z38961" s="1" t="s">
        <v>39</v>
      </c>
      <c r="AA38961" s="1" t="s">
        <v>47</v>
      </c>
      <c r="AB38961" s="1" t="s">
        <v>48</v>
      </c>
      <c r="AC38961">
        <v>54.645581030000002</v>
      </c>
      <c r="AD38961" s="1" t="s">
        <v>49</v>
      </c>
      <c r="AE38961">
        <v>11</v>
      </c>
      <c r="AF38961" s="1" t="s">
        <v>650</v>
      </c>
      <c r="AG38961" s="1" t="s">
        <v>51</v>
      </c>
      <c r="AH38961" s="1" t="s">
        <v>52</v>
      </c>
      <c r="AI38961" s="1" t="s">
        <v>42</v>
      </c>
      <c r="AJ38961" s="1" t="s">
        <v>68</v>
      </c>
    </row>
    <row r="38962" spans="1:36" x14ac:dyDescent="0.35">
      <c r="A38962">
        <v>38961</v>
      </c>
      <c r="B38962">
        <v>76</v>
      </c>
      <c r="C38962" s="1" t="s">
        <v>36</v>
      </c>
      <c r="D38962" s="1" t="s">
        <v>116</v>
      </c>
      <c r="E38962" s="1" t="s">
        <v>74</v>
      </c>
      <c r="F38962" s="1" t="s">
        <v>39</v>
      </c>
      <c r="G38962">
        <v>0</v>
      </c>
      <c r="H38962">
        <v>0</v>
      </c>
      <c r="I38962" s="1" t="s">
        <v>40</v>
      </c>
      <c r="J38962" s="1" t="s">
        <v>39</v>
      </c>
      <c r="K38962" s="1" t="s">
        <v>40</v>
      </c>
      <c r="L38962" s="1" t="s">
        <v>40</v>
      </c>
      <c r="M38962" s="1" t="s">
        <v>43</v>
      </c>
      <c r="N38962" s="1" t="s">
        <v>318</v>
      </c>
      <c r="O38962">
        <v>18.415852699999999</v>
      </c>
      <c r="P38962">
        <v>9</v>
      </c>
      <c r="Q38962">
        <v>30.23622224</v>
      </c>
      <c r="R38962" s="1" t="s">
        <v>41</v>
      </c>
      <c r="S38962" s="1" t="s">
        <v>80</v>
      </c>
      <c r="T38962" s="1" t="s">
        <v>41</v>
      </c>
      <c r="U38962">
        <v>1</v>
      </c>
      <c r="V38962" s="1" t="s">
        <v>57</v>
      </c>
      <c r="W38962">
        <v>1.775862695</v>
      </c>
      <c r="X38962">
        <v>1.5779039000000002E-2</v>
      </c>
      <c r="Y38962">
        <v>3.2691254000000003E-2</v>
      </c>
      <c r="Z38962" s="1" t="s">
        <v>39</v>
      </c>
      <c r="AA38962" s="1" t="s">
        <v>103</v>
      </c>
      <c r="AB38962" s="1" t="s">
        <v>48</v>
      </c>
      <c r="AC38962">
        <v>11.08189924</v>
      </c>
      <c r="AD38962" s="1" t="s">
        <v>129</v>
      </c>
      <c r="AE38962">
        <v>21</v>
      </c>
      <c r="AF38962" s="1" t="s">
        <v>84</v>
      </c>
      <c r="AG38962" s="1" t="s">
        <v>51</v>
      </c>
      <c r="AH38962" s="1" t="s">
        <v>52</v>
      </c>
      <c r="AI38962" s="1" t="s">
        <v>42</v>
      </c>
      <c r="AJ38962" s="1" t="s">
        <v>68</v>
      </c>
    </row>
    <row r="38963" spans="1:36" x14ac:dyDescent="0.35">
      <c r="A38963">
        <v>38962</v>
      </c>
      <c r="B38963">
        <v>76</v>
      </c>
      <c r="C38963" s="1" t="s">
        <v>112</v>
      </c>
      <c r="D38963" s="1" t="s">
        <v>116</v>
      </c>
      <c r="E38963" s="1" t="s">
        <v>74</v>
      </c>
      <c r="F38963" s="1" t="s">
        <v>41</v>
      </c>
      <c r="G38963">
        <v>0</v>
      </c>
      <c r="H38963">
        <v>0</v>
      </c>
      <c r="I38963" s="1" t="s">
        <v>40</v>
      </c>
      <c r="J38963" s="1" t="s">
        <v>39</v>
      </c>
      <c r="K38963" s="1" t="s">
        <v>40</v>
      </c>
      <c r="L38963" s="1" t="s">
        <v>40</v>
      </c>
      <c r="M38963" s="1" t="s">
        <v>43</v>
      </c>
      <c r="N38963" s="1" t="s">
        <v>632</v>
      </c>
      <c r="O38963">
        <v>33.478524849999999</v>
      </c>
      <c r="P38963">
        <v>67</v>
      </c>
      <c r="Q38963">
        <v>79.818528999999998</v>
      </c>
      <c r="R38963" s="1" t="s">
        <v>41</v>
      </c>
      <c r="S38963" s="1" t="s">
        <v>45</v>
      </c>
      <c r="T38963" s="1" t="s">
        <v>39</v>
      </c>
      <c r="U38963">
        <v>0</v>
      </c>
      <c r="V38963" s="1" t="s">
        <v>46</v>
      </c>
      <c r="W38963">
        <v>2.6433268000000001</v>
      </c>
      <c r="X38963">
        <v>3.3978166999999997E-2</v>
      </c>
      <c r="Y38963">
        <v>5.6468176000000002E-2</v>
      </c>
      <c r="Z38963" s="1" t="s">
        <v>39</v>
      </c>
      <c r="AA38963" s="1" t="s">
        <v>47</v>
      </c>
      <c r="AB38963" s="1" t="s">
        <v>48</v>
      </c>
      <c r="AC38963">
        <v>24.82999233</v>
      </c>
      <c r="AD38963" s="1" t="s">
        <v>412</v>
      </c>
      <c r="AE38963">
        <v>18</v>
      </c>
      <c r="AF38963" s="1" t="s">
        <v>606</v>
      </c>
      <c r="AG38963" s="1" t="s">
        <v>51</v>
      </c>
      <c r="AH38963" s="1" t="s">
        <v>61</v>
      </c>
      <c r="AI38963" s="1" t="s">
        <v>55</v>
      </c>
      <c r="AJ38963" s="1" t="s">
        <v>53</v>
      </c>
    </row>
    <row r="38964" spans="1:36" x14ac:dyDescent="0.35">
      <c r="A38964">
        <v>38963</v>
      </c>
      <c r="B38964">
        <v>36</v>
      </c>
      <c r="C38964" s="1" t="s">
        <v>112</v>
      </c>
      <c r="D38964" s="1" t="s">
        <v>37</v>
      </c>
      <c r="E38964" s="1" t="s">
        <v>74</v>
      </c>
      <c r="F38964" s="1" t="s">
        <v>41</v>
      </c>
      <c r="G38964">
        <v>0</v>
      </c>
      <c r="H38964">
        <v>1</v>
      </c>
      <c r="I38964" s="1" t="s">
        <v>87</v>
      </c>
      <c r="J38964" s="1" t="s">
        <v>39</v>
      </c>
      <c r="K38964" s="1" t="s">
        <v>40</v>
      </c>
      <c r="L38964" s="1" t="s">
        <v>40</v>
      </c>
      <c r="M38964" s="1" t="s">
        <v>88</v>
      </c>
      <c r="N38964" s="1" t="s">
        <v>399</v>
      </c>
      <c r="O38964">
        <v>24.335334750000001</v>
      </c>
      <c r="P38964">
        <v>30</v>
      </c>
      <c r="Q38964">
        <v>74.280171559999999</v>
      </c>
      <c r="R38964" s="1" t="s">
        <v>41</v>
      </c>
      <c r="S38964" s="1" t="s">
        <v>45</v>
      </c>
      <c r="T38964" s="1" t="s">
        <v>39</v>
      </c>
      <c r="U38964">
        <v>1</v>
      </c>
      <c r="V38964" s="1" t="s">
        <v>46</v>
      </c>
      <c r="W38964">
        <v>1.653786548</v>
      </c>
      <c r="X38964">
        <v>1.8289666999999999E-2</v>
      </c>
      <c r="Y38964">
        <v>7.6424913999999997E-2</v>
      </c>
      <c r="Z38964" s="1" t="s">
        <v>39</v>
      </c>
      <c r="AA38964" s="1" t="s">
        <v>47</v>
      </c>
      <c r="AB38964" s="1" t="s">
        <v>48</v>
      </c>
      <c r="AC38964">
        <v>94.270440149999999</v>
      </c>
      <c r="AD38964" s="1" t="s">
        <v>309</v>
      </c>
      <c r="AE38964">
        <v>22</v>
      </c>
      <c r="AF38964" s="1" t="s">
        <v>552</v>
      </c>
      <c r="AG38964" s="1" t="s">
        <v>51</v>
      </c>
      <c r="AH38964" s="1" t="s">
        <v>61</v>
      </c>
      <c r="AI38964" s="1" t="s">
        <v>42</v>
      </c>
      <c r="AJ38964" s="1" t="s">
        <v>68</v>
      </c>
    </row>
    <row r="38965" spans="1:36" x14ac:dyDescent="0.35">
      <c r="A38965">
        <v>38964</v>
      </c>
      <c r="B38965">
        <v>43</v>
      </c>
      <c r="C38965" s="1" t="s">
        <v>36</v>
      </c>
      <c r="D38965" s="1" t="s">
        <v>233</v>
      </c>
      <c r="E38965" s="1" t="s">
        <v>74</v>
      </c>
      <c r="F38965" s="1" t="s">
        <v>63</v>
      </c>
      <c r="G38965">
        <v>0</v>
      </c>
      <c r="H38965">
        <v>0</v>
      </c>
      <c r="I38965" s="1" t="s">
        <v>40</v>
      </c>
      <c r="J38965" s="1" t="s">
        <v>39</v>
      </c>
      <c r="K38965" s="1" t="s">
        <v>40</v>
      </c>
      <c r="L38965" s="1" t="s">
        <v>75</v>
      </c>
      <c r="M38965" s="1" t="s">
        <v>43</v>
      </c>
      <c r="N38965" s="1" t="s">
        <v>352</v>
      </c>
      <c r="O38965">
        <v>31.093146669999999</v>
      </c>
      <c r="P38965">
        <v>11</v>
      </c>
      <c r="Q38965">
        <v>29.478232250000001</v>
      </c>
      <c r="R38965" s="1" t="s">
        <v>41</v>
      </c>
      <c r="S38965" s="1" t="s">
        <v>45</v>
      </c>
      <c r="T38965" s="1" t="s">
        <v>39</v>
      </c>
      <c r="U38965">
        <v>0</v>
      </c>
      <c r="V38965" s="1" t="s">
        <v>46</v>
      </c>
      <c r="W38965">
        <v>2.726000419</v>
      </c>
      <c r="X38965">
        <v>1.6599222E-2</v>
      </c>
      <c r="Y38965">
        <v>9.7434015999999998E-2</v>
      </c>
      <c r="Z38965" s="1" t="s">
        <v>39</v>
      </c>
      <c r="AA38965" s="1" t="s">
        <v>47</v>
      </c>
      <c r="AB38965" s="1" t="s">
        <v>58</v>
      </c>
      <c r="AC38965">
        <v>81.28899088</v>
      </c>
      <c r="AD38965" s="1" t="s">
        <v>548</v>
      </c>
      <c r="AE38965">
        <v>19</v>
      </c>
      <c r="AF38965" s="1" t="s">
        <v>162</v>
      </c>
      <c r="AG38965" s="1" t="s">
        <v>51</v>
      </c>
      <c r="AH38965" s="1" t="s">
        <v>52</v>
      </c>
      <c r="AI38965" s="1" t="s">
        <v>42</v>
      </c>
      <c r="AJ38965" s="1" t="s">
        <v>68</v>
      </c>
    </row>
    <row r="38966" spans="1:36" x14ac:dyDescent="0.35">
      <c r="A38966">
        <v>38965</v>
      </c>
      <c r="B38966">
        <v>5</v>
      </c>
      <c r="C38966" s="1" t="s">
        <v>69</v>
      </c>
      <c r="D38966" s="1" t="s">
        <v>37</v>
      </c>
      <c r="E38966" s="1" t="s">
        <v>74</v>
      </c>
      <c r="F38966" s="1" t="s">
        <v>63</v>
      </c>
      <c r="G38966">
        <v>0</v>
      </c>
      <c r="H38966">
        <v>0</v>
      </c>
      <c r="I38966" s="1" t="s">
        <v>40</v>
      </c>
      <c r="J38966" s="1" t="s">
        <v>39</v>
      </c>
      <c r="K38966" s="1" t="s">
        <v>40</v>
      </c>
      <c r="L38966" s="1" t="s">
        <v>75</v>
      </c>
      <c r="M38966" s="1" t="s">
        <v>43</v>
      </c>
      <c r="N38966" s="1" t="s">
        <v>106</v>
      </c>
      <c r="O38966">
        <v>33.080487269999999</v>
      </c>
      <c r="P38966">
        <v>36</v>
      </c>
      <c r="Q38966">
        <v>15.288977089999999</v>
      </c>
      <c r="R38966" s="1" t="s">
        <v>41</v>
      </c>
      <c r="S38966" s="1" t="s">
        <v>45</v>
      </c>
      <c r="T38966" s="1" t="s">
        <v>41</v>
      </c>
      <c r="U38966">
        <v>1</v>
      </c>
      <c r="V38966" s="1" t="s">
        <v>46</v>
      </c>
      <c r="W38966">
        <v>2.1529933219999999</v>
      </c>
      <c r="X38966">
        <v>3.1547838000000002E-2</v>
      </c>
      <c r="Y38966">
        <v>3.4024877000000002E-2</v>
      </c>
      <c r="Z38966" s="1" t="s">
        <v>39</v>
      </c>
      <c r="AA38966" s="1" t="s">
        <v>47</v>
      </c>
      <c r="AB38966" s="1" t="s">
        <v>58</v>
      </c>
      <c r="AC38966">
        <v>20.56728463</v>
      </c>
      <c r="AD38966" s="1" t="s">
        <v>397</v>
      </c>
      <c r="AE38966">
        <v>22</v>
      </c>
      <c r="AF38966" s="1" t="s">
        <v>564</v>
      </c>
      <c r="AG38966" s="1" t="s">
        <v>51</v>
      </c>
      <c r="AH38966" s="1" t="s">
        <v>61</v>
      </c>
      <c r="AI38966" s="1" t="s">
        <v>42</v>
      </c>
      <c r="AJ38966" s="1" t="s">
        <v>68</v>
      </c>
    </row>
    <row r="38967" spans="1:36" x14ac:dyDescent="0.35">
      <c r="A38967">
        <v>38966</v>
      </c>
      <c r="B38967">
        <v>25</v>
      </c>
      <c r="C38967" s="1" t="s">
        <v>69</v>
      </c>
      <c r="D38967" s="1" t="s">
        <v>37</v>
      </c>
      <c r="E38967" s="1" t="s">
        <v>74</v>
      </c>
      <c r="F38967" s="1" t="s">
        <v>39</v>
      </c>
      <c r="G38967">
        <v>1</v>
      </c>
      <c r="H38967">
        <v>0</v>
      </c>
      <c r="I38967" s="1" t="s">
        <v>40</v>
      </c>
      <c r="J38967" s="1" t="s">
        <v>39</v>
      </c>
      <c r="K38967" s="1" t="s">
        <v>40</v>
      </c>
      <c r="L38967" s="1" t="s">
        <v>101</v>
      </c>
      <c r="M38967" s="1" t="s">
        <v>43</v>
      </c>
      <c r="N38967" s="1" t="s">
        <v>414</v>
      </c>
      <c r="O38967">
        <v>34.315531270000001</v>
      </c>
      <c r="P38967">
        <v>95</v>
      </c>
      <c r="Q38967">
        <v>76.399444399999993</v>
      </c>
      <c r="R38967" s="1" t="s">
        <v>41</v>
      </c>
      <c r="S38967" s="1" t="s">
        <v>107</v>
      </c>
      <c r="T38967" s="1" t="s">
        <v>41</v>
      </c>
      <c r="U38967">
        <v>1</v>
      </c>
      <c r="V38967" s="1" t="s">
        <v>46</v>
      </c>
      <c r="W38967">
        <v>2.9888684369999998</v>
      </c>
      <c r="X38967">
        <v>9.0839820000000009E-3</v>
      </c>
      <c r="Y38967">
        <v>2.3195667E-2</v>
      </c>
      <c r="Z38967" s="1" t="s">
        <v>41</v>
      </c>
      <c r="AA38967" s="1" t="s">
        <v>47</v>
      </c>
      <c r="AB38967" s="1" t="s">
        <v>48</v>
      </c>
      <c r="AC38967">
        <v>90.995597050000001</v>
      </c>
      <c r="AD38967" s="1" t="s">
        <v>105</v>
      </c>
      <c r="AE38967">
        <v>26</v>
      </c>
      <c r="AF38967" s="1" t="s">
        <v>170</v>
      </c>
      <c r="AG38967" s="1" t="s">
        <v>83</v>
      </c>
      <c r="AH38967" s="1" t="s">
        <v>61</v>
      </c>
      <c r="AI38967" s="1" t="s">
        <v>42</v>
      </c>
      <c r="AJ38967" s="1" t="s">
        <v>68</v>
      </c>
    </row>
    <row r="38968" spans="1:36" x14ac:dyDescent="0.35">
      <c r="A38968">
        <v>38967</v>
      </c>
      <c r="B38968">
        <v>13</v>
      </c>
      <c r="C38968" s="1" t="s">
        <v>36</v>
      </c>
      <c r="D38968" s="1" t="s">
        <v>37</v>
      </c>
      <c r="E38968" s="1" t="s">
        <v>74</v>
      </c>
      <c r="F38968" s="1" t="s">
        <v>63</v>
      </c>
      <c r="G38968">
        <v>0</v>
      </c>
      <c r="H38968">
        <v>0</v>
      </c>
      <c r="I38968" s="1" t="s">
        <v>117</v>
      </c>
      <c r="J38968" s="1" t="s">
        <v>39</v>
      </c>
      <c r="K38968" s="1" t="s">
        <v>40</v>
      </c>
      <c r="L38968" s="1" t="s">
        <v>75</v>
      </c>
      <c r="M38968" s="1" t="s">
        <v>43</v>
      </c>
      <c r="N38968" s="1" t="s">
        <v>431</v>
      </c>
      <c r="O38968">
        <v>21.646587109999999</v>
      </c>
      <c r="P38968">
        <v>121</v>
      </c>
      <c r="Q38968">
        <v>66.572086010000007</v>
      </c>
      <c r="R38968" s="1" t="s">
        <v>41</v>
      </c>
      <c r="S38968" s="1" t="s">
        <v>45</v>
      </c>
      <c r="T38968" s="1" t="s">
        <v>39</v>
      </c>
      <c r="U38968">
        <v>0</v>
      </c>
      <c r="V38968" s="1" t="s">
        <v>46</v>
      </c>
      <c r="W38968">
        <v>2.8185692090000001</v>
      </c>
      <c r="X38968">
        <v>2.0577181E-2</v>
      </c>
      <c r="Y38968">
        <v>9.3374936000000006E-2</v>
      </c>
      <c r="Z38968" s="1" t="s">
        <v>39</v>
      </c>
      <c r="AA38968" s="1" t="s">
        <v>103</v>
      </c>
      <c r="AB38968" s="1" t="s">
        <v>48</v>
      </c>
      <c r="AC38968">
        <v>54.114467619999999</v>
      </c>
      <c r="AD38968" s="1" t="s">
        <v>390</v>
      </c>
      <c r="AE38968">
        <v>19</v>
      </c>
      <c r="AF38968" s="1" t="s">
        <v>472</v>
      </c>
      <c r="AG38968" s="1" t="s">
        <v>51</v>
      </c>
      <c r="AH38968" s="1" t="s">
        <v>52</v>
      </c>
      <c r="AI38968" s="1" t="s">
        <v>42</v>
      </c>
      <c r="AJ38968" s="1" t="s">
        <v>68</v>
      </c>
    </row>
    <row r="38969" spans="1:36" x14ac:dyDescent="0.35">
      <c r="A38969">
        <v>38968</v>
      </c>
      <c r="B38969">
        <v>7</v>
      </c>
      <c r="C38969" s="1" t="s">
        <v>36</v>
      </c>
      <c r="D38969" s="1" t="s">
        <v>37</v>
      </c>
      <c r="E38969" s="1" t="s">
        <v>54</v>
      </c>
      <c r="F38969" s="1" t="s">
        <v>63</v>
      </c>
      <c r="G38969">
        <v>0</v>
      </c>
      <c r="H38969">
        <v>0</v>
      </c>
      <c r="I38969" s="1" t="s">
        <v>40</v>
      </c>
      <c r="J38969" s="1" t="s">
        <v>39</v>
      </c>
      <c r="K38969" s="1" t="s">
        <v>67</v>
      </c>
      <c r="L38969" s="1" t="s">
        <v>40</v>
      </c>
      <c r="M38969" s="1" t="s">
        <v>43</v>
      </c>
      <c r="N38969" s="1" t="s">
        <v>176</v>
      </c>
      <c r="O38969">
        <v>29.303033070000001</v>
      </c>
      <c r="P38969">
        <v>48</v>
      </c>
      <c r="Q38969">
        <v>56.55027347</v>
      </c>
      <c r="R38969" s="1" t="s">
        <v>63</v>
      </c>
      <c r="S38969" s="1" t="s">
        <v>107</v>
      </c>
      <c r="T38969" s="1" t="s">
        <v>41</v>
      </c>
      <c r="U38969">
        <v>0</v>
      </c>
      <c r="V38969" s="1" t="s">
        <v>46</v>
      </c>
      <c r="W38969">
        <v>2.9810515579999999</v>
      </c>
      <c r="X38969">
        <v>4.3135861999999997E-2</v>
      </c>
      <c r="Y38969">
        <v>2.0093331999999998E-2</v>
      </c>
      <c r="Z38969" s="1" t="s">
        <v>63</v>
      </c>
      <c r="AA38969" s="1" t="s">
        <v>47</v>
      </c>
      <c r="AB38969" s="1" t="s">
        <v>58</v>
      </c>
      <c r="AC38969">
        <v>76.662428849999998</v>
      </c>
      <c r="AD38969" s="1" t="s">
        <v>535</v>
      </c>
      <c r="AE38969">
        <v>15</v>
      </c>
      <c r="AF38969" s="1" t="s">
        <v>219</v>
      </c>
      <c r="AG38969" s="1" t="s">
        <v>51</v>
      </c>
      <c r="AH38969" s="1" t="s">
        <v>52</v>
      </c>
      <c r="AI38969" s="1" t="s">
        <v>42</v>
      </c>
      <c r="AJ38969" s="1" t="s">
        <v>68</v>
      </c>
    </row>
    <row r="38970" spans="1:36" x14ac:dyDescent="0.35">
      <c r="A38970">
        <v>38969</v>
      </c>
      <c r="B38970">
        <v>23</v>
      </c>
      <c r="C38970" s="1" t="s">
        <v>36</v>
      </c>
      <c r="D38970" s="1" t="s">
        <v>37</v>
      </c>
      <c r="E38970" s="1" t="s">
        <v>74</v>
      </c>
      <c r="F38970" s="1" t="s">
        <v>39</v>
      </c>
      <c r="G38970">
        <v>0</v>
      </c>
      <c r="H38970">
        <v>0</v>
      </c>
      <c r="I38970" s="1" t="s">
        <v>40</v>
      </c>
      <c r="J38970" s="1" t="s">
        <v>39</v>
      </c>
      <c r="K38970" s="1" t="s">
        <v>40</v>
      </c>
      <c r="L38970" s="1" t="s">
        <v>40</v>
      </c>
      <c r="M38970" s="1" t="s">
        <v>43</v>
      </c>
      <c r="N38970" s="1" t="s">
        <v>283</v>
      </c>
      <c r="O38970">
        <v>47.787155810000002</v>
      </c>
      <c r="P38970">
        <v>41</v>
      </c>
      <c r="Q38970">
        <v>39.788128810000003</v>
      </c>
      <c r="R38970" s="1" t="s">
        <v>39</v>
      </c>
      <c r="S38970" s="1" t="s">
        <v>45</v>
      </c>
      <c r="T38970" s="1" t="s">
        <v>63</v>
      </c>
      <c r="U38970">
        <v>1</v>
      </c>
      <c r="V38970" s="1" t="s">
        <v>46</v>
      </c>
      <c r="W38970">
        <v>1.1886276790000001</v>
      </c>
      <c r="X38970">
        <v>5.3451410000000003E-3</v>
      </c>
      <c r="Y38970">
        <v>6.3111387000000005E-2</v>
      </c>
      <c r="Z38970" s="1" t="s">
        <v>39</v>
      </c>
      <c r="AA38970" s="1" t="s">
        <v>103</v>
      </c>
      <c r="AB38970" s="1" t="s">
        <v>58</v>
      </c>
      <c r="AC38970">
        <v>27.465456669999998</v>
      </c>
      <c r="AD38970" s="1" t="s">
        <v>612</v>
      </c>
      <c r="AE38970">
        <v>27</v>
      </c>
      <c r="AF38970" s="1" t="s">
        <v>290</v>
      </c>
      <c r="AG38970" s="1" t="s">
        <v>51</v>
      </c>
      <c r="AH38970" s="1" t="s">
        <v>52</v>
      </c>
      <c r="AI38970" s="1" t="s">
        <v>55</v>
      </c>
      <c r="AJ38970" s="1" t="s">
        <v>68</v>
      </c>
    </row>
    <row r="38971" spans="1:36" x14ac:dyDescent="0.35">
      <c r="A38971">
        <v>38970</v>
      </c>
      <c r="B38971">
        <v>85</v>
      </c>
      <c r="C38971" s="1" t="s">
        <v>36</v>
      </c>
      <c r="D38971" s="1" t="s">
        <v>37</v>
      </c>
      <c r="E38971" s="1" t="s">
        <v>74</v>
      </c>
      <c r="F38971" s="1" t="s">
        <v>39</v>
      </c>
      <c r="G38971">
        <v>0</v>
      </c>
      <c r="H38971">
        <v>1</v>
      </c>
      <c r="I38971" s="1" t="s">
        <v>40</v>
      </c>
      <c r="J38971" s="1" t="s">
        <v>63</v>
      </c>
      <c r="K38971" s="1" t="s">
        <v>42</v>
      </c>
      <c r="L38971" s="1" t="s">
        <v>40</v>
      </c>
      <c r="M38971" s="1" t="s">
        <v>43</v>
      </c>
      <c r="N38971" s="1" t="s">
        <v>294</v>
      </c>
      <c r="O38971">
        <v>38.057178440000001</v>
      </c>
      <c r="P38971">
        <v>46</v>
      </c>
      <c r="Q38971">
        <v>10.2260828</v>
      </c>
      <c r="R38971" s="1" t="s">
        <v>39</v>
      </c>
      <c r="S38971" s="1" t="s">
        <v>45</v>
      </c>
      <c r="T38971" s="1" t="s">
        <v>39</v>
      </c>
      <c r="U38971">
        <v>1</v>
      </c>
      <c r="V38971" s="1" t="s">
        <v>57</v>
      </c>
      <c r="W38971">
        <v>1.9464225550000001</v>
      </c>
      <c r="X38971">
        <v>4.9986742000000001E-2</v>
      </c>
      <c r="Y38971">
        <v>8.3392607999999993E-2</v>
      </c>
      <c r="Z38971" s="1" t="s">
        <v>39</v>
      </c>
      <c r="AA38971" s="1" t="s">
        <v>47</v>
      </c>
      <c r="AB38971" s="1" t="s">
        <v>48</v>
      </c>
      <c r="AC38971">
        <v>84.102056009999998</v>
      </c>
      <c r="AD38971" s="1" t="s">
        <v>313</v>
      </c>
      <c r="AE38971">
        <v>17</v>
      </c>
      <c r="AF38971" s="1" t="s">
        <v>286</v>
      </c>
      <c r="AG38971" s="1" t="s">
        <v>51</v>
      </c>
      <c r="AH38971" s="1" t="s">
        <v>52</v>
      </c>
      <c r="AI38971" s="1" t="s">
        <v>67</v>
      </c>
      <c r="AJ38971" s="1" t="s">
        <v>68</v>
      </c>
    </row>
    <row r="38972" spans="1:36" x14ac:dyDescent="0.35">
      <c r="A38972">
        <v>38971</v>
      </c>
      <c r="B38972">
        <v>38</v>
      </c>
      <c r="C38972" s="1" t="s">
        <v>69</v>
      </c>
      <c r="D38972" s="1" t="s">
        <v>116</v>
      </c>
      <c r="E38972" s="1" t="s">
        <v>74</v>
      </c>
      <c r="F38972" s="1" t="s">
        <v>41</v>
      </c>
      <c r="G38972">
        <v>1</v>
      </c>
      <c r="H38972">
        <v>0</v>
      </c>
      <c r="I38972" s="1" t="s">
        <v>117</v>
      </c>
      <c r="J38972" s="1" t="s">
        <v>63</v>
      </c>
      <c r="K38972" s="1" t="s">
        <v>40</v>
      </c>
      <c r="L38972" s="1" t="s">
        <v>75</v>
      </c>
      <c r="M38972" s="1" t="s">
        <v>43</v>
      </c>
      <c r="N38972" s="1" t="s">
        <v>547</v>
      </c>
      <c r="O38972">
        <v>40.698717629999997</v>
      </c>
      <c r="P38972">
        <v>23</v>
      </c>
      <c r="Q38972">
        <v>21.561316390000002</v>
      </c>
      <c r="R38972" s="1" t="s">
        <v>63</v>
      </c>
      <c r="S38972" s="1" t="s">
        <v>45</v>
      </c>
      <c r="T38972" s="1" t="s">
        <v>39</v>
      </c>
      <c r="U38972">
        <v>1</v>
      </c>
      <c r="V38972" s="1" t="s">
        <v>57</v>
      </c>
      <c r="W38972">
        <v>1.1202364979999999</v>
      </c>
      <c r="X38972">
        <v>4.6541157E-2</v>
      </c>
      <c r="Y38972">
        <v>8.4171340999999997E-2</v>
      </c>
      <c r="Z38972" s="1" t="s">
        <v>41</v>
      </c>
      <c r="AA38972" s="1" t="s">
        <v>47</v>
      </c>
      <c r="AB38972" s="1" t="s">
        <v>58</v>
      </c>
      <c r="AC38972">
        <v>33.413930999999998</v>
      </c>
      <c r="AD38972" s="1" t="s">
        <v>459</v>
      </c>
      <c r="AE38972">
        <v>17</v>
      </c>
      <c r="AF38972" s="1" t="s">
        <v>360</v>
      </c>
      <c r="AG38972" s="1" t="s">
        <v>83</v>
      </c>
      <c r="AH38972" s="1" t="s">
        <v>139</v>
      </c>
      <c r="AI38972" s="1" t="s">
        <v>67</v>
      </c>
      <c r="AJ38972" s="1" t="s">
        <v>68</v>
      </c>
    </row>
    <row r="38973" spans="1:36" x14ac:dyDescent="0.35">
      <c r="A38973">
        <v>38972</v>
      </c>
      <c r="B38973">
        <v>48</v>
      </c>
      <c r="C38973" s="1" t="s">
        <v>36</v>
      </c>
      <c r="D38973" s="1" t="s">
        <v>37</v>
      </c>
      <c r="E38973" s="1" t="s">
        <v>74</v>
      </c>
      <c r="F38973" s="1" t="s">
        <v>39</v>
      </c>
      <c r="G38973">
        <v>1</v>
      </c>
      <c r="H38973">
        <v>1</v>
      </c>
      <c r="I38973" s="1" t="s">
        <v>40</v>
      </c>
      <c r="J38973" s="1" t="s">
        <v>41</v>
      </c>
      <c r="K38973" s="1" t="s">
        <v>40</v>
      </c>
      <c r="L38973" s="1" t="s">
        <v>40</v>
      </c>
      <c r="M38973" s="1" t="s">
        <v>88</v>
      </c>
      <c r="N38973" s="1" t="s">
        <v>626</v>
      </c>
      <c r="O38973">
        <v>43.703936540000001</v>
      </c>
      <c r="P38973">
        <v>57</v>
      </c>
      <c r="Q38973">
        <v>64.262323480000006</v>
      </c>
      <c r="R38973" s="1" t="s">
        <v>41</v>
      </c>
      <c r="S38973" s="1" t="s">
        <v>45</v>
      </c>
      <c r="T38973" s="1" t="s">
        <v>41</v>
      </c>
      <c r="U38973">
        <v>0</v>
      </c>
      <c r="V38973" s="1" t="s">
        <v>46</v>
      </c>
      <c r="W38973">
        <v>2.916033358</v>
      </c>
      <c r="X38973">
        <v>3.1868790000000001E-3</v>
      </c>
      <c r="Y38973">
        <v>1.5059059E-2</v>
      </c>
      <c r="Z38973" s="1" t="s">
        <v>39</v>
      </c>
      <c r="AA38973" s="1" t="s">
        <v>47</v>
      </c>
      <c r="AB38973" s="1" t="s">
        <v>48</v>
      </c>
      <c r="AC38973">
        <v>2.2270917300000002</v>
      </c>
      <c r="AD38973" s="1" t="s">
        <v>156</v>
      </c>
      <c r="AE38973">
        <v>26</v>
      </c>
      <c r="AF38973" s="1" t="s">
        <v>650</v>
      </c>
      <c r="AG38973" s="1" t="s">
        <v>83</v>
      </c>
      <c r="AH38973" s="1" t="s">
        <v>61</v>
      </c>
      <c r="AI38973" s="1" t="s">
        <v>55</v>
      </c>
      <c r="AJ38973" s="1" t="s">
        <v>68</v>
      </c>
    </row>
    <row r="38974" spans="1:36" x14ac:dyDescent="0.35">
      <c r="A38974">
        <v>38973</v>
      </c>
      <c r="B38974">
        <v>84</v>
      </c>
      <c r="C38974" s="1" t="s">
        <v>69</v>
      </c>
      <c r="D38974" s="1" t="s">
        <v>37</v>
      </c>
      <c r="E38974" s="1" t="s">
        <v>121</v>
      </c>
      <c r="F38974" s="1" t="s">
        <v>41</v>
      </c>
      <c r="G38974">
        <v>0</v>
      </c>
      <c r="H38974">
        <v>0</v>
      </c>
      <c r="I38974" s="1" t="s">
        <v>40</v>
      </c>
      <c r="J38974" s="1" t="s">
        <v>39</v>
      </c>
      <c r="K38974" s="1" t="s">
        <v>42</v>
      </c>
      <c r="L38974" s="1" t="s">
        <v>75</v>
      </c>
      <c r="M38974" s="1" t="s">
        <v>43</v>
      </c>
      <c r="N38974" s="1" t="s">
        <v>624</v>
      </c>
      <c r="O38974">
        <v>28.024165570000001</v>
      </c>
      <c r="P38974">
        <v>295</v>
      </c>
      <c r="Q38974">
        <v>64.600295369999998</v>
      </c>
      <c r="R38974" s="1" t="s">
        <v>39</v>
      </c>
      <c r="S38974" s="1" t="s">
        <v>45</v>
      </c>
      <c r="T38974" s="1" t="s">
        <v>39</v>
      </c>
      <c r="U38974">
        <v>1</v>
      </c>
      <c r="V38974" s="1" t="s">
        <v>46</v>
      </c>
      <c r="W38974">
        <v>2.4056304119999998</v>
      </c>
      <c r="X38974">
        <v>2.7442629E-2</v>
      </c>
      <c r="Y38974">
        <v>5.8587755999999998E-2</v>
      </c>
      <c r="Z38974" s="1" t="s">
        <v>39</v>
      </c>
      <c r="AA38974" s="1" t="s">
        <v>47</v>
      </c>
      <c r="AB38974" s="1" t="s">
        <v>48</v>
      </c>
      <c r="AC38974">
        <v>82.160900330000004</v>
      </c>
      <c r="AD38974" s="1" t="s">
        <v>220</v>
      </c>
      <c r="AE38974">
        <v>22</v>
      </c>
      <c r="AF38974" s="1" t="s">
        <v>182</v>
      </c>
      <c r="AG38974" s="1" t="s">
        <v>51</v>
      </c>
      <c r="AH38974" s="1" t="s">
        <v>61</v>
      </c>
      <c r="AI38974" s="1" t="s">
        <v>67</v>
      </c>
      <c r="AJ38974" s="1" t="s">
        <v>68</v>
      </c>
    </row>
    <row r="38975" spans="1:36" x14ac:dyDescent="0.35">
      <c r="A38975">
        <v>38974</v>
      </c>
      <c r="B38975">
        <v>62</v>
      </c>
      <c r="C38975" s="1" t="s">
        <v>36</v>
      </c>
      <c r="D38975" s="1" t="s">
        <v>116</v>
      </c>
      <c r="E38975" s="1" t="s">
        <v>54</v>
      </c>
      <c r="F38975" s="1" t="s">
        <v>41</v>
      </c>
      <c r="G38975">
        <v>1</v>
      </c>
      <c r="H38975">
        <v>0</v>
      </c>
      <c r="I38975" s="1" t="s">
        <v>40</v>
      </c>
      <c r="J38975" s="1" t="s">
        <v>63</v>
      </c>
      <c r="K38975" s="1" t="s">
        <v>40</v>
      </c>
      <c r="L38975" s="1" t="s">
        <v>75</v>
      </c>
      <c r="M38975" s="1" t="s">
        <v>88</v>
      </c>
      <c r="N38975" s="1" t="s">
        <v>230</v>
      </c>
      <c r="O38975">
        <v>35.004304490000003</v>
      </c>
      <c r="P38975">
        <v>21</v>
      </c>
      <c r="Q38975">
        <v>60.744635889999998</v>
      </c>
      <c r="R38975" s="1" t="s">
        <v>41</v>
      </c>
      <c r="S38975" s="1" t="s">
        <v>45</v>
      </c>
      <c r="T38975" s="1" t="s">
        <v>41</v>
      </c>
      <c r="U38975">
        <v>0</v>
      </c>
      <c r="V38975" s="1" t="s">
        <v>46</v>
      </c>
      <c r="W38975">
        <v>1.733358932</v>
      </c>
      <c r="X38975">
        <v>4.7998348000000003E-2</v>
      </c>
      <c r="Y38975">
        <v>4.5813421E-2</v>
      </c>
      <c r="Z38975" s="1" t="s">
        <v>39</v>
      </c>
      <c r="AA38975" s="1" t="s">
        <v>103</v>
      </c>
      <c r="AB38975" s="1" t="s">
        <v>48</v>
      </c>
      <c r="AC38975">
        <v>55.845682420000003</v>
      </c>
      <c r="AD38975" s="1" t="s">
        <v>401</v>
      </c>
      <c r="AE38975">
        <v>13</v>
      </c>
      <c r="AF38975" s="1" t="s">
        <v>124</v>
      </c>
      <c r="AG38975" s="1" t="s">
        <v>51</v>
      </c>
      <c r="AH38975" s="1" t="s">
        <v>52</v>
      </c>
      <c r="AI38975" s="1" t="s">
        <v>42</v>
      </c>
      <c r="AJ38975" s="1" t="s">
        <v>68</v>
      </c>
    </row>
    <row r="38976" spans="1:36" x14ac:dyDescent="0.35">
      <c r="A38976">
        <v>38975</v>
      </c>
      <c r="B38976">
        <v>25</v>
      </c>
      <c r="C38976" s="1" t="s">
        <v>36</v>
      </c>
      <c r="D38976" s="1" t="s">
        <v>37</v>
      </c>
      <c r="E38976" s="1" t="s">
        <v>74</v>
      </c>
      <c r="F38976" s="1" t="s">
        <v>41</v>
      </c>
      <c r="G38976">
        <v>0</v>
      </c>
      <c r="H38976">
        <v>0</v>
      </c>
      <c r="I38976" s="1" t="s">
        <v>40</v>
      </c>
      <c r="J38976" s="1" t="s">
        <v>63</v>
      </c>
      <c r="K38976" s="1" t="s">
        <v>67</v>
      </c>
      <c r="L38976" s="1" t="s">
        <v>40</v>
      </c>
      <c r="M38976" s="1" t="s">
        <v>43</v>
      </c>
      <c r="N38976" s="1" t="s">
        <v>634</v>
      </c>
      <c r="O38976">
        <v>36.95751594</v>
      </c>
      <c r="P38976">
        <v>89</v>
      </c>
      <c r="Q38976">
        <v>82.439663089999996</v>
      </c>
      <c r="R38976" s="1" t="s">
        <v>39</v>
      </c>
      <c r="S38976" s="1" t="s">
        <v>45</v>
      </c>
      <c r="T38976" s="1" t="s">
        <v>41</v>
      </c>
      <c r="U38976">
        <v>0</v>
      </c>
      <c r="V38976" s="1" t="s">
        <v>57</v>
      </c>
      <c r="W38976">
        <v>1.397797613</v>
      </c>
      <c r="X38976">
        <v>1.0423579000000001E-2</v>
      </c>
      <c r="Y38976">
        <v>7.2940589E-2</v>
      </c>
      <c r="Z38976" s="1" t="s">
        <v>39</v>
      </c>
      <c r="AA38976" s="1" t="s">
        <v>71</v>
      </c>
      <c r="AB38976" s="1" t="s">
        <v>58</v>
      </c>
      <c r="AC38976">
        <v>51.046875900000003</v>
      </c>
      <c r="AD38976" s="1" t="s">
        <v>598</v>
      </c>
      <c r="AE38976">
        <v>29</v>
      </c>
      <c r="AF38976" s="1" t="s">
        <v>441</v>
      </c>
      <c r="AG38976" s="1" t="s">
        <v>51</v>
      </c>
      <c r="AH38976" s="1" t="s">
        <v>61</v>
      </c>
      <c r="AI38976" s="1" t="s">
        <v>42</v>
      </c>
      <c r="AJ38976" s="1" t="s">
        <v>68</v>
      </c>
    </row>
    <row r="38977" spans="1:36" x14ac:dyDescent="0.35">
      <c r="A38977">
        <v>38976</v>
      </c>
      <c r="B38977">
        <v>9</v>
      </c>
      <c r="C38977" s="1" t="s">
        <v>36</v>
      </c>
      <c r="D38977" s="1" t="s">
        <v>37</v>
      </c>
      <c r="E38977" s="1" t="s">
        <v>74</v>
      </c>
      <c r="F38977" s="1" t="s">
        <v>39</v>
      </c>
      <c r="G38977">
        <v>1</v>
      </c>
      <c r="H38977">
        <v>0</v>
      </c>
      <c r="I38977" s="1" t="s">
        <v>87</v>
      </c>
      <c r="J38977" s="1" t="s">
        <v>39</v>
      </c>
      <c r="K38977" s="1" t="s">
        <v>40</v>
      </c>
      <c r="L38977" s="1" t="s">
        <v>40</v>
      </c>
      <c r="M38977" s="1" t="s">
        <v>43</v>
      </c>
      <c r="N38977" s="1" t="s">
        <v>384</v>
      </c>
      <c r="O38977">
        <v>42.75897561</v>
      </c>
      <c r="P38977">
        <v>48</v>
      </c>
      <c r="Q38977">
        <v>47.254372140000001</v>
      </c>
      <c r="R38977" s="1" t="s">
        <v>39</v>
      </c>
      <c r="S38977" s="1" t="s">
        <v>45</v>
      </c>
      <c r="T38977" s="1" t="s">
        <v>39</v>
      </c>
      <c r="U38977">
        <v>1</v>
      </c>
      <c r="V38977" s="1" t="s">
        <v>46</v>
      </c>
      <c r="W38977">
        <v>1.197650697</v>
      </c>
      <c r="X38977">
        <v>2.6904113E-2</v>
      </c>
      <c r="Y38977">
        <v>1.4030193E-2</v>
      </c>
      <c r="Z38977" s="1" t="s">
        <v>41</v>
      </c>
      <c r="AA38977" s="1" t="s">
        <v>47</v>
      </c>
      <c r="AB38977" s="1" t="s">
        <v>48</v>
      </c>
      <c r="AC38977">
        <v>78.948159029999999</v>
      </c>
      <c r="AD38977" s="1" t="s">
        <v>165</v>
      </c>
      <c r="AE38977">
        <v>19</v>
      </c>
      <c r="AF38977" s="1" t="s">
        <v>92</v>
      </c>
      <c r="AG38977" s="1" t="s">
        <v>51</v>
      </c>
      <c r="AH38977" s="1" t="s">
        <v>52</v>
      </c>
      <c r="AI38977" s="1" t="s">
        <v>42</v>
      </c>
      <c r="AJ38977" s="1" t="s">
        <v>68</v>
      </c>
    </row>
    <row r="38978" spans="1:36" x14ac:dyDescent="0.35">
      <c r="A38978">
        <v>38977</v>
      </c>
      <c r="B38978">
        <v>76</v>
      </c>
      <c r="C38978" s="1" t="s">
        <v>36</v>
      </c>
      <c r="D38978" s="1" t="s">
        <v>37</v>
      </c>
      <c r="E38978" s="1" t="s">
        <v>38</v>
      </c>
      <c r="F38978" s="1" t="s">
        <v>39</v>
      </c>
      <c r="G38978">
        <v>1</v>
      </c>
      <c r="H38978">
        <v>0</v>
      </c>
      <c r="I38978" s="1" t="s">
        <v>87</v>
      </c>
      <c r="J38978" s="1" t="s">
        <v>39</v>
      </c>
      <c r="K38978" s="1" t="s">
        <v>40</v>
      </c>
      <c r="L38978" s="1" t="s">
        <v>101</v>
      </c>
      <c r="M38978" s="1" t="s">
        <v>43</v>
      </c>
      <c r="N38978" s="1" t="s">
        <v>299</v>
      </c>
      <c r="O38978">
        <v>40.582582510000002</v>
      </c>
      <c r="P38978">
        <v>54</v>
      </c>
      <c r="Q38978">
        <v>15.680179989999999</v>
      </c>
      <c r="R38978" s="1" t="s">
        <v>41</v>
      </c>
      <c r="S38978" s="1" t="s">
        <v>45</v>
      </c>
      <c r="T38978" s="1" t="s">
        <v>39</v>
      </c>
      <c r="U38978">
        <v>1</v>
      </c>
      <c r="V38978" s="1" t="s">
        <v>46</v>
      </c>
      <c r="W38978">
        <v>1.8674209129999999</v>
      </c>
      <c r="X38978">
        <v>4.8961574000000001E-2</v>
      </c>
      <c r="Y38978">
        <v>5.5107774999999998E-2</v>
      </c>
      <c r="Z38978" s="1" t="s">
        <v>39</v>
      </c>
      <c r="AA38978" s="1" t="s">
        <v>47</v>
      </c>
      <c r="AB38978" s="1" t="s">
        <v>58</v>
      </c>
      <c r="AC38978">
        <v>96.485770410000001</v>
      </c>
      <c r="AD38978" s="1" t="s">
        <v>575</v>
      </c>
      <c r="AE38978">
        <v>18</v>
      </c>
      <c r="AF38978" s="1" t="s">
        <v>680</v>
      </c>
      <c r="AG38978" s="1" t="s">
        <v>51</v>
      </c>
      <c r="AH38978" s="1" t="s">
        <v>52</v>
      </c>
      <c r="AI38978" s="1" t="s">
        <v>42</v>
      </c>
      <c r="AJ38978" s="1" t="s">
        <v>68</v>
      </c>
    </row>
    <row r="38979" spans="1:36" x14ac:dyDescent="0.35">
      <c r="A38979">
        <v>38978</v>
      </c>
      <c r="B38979">
        <v>57</v>
      </c>
      <c r="C38979" s="1" t="s">
        <v>69</v>
      </c>
      <c r="D38979" s="1" t="s">
        <v>37</v>
      </c>
      <c r="E38979" s="1" t="s">
        <v>38</v>
      </c>
      <c r="F38979" s="1" t="s">
        <v>41</v>
      </c>
      <c r="G38979">
        <v>0</v>
      </c>
      <c r="H38979">
        <v>0</v>
      </c>
      <c r="I38979" s="1" t="s">
        <v>87</v>
      </c>
      <c r="J38979" s="1" t="s">
        <v>41</v>
      </c>
      <c r="K38979" s="1" t="s">
        <v>42</v>
      </c>
      <c r="L38979" s="1" t="s">
        <v>40</v>
      </c>
      <c r="M38979" s="1" t="s">
        <v>43</v>
      </c>
      <c r="N38979" s="1" t="s">
        <v>167</v>
      </c>
      <c r="O38979">
        <v>30.774250420000001</v>
      </c>
      <c r="P38979">
        <v>127</v>
      </c>
      <c r="Q38979">
        <v>82.876418580000006</v>
      </c>
      <c r="R38979" s="1" t="s">
        <v>39</v>
      </c>
      <c r="S38979" s="1" t="s">
        <v>45</v>
      </c>
      <c r="T38979" s="1" t="s">
        <v>39</v>
      </c>
      <c r="U38979">
        <v>0</v>
      </c>
      <c r="V38979" s="1" t="s">
        <v>57</v>
      </c>
      <c r="W38979">
        <v>1.843430586</v>
      </c>
      <c r="X38979">
        <v>1.9886257000000001E-2</v>
      </c>
      <c r="Y38979">
        <v>3.1373459999999999E-2</v>
      </c>
      <c r="Z38979" s="1" t="s">
        <v>39</v>
      </c>
      <c r="AA38979" s="1" t="s">
        <v>47</v>
      </c>
      <c r="AB38979" s="1" t="s">
        <v>48</v>
      </c>
      <c r="AC38979">
        <v>49.378505130000001</v>
      </c>
      <c r="AD38979" s="1" t="s">
        <v>243</v>
      </c>
      <c r="AE38979">
        <v>20</v>
      </c>
      <c r="AF38979" s="1" t="s">
        <v>296</v>
      </c>
      <c r="AG38979" s="1" t="s">
        <v>51</v>
      </c>
      <c r="AH38979" s="1" t="s">
        <v>61</v>
      </c>
      <c r="AI38979" s="1" t="s">
        <v>67</v>
      </c>
      <c r="AJ38979" s="1" t="s">
        <v>53</v>
      </c>
    </row>
    <row r="38980" spans="1:36" x14ac:dyDescent="0.35">
      <c r="A38980">
        <v>38979</v>
      </c>
      <c r="B38980">
        <v>13</v>
      </c>
      <c r="C38980" s="1" t="s">
        <v>69</v>
      </c>
      <c r="D38980" s="1" t="s">
        <v>37</v>
      </c>
      <c r="E38980" s="1" t="s">
        <v>54</v>
      </c>
      <c r="F38980" s="1" t="s">
        <v>39</v>
      </c>
      <c r="G38980">
        <v>1</v>
      </c>
      <c r="H38980">
        <v>0</v>
      </c>
      <c r="I38980" s="1" t="s">
        <v>87</v>
      </c>
      <c r="J38980" s="1" t="s">
        <v>41</v>
      </c>
      <c r="K38980" s="1" t="s">
        <v>40</v>
      </c>
      <c r="L38980" s="1" t="s">
        <v>40</v>
      </c>
      <c r="M38980" s="1" t="s">
        <v>43</v>
      </c>
      <c r="N38980" s="1" t="s">
        <v>511</v>
      </c>
      <c r="O38980">
        <v>29.423271289999999</v>
      </c>
      <c r="P38980">
        <v>84</v>
      </c>
      <c r="Q38980">
        <v>18.015263220000001</v>
      </c>
      <c r="R38980" s="1" t="s">
        <v>39</v>
      </c>
      <c r="S38980" s="1" t="s">
        <v>45</v>
      </c>
      <c r="T38980" s="1" t="s">
        <v>63</v>
      </c>
      <c r="U38980">
        <v>0</v>
      </c>
      <c r="V38980" s="1" t="s">
        <v>46</v>
      </c>
      <c r="W38980">
        <v>1.2827168550000001</v>
      </c>
      <c r="X38980">
        <v>2.3614869E-2</v>
      </c>
      <c r="Y38980">
        <v>1.0306699000000001E-2</v>
      </c>
      <c r="Z38980" s="1" t="s">
        <v>39</v>
      </c>
      <c r="AA38980" s="1" t="s">
        <v>47</v>
      </c>
      <c r="AB38980" s="1" t="s">
        <v>48</v>
      </c>
      <c r="AC38980">
        <v>29.61958864</v>
      </c>
      <c r="AD38980" s="1" t="s">
        <v>133</v>
      </c>
      <c r="AE38980">
        <v>27</v>
      </c>
      <c r="AF38980" s="1" t="s">
        <v>409</v>
      </c>
      <c r="AG38980" s="1" t="s">
        <v>51</v>
      </c>
      <c r="AH38980" s="1" t="s">
        <v>61</v>
      </c>
      <c r="AI38980" s="1" t="s">
        <v>42</v>
      </c>
      <c r="AJ38980" s="1" t="s">
        <v>68</v>
      </c>
    </row>
    <row r="38981" spans="1:36" x14ac:dyDescent="0.35">
      <c r="A38981">
        <v>38980</v>
      </c>
      <c r="B38981">
        <v>72</v>
      </c>
      <c r="C38981" s="1" t="s">
        <v>36</v>
      </c>
      <c r="D38981" s="1" t="s">
        <v>233</v>
      </c>
      <c r="E38981" s="1" t="s">
        <v>38</v>
      </c>
      <c r="F38981" s="1" t="s">
        <v>41</v>
      </c>
      <c r="G38981">
        <v>1</v>
      </c>
      <c r="H38981">
        <v>0</v>
      </c>
      <c r="I38981" s="1" t="s">
        <v>87</v>
      </c>
      <c r="J38981" s="1" t="s">
        <v>39</v>
      </c>
      <c r="K38981" s="1" t="s">
        <v>42</v>
      </c>
      <c r="L38981" s="1" t="s">
        <v>40</v>
      </c>
      <c r="M38981" s="1" t="s">
        <v>43</v>
      </c>
      <c r="N38981" s="1" t="s">
        <v>610</v>
      </c>
      <c r="O38981">
        <v>44.359841090000003</v>
      </c>
      <c r="P38981">
        <v>148</v>
      </c>
      <c r="Q38981">
        <v>39.1590141</v>
      </c>
      <c r="R38981" s="1" t="s">
        <v>63</v>
      </c>
      <c r="S38981" s="1" t="s">
        <v>45</v>
      </c>
      <c r="T38981" s="1" t="s">
        <v>39</v>
      </c>
      <c r="U38981">
        <v>1</v>
      </c>
      <c r="V38981" s="1" t="s">
        <v>46</v>
      </c>
      <c r="W38981">
        <v>1.9995258970000001</v>
      </c>
      <c r="X38981">
        <v>1.72199E-4</v>
      </c>
      <c r="Y38981">
        <v>9.7766897000000005E-2</v>
      </c>
      <c r="Z38981" s="1" t="s">
        <v>39</v>
      </c>
      <c r="AA38981" s="1" t="s">
        <v>103</v>
      </c>
      <c r="AB38981" s="1" t="s">
        <v>58</v>
      </c>
      <c r="AC38981">
        <v>86.417513569999997</v>
      </c>
      <c r="AD38981" s="1" t="s">
        <v>665</v>
      </c>
      <c r="AE38981">
        <v>16</v>
      </c>
      <c r="AF38981" s="1" t="s">
        <v>652</v>
      </c>
      <c r="AG38981" s="1" t="s">
        <v>51</v>
      </c>
      <c r="AH38981" s="1" t="s">
        <v>52</v>
      </c>
      <c r="AI38981" s="1" t="s">
        <v>42</v>
      </c>
      <c r="AJ38981" s="1" t="s">
        <v>68</v>
      </c>
    </row>
    <row r="38982" spans="1:36" x14ac:dyDescent="0.35">
      <c r="A38982">
        <v>38981</v>
      </c>
      <c r="B38982">
        <v>70</v>
      </c>
      <c r="C38982" s="1" t="s">
        <v>36</v>
      </c>
      <c r="D38982" s="1" t="s">
        <v>116</v>
      </c>
      <c r="E38982" s="1" t="s">
        <v>54</v>
      </c>
      <c r="F38982" s="1" t="s">
        <v>39</v>
      </c>
      <c r="G38982">
        <v>0</v>
      </c>
      <c r="H38982">
        <v>0</v>
      </c>
      <c r="I38982" s="1" t="s">
        <v>40</v>
      </c>
      <c r="J38982" s="1" t="s">
        <v>39</v>
      </c>
      <c r="K38982" s="1" t="s">
        <v>40</v>
      </c>
      <c r="L38982" s="1" t="s">
        <v>75</v>
      </c>
      <c r="M38982" s="1" t="s">
        <v>43</v>
      </c>
      <c r="N38982" s="1" t="s">
        <v>126</v>
      </c>
      <c r="O38982">
        <v>28.082443260000002</v>
      </c>
      <c r="P38982">
        <v>167</v>
      </c>
      <c r="Q38982">
        <v>58.1634995</v>
      </c>
      <c r="R38982" s="1" t="s">
        <v>41</v>
      </c>
      <c r="S38982" s="1" t="s">
        <v>107</v>
      </c>
      <c r="T38982" s="1" t="s">
        <v>41</v>
      </c>
      <c r="U38982">
        <v>1</v>
      </c>
      <c r="V38982" s="1" t="s">
        <v>46</v>
      </c>
      <c r="W38982">
        <v>1.364889757</v>
      </c>
      <c r="X38982">
        <v>4.5528580999999999E-2</v>
      </c>
      <c r="Y38982">
        <v>6.3470516000000005E-2</v>
      </c>
      <c r="Z38982" s="1" t="s">
        <v>39</v>
      </c>
      <c r="AA38982" s="1" t="s">
        <v>47</v>
      </c>
      <c r="AB38982" s="1" t="s">
        <v>48</v>
      </c>
      <c r="AC38982">
        <v>34.681116639999999</v>
      </c>
      <c r="AD38982" s="1" t="s">
        <v>546</v>
      </c>
      <c r="AE38982">
        <v>27</v>
      </c>
      <c r="AF38982" s="1" t="s">
        <v>593</v>
      </c>
      <c r="AG38982" s="1" t="s">
        <v>51</v>
      </c>
      <c r="AH38982" s="1" t="s">
        <v>52</v>
      </c>
      <c r="AI38982" s="1" t="s">
        <v>42</v>
      </c>
      <c r="AJ38982" s="1" t="s">
        <v>68</v>
      </c>
    </row>
    <row r="38983" spans="1:36" x14ac:dyDescent="0.35">
      <c r="A38983">
        <v>38982</v>
      </c>
      <c r="B38983">
        <v>38</v>
      </c>
      <c r="C38983" s="1" t="s">
        <v>69</v>
      </c>
      <c r="D38983" s="1" t="s">
        <v>37</v>
      </c>
      <c r="E38983" s="1" t="s">
        <v>74</v>
      </c>
      <c r="F38983" s="1" t="s">
        <v>39</v>
      </c>
      <c r="G38983">
        <v>0</v>
      </c>
      <c r="H38983">
        <v>1</v>
      </c>
      <c r="I38983" s="1" t="s">
        <v>87</v>
      </c>
      <c r="J38983" s="1" t="s">
        <v>39</v>
      </c>
      <c r="K38983" s="1" t="s">
        <v>42</v>
      </c>
      <c r="L38983" s="1" t="s">
        <v>40</v>
      </c>
      <c r="M38983" s="1" t="s">
        <v>43</v>
      </c>
      <c r="N38983" s="1" t="s">
        <v>348</v>
      </c>
      <c r="O38983">
        <v>29.890072239999999</v>
      </c>
      <c r="P38983">
        <v>27</v>
      </c>
      <c r="Q38983">
        <v>87.250756769999995</v>
      </c>
      <c r="R38983" s="1" t="s">
        <v>41</v>
      </c>
      <c r="S38983" s="1" t="s">
        <v>45</v>
      </c>
      <c r="T38983" s="1" t="s">
        <v>41</v>
      </c>
      <c r="U38983">
        <v>1</v>
      </c>
      <c r="V38983" s="1" t="s">
        <v>46</v>
      </c>
      <c r="W38983">
        <v>0.83414075700000001</v>
      </c>
      <c r="X38983">
        <v>2.6352882000000001E-2</v>
      </c>
      <c r="Y38983">
        <v>8.1202418999999998E-2</v>
      </c>
      <c r="Z38983" s="1" t="s">
        <v>39</v>
      </c>
      <c r="AA38983" s="1" t="s">
        <v>47</v>
      </c>
      <c r="AB38983" s="1" t="s">
        <v>48</v>
      </c>
      <c r="AC38983">
        <v>7.5412763319999998</v>
      </c>
      <c r="AD38983" s="1" t="s">
        <v>154</v>
      </c>
      <c r="AE38983">
        <v>21</v>
      </c>
      <c r="AF38983" s="1" t="s">
        <v>692</v>
      </c>
      <c r="AG38983" s="1" t="s">
        <v>51</v>
      </c>
      <c r="AH38983" s="1" t="s">
        <v>52</v>
      </c>
      <c r="AI38983" s="1" t="s">
        <v>67</v>
      </c>
      <c r="AJ38983" s="1" t="s">
        <v>68</v>
      </c>
    </row>
    <row r="38984" spans="1:36" x14ac:dyDescent="0.35">
      <c r="A38984">
        <v>38983</v>
      </c>
      <c r="B38984">
        <v>30</v>
      </c>
      <c r="C38984" s="1" t="s">
        <v>36</v>
      </c>
      <c r="D38984" s="1" t="s">
        <v>37</v>
      </c>
      <c r="E38984" s="1" t="s">
        <v>74</v>
      </c>
      <c r="F38984" s="1" t="s">
        <v>39</v>
      </c>
      <c r="G38984">
        <v>0</v>
      </c>
      <c r="H38984">
        <v>0</v>
      </c>
      <c r="I38984" s="1" t="s">
        <v>40</v>
      </c>
      <c r="J38984" s="1" t="s">
        <v>63</v>
      </c>
      <c r="K38984" s="1" t="s">
        <v>40</v>
      </c>
      <c r="L38984" s="1" t="s">
        <v>40</v>
      </c>
      <c r="M38984" s="1" t="s">
        <v>88</v>
      </c>
      <c r="N38984" s="1" t="s">
        <v>282</v>
      </c>
      <c r="O38984">
        <v>40.848949189999999</v>
      </c>
      <c r="P38984">
        <v>145</v>
      </c>
      <c r="Q38984">
        <v>26.273404729999999</v>
      </c>
      <c r="R38984" s="1" t="s">
        <v>41</v>
      </c>
      <c r="S38984" s="1" t="s">
        <v>45</v>
      </c>
      <c r="T38984" s="1" t="s">
        <v>39</v>
      </c>
      <c r="U38984">
        <v>1</v>
      </c>
      <c r="V38984" s="1" t="s">
        <v>46</v>
      </c>
      <c r="W38984">
        <v>1.4511966110000001</v>
      </c>
      <c r="X38984">
        <v>1.2016015999999999E-2</v>
      </c>
      <c r="Y38984">
        <v>2.2962186999999998E-2</v>
      </c>
      <c r="Z38984" s="1" t="s">
        <v>39</v>
      </c>
      <c r="AA38984" s="1" t="s">
        <v>47</v>
      </c>
      <c r="AB38984" s="1" t="s">
        <v>48</v>
      </c>
      <c r="AC38984">
        <v>91.240534670000002</v>
      </c>
      <c r="AD38984" s="1" t="s">
        <v>384</v>
      </c>
      <c r="AE38984">
        <v>16</v>
      </c>
      <c r="AF38984" s="1" t="s">
        <v>396</v>
      </c>
      <c r="AG38984" s="1" t="s">
        <v>83</v>
      </c>
      <c r="AH38984" s="1" t="s">
        <v>52</v>
      </c>
      <c r="AI38984" s="1" t="s">
        <v>42</v>
      </c>
      <c r="AJ38984" s="1" t="s">
        <v>68</v>
      </c>
    </row>
    <row r="38985" spans="1:36" x14ac:dyDescent="0.35">
      <c r="A38985">
        <v>38984</v>
      </c>
      <c r="B38985">
        <v>49</v>
      </c>
      <c r="C38985" s="1" t="s">
        <v>69</v>
      </c>
      <c r="D38985" s="1" t="s">
        <v>116</v>
      </c>
      <c r="E38985" s="1" t="s">
        <v>74</v>
      </c>
      <c r="F38985" s="1" t="s">
        <v>39</v>
      </c>
      <c r="G38985">
        <v>0</v>
      </c>
      <c r="H38985">
        <v>0</v>
      </c>
      <c r="I38985" s="1" t="s">
        <v>117</v>
      </c>
      <c r="J38985" s="1" t="s">
        <v>63</v>
      </c>
      <c r="K38985" s="1" t="s">
        <v>42</v>
      </c>
      <c r="L38985" s="1" t="s">
        <v>140</v>
      </c>
      <c r="M38985" s="1" t="s">
        <v>43</v>
      </c>
      <c r="N38985" s="1" t="s">
        <v>372</v>
      </c>
      <c r="O38985">
        <v>38.586437170000004</v>
      </c>
      <c r="P38985">
        <v>300</v>
      </c>
      <c r="Q38985">
        <v>89.331509580000002</v>
      </c>
      <c r="R38985" s="1" t="s">
        <v>63</v>
      </c>
      <c r="S38985" s="1" t="s">
        <v>80</v>
      </c>
      <c r="T38985" s="1" t="s">
        <v>39</v>
      </c>
      <c r="U38985">
        <v>1</v>
      </c>
      <c r="V38985" s="1" t="s">
        <v>46</v>
      </c>
      <c r="W38985">
        <v>2.1801799439999998</v>
      </c>
      <c r="X38985">
        <v>3.0806734999999998E-2</v>
      </c>
      <c r="Y38985">
        <v>4.1735690000000002E-3</v>
      </c>
      <c r="Z38985" s="1" t="s">
        <v>39</v>
      </c>
      <c r="AA38985" s="1" t="s">
        <v>71</v>
      </c>
      <c r="AB38985" s="1" t="s">
        <v>48</v>
      </c>
      <c r="AC38985">
        <v>63.467014149999997</v>
      </c>
      <c r="AD38985" s="1" t="s">
        <v>589</v>
      </c>
      <c r="AE38985">
        <v>24</v>
      </c>
      <c r="AF38985" s="1" t="s">
        <v>321</v>
      </c>
      <c r="AG38985" s="1" t="s">
        <v>51</v>
      </c>
      <c r="AH38985" s="1" t="s">
        <v>52</v>
      </c>
      <c r="AI38985" s="1" t="s">
        <v>67</v>
      </c>
      <c r="AJ38985" s="1" t="s">
        <v>68</v>
      </c>
    </row>
    <row r="38986" spans="1:36" x14ac:dyDescent="0.35">
      <c r="A38986">
        <v>38985</v>
      </c>
      <c r="B38986">
        <v>15</v>
      </c>
      <c r="C38986" s="1" t="s">
        <v>69</v>
      </c>
      <c r="D38986" s="1" t="s">
        <v>37</v>
      </c>
      <c r="E38986" s="1" t="s">
        <v>74</v>
      </c>
      <c r="F38986" s="1" t="s">
        <v>41</v>
      </c>
      <c r="G38986">
        <v>1</v>
      </c>
      <c r="H38986">
        <v>0</v>
      </c>
      <c r="I38986" s="1" t="s">
        <v>87</v>
      </c>
      <c r="J38986" s="1" t="s">
        <v>41</v>
      </c>
      <c r="K38986" s="1" t="s">
        <v>40</v>
      </c>
      <c r="L38986" s="1" t="s">
        <v>75</v>
      </c>
      <c r="M38986" s="1" t="s">
        <v>43</v>
      </c>
      <c r="N38986" s="1" t="s">
        <v>713</v>
      </c>
      <c r="O38986">
        <v>35.793000910000004</v>
      </c>
      <c r="P38986">
        <v>31</v>
      </c>
      <c r="Q38986">
        <v>54.73660649</v>
      </c>
      <c r="R38986" s="1" t="s">
        <v>41</v>
      </c>
      <c r="S38986" s="1" t="s">
        <v>45</v>
      </c>
      <c r="T38986" s="1" t="s">
        <v>41</v>
      </c>
      <c r="U38986">
        <v>0</v>
      </c>
      <c r="V38986" s="1" t="s">
        <v>46</v>
      </c>
      <c r="W38986">
        <v>2.9194626220000002</v>
      </c>
      <c r="X38986">
        <v>2.6371873000000001E-2</v>
      </c>
      <c r="Y38986">
        <v>1.4709415999999999E-2</v>
      </c>
      <c r="Z38986" s="1" t="s">
        <v>39</v>
      </c>
      <c r="AA38986" s="1" t="s">
        <v>47</v>
      </c>
      <c r="AB38986" s="1" t="s">
        <v>48</v>
      </c>
      <c r="AC38986">
        <v>2.8650084250000001</v>
      </c>
      <c r="AD38986" s="1" t="s">
        <v>601</v>
      </c>
      <c r="AE38986">
        <v>28</v>
      </c>
      <c r="AF38986" s="1" t="s">
        <v>122</v>
      </c>
      <c r="AG38986" s="1" t="s">
        <v>51</v>
      </c>
      <c r="AH38986" s="1" t="s">
        <v>52</v>
      </c>
      <c r="AI38986" s="1" t="s">
        <v>42</v>
      </c>
      <c r="AJ38986" s="1" t="s">
        <v>68</v>
      </c>
    </row>
    <row r="38987" spans="1:36" x14ac:dyDescent="0.35">
      <c r="A38987">
        <v>38986</v>
      </c>
      <c r="B38987">
        <v>71</v>
      </c>
      <c r="C38987" s="1" t="s">
        <v>69</v>
      </c>
      <c r="D38987" s="1" t="s">
        <v>37</v>
      </c>
      <c r="E38987" s="1" t="s">
        <v>54</v>
      </c>
      <c r="F38987" s="1" t="s">
        <v>41</v>
      </c>
      <c r="G38987">
        <v>0</v>
      </c>
      <c r="H38987">
        <v>0</v>
      </c>
      <c r="I38987" s="1" t="s">
        <v>117</v>
      </c>
      <c r="J38987" s="1" t="s">
        <v>63</v>
      </c>
      <c r="K38987" s="1" t="s">
        <v>55</v>
      </c>
      <c r="L38987" s="1" t="s">
        <v>75</v>
      </c>
      <c r="M38987" s="1" t="s">
        <v>88</v>
      </c>
      <c r="N38987" s="1" t="s">
        <v>308</v>
      </c>
      <c r="O38987">
        <v>22.48308522</v>
      </c>
      <c r="P38987">
        <v>228</v>
      </c>
      <c r="Q38987">
        <v>39.225500199999999</v>
      </c>
      <c r="R38987" s="1" t="s">
        <v>39</v>
      </c>
      <c r="S38987" s="1" t="s">
        <v>45</v>
      </c>
      <c r="T38987" s="1" t="s">
        <v>41</v>
      </c>
      <c r="U38987">
        <v>1</v>
      </c>
      <c r="V38987" s="1" t="s">
        <v>46</v>
      </c>
      <c r="W38987">
        <v>0.91285004000000003</v>
      </c>
      <c r="X38987">
        <v>9.0132939999999998E-3</v>
      </c>
      <c r="Y38987">
        <v>3.3302263999999998E-2</v>
      </c>
      <c r="Z38987" s="1" t="s">
        <v>39</v>
      </c>
      <c r="AA38987" s="1" t="s">
        <v>71</v>
      </c>
      <c r="AB38987" s="1" t="s">
        <v>58</v>
      </c>
      <c r="AC38987">
        <v>40.506696130000002</v>
      </c>
      <c r="AD38987" s="1" t="s">
        <v>188</v>
      </c>
      <c r="AE38987">
        <v>19</v>
      </c>
      <c r="AF38987" s="1" t="s">
        <v>380</v>
      </c>
      <c r="AG38987" s="1" t="s">
        <v>51</v>
      </c>
      <c r="AH38987" s="1" t="s">
        <v>139</v>
      </c>
      <c r="AI38987" s="1" t="s">
        <v>67</v>
      </c>
      <c r="AJ38987" s="1" t="s">
        <v>68</v>
      </c>
    </row>
    <row r="38988" spans="1:36" x14ac:dyDescent="0.35">
      <c r="A38988">
        <v>38987</v>
      </c>
      <c r="B38988">
        <v>50</v>
      </c>
      <c r="C38988" s="1" t="s">
        <v>36</v>
      </c>
      <c r="D38988" s="1" t="s">
        <v>37</v>
      </c>
      <c r="E38988" s="1" t="s">
        <v>74</v>
      </c>
      <c r="F38988" s="1" t="s">
        <v>39</v>
      </c>
      <c r="G38988">
        <v>1</v>
      </c>
      <c r="H38988">
        <v>0</v>
      </c>
      <c r="I38988" s="1" t="s">
        <v>40</v>
      </c>
      <c r="J38988" s="1" t="s">
        <v>39</v>
      </c>
      <c r="K38988" s="1" t="s">
        <v>40</v>
      </c>
      <c r="L38988" s="1" t="s">
        <v>101</v>
      </c>
      <c r="M38988" s="1" t="s">
        <v>43</v>
      </c>
      <c r="N38988" s="1" t="s">
        <v>231</v>
      </c>
      <c r="O38988">
        <v>24.69697433</v>
      </c>
      <c r="P38988">
        <v>155</v>
      </c>
      <c r="Q38988">
        <v>65.032709909999994</v>
      </c>
      <c r="R38988" s="1" t="s">
        <v>41</v>
      </c>
      <c r="S38988" s="1" t="s">
        <v>45</v>
      </c>
      <c r="T38988" s="1" t="s">
        <v>41</v>
      </c>
      <c r="U38988">
        <v>1</v>
      </c>
      <c r="V38988" s="1" t="s">
        <v>46</v>
      </c>
      <c r="W38988">
        <v>2.3162738909999998</v>
      </c>
      <c r="X38988">
        <v>2.3572841000000001E-2</v>
      </c>
      <c r="Y38988">
        <v>5.2889256000000003E-2</v>
      </c>
      <c r="Z38988" s="1" t="s">
        <v>41</v>
      </c>
      <c r="AA38988" s="1" t="s">
        <v>47</v>
      </c>
      <c r="AB38988" s="1" t="s">
        <v>48</v>
      </c>
      <c r="AC38988">
        <v>35.204459380000003</v>
      </c>
      <c r="AD38988" s="1" t="s">
        <v>622</v>
      </c>
      <c r="AE38988">
        <v>18</v>
      </c>
      <c r="AF38988" s="1" t="s">
        <v>421</v>
      </c>
      <c r="AG38988" s="1" t="s">
        <v>51</v>
      </c>
      <c r="AH38988" s="1" t="s">
        <v>61</v>
      </c>
      <c r="AI38988" s="1" t="s">
        <v>42</v>
      </c>
      <c r="AJ38988" s="1" t="s">
        <v>68</v>
      </c>
    </row>
    <row r="38989" spans="1:36" x14ac:dyDescent="0.35">
      <c r="A38989">
        <v>38988</v>
      </c>
      <c r="B38989">
        <v>14</v>
      </c>
      <c r="C38989" s="1" t="s">
        <v>69</v>
      </c>
      <c r="D38989" s="1" t="s">
        <v>116</v>
      </c>
      <c r="E38989" s="1" t="s">
        <v>74</v>
      </c>
      <c r="F38989" s="1" t="s">
        <v>63</v>
      </c>
      <c r="G38989">
        <v>1</v>
      </c>
      <c r="H38989">
        <v>0</v>
      </c>
      <c r="I38989" s="1" t="s">
        <v>87</v>
      </c>
      <c r="J38989" s="1" t="s">
        <v>39</v>
      </c>
      <c r="K38989" s="1" t="s">
        <v>42</v>
      </c>
      <c r="L38989" s="1" t="s">
        <v>40</v>
      </c>
      <c r="M38989" s="1" t="s">
        <v>43</v>
      </c>
      <c r="N38989" s="1" t="s">
        <v>701</v>
      </c>
      <c r="O38989">
        <v>31.3969007</v>
      </c>
      <c r="P38989">
        <v>41</v>
      </c>
      <c r="Q38989">
        <v>79.614210310000004</v>
      </c>
      <c r="R38989" s="1" t="s">
        <v>39</v>
      </c>
      <c r="S38989" s="1" t="s">
        <v>107</v>
      </c>
      <c r="T38989" s="1" t="s">
        <v>41</v>
      </c>
      <c r="U38989">
        <v>1</v>
      </c>
      <c r="V38989" s="1" t="s">
        <v>46</v>
      </c>
      <c r="W38989">
        <v>2.415245358</v>
      </c>
      <c r="X38989">
        <v>3.4010567999999998E-2</v>
      </c>
      <c r="Y38989">
        <v>9.3300466999999998E-2</v>
      </c>
      <c r="Z38989" s="1" t="s">
        <v>39</v>
      </c>
      <c r="AA38989" s="1" t="s">
        <v>47</v>
      </c>
      <c r="AB38989" s="1" t="s">
        <v>48</v>
      </c>
      <c r="AC38989">
        <v>34.98815038</v>
      </c>
      <c r="AD38989" s="1" t="s">
        <v>243</v>
      </c>
      <c r="AE38989">
        <v>25</v>
      </c>
      <c r="AF38989" s="1" t="s">
        <v>386</v>
      </c>
      <c r="AG38989" s="1" t="s">
        <v>83</v>
      </c>
      <c r="AH38989" s="1" t="s">
        <v>52</v>
      </c>
      <c r="AI38989" s="1" t="s">
        <v>67</v>
      </c>
      <c r="AJ38989" s="1" t="s">
        <v>68</v>
      </c>
    </row>
    <row r="38990" spans="1:36" x14ac:dyDescent="0.35">
      <c r="A38990">
        <v>38989</v>
      </c>
      <c r="B38990">
        <v>88</v>
      </c>
      <c r="C38990" s="1" t="s">
        <v>36</v>
      </c>
      <c r="D38990" s="1" t="s">
        <v>37</v>
      </c>
      <c r="E38990" s="1" t="s">
        <v>54</v>
      </c>
      <c r="F38990" s="1" t="s">
        <v>39</v>
      </c>
      <c r="G38990">
        <v>1</v>
      </c>
      <c r="H38990">
        <v>0</v>
      </c>
      <c r="I38990" s="1" t="s">
        <v>40</v>
      </c>
      <c r="J38990" s="1" t="s">
        <v>41</v>
      </c>
      <c r="K38990" s="1" t="s">
        <v>40</v>
      </c>
      <c r="L38990" s="1" t="s">
        <v>40</v>
      </c>
      <c r="M38990" s="1" t="s">
        <v>43</v>
      </c>
      <c r="N38990" s="1" t="s">
        <v>166</v>
      </c>
      <c r="O38990">
        <v>26.840272500000001</v>
      </c>
      <c r="P38990">
        <v>78</v>
      </c>
      <c r="Q38990">
        <v>49.229762090000001</v>
      </c>
      <c r="R38990" s="1" t="s">
        <v>39</v>
      </c>
      <c r="S38990" s="1" t="s">
        <v>45</v>
      </c>
      <c r="T38990" s="1" t="s">
        <v>41</v>
      </c>
      <c r="U38990">
        <v>1</v>
      </c>
      <c r="V38990" s="1" t="s">
        <v>46</v>
      </c>
      <c r="W38990">
        <v>2.4500836750000001</v>
      </c>
      <c r="X38990">
        <v>2.6898221E-2</v>
      </c>
      <c r="Y38990">
        <v>9.1302183999999995E-2</v>
      </c>
      <c r="Z38990" s="1" t="s">
        <v>39</v>
      </c>
      <c r="AA38990" s="1" t="s">
        <v>47</v>
      </c>
      <c r="AB38990" s="1" t="s">
        <v>48</v>
      </c>
      <c r="AC38990">
        <v>75.243901429999994</v>
      </c>
      <c r="AD38990" s="1" t="s">
        <v>557</v>
      </c>
      <c r="AE38990">
        <v>23</v>
      </c>
      <c r="AF38990" s="1" t="s">
        <v>406</v>
      </c>
      <c r="AG38990" s="1" t="s">
        <v>51</v>
      </c>
      <c r="AH38990" s="1" t="s">
        <v>61</v>
      </c>
      <c r="AI38990" s="1" t="s">
        <v>42</v>
      </c>
      <c r="AJ38990" s="1" t="s">
        <v>68</v>
      </c>
    </row>
    <row r="38991" spans="1:36" x14ac:dyDescent="0.35">
      <c r="A38991">
        <v>38990</v>
      </c>
      <c r="B38991">
        <v>37</v>
      </c>
      <c r="C38991" s="1" t="s">
        <v>36</v>
      </c>
      <c r="D38991" s="1" t="s">
        <v>37</v>
      </c>
      <c r="E38991" s="1" t="s">
        <v>74</v>
      </c>
      <c r="F38991" s="1" t="s">
        <v>39</v>
      </c>
      <c r="G38991">
        <v>0</v>
      </c>
      <c r="H38991">
        <v>1</v>
      </c>
      <c r="I38991" s="1" t="s">
        <v>87</v>
      </c>
      <c r="J38991" s="1" t="s">
        <v>41</v>
      </c>
      <c r="K38991" s="1" t="s">
        <v>40</v>
      </c>
      <c r="L38991" s="1" t="s">
        <v>101</v>
      </c>
      <c r="M38991" s="1" t="s">
        <v>88</v>
      </c>
      <c r="N38991" s="1" t="s">
        <v>560</v>
      </c>
      <c r="O38991">
        <v>12.24408148</v>
      </c>
      <c r="P38991">
        <v>48</v>
      </c>
      <c r="Q38991">
        <v>87.510179030000003</v>
      </c>
      <c r="R38991" s="1" t="s">
        <v>39</v>
      </c>
      <c r="S38991" s="1" t="s">
        <v>45</v>
      </c>
      <c r="T38991" s="1" t="s">
        <v>39</v>
      </c>
      <c r="U38991">
        <v>1</v>
      </c>
      <c r="V38991" s="1" t="s">
        <v>46</v>
      </c>
      <c r="W38991">
        <v>2.164932785</v>
      </c>
      <c r="X38991">
        <v>3.714902E-3</v>
      </c>
      <c r="Y38991">
        <v>4.9224509999999999E-2</v>
      </c>
      <c r="Z38991" s="1" t="s">
        <v>39</v>
      </c>
      <c r="AA38991" s="1" t="s">
        <v>71</v>
      </c>
      <c r="AB38991" s="1" t="s">
        <v>58</v>
      </c>
      <c r="AC38991">
        <v>88.821407289999996</v>
      </c>
      <c r="AD38991" s="1" t="s">
        <v>113</v>
      </c>
      <c r="AE38991">
        <v>18</v>
      </c>
      <c r="AF38991" s="1" t="s">
        <v>665</v>
      </c>
      <c r="AG38991" s="1" t="s">
        <v>83</v>
      </c>
      <c r="AH38991" s="1" t="s">
        <v>61</v>
      </c>
      <c r="AI38991" s="1" t="s">
        <v>42</v>
      </c>
      <c r="AJ38991" s="1" t="s">
        <v>68</v>
      </c>
    </row>
    <row r="38992" spans="1:36" x14ac:dyDescent="0.35">
      <c r="A38992">
        <v>38991</v>
      </c>
      <c r="B38992">
        <v>78</v>
      </c>
      <c r="C38992" s="1" t="s">
        <v>36</v>
      </c>
      <c r="D38992" s="1" t="s">
        <v>37</v>
      </c>
      <c r="E38992" s="1" t="s">
        <v>54</v>
      </c>
      <c r="F38992" s="1" t="s">
        <v>39</v>
      </c>
      <c r="G38992">
        <v>1</v>
      </c>
      <c r="H38992">
        <v>0</v>
      </c>
      <c r="I38992" s="1" t="s">
        <v>87</v>
      </c>
      <c r="J38992" s="1" t="s">
        <v>39</v>
      </c>
      <c r="K38992" s="1" t="s">
        <v>67</v>
      </c>
      <c r="L38992" s="1" t="s">
        <v>140</v>
      </c>
      <c r="M38992" s="1" t="s">
        <v>43</v>
      </c>
      <c r="N38992" s="1" t="s">
        <v>133</v>
      </c>
      <c r="O38992">
        <v>46.749697300000001</v>
      </c>
      <c r="P38992">
        <v>159</v>
      </c>
      <c r="Q38992">
        <v>66.394493519999997</v>
      </c>
      <c r="R38992" s="1" t="s">
        <v>41</v>
      </c>
      <c r="S38992" s="1" t="s">
        <v>107</v>
      </c>
      <c r="T38992" s="1" t="s">
        <v>41</v>
      </c>
      <c r="U38992">
        <v>1</v>
      </c>
      <c r="V38992" s="1" t="s">
        <v>46</v>
      </c>
      <c r="W38992">
        <v>0.535449065</v>
      </c>
      <c r="X38992">
        <v>1.0856517E-2</v>
      </c>
      <c r="Y38992">
        <v>4.2999056000000001E-2</v>
      </c>
      <c r="Z38992" s="1" t="s">
        <v>39</v>
      </c>
      <c r="AA38992" s="1" t="s">
        <v>47</v>
      </c>
      <c r="AB38992" s="1" t="s">
        <v>48</v>
      </c>
      <c r="AC38992">
        <v>7.2149606149999999</v>
      </c>
      <c r="AD38992" s="1" t="s">
        <v>195</v>
      </c>
      <c r="AE38992">
        <v>17</v>
      </c>
      <c r="AF38992" s="1" t="s">
        <v>699</v>
      </c>
      <c r="AG38992" s="1" t="s">
        <v>51</v>
      </c>
      <c r="AH38992" s="1" t="s">
        <v>61</v>
      </c>
      <c r="AI38992" s="1" t="s">
        <v>42</v>
      </c>
      <c r="AJ38992" s="1" t="s">
        <v>68</v>
      </c>
    </row>
    <row r="38993" spans="1:36" x14ac:dyDescent="0.35">
      <c r="A38993">
        <v>38992</v>
      </c>
      <c r="B38993">
        <v>88</v>
      </c>
      <c r="C38993" s="1" t="s">
        <v>112</v>
      </c>
      <c r="D38993" s="1" t="s">
        <v>37</v>
      </c>
      <c r="E38993" s="1" t="s">
        <v>74</v>
      </c>
      <c r="F38993" s="1" t="s">
        <v>63</v>
      </c>
      <c r="G38993">
        <v>0</v>
      </c>
      <c r="H38993">
        <v>0</v>
      </c>
      <c r="I38993" s="1" t="s">
        <v>40</v>
      </c>
      <c r="J38993" s="1" t="s">
        <v>41</v>
      </c>
      <c r="K38993" s="1" t="s">
        <v>67</v>
      </c>
      <c r="L38993" s="1" t="s">
        <v>75</v>
      </c>
      <c r="M38993" s="1" t="s">
        <v>88</v>
      </c>
      <c r="N38993" s="1" t="s">
        <v>158</v>
      </c>
      <c r="O38993">
        <v>8.5315263219999995</v>
      </c>
      <c r="P38993">
        <v>32</v>
      </c>
      <c r="Q38993">
        <v>46.433700829999999</v>
      </c>
      <c r="R38993" s="1" t="s">
        <v>39</v>
      </c>
      <c r="S38993" s="1" t="s">
        <v>107</v>
      </c>
      <c r="T38993" s="1" t="s">
        <v>39</v>
      </c>
      <c r="U38993">
        <v>1</v>
      </c>
      <c r="V38993" s="1" t="s">
        <v>46</v>
      </c>
      <c r="W38993">
        <v>1.89129912</v>
      </c>
      <c r="X38993">
        <v>3.9759031E-2</v>
      </c>
      <c r="Y38993">
        <v>5.8216847000000002E-2</v>
      </c>
      <c r="Z38993" s="1" t="s">
        <v>39</v>
      </c>
      <c r="AA38993" s="1" t="s">
        <v>71</v>
      </c>
      <c r="AB38993" s="1" t="s">
        <v>48</v>
      </c>
      <c r="AC38993">
        <v>87.973791439999999</v>
      </c>
      <c r="AD38993" s="1" t="s">
        <v>652</v>
      </c>
      <c r="AE38993">
        <v>21</v>
      </c>
      <c r="AF38993" s="1" t="s">
        <v>707</v>
      </c>
      <c r="AG38993" s="1" t="s">
        <v>51</v>
      </c>
      <c r="AH38993" s="1" t="s">
        <v>61</v>
      </c>
      <c r="AI38993" s="1" t="s">
        <v>42</v>
      </c>
      <c r="AJ38993" s="1" t="s">
        <v>173</v>
      </c>
    </row>
    <row r="38994" spans="1:36" x14ac:dyDescent="0.35">
      <c r="A38994">
        <v>38993</v>
      </c>
      <c r="B38994">
        <v>70</v>
      </c>
      <c r="C38994" s="1" t="s">
        <v>36</v>
      </c>
      <c r="D38994" s="1" t="s">
        <v>116</v>
      </c>
      <c r="E38994" s="1" t="s">
        <v>74</v>
      </c>
      <c r="F38994" s="1" t="s">
        <v>41</v>
      </c>
      <c r="G38994">
        <v>1</v>
      </c>
      <c r="H38994">
        <v>0</v>
      </c>
      <c r="I38994" s="1" t="s">
        <v>40</v>
      </c>
      <c r="J38994" s="1" t="s">
        <v>63</v>
      </c>
      <c r="K38994" s="1" t="s">
        <v>40</v>
      </c>
      <c r="L38994" s="1" t="s">
        <v>40</v>
      </c>
      <c r="M38994" s="1" t="s">
        <v>43</v>
      </c>
      <c r="N38994" s="1" t="s">
        <v>317</v>
      </c>
      <c r="O38994">
        <v>27.828488759999999</v>
      </c>
      <c r="P38994">
        <v>47</v>
      </c>
      <c r="Q38994">
        <v>47.120296369999998</v>
      </c>
      <c r="R38994" s="1" t="s">
        <v>63</v>
      </c>
      <c r="S38994" s="1" t="s">
        <v>45</v>
      </c>
      <c r="T38994" s="1" t="s">
        <v>41</v>
      </c>
      <c r="U38994">
        <v>1</v>
      </c>
      <c r="V38994" s="1" t="s">
        <v>46</v>
      </c>
      <c r="W38994">
        <v>0.92628715900000003</v>
      </c>
      <c r="X38994">
        <v>2.8419984999999998E-2</v>
      </c>
      <c r="Y38994">
        <v>7.7850798999999998E-2</v>
      </c>
      <c r="Z38994" s="1" t="s">
        <v>41</v>
      </c>
      <c r="AA38994" s="1" t="s">
        <v>47</v>
      </c>
      <c r="AB38994" s="1" t="s">
        <v>48</v>
      </c>
      <c r="AC38994">
        <v>71.406162670000001</v>
      </c>
      <c r="AD38994" s="1" t="s">
        <v>602</v>
      </c>
      <c r="AE38994">
        <v>24</v>
      </c>
      <c r="AF38994" s="1" t="s">
        <v>295</v>
      </c>
      <c r="AG38994" s="1" t="s">
        <v>51</v>
      </c>
      <c r="AH38994" s="1" t="s">
        <v>52</v>
      </c>
      <c r="AI38994" s="1" t="s">
        <v>42</v>
      </c>
      <c r="AJ38994" s="1" t="s">
        <v>68</v>
      </c>
    </row>
    <row r="38995" spans="1:36" x14ac:dyDescent="0.35">
      <c r="A38995">
        <v>38994</v>
      </c>
      <c r="B38995">
        <v>89</v>
      </c>
      <c r="C38995" s="1" t="s">
        <v>69</v>
      </c>
      <c r="D38995" s="1" t="s">
        <v>37</v>
      </c>
      <c r="E38995" s="1" t="s">
        <v>38</v>
      </c>
      <c r="F38995" s="1" t="s">
        <v>39</v>
      </c>
      <c r="G38995">
        <v>1</v>
      </c>
      <c r="H38995">
        <v>0</v>
      </c>
      <c r="I38995" s="1" t="s">
        <v>40</v>
      </c>
      <c r="J38995" s="1" t="s">
        <v>39</v>
      </c>
      <c r="K38995" s="1" t="s">
        <v>40</v>
      </c>
      <c r="L38995" s="1" t="s">
        <v>40</v>
      </c>
      <c r="M38995" s="1" t="s">
        <v>43</v>
      </c>
      <c r="N38995" s="1" t="s">
        <v>277</v>
      </c>
      <c r="O38995">
        <v>15.62963077</v>
      </c>
      <c r="P38995">
        <v>107</v>
      </c>
      <c r="Q38995">
        <v>23.41121055</v>
      </c>
      <c r="R38995" s="1" t="s">
        <v>63</v>
      </c>
      <c r="S38995" s="1" t="s">
        <v>45</v>
      </c>
      <c r="T38995" s="1" t="s">
        <v>39</v>
      </c>
      <c r="U38995">
        <v>1</v>
      </c>
      <c r="V38995" s="1" t="s">
        <v>46</v>
      </c>
      <c r="W38995">
        <v>1.536228591</v>
      </c>
      <c r="X38995">
        <v>1.5113796000000001E-2</v>
      </c>
      <c r="Y38995">
        <v>4.7836054000000003E-2</v>
      </c>
      <c r="Z38995" s="1" t="s">
        <v>41</v>
      </c>
      <c r="AA38995" s="1" t="s">
        <v>103</v>
      </c>
      <c r="AB38995" s="1" t="s">
        <v>48</v>
      </c>
      <c r="AC38995">
        <v>19.99644455</v>
      </c>
      <c r="AD38995" s="1" t="s">
        <v>232</v>
      </c>
      <c r="AE38995">
        <v>21</v>
      </c>
      <c r="AF38995" s="1" t="s">
        <v>111</v>
      </c>
      <c r="AG38995" s="1" t="s">
        <v>51</v>
      </c>
      <c r="AH38995" s="1" t="s">
        <v>52</v>
      </c>
      <c r="AI38995" s="1" t="s">
        <v>42</v>
      </c>
      <c r="AJ38995" s="1" t="s">
        <v>68</v>
      </c>
    </row>
    <row r="38996" spans="1:36" x14ac:dyDescent="0.35">
      <c r="A38996">
        <v>38995</v>
      </c>
      <c r="B38996">
        <v>71</v>
      </c>
      <c r="C38996" s="1" t="s">
        <v>36</v>
      </c>
      <c r="D38996" s="1" t="s">
        <v>37</v>
      </c>
      <c r="E38996" s="1" t="s">
        <v>38</v>
      </c>
      <c r="F38996" s="1" t="s">
        <v>39</v>
      </c>
      <c r="G38996">
        <v>0</v>
      </c>
      <c r="H38996">
        <v>0</v>
      </c>
      <c r="I38996" s="1" t="s">
        <v>40</v>
      </c>
      <c r="J38996" s="1" t="s">
        <v>39</v>
      </c>
      <c r="K38996" s="1" t="s">
        <v>40</v>
      </c>
      <c r="L38996" s="1" t="s">
        <v>40</v>
      </c>
      <c r="M38996" s="1" t="s">
        <v>43</v>
      </c>
      <c r="N38996" s="1" t="s">
        <v>594</v>
      </c>
      <c r="O38996">
        <v>42.545916689999999</v>
      </c>
      <c r="P38996">
        <v>48</v>
      </c>
      <c r="Q38996">
        <v>20.916828120000002</v>
      </c>
      <c r="R38996" s="1" t="s">
        <v>41</v>
      </c>
      <c r="S38996" s="1" t="s">
        <v>107</v>
      </c>
      <c r="T38996" s="1" t="s">
        <v>39</v>
      </c>
      <c r="U38996">
        <v>0</v>
      </c>
      <c r="V38996" s="1" t="s">
        <v>46</v>
      </c>
      <c r="W38996">
        <v>1.411885869</v>
      </c>
      <c r="X38996">
        <v>2.2197365E-2</v>
      </c>
      <c r="Y38996">
        <v>8.6490102999999999E-2</v>
      </c>
      <c r="Z38996" s="1" t="s">
        <v>63</v>
      </c>
      <c r="AA38996" s="1" t="s">
        <v>47</v>
      </c>
      <c r="AB38996" s="1" t="s">
        <v>48</v>
      </c>
      <c r="AC38996">
        <v>50.279805899999999</v>
      </c>
      <c r="AD38996" s="1" t="s">
        <v>156</v>
      </c>
      <c r="AE38996">
        <v>13</v>
      </c>
      <c r="AF38996" s="1" t="s">
        <v>115</v>
      </c>
      <c r="AG38996" s="1" t="s">
        <v>51</v>
      </c>
      <c r="AH38996" s="1" t="s">
        <v>61</v>
      </c>
      <c r="AI38996" s="1" t="s">
        <v>67</v>
      </c>
      <c r="AJ38996" s="1" t="s">
        <v>173</v>
      </c>
    </row>
    <row r="38997" spans="1:36" x14ac:dyDescent="0.35">
      <c r="A38997">
        <v>38996</v>
      </c>
      <c r="B38997">
        <v>81</v>
      </c>
      <c r="C38997" s="1" t="s">
        <v>36</v>
      </c>
      <c r="D38997" s="1" t="s">
        <v>37</v>
      </c>
      <c r="E38997" s="1" t="s">
        <v>54</v>
      </c>
      <c r="F38997" s="1" t="s">
        <v>41</v>
      </c>
      <c r="G38997">
        <v>0</v>
      </c>
      <c r="H38997">
        <v>1</v>
      </c>
      <c r="I38997" s="1" t="s">
        <v>87</v>
      </c>
      <c r="J38997" s="1" t="s">
        <v>39</v>
      </c>
      <c r="K38997" s="1" t="s">
        <v>40</v>
      </c>
      <c r="L38997" s="1" t="s">
        <v>75</v>
      </c>
      <c r="M38997" s="1" t="s">
        <v>43</v>
      </c>
      <c r="N38997" s="1" t="s">
        <v>132</v>
      </c>
      <c r="O38997">
        <v>37.169914339999998</v>
      </c>
      <c r="P38997">
        <v>115</v>
      </c>
      <c r="Q38997">
        <v>28.062741899999999</v>
      </c>
      <c r="R38997" s="1" t="s">
        <v>39</v>
      </c>
      <c r="S38997" s="1" t="s">
        <v>45</v>
      </c>
      <c r="T38997" s="1" t="s">
        <v>39</v>
      </c>
      <c r="U38997">
        <v>1</v>
      </c>
      <c r="V38997" s="1" t="s">
        <v>46</v>
      </c>
      <c r="W38997">
        <v>2.2814136239999998</v>
      </c>
      <c r="X38997">
        <v>2.8680812E-2</v>
      </c>
      <c r="Y38997">
        <v>9.1356748000000002E-2</v>
      </c>
      <c r="Z38997" s="1" t="s">
        <v>39</v>
      </c>
      <c r="AA38997" s="1" t="s">
        <v>47</v>
      </c>
      <c r="AB38997" s="1" t="s">
        <v>58</v>
      </c>
      <c r="AC38997">
        <v>71.437939470000003</v>
      </c>
      <c r="AD38997" s="1" t="s">
        <v>613</v>
      </c>
      <c r="AE38997">
        <v>17</v>
      </c>
      <c r="AF38997" s="1" t="s">
        <v>567</v>
      </c>
      <c r="AG38997" s="1" t="s">
        <v>83</v>
      </c>
      <c r="AH38997" s="1" t="s">
        <v>139</v>
      </c>
      <c r="AI38997" s="1" t="s">
        <v>42</v>
      </c>
      <c r="AJ38997" s="1" t="s">
        <v>68</v>
      </c>
    </row>
    <row r="38998" spans="1:36" x14ac:dyDescent="0.35">
      <c r="A38998">
        <v>38997</v>
      </c>
      <c r="B38998">
        <v>20</v>
      </c>
      <c r="C38998" s="1" t="s">
        <v>69</v>
      </c>
      <c r="D38998" s="1" t="s">
        <v>37</v>
      </c>
      <c r="E38998" s="1" t="s">
        <v>74</v>
      </c>
      <c r="F38998" s="1" t="s">
        <v>39</v>
      </c>
      <c r="G38998">
        <v>1</v>
      </c>
      <c r="H38998">
        <v>0</v>
      </c>
      <c r="I38998" s="1" t="s">
        <v>40</v>
      </c>
      <c r="J38998" s="1" t="s">
        <v>41</v>
      </c>
      <c r="K38998" s="1" t="s">
        <v>42</v>
      </c>
      <c r="L38998" s="1" t="s">
        <v>40</v>
      </c>
      <c r="M38998" s="1" t="s">
        <v>43</v>
      </c>
      <c r="N38998" s="1" t="s">
        <v>230</v>
      </c>
      <c r="O38998">
        <v>10.27404763</v>
      </c>
      <c r="P38998">
        <v>154</v>
      </c>
      <c r="Q38998">
        <v>64.586443310000007</v>
      </c>
      <c r="R38998" s="1" t="s">
        <v>41</v>
      </c>
      <c r="S38998" s="1" t="s">
        <v>45</v>
      </c>
      <c r="T38998" s="1" t="s">
        <v>41</v>
      </c>
      <c r="U38998">
        <v>1</v>
      </c>
      <c r="V38998" s="1" t="s">
        <v>46</v>
      </c>
      <c r="W38998">
        <v>0.850675925</v>
      </c>
      <c r="X38998">
        <v>2.0700408999999999E-2</v>
      </c>
      <c r="Y38998">
        <v>6.2318984000000001E-2</v>
      </c>
      <c r="Z38998" s="1" t="s">
        <v>39</v>
      </c>
      <c r="AA38998" s="1" t="s">
        <v>47</v>
      </c>
      <c r="AB38998" s="1" t="s">
        <v>48</v>
      </c>
      <c r="AC38998">
        <v>29.36008691</v>
      </c>
      <c r="AD38998" s="1" t="s">
        <v>666</v>
      </c>
      <c r="AE38998">
        <v>21</v>
      </c>
      <c r="AF38998" s="1" t="s">
        <v>610</v>
      </c>
      <c r="AG38998" s="1" t="s">
        <v>51</v>
      </c>
      <c r="AH38998" s="1" t="s">
        <v>52</v>
      </c>
      <c r="AI38998" s="1" t="s">
        <v>42</v>
      </c>
      <c r="AJ38998" s="1" t="s">
        <v>68</v>
      </c>
    </row>
    <row r="38999" spans="1:36" x14ac:dyDescent="0.35">
      <c r="A38999">
        <v>38998</v>
      </c>
      <c r="B38999">
        <v>15</v>
      </c>
      <c r="C38999" s="1" t="s">
        <v>69</v>
      </c>
      <c r="D38999" s="1" t="s">
        <v>37</v>
      </c>
      <c r="E38999" s="1" t="s">
        <v>74</v>
      </c>
      <c r="F38999" s="1" t="s">
        <v>41</v>
      </c>
      <c r="G38999">
        <v>0</v>
      </c>
      <c r="H38999">
        <v>0</v>
      </c>
      <c r="I38999" s="1" t="s">
        <v>87</v>
      </c>
      <c r="J38999" s="1" t="s">
        <v>41</v>
      </c>
      <c r="K38999" s="1" t="s">
        <v>42</v>
      </c>
      <c r="L38999" s="1" t="s">
        <v>40</v>
      </c>
      <c r="M38999" s="1" t="s">
        <v>88</v>
      </c>
      <c r="N38999" s="1" t="s">
        <v>677</v>
      </c>
      <c r="O38999">
        <v>20.269862830000001</v>
      </c>
      <c r="P38999">
        <v>12</v>
      </c>
      <c r="Q38999">
        <v>43.835962670000001</v>
      </c>
      <c r="R38999" s="1" t="s">
        <v>39</v>
      </c>
      <c r="S38999" s="1" t="s">
        <v>45</v>
      </c>
      <c r="T38999" s="1" t="s">
        <v>41</v>
      </c>
      <c r="U38999">
        <v>1</v>
      </c>
      <c r="V38999" s="1" t="s">
        <v>46</v>
      </c>
      <c r="W38999">
        <v>2.3904598589999999</v>
      </c>
      <c r="X38999">
        <v>4.0787074E-2</v>
      </c>
      <c r="Y38999">
        <v>9.6927945000000001E-2</v>
      </c>
      <c r="Z38999" s="1" t="s">
        <v>39</v>
      </c>
      <c r="AA38999" s="1" t="s">
        <v>47</v>
      </c>
      <c r="AB38999" s="1" t="s">
        <v>48</v>
      </c>
      <c r="AC38999">
        <v>84.11600645</v>
      </c>
      <c r="AD38999" s="1" t="s">
        <v>386</v>
      </c>
      <c r="AE38999">
        <v>22</v>
      </c>
      <c r="AF38999" s="1" t="s">
        <v>660</v>
      </c>
      <c r="AG38999" s="1" t="s">
        <v>51</v>
      </c>
      <c r="AH38999" s="1" t="s">
        <v>52</v>
      </c>
      <c r="AI38999" s="1" t="s">
        <v>42</v>
      </c>
      <c r="AJ38999" s="1" t="s">
        <v>173</v>
      </c>
    </row>
    <row r="39000" spans="1:36" x14ac:dyDescent="0.35">
      <c r="A39000">
        <v>38999</v>
      </c>
      <c r="B39000">
        <v>66</v>
      </c>
      <c r="C39000" s="1" t="s">
        <v>69</v>
      </c>
      <c r="D39000" s="1" t="s">
        <v>116</v>
      </c>
      <c r="E39000" s="1" t="s">
        <v>54</v>
      </c>
      <c r="F39000" s="1" t="s">
        <v>63</v>
      </c>
      <c r="G39000">
        <v>0</v>
      </c>
      <c r="H39000">
        <v>0</v>
      </c>
      <c r="I39000" s="1" t="s">
        <v>40</v>
      </c>
      <c r="J39000" s="1" t="s">
        <v>63</v>
      </c>
      <c r="K39000" s="1" t="s">
        <v>42</v>
      </c>
      <c r="L39000" s="1" t="s">
        <v>75</v>
      </c>
      <c r="M39000" s="1" t="s">
        <v>43</v>
      </c>
      <c r="N39000" s="1" t="s">
        <v>289</v>
      </c>
      <c r="O39000">
        <v>18.310757710000001</v>
      </c>
      <c r="P39000">
        <v>5</v>
      </c>
      <c r="Q39000">
        <v>47.171439810000003</v>
      </c>
      <c r="R39000" s="1" t="s">
        <v>63</v>
      </c>
      <c r="S39000" s="1" t="s">
        <v>45</v>
      </c>
      <c r="T39000" s="1" t="s">
        <v>41</v>
      </c>
      <c r="U39000">
        <v>1</v>
      </c>
      <c r="V39000" s="1" t="s">
        <v>57</v>
      </c>
      <c r="W39000">
        <v>1.0964809440000001</v>
      </c>
      <c r="X39000">
        <v>1.4166517999999999E-2</v>
      </c>
      <c r="Y39000">
        <v>6.6000000000000005E-5</v>
      </c>
      <c r="Z39000" s="1" t="s">
        <v>39</v>
      </c>
      <c r="AA39000" s="1" t="s">
        <v>47</v>
      </c>
      <c r="AB39000" s="1" t="s">
        <v>48</v>
      </c>
      <c r="AC39000">
        <v>21.89043641</v>
      </c>
      <c r="AD39000" s="1" t="s">
        <v>254</v>
      </c>
      <c r="AE39000">
        <v>24</v>
      </c>
      <c r="AF39000" s="1" t="s">
        <v>370</v>
      </c>
      <c r="AG39000" s="1" t="s">
        <v>51</v>
      </c>
      <c r="AH39000" s="1" t="s">
        <v>52</v>
      </c>
      <c r="AI39000" s="1" t="s">
        <v>67</v>
      </c>
      <c r="AJ39000" s="1" t="s">
        <v>68</v>
      </c>
    </row>
    <row r="39001" spans="1:36" x14ac:dyDescent="0.35">
      <c r="A39001">
        <v>39000</v>
      </c>
      <c r="B39001">
        <v>64</v>
      </c>
      <c r="C39001" s="1" t="s">
        <v>36</v>
      </c>
      <c r="D39001" s="1" t="s">
        <v>116</v>
      </c>
      <c r="E39001" s="1" t="s">
        <v>74</v>
      </c>
      <c r="F39001" s="1" t="s">
        <v>41</v>
      </c>
      <c r="G39001">
        <v>0</v>
      </c>
      <c r="H39001">
        <v>0</v>
      </c>
      <c r="I39001" s="1" t="s">
        <v>40</v>
      </c>
      <c r="J39001" s="1" t="s">
        <v>39</v>
      </c>
      <c r="K39001" s="1" t="s">
        <v>67</v>
      </c>
      <c r="L39001" s="1" t="s">
        <v>40</v>
      </c>
      <c r="M39001" s="1" t="s">
        <v>43</v>
      </c>
      <c r="N39001" s="1" t="s">
        <v>130</v>
      </c>
      <c r="O39001">
        <v>26.201104740000002</v>
      </c>
      <c r="P39001">
        <v>21</v>
      </c>
      <c r="Q39001">
        <v>14.62336854</v>
      </c>
      <c r="R39001" s="1" t="s">
        <v>39</v>
      </c>
      <c r="S39001" s="1" t="s">
        <v>45</v>
      </c>
      <c r="T39001" s="1" t="s">
        <v>41</v>
      </c>
      <c r="U39001">
        <v>1</v>
      </c>
      <c r="V39001" s="1" t="s">
        <v>46</v>
      </c>
      <c r="W39001">
        <v>0.687596443</v>
      </c>
      <c r="X39001">
        <v>3.3212749999999998E-3</v>
      </c>
      <c r="Y39001">
        <v>7.4331215000000006E-2</v>
      </c>
      <c r="Z39001" s="1" t="s">
        <v>39</v>
      </c>
      <c r="AA39001" s="1" t="s">
        <v>47</v>
      </c>
      <c r="AB39001" s="1" t="s">
        <v>48</v>
      </c>
      <c r="AC39001">
        <v>76.243442830000006</v>
      </c>
      <c r="AD39001" s="1" t="s">
        <v>573</v>
      </c>
      <c r="AE39001">
        <v>16</v>
      </c>
      <c r="AF39001" s="1" t="s">
        <v>610</v>
      </c>
      <c r="AG39001" s="1" t="s">
        <v>51</v>
      </c>
      <c r="AH39001" s="1" t="s">
        <v>139</v>
      </c>
      <c r="AI39001" s="1" t="s">
        <v>42</v>
      </c>
      <c r="AJ39001" s="1" t="s">
        <v>68</v>
      </c>
    </row>
    <row r="39002" spans="1:36" x14ac:dyDescent="0.35">
      <c r="A39002">
        <v>39001</v>
      </c>
      <c r="B39002">
        <v>12</v>
      </c>
      <c r="C39002" s="1" t="s">
        <v>69</v>
      </c>
      <c r="D39002" s="1" t="s">
        <v>233</v>
      </c>
      <c r="E39002" s="1" t="s">
        <v>74</v>
      </c>
      <c r="F39002" s="1" t="s">
        <v>39</v>
      </c>
      <c r="G39002">
        <v>0</v>
      </c>
      <c r="H39002">
        <v>1</v>
      </c>
      <c r="I39002" s="1" t="s">
        <v>87</v>
      </c>
      <c r="J39002" s="1" t="s">
        <v>39</v>
      </c>
      <c r="K39002" s="1" t="s">
        <v>40</v>
      </c>
      <c r="L39002" s="1" t="s">
        <v>40</v>
      </c>
      <c r="M39002" s="1" t="s">
        <v>88</v>
      </c>
      <c r="N39002" s="1" t="s">
        <v>620</v>
      </c>
      <c r="O39002">
        <v>43.263519520000003</v>
      </c>
      <c r="P39002">
        <v>38</v>
      </c>
      <c r="Q39002">
        <v>13.24492914</v>
      </c>
      <c r="R39002" s="1" t="s">
        <v>39</v>
      </c>
      <c r="S39002" s="1" t="s">
        <v>45</v>
      </c>
      <c r="T39002" s="1" t="s">
        <v>39</v>
      </c>
      <c r="U39002">
        <v>1</v>
      </c>
      <c r="V39002" s="1" t="s">
        <v>46</v>
      </c>
      <c r="W39002">
        <v>1.7856113680000001</v>
      </c>
      <c r="X39002">
        <v>3.8185036999999998E-2</v>
      </c>
      <c r="Y39002">
        <v>5.5159435999999999E-2</v>
      </c>
      <c r="Z39002" s="1" t="s">
        <v>39</v>
      </c>
      <c r="AA39002" s="1" t="s">
        <v>71</v>
      </c>
      <c r="AB39002" s="1" t="s">
        <v>48</v>
      </c>
      <c r="AC39002">
        <v>95.743022120000006</v>
      </c>
      <c r="AD39002" s="1" t="s">
        <v>265</v>
      </c>
      <c r="AE39002">
        <v>26</v>
      </c>
      <c r="AF39002" s="1" t="s">
        <v>187</v>
      </c>
      <c r="AG39002" s="1" t="s">
        <v>83</v>
      </c>
      <c r="AH39002" s="1" t="s">
        <v>61</v>
      </c>
      <c r="AI39002" s="1" t="s">
        <v>42</v>
      </c>
      <c r="AJ39002" s="1" t="s">
        <v>173</v>
      </c>
    </row>
    <row r="39003" spans="1:36" x14ac:dyDescent="0.35">
      <c r="A39003">
        <v>39002</v>
      </c>
      <c r="B39003">
        <v>63</v>
      </c>
      <c r="C39003" s="1" t="s">
        <v>36</v>
      </c>
      <c r="D39003" s="1" t="s">
        <v>37</v>
      </c>
      <c r="E39003" s="1" t="s">
        <v>54</v>
      </c>
      <c r="F39003" s="1" t="s">
        <v>41</v>
      </c>
      <c r="G39003">
        <v>1</v>
      </c>
      <c r="H39003">
        <v>0</v>
      </c>
      <c r="I39003" s="1" t="s">
        <v>117</v>
      </c>
      <c r="J39003" s="1" t="s">
        <v>39</v>
      </c>
      <c r="K39003" s="1" t="s">
        <v>67</v>
      </c>
      <c r="L39003" s="1" t="s">
        <v>40</v>
      </c>
      <c r="M39003" s="1" t="s">
        <v>43</v>
      </c>
      <c r="N39003" s="1" t="s">
        <v>180</v>
      </c>
      <c r="O39003">
        <v>29.446810930000002</v>
      </c>
      <c r="P39003">
        <v>108</v>
      </c>
      <c r="Q39003">
        <v>37.680474390000001</v>
      </c>
      <c r="R39003" s="1" t="s">
        <v>41</v>
      </c>
      <c r="S39003" s="1" t="s">
        <v>45</v>
      </c>
      <c r="T39003" s="1" t="s">
        <v>41</v>
      </c>
      <c r="U39003">
        <v>1</v>
      </c>
      <c r="V39003" s="1" t="s">
        <v>57</v>
      </c>
      <c r="W39003">
        <v>0.89771159599999995</v>
      </c>
      <c r="X39003">
        <v>3.4200098999999998E-2</v>
      </c>
      <c r="Y39003">
        <v>8.7536211000000003E-2</v>
      </c>
      <c r="Z39003" s="1" t="s">
        <v>63</v>
      </c>
      <c r="AA39003" s="1" t="s">
        <v>71</v>
      </c>
      <c r="AB39003" s="1" t="s">
        <v>48</v>
      </c>
      <c r="AC39003">
        <v>21.537818560000002</v>
      </c>
      <c r="AD39003" s="1" t="s">
        <v>686</v>
      </c>
      <c r="AE39003">
        <v>28</v>
      </c>
      <c r="AF39003" s="1" t="s">
        <v>190</v>
      </c>
      <c r="AG39003" s="1" t="s">
        <v>51</v>
      </c>
      <c r="AH39003" s="1" t="s">
        <v>52</v>
      </c>
      <c r="AI39003" s="1" t="s">
        <v>67</v>
      </c>
      <c r="AJ39003" s="1" t="s">
        <v>53</v>
      </c>
    </row>
    <row r="39004" spans="1:36" x14ac:dyDescent="0.35">
      <c r="A39004">
        <v>39003</v>
      </c>
      <c r="B39004">
        <v>60</v>
      </c>
      <c r="C39004" s="1" t="s">
        <v>36</v>
      </c>
      <c r="D39004" s="1" t="s">
        <v>37</v>
      </c>
      <c r="E39004" s="1" t="s">
        <v>38</v>
      </c>
      <c r="F39004" s="1" t="s">
        <v>39</v>
      </c>
      <c r="G39004">
        <v>1</v>
      </c>
      <c r="H39004">
        <v>0</v>
      </c>
      <c r="I39004" s="1" t="s">
        <v>40</v>
      </c>
      <c r="J39004" s="1" t="s">
        <v>63</v>
      </c>
      <c r="K39004" s="1" t="s">
        <v>42</v>
      </c>
      <c r="L39004" s="1" t="s">
        <v>40</v>
      </c>
      <c r="M39004" s="1" t="s">
        <v>43</v>
      </c>
      <c r="N39004" s="1" t="s">
        <v>93</v>
      </c>
      <c r="O39004">
        <v>20.693787619999998</v>
      </c>
      <c r="P39004">
        <v>37</v>
      </c>
      <c r="Q39004">
        <v>38.556136479999999</v>
      </c>
      <c r="R39004" s="1" t="s">
        <v>41</v>
      </c>
      <c r="S39004" s="1" t="s">
        <v>45</v>
      </c>
      <c r="T39004" s="1" t="s">
        <v>39</v>
      </c>
      <c r="U39004">
        <v>1</v>
      </c>
      <c r="V39004" s="1" t="s">
        <v>46</v>
      </c>
      <c r="W39004">
        <v>0.81297370700000005</v>
      </c>
      <c r="X39004">
        <v>3.3899407999999999E-2</v>
      </c>
      <c r="Y39004">
        <v>6.3101390000000002E-3</v>
      </c>
      <c r="Z39004" s="1" t="s">
        <v>63</v>
      </c>
      <c r="AA39004" s="1" t="s">
        <v>71</v>
      </c>
      <c r="AB39004" s="1" t="s">
        <v>58</v>
      </c>
      <c r="AC39004">
        <v>67.709722479999996</v>
      </c>
      <c r="AD39004" s="1" t="s">
        <v>358</v>
      </c>
      <c r="AE39004">
        <v>17</v>
      </c>
      <c r="AF39004" s="1" t="s">
        <v>498</v>
      </c>
      <c r="AG39004" s="1" t="s">
        <v>83</v>
      </c>
      <c r="AH39004" s="1" t="s">
        <v>52</v>
      </c>
      <c r="AI39004" s="1" t="s">
        <v>42</v>
      </c>
      <c r="AJ39004" s="1" t="s">
        <v>68</v>
      </c>
    </row>
    <row r="39005" spans="1:36" x14ac:dyDescent="0.35">
      <c r="A39005">
        <v>39004</v>
      </c>
      <c r="B39005">
        <v>31</v>
      </c>
      <c r="C39005" s="1" t="s">
        <v>36</v>
      </c>
      <c r="D39005" s="1" t="s">
        <v>37</v>
      </c>
      <c r="E39005" s="1" t="s">
        <v>74</v>
      </c>
      <c r="F39005" s="1" t="s">
        <v>39</v>
      </c>
      <c r="G39005">
        <v>0</v>
      </c>
      <c r="H39005">
        <v>0</v>
      </c>
      <c r="I39005" s="1" t="s">
        <v>117</v>
      </c>
      <c r="J39005" s="1" t="s">
        <v>63</v>
      </c>
      <c r="K39005" s="1" t="s">
        <v>40</v>
      </c>
      <c r="L39005" s="1" t="s">
        <v>40</v>
      </c>
      <c r="M39005" s="1" t="s">
        <v>43</v>
      </c>
      <c r="N39005" s="1" t="s">
        <v>492</v>
      </c>
      <c r="O39005">
        <v>22.89819675</v>
      </c>
      <c r="P39005">
        <v>59</v>
      </c>
      <c r="Q39005">
        <v>84.394923129999995</v>
      </c>
      <c r="R39005" s="1" t="s">
        <v>41</v>
      </c>
      <c r="S39005" s="1" t="s">
        <v>45</v>
      </c>
      <c r="T39005" s="1" t="s">
        <v>39</v>
      </c>
      <c r="U39005">
        <v>1</v>
      </c>
      <c r="V39005" s="1" t="s">
        <v>46</v>
      </c>
      <c r="W39005">
        <v>2.34391193</v>
      </c>
      <c r="X39005">
        <v>2.0851540000000001E-3</v>
      </c>
      <c r="Y39005">
        <v>8.7335609999999994E-2</v>
      </c>
      <c r="Z39005" s="1" t="s">
        <v>39</v>
      </c>
      <c r="AA39005" s="1" t="s">
        <v>47</v>
      </c>
      <c r="AB39005" s="1" t="s">
        <v>48</v>
      </c>
      <c r="AC39005">
        <v>45.983721150000001</v>
      </c>
      <c r="AD39005" s="1" t="s">
        <v>283</v>
      </c>
      <c r="AE39005">
        <v>27</v>
      </c>
      <c r="AF39005" s="1" t="s">
        <v>640</v>
      </c>
      <c r="AG39005" s="1" t="s">
        <v>83</v>
      </c>
      <c r="AH39005" s="1" t="s">
        <v>52</v>
      </c>
      <c r="AI39005" s="1" t="s">
        <v>42</v>
      </c>
      <c r="AJ39005" s="1" t="s">
        <v>68</v>
      </c>
    </row>
    <row r="39006" spans="1:36" x14ac:dyDescent="0.35">
      <c r="A39006">
        <v>39005</v>
      </c>
      <c r="B39006">
        <v>11</v>
      </c>
      <c r="C39006" s="1" t="s">
        <v>36</v>
      </c>
      <c r="D39006" s="1" t="s">
        <v>37</v>
      </c>
      <c r="E39006" s="1" t="s">
        <v>54</v>
      </c>
      <c r="F39006" s="1" t="s">
        <v>41</v>
      </c>
      <c r="G39006">
        <v>0</v>
      </c>
      <c r="H39006">
        <v>0</v>
      </c>
      <c r="I39006" s="1" t="s">
        <v>40</v>
      </c>
      <c r="J39006" s="1" t="s">
        <v>39</v>
      </c>
      <c r="K39006" s="1" t="s">
        <v>40</v>
      </c>
      <c r="L39006" s="1" t="s">
        <v>40</v>
      </c>
      <c r="M39006" s="1" t="s">
        <v>43</v>
      </c>
      <c r="N39006" s="1" t="s">
        <v>189</v>
      </c>
      <c r="O39006">
        <v>30.5600348</v>
      </c>
      <c r="P39006">
        <v>36</v>
      </c>
      <c r="Q39006">
        <v>20.822905479999999</v>
      </c>
      <c r="R39006" s="1" t="s">
        <v>41</v>
      </c>
      <c r="S39006" s="1" t="s">
        <v>107</v>
      </c>
      <c r="T39006" s="1" t="s">
        <v>41</v>
      </c>
      <c r="U39006">
        <v>1</v>
      </c>
      <c r="V39006" s="1" t="s">
        <v>46</v>
      </c>
      <c r="W39006">
        <v>1.9667794970000001</v>
      </c>
      <c r="X39006">
        <v>4.7516858000000002E-2</v>
      </c>
      <c r="Y39006">
        <v>4.4217311000000002E-2</v>
      </c>
      <c r="Z39006" s="1" t="s">
        <v>39</v>
      </c>
      <c r="AA39006" s="1" t="s">
        <v>47</v>
      </c>
      <c r="AB39006" s="1" t="s">
        <v>48</v>
      </c>
      <c r="AC39006">
        <v>39.699805920000003</v>
      </c>
      <c r="AD39006" s="1" t="s">
        <v>77</v>
      </c>
      <c r="AE39006">
        <v>20</v>
      </c>
      <c r="AF39006" s="1" t="s">
        <v>122</v>
      </c>
      <c r="AG39006" s="1" t="s">
        <v>51</v>
      </c>
      <c r="AH39006" s="1" t="s">
        <v>52</v>
      </c>
      <c r="AI39006" s="1" t="s">
        <v>42</v>
      </c>
      <c r="AJ39006" s="1" t="s">
        <v>68</v>
      </c>
    </row>
    <row r="39007" spans="1:36" x14ac:dyDescent="0.35">
      <c r="A39007">
        <v>39006</v>
      </c>
      <c r="B39007">
        <v>94</v>
      </c>
      <c r="C39007" s="1" t="s">
        <v>69</v>
      </c>
      <c r="D39007" s="1" t="s">
        <v>116</v>
      </c>
      <c r="E39007" s="1" t="s">
        <v>74</v>
      </c>
      <c r="F39007" s="1" t="s">
        <v>39</v>
      </c>
      <c r="G39007">
        <v>0</v>
      </c>
      <c r="H39007">
        <v>0</v>
      </c>
      <c r="I39007" s="1" t="s">
        <v>40</v>
      </c>
      <c r="J39007" s="1" t="s">
        <v>39</v>
      </c>
      <c r="K39007" s="1" t="s">
        <v>40</v>
      </c>
      <c r="L39007" s="1" t="s">
        <v>40</v>
      </c>
      <c r="M39007" s="1" t="s">
        <v>43</v>
      </c>
      <c r="N39007" s="1" t="s">
        <v>146</v>
      </c>
      <c r="O39007">
        <v>29.77735367</v>
      </c>
      <c r="P39007">
        <v>64</v>
      </c>
      <c r="Q39007">
        <v>17.82146462</v>
      </c>
      <c r="R39007" s="1" t="s">
        <v>41</v>
      </c>
      <c r="S39007" s="1" t="s">
        <v>45</v>
      </c>
      <c r="T39007" s="1" t="s">
        <v>63</v>
      </c>
      <c r="U39007">
        <v>0</v>
      </c>
      <c r="V39007" s="1" t="s">
        <v>57</v>
      </c>
      <c r="W39007">
        <v>2.1473137769999999</v>
      </c>
      <c r="X39007">
        <v>5.1275319999999997E-3</v>
      </c>
      <c r="Y39007">
        <v>2.4713961999999999E-2</v>
      </c>
      <c r="Z39007" s="1" t="s">
        <v>63</v>
      </c>
      <c r="AA39007" s="1" t="s">
        <v>47</v>
      </c>
      <c r="AB39007" s="1" t="s">
        <v>48</v>
      </c>
      <c r="AC39007">
        <v>37.326146280000003</v>
      </c>
      <c r="AD39007" s="1" t="s">
        <v>703</v>
      </c>
      <c r="AE39007">
        <v>15</v>
      </c>
      <c r="AF39007" s="1" t="s">
        <v>195</v>
      </c>
      <c r="AG39007" s="1" t="s">
        <v>51</v>
      </c>
      <c r="AH39007" s="1" t="s">
        <v>52</v>
      </c>
      <c r="AI39007" s="1" t="s">
        <v>42</v>
      </c>
      <c r="AJ39007" s="1" t="s">
        <v>68</v>
      </c>
    </row>
    <row r="39008" spans="1:36" x14ac:dyDescent="0.35">
      <c r="A39008">
        <v>39007</v>
      </c>
      <c r="B39008">
        <v>40</v>
      </c>
      <c r="C39008" s="1" t="s">
        <v>69</v>
      </c>
      <c r="D39008" s="1" t="s">
        <v>37</v>
      </c>
      <c r="E39008" s="1" t="s">
        <v>38</v>
      </c>
      <c r="F39008" s="1" t="s">
        <v>39</v>
      </c>
      <c r="G39008">
        <v>0</v>
      </c>
      <c r="H39008">
        <v>0</v>
      </c>
      <c r="I39008" s="1" t="s">
        <v>87</v>
      </c>
      <c r="J39008" s="1" t="s">
        <v>63</v>
      </c>
      <c r="K39008" s="1" t="s">
        <v>40</v>
      </c>
      <c r="L39008" s="1" t="s">
        <v>40</v>
      </c>
      <c r="M39008" s="1" t="s">
        <v>43</v>
      </c>
      <c r="N39008" s="1" t="s">
        <v>611</v>
      </c>
      <c r="O39008">
        <v>37.081564980000003</v>
      </c>
      <c r="P39008">
        <v>104</v>
      </c>
      <c r="Q39008">
        <v>46.690237519999997</v>
      </c>
      <c r="R39008" s="1" t="s">
        <v>39</v>
      </c>
      <c r="S39008" s="1" t="s">
        <v>45</v>
      </c>
      <c r="T39008" s="1" t="s">
        <v>41</v>
      </c>
      <c r="U39008">
        <v>0</v>
      </c>
      <c r="V39008" s="1" t="s">
        <v>46</v>
      </c>
      <c r="W39008">
        <v>2.6691501459999998</v>
      </c>
      <c r="X39008">
        <v>4.9267348000000002E-2</v>
      </c>
      <c r="Y39008">
        <v>2.3899410999999999E-2</v>
      </c>
      <c r="Z39008" s="1" t="s">
        <v>41</v>
      </c>
      <c r="AA39008" s="1" t="s">
        <v>47</v>
      </c>
      <c r="AB39008" s="1" t="s">
        <v>48</v>
      </c>
      <c r="AC39008">
        <v>98.245378880000004</v>
      </c>
      <c r="AD39008" s="1" t="s">
        <v>487</v>
      </c>
      <c r="AE39008">
        <v>18</v>
      </c>
      <c r="AF39008" s="1" t="s">
        <v>106</v>
      </c>
      <c r="AG39008" s="1" t="s">
        <v>51</v>
      </c>
      <c r="AH39008" s="1" t="s">
        <v>52</v>
      </c>
      <c r="AI39008" s="1" t="s">
        <v>42</v>
      </c>
      <c r="AJ39008" s="1" t="s">
        <v>68</v>
      </c>
    </row>
    <row r="39009" spans="1:36" x14ac:dyDescent="0.35">
      <c r="A39009">
        <v>39008</v>
      </c>
      <c r="B39009">
        <v>65</v>
      </c>
      <c r="C39009" s="1" t="s">
        <v>112</v>
      </c>
      <c r="D39009" s="1" t="s">
        <v>37</v>
      </c>
      <c r="E39009" s="1" t="s">
        <v>74</v>
      </c>
      <c r="F39009" s="1" t="s">
        <v>39</v>
      </c>
      <c r="G39009">
        <v>0</v>
      </c>
      <c r="H39009">
        <v>0</v>
      </c>
      <c r="I39009" s="1" t="s">
        <v>117</v>
      </c>
      <c r="J39009" s="1" t="s">
        <v>41</v>
      </c>
      <c r="K39009" s="1" t="s">
        <v>40</v>
      </c>
      <c r="L39009" s="1" t="s">
        <v>40</v>
      </c>
      <c r="M39009" s="1" t="s">
        <v>43</v>
      </c>
      <c r="N39009" s="1" t="s">
        <v>229</v>
      </c>
      <c r="O39009">
        <v>12.59899843</v>
      </c>
      <c r="P39009">
        <v>121</v>
      </c>
      <c r="Q39009">
        <v>54.65891156</v>
      </c>
      <c r="R39009" s="1" t="s">
        <v>39</v>
      </c>
      <c r="S39009" s="1" t="s">
        <v>45</v>
      </c>
      <c r="T39009" s="1" t="s">
        <v>39</v>
      </c>
      <c r="U39009">
        <v>1</v>
      </c>
      <c r="V39009" s="1" t="s">
        <v>46</v>
      </c>
      <c r="W39009">
        <v>0.50475696299999995</v>
      </c>
      <c r="X39009">
        <v>2.0973869999999999E-2</v>
      </c>
      <c r="Y39009">
        <v>2.9577599999999998E-3</v>
      </c>
      <c r="Z39009" s="1" t="s">
        <v>39</v>
      </c>
      <c r="AA39009" s="1" t="s">
        <v>71</v>
      </c>
      <c r="AB39009" s="1" t="s">
        <v>48</v>
      </c>
      <c r="AC39009">
        <v>3.762835012</v>
      </c>
      <c r="AD39009" s="1" t="s">
        <v>616</v>
      </c>
      <c r="AE39009">
        <v>26</v>
      </c>
      <c r="AF39009" s="1" t="s">
        <v>119</v>
      </c>
      <c r="AG39009" s="1" t="s">
        <v>51</v>
      </c>
      <c r="AH39009" s="1" t="s">
        <v>52</v>
      </c>
      <c r="AI39009" s="1" t="s">
        <v>67</v>
      </c>
      <c r="AJ39009" s="1" t="s">
        <v>68</v>
      </c>
    </row>
    <row r="39010" spans="1:36" x14ac:dyDescent="0.35">
      <c r="A39010">
        <v>39009</v>
      </c>
      <c r="B39010">
        <v>7</v>
      </c>
      <c r="C39010" s="1" t="s">
        <v>69</v>
      </c>
      <c r="D39010" s="1" t="s">
        <v>37</v>
      </c>
      <c r="E39010" s="1" t="s">
        <v>74</v>
      </c>
      <c r="F39010" s="1" t="s">
        <v>39</v>
      </c>
      <c r="G39010">
        <v>1</v>
      </c>
      <c r="H39010">
        <v>0</v>
      </c>
      <c r="I39010" s="1" t="s">
        <v>40</v>
      </c>
      <c r="J39010" s="1" t="s">
        <v>63</v>
      </c>
      <c r="K39010" s="1" t="s">
        <v>40</v>
      </c>
      <c r="L39010" s="1" t="s">
        <v>40</v>
      </c>
      <c r="M39010" s="1" t="s">
        <v>43</v>
      </c>
      <c r="N39010" s="1" t="s">
        <v>541</v>
      </c>
      <c r="O39010">
        <v>33.196079769999997</v>
      </c>
      <c r="P39010">
        <v>20</v>
      </c>
      <c r="Q39010">
        <v>67.966771699999995</v>
      </c>
      <c r="R39010" s="1" t="s">
        <v>39</v>
      </c>
      <c r="S39010" s="1" t="s">
        <v>45</v>
      </c>
      <c r="T39010" s="1" t="s">
        <v>41</v>
      </c>
      <c r="U39010">
        <v>1</v>
      </c>
      <c r="V39010" s="1" t="s">
        <v>46</v>
      </c>
      <c r="W39010">
        <v>2.8251587319999998</v>
      </c>
      <c r="X39010">
        <v>4.1946910000000004E-3</v>
      </c>
      <c r="Y39010">
        <v>3.8685962999999997E-2</v>
      </c>
      <c r="Z39010" s="1" t="s">
        <v>41</v>
      </c>
      <c r="AA39010" s="1" t="s">
        <v>47</v>
      </c>
      <c r="AB39010" s="1" t="s">
        <v>48</v>
      </c>
      <c r="AC39010">
        <v>82.789608909999998</v>
      </c>
      <c r="AD39010" s="1" t="s">
        <v>430</v>
      </c>
      <c r="AE39010">
        <v>27</v>
      </c>
      <c r="AF39010" s="1" t="s">
        <v>289</v>
      </c>
      <c r="AG39010" s="1" t="s">
        <v>83</v>
      </c>
      <c r="AH39010" s="1" t="s">
        <v>52</v>
      </c>
      <c r="AI39010" s="1" t="s">
        <v>42</v>
      </c>
      <c r="AJ39010" s="1" t="s">
        <v>68</v>
      </c>
    </row>
    <row r="39011" spans="1:36" x14ac:dyDescent="0.35">
      <c r="A39011">
        <v>39010</v>
      </c>
      <c r="B39011">
        <v>58</v>
      </c>
      <c r="C39011" s="1" t="s">
        <v>36</v>
      </c>
      <c r="D39011" s="1" t="s">
        <v>37</v>
      </c>
      <c r="E39011" s="1" t="s">
        <v>54</v>
      </c>
      <c r="F39011" s="1" t="s">
        <v>39</v>
      </c>
      <c r="G39011">
        <v>0</v>
      </c>
      <c r="H39011">
        <v>0</v>
      </c>
      <c r="I39011" s="1" t="s">
        <v>87</v>
      </c>
      <c r="J39011" s="1" t="s">
        <v>41</v>
      </c>
      <c r="K39011" s="1" t="s">
        <v>40</v>
      </c>
      <c r="L39011" s="1" t="s">
        <v>40</v>
      </c>
      <c r="M39011" s="1" t="s">
        <v>43</v>
      </c>
      <c r="N39011" s="1" t="s">
        <v>119</v>
      </c>
      <c r="O39011">
        <v>21.48906929</v>
      </c>
      <c r="P39011">
        <v>132</v>
      </c>
      <c r="Q39011">
        <v>76.49958341</v>
      </c>
      <c r="R39011" s="1" t="s">
        <v>41</v>
      </c>
      <c r="S39011" s="1" t="s">
        <v>45</v>
      </c>
      <c r="T39011" s="1" t="s">
        <v>39</v>
      </c>
      <c r="U39011">
        <v>1</v>
      </c>
      <c r="V39011" s="1" t="s">
        <v>46</v>
      </c>
      <c r="W39011">
        <v>1.1246324160000001</v>
      </c>
      <c r="X39011">
        <v>3.9073868999999997E-2</v>
      </c>
      <c r="Y39011">
        <v>6.1674516999999998E-2</v>
      </c>
      <c r="Z39011" s="1" t="s">
        <v>41</v>
      </c>
      <c r="AA39011" s="1" t="s">
        <v>47</v>
      </c>
      <c r="AB39011" s="1" t="s">
        <v>48</v>
      </c>
      <c r="AC39011">
        <v>99.455853210000001</v>
      </c>
      <c r="AD39011" s="1" t="s">
        <v>436</v>
      </c>
      <c r="AE39011">
        <v>22</v>
      </c>
      <c r="AF39011" s="1" t="s">
        <v>463</v>
      </c>
      <c r="AG39011" s="1" t="s">
        <v>83</v>
      </c>
      <c r="AH39011" s="1" t="s">
        <v>61</v>
      </c>
      <c r="AI39011" s="1" t="s">
        <v>67</v>
      </c>
      <c r="AJ39011" s="1" t="s">
        <v>68</v>
      </c>
    </row>
    <row r="39012" spans="1:36" x14ac:dyDescent="0.35">
      <c r="A39012">
        <v>39011</v>
      </c>
      <c r="B39012">
        <v>24</v>
      </c>
      <c r="C39012" s="1" t="s">
        <v>69</v>
      </c>
      <c r="D39012" s="1" t="s">
        <v>37</v>
      </c>
      <c r="E39012" s="1" t="s">
        <v>74</v>
      </c>
      <c r="F39012" s="1" t="s">
        <v>41</v>
      </c>
      <c r="G39012">
        <v>1</v>
      </c>
      <c r="H39012">
        <v>0</v>
      </c>
      <c r="I39012" s="1" t="s">
        <v>40</v>
      </c>
      <c r="J39012" s="1" t="s">
        <v>39</v>
      </c>
      <c r="K39012" s="1" t="s">
        <v>42</v>
      </c>
      <c r="L39012" s="1" t="s">
        <v>40</v>
      </c>
      <c r="M39012" s="1" t="s">
        <v>43</v>
      </c>
      <c r="N39012" s="1" t="s">
        <v>124</v>
      </c>
      <c r="O39012">
        <v>36.196906800000001</v>
      </c>
      <c r="P39012">
        <v>42</v>
      </c>
      <c r="Q39012">
        <v>44.051493239999999</v>
      </c>
      <c r="R39012" s="1" t="s">
        <v>63</v>
      </c>
      <c r="S39012" s="1" t="s">
        <v>45</v>
      </c>
      <c r="T39012" s="1" t="s">
        <v>41</v>
      </c>
      <c r="U39012">
        <v>1</v>
      </c>
      <c r="V39012" s="1" t="s">
        <v>57</v>
      </c>
      <c r="W39012">
        <v>2.1338834360000001</v>
      </c>
      <c r="X39012">
        <v>4.6831275999999998E-2</v>
      </c>
      <c r="Y39012">
        <v>1.0105713000000001E-2</v>
      </c>
      <c r="Z39012" s="1" t="s">
        <v>39</v>
      </c>
      <c r="AA39012" s="1" t="s">
        <v>71</v>
      </c>
      <c r="AB39012" s="1" t="s">
        <v>48</v>
      </c>
      <c r="AC39012">
        <v>86.093128730000004</v>
      </c>
      <c r="AD39012" s="1" t="s">
        <v>406</v>
      </c>
      <c r="AE39012">
        <v>14</v>
      </c>
      <c r="AF39012" s="1" t="s">
        <v>570</v>
      </c>
      <c r="AG39012" s="1" t="s">
        <v>51</v>
      </c>
      <c r="AH39012" s="1" t="s">
        <v>52</v>
      </c>
      <c r="AI39012" s="1" t="s">
        <v>42</v>
      </c>
      <c r="AJ39012" s="1" t="s">
        <v>68</v>
      </c>
    </row>
    <row r="39013" spans="1:36" x14ac:dyDescent="0.35">
      <c r="A39013">
        <v>39012</v>
      </c>
      <c r="B39013">
        <v>4</v>
      </c>
      <c r="C39013" s="1" t="s">
        <v>36</v>
      </c>
      <c r="D39013" s="1" t="s">
        <v>37</v>
      </c>
      <c r="E39013" s="1" t="s">
        <v>74</v>
      </c>
      <c r="F39013" s="1" t="s">
        <v>39</v>
      </c>
      <c r="G39013">
        <v>1</v>
      </c>
      <c r="H39013">
        <v>0</v>
      </c>
      <c r="I39013" s="1" t="s">
        <v>40</v>
      </c>
      <c r="J39013" s="1" t="s">
        <v>41</v>
      </c>
      <c r="K39013" s="1" t="s">
        <v>42</v>
      </c>
      <c r="L39013" s="1" t="s">
        <v>75</v>
      </c>
      <c r="M39013" s="1" t="s">
        <v>43</v>
      </c>
      <c r="N39013" s="1" t="s">
        <v>296</v>
      </c>
      <c r="O39013">
        <v>38.297613980000001</v>
      </c>
      <c r="P39013">
        <v>107</v>
      </c>
      <c r="Q39013">
        <v>34.992872660000003</v>
      </c>
      <c r="R39013" s="1" t="s">
        <v>39</v>
      </c>
      <c r="S39013" s="1" t="s">
        <v>45</v>
      </c>
      <c r="T39013" s="1" t="s">
        <v>39</v>
      </c>
      <c r="U39013">
        <v>1</v>
      </c>
      <c r="V39013" s="1" t="s">
        <v>46</v>
      </c>
      <c r="W39013">
        <v>1.8631396090000001</v>
      </c>
      <c r="X39013">
        <v>3.2566904000000001E-2</v>
      </c>
      <c r="Y39013">
        <v>8.3935634999999995E-2</v>
      </c>
      <c r="Z39013" s="1" t="s">
        <v>39</v>
      </c>
      <c r="AA39013" s="1" t="s">
        <v>47</v>
      </c>
      <c r="AB39013" s="1" t="s">
        <v>48</v>
      </c>
      <c r="AC39013">
        <v>74.710957019999995</v>
      </c>
      <c r="AD39013" s="1" t="s">
        <v>98</v>
      </c>
      <c r="AE39013">
        <v>21</v>
      </c>
      <c r="AF39013" s="1" t="s">
        <v>293</v>
      </c>
      <c r="AG39013" s="1" t="s">
        <v>51</v>
      </c>
      <c r="AH39013" s="1" t="s">
        <v>52</v>
      </c>
      <c r="AI39013" s="1" t="s">
        <v>42</v>
      </c>
      <c r="AJ39013" s="1" t="s">
        <v>68</v>
      </c>
    </row>
    <row r="39014" spans="1:36" x14ac:dyDescent="0.35">
      <c r="A39014">
        <v>39013</v>
      </c>
      <c r="B39014">
        <v>44</v>
      </c>
      <c r="C39014" s="1" t="s">
        <v>36</v>
      </c>
      <c r="D39014" s="1" t="s">
        <v>37</v>
      </c>
      <c r="E39014" s="1" t="s">
        <v>38</v>
      </c>
      <c r="F39014" s="1" t="s">
        <v>39</v>
      </c>
      <c r="G39014">
        <v>1</v>
      </c>
      <c r="H39014">
        <v>0</v>
      </c>
      <c r="I39014" s="1" t="s">
        <v>40</v>
      </c>
      <c r="J39014" s="1" t="s">
        <v>41</v>
      </c>
      <c r="K39014" s="1" t="s">
        <v>40</v>
      </c>
      <c r="L39014" s="1" t="s">
        <v>40</v>
      </c>
      <c r="M39014" s="1" t="s">
        <v>43</v>
      </c>
      <c r="N39014" s="1" t="s">
        <v>300</v>
      </c>
      <c r="O39014">
        <v>33.256136169999998</v>
      </c>
      <c r="P39014">
        <v>235</v>
      </c>
      <c r="Q39014">
        <v>13.72153733</v>
      </c>
      <c r="R39014" s="1" t="s">
        <v>41</v>
      </c>
      <c r="S39014" s="1" t="s">
        <v>45</v>
      </c>
      <c r="T39014" s="1" t="s">
        <v>39</v>
      </c>
      <c r="U39014">
        <v>0</v>
      </c>
      <c r="V39014" s="1" t="s">
        <v>57</v>
      </c>
      <c r="W39014">
        <v>1.0733801110000001</v>
      </c>
      <c r="X39014">
        <v>6.0749289999999997E-3</v>
      </c>
      <c r="Y39014">
        <v>1.4295275E-2</v>
      </c>
      <c r="Z39014" s="1" t="s">
        <v>39</v>
      </c>
      <c r="AA39014" s="1" t="s">
        <v>47</v>
      </c>
      <c r="AB39014" s="1" t="s">
        <v>48</v>
      </c>
      <c r="AC39014">
        <v>4.6527550370000004</v>
      </c>
      <c r="AD39014" s="1" t="s">
        <v>197</v>
      </c>
      <c r="AE39014">
        <v>18</v>
      </c>
      <c r="AF39014" s="1" t="s">
        <v>64</v>
      </c>
      <c r="AG39014" s="1" t="s">
        <v>51</v>
      </c>
      <c r="AH39014" s="1" t="s">
        <v>52</v>
      </c>
      <c r="AI39014" s="1" t="s">
        <v>67</v>
      </c>
      <c r="AJ39014" s="1" t="s">
        <v>68</v>
      </c>
    </row>
    <row r="39015" spans="1:36" x14ac:dyDescent="0.35">
      <c r="A39015">
        <v>39014</v>
      </c>
      <c r="B39015">
        <v>1</v>
      </c>
      <c r="C39015" s="1" t="s">
        <v>36</v>
      </c>
      <c r="D39015" s="1" t="s">
        <v>37</v>
      </c>
      <c r="E39015" s="1" t="s">
        <v>74</v>
      </c>
      <c r="F39015" s="1" t="s">
        <v>39</v>
      </c>
      <c r="G39015">
        <v>0</v>
      </c>
      <c r="H39015">
        <v>0</v>
      </c>
      <c r="I39015" s="1" t="s">
        <v>40</v>
      </c>
      <c r="J39015" s="1" t="s">
        <v>63</v>
      </c>
      <c r="K39015" s="1" t="s">
        <v>67</v>
      </c>
      <c r="L39015" s="1" t="s">
        <v>40</v>
      </c>
      <c r="M39015" s="1" t="s">
        <v>43</v>
      </c>
      <c r="N39015" s="1" t="s">
        <v>646</v>
      </c>
      <c r="O39015">
        <v>59.65854933</v>
      </c>
      <c r="P39015">
        <v>135</v>
      </c>
      <c r="Q39015">
        <v>12.904942869999999</v>
      </c>
      <c r="R39015" s="1" t="s">
        <v>41</v>
      </c>
      <c r="S39015" s="1" t="s">
        <v>45</v>
      </c>
      <c r="T39015" s="1" t="s">
        <v>41</v>
      </c>
      <c r="U39015">
        <v>0</v>
      </c>
      <c r="V39015" s="1" t="s">
        <v>57</v>
      </c>
      <c r="W39015">
        <v>2.218419624</v>
      </c>
      <c r="X39015">
        <v>2.7004437999999999E-2</v>
      </c>
      <c r="Y39015">
        <v>6.6761939999999999E-3</v>
      </c>
      <c r="Z39015" s="1" t="s">
        <v>39</v>
      </c>
      <c r="AA39015" s="1" t="s">
        <v>47</v>
      </c>
      <c r="AB39015" s="1" t="s">
        <v>58</v>
      </c>
      <c r="AC39015">
        <v>72.737998599999997</v>
      </c>
      <c r="AD39015" s="1" t="s">
        <v>711</v>
      </c>
      <c r="AE39015">
        <v>20</v>
      </c>
      <c r="AF39015" s="1" t="s">
        <v>372</v>
      </c>
      <c r="AG39015" s="1" t="s">
        <v>51</v>
      </c>
      <c r="AH39015" s="1" t="s">
        <v>52</v>
      </c>
      <c r="AI39015" s="1" t="s">
        <v>42</v>
      </c>
      <c r="AJ39015" s="1" t="s">
        <v>53</v>
      </c>
    </row>
    <row r="39016" spans="1:36" x14ac:dyDescent="0.35">
      <c r="A39016">
        <v>39015</v>
      </c>
      <c r="B39016">
        <v>41</v>
      </c>
      <c r="C39016" s="1" t="s">
        <v>36</v>
      </c>
      <c r="D39016" s="1" t="s">
        <v>37</v>
      </c>
      <c r="E39016" s="1" t="s">
        <v>54</v>
      </c>
      <c r="F39016" s="1" t="s">
        <v>41</v>
      </c>
      <c r="G39016">
        <v>0</v>
      </c>
      <c r="H39016">
        <v>0</v>
      </c>
      <c r="I39016" s="1" t="s">
        <v>87</v>
      </c>
      <c r="J39016" s="1" t="s">
        <v>39</v>
      </c>
      <c r="K39016" s="1" t="s">
        <v>67</v>
      </c>
      <c r="L39016" s="1" t="s">
        <v>75</v>
      </c>
      <c r="M39016" s="1" t="s">
        <v>43</v>
      </c>
      <c r="N39016" s="1" t="s">
        <v>545</v>
      </c>
      <c r="O39016">
        <v>35.202266739999999</v>
      </c>
      <c r="P39016">
        <v>103</v>
      </c>
      <c r="Q39016">
        <v>87.205730540000005</v>
      </c>
      <c r="R39016" s="1" t="s">
        <v>39</v>
      </c>
      <c r="S39016" s="1" t="s">
        <v>45</v>
      </c>
      <c r="T39016" s="1" t="s">
        <v>63</v>
      </c>
      <c r="U39016">
        <v>1</v>
      </c>
      <c r="V39016" s="1" t="s">
        <v>46</v>
      </c>
      <c r="W39016">
        <v>1.6106014150000001</v>
      </c>
      <c r="X39016">
        <v>4.3018031999999998E-2</v>
      </c>
      <c r="Y39016">
        <v>1.1153338E-2</v>
      </c>
      <c r="Z39016" s="1" t="s">
        <v>39</v>
      </c>
      <c r="AA39016" s="1" t="s">
        <v>47</v>
      </c>
      <c r="AB39016" s="1" t="s">
        <v>48</v>
      </c>
      <c r="AC39016">
        <v>95.218007749999998</v>
      </c>
      <c r="AD39016" s="1" t="s">
        <v>404</v>
      </c>
      <c r="AE39016">
        <v>20</v>
      </c>
      <c r="AF39016" s="1" t="s">
        <v>335</v>
      </c>
      <c r="AG39016" s="1" t="s">
        <v>66</v>
      </c>
      <c r="AH39016" s="1" t="s">
        <v>52</v>
      </c>
      <c r="AI39016" s="1" t="s">
        <v>42</v>
      </c>
      <c r="AJ39016" s="1" t="s">
        <v>68</v>
      </c>
    </row>
    <row r="39017" spans="1:36" x14ac:dyDescent="0.35">
      <c r="A39017">
        <v>39016</v>
      </c>
      <c r="B39017">
        <v>37</v>
      </c>
      <c r="C39017" s="1" t="s">
        <v>36</v>
      </c>
      <c r="D39017" s="1" t="s">
        <v>116</v>
      </c>
      <c r="E39017" s="1" t="s">
        <v>38</v>
      </c>
      <c r="F39017" s="1" t="s">
        <v>39</v>
      </c>
      <c r="G39017">
        <v>0</v>
      </c>
      <c r="H39017">
        <v>1</v>
      </c>
      <c r="I39017" s="1" t="s">
        <v>40</v>
      </c>
      <c r="J39017" s="1" t="s">
        <v>39</v>
      </c>
      <c r="K39017" s="1" t="s">
        <v>42</v>
      </c>
      <c r="L39017" s="1" t="s">
        <v>75</v>
      </c>
      <c r="M39017" s="1" t="s">
        <v>43</v>
      </c>
      <c r="N39017" s="1" t="s">
        <v>455</v>
      </c>
      <c r="O39017">
        <v>24.078069200000002</v>
      </c>
      <c r="P39017">
        <v>102</v>
      </c>
      <c r="Q39017">
        <v>17.409555170000001</v>
      </c>
      <c r="R39017" s="1" t="s">
        <v>41</v>
      </c>
      <c r="S39017" s="1" t="s">
        <v>80</v>
      </c>
      <c r="T39017" s="1" t="s">
        <v>39</v>
      </c>
      <c r="U39017">
        <v>0</v>
      </c>
      <c r="V39017" s="1" t="s">
        <v>46</v>
      </c>
      <c r="W39017">
        <v>2.3005454159999998</v>
      </c>
      <c r="X39017">
        <v>4.3403646999999997E-2</v>
      </c>
      <c r="Y39017">
        <v>9.7266529000000004E-2</v>
      </c>
      <c r="Z39017" s="1" t="s">
        <v>39</v>
      </c>
      <c r="AA39017" s="1" t="s">
        <v>71</v>
      </c>
      <c r="AB39017" s="1" t="s">
        <v>48</v>
      </c>
      <c r="AC39017">
        <v>72.522196159999993</v>
      </c>
      <c r="AD39017" s="1" t="s">
        <v>580</v>
      </c>
      <c r="AE39017">
        <v>20</v>
      </c>
      <c r="AF39017" s="1" t="s">
        <v>182</v>
      </c>
      <c r="AG39017" s="1" t="s">
        <v>51</v>
      </c>
      <c r="AH39017" s="1" t="s">
        <v>52</v>
      </c>
      <c r="AI39017" s="1" t="s">
        <v>67</v>
      </c>
      <c r="AJ39017" s="1" t="s">
        <v>68</v>
      </c>
    </row>
    <row r="39018" spans="1:36" x14ac:dyDescent="0.35">
      <c r="A39018">
        <v>39017</v>
      </c>
      <c r="B39018">
        <v>2</v>
      </c>
      <c r="C39018" s="1" t="s">
        <v>69</v>
      </c>
      <c r="D39018" s="1" t="s">
        <v>116</v>
      </c>
      <c r="E39018" s="1" t="s">
        <v>38</v>
      </c>
      <c r="F39018" s="1" t="s">
        <v>41</v>
      </c>
      <c r="G39018">
        <v>1</v>
      </c>
      <c r="H39018">
        <v>0</v>
      </c>
      <c r="I39018" s="1" t="s">
        <v>40</v>
      </c>
      <c r="J39018" s="1" t="s">
        <v>39</v>
      </c>
      <c r="K39018" s="1" t="s">
        <v>42</v>
      </c>
      <c r="L39018" s="1" t="s">
        <v>40</v>
      </c>
      <c r="M39018" s="1" t="s">
        <v>88</v>
      </c>
      <c r="N39018" s="1" t="s">
        <v>648</v>
      </c>
      <c r="O39018">
        <v>16.86441246</v>
      </c>
      <c r="P39018">
        <v>71</v>
      </c>
      <c r="Q39018">
        <v>20.30709203</v>
      </c>
      <c r="R39018" s="1" t="s">
        <v>41</v>
      </c>
      <c r="S39018" s="1" t="s">
        <v>45</v>
      </c>
      <c r="T39018" s="1" t="s">
        <v>39</v>
      </c>
      <c r="U39018">
        <v>0</v>
      </c>
      <c r="V39018" s="1" t="s">
        <v>46</v>
      </c>
      <c r="W39018">
        <v>2.3079813969999998</v>
      </c>
      <c r="X39018">
        <v>3.8897576000000003E-2</v>
      </c>
      <c r="Y39018">
        <v>4.8547985000000002E-2</v>
      </c>
      <c r="Z39018" s="1" t="s">
        <v>41</v>
      </c>
      <c r="AA39018" s="1" t="s">
        <v>47</v>
      </c>
      <c r="AB39018" s="1" t="s">
        <v>48</v>
      </c>
      <c r="AC39018">
        <v>45.036667260000002</v>
      </c>
      <c r="AD39018" s="1" t="s">
        <v>498</v>
      </c>
      <c r="AE39018">
        <v>20</v>
      </c>
      <c r="AF39018" s="1" t="s">
        <v>302</v>
      </c>
      <c r="AG39018" s="1" t="s">
        <v>51</v>
      </c>
      <c r="AH39018" s="1" t="s">
        <v>52</v>
      </c>
      <c r="AI39018" s="1" t="s">
        <v>42</v>
      </c>
      <c r="AJ39018" s="1" t="s">
        <v>68</v>
      </c>
    </row>
    <row r="39019" spans="1:36" x14ac:dyDescent="0.35">
      <c r="A39019">
        <v>39018</v>
      </c>
      <c r="B39019">
        <v>45</v>
      </c>
      <c r="C39019" s="1" t="s">
        <v>36</v>
      </c>
      <c r="D39019" s="1" t="s">
        <v>37</v>
      </c>
      <c r="E39019" s="1" t="s">
        <v>54</v>
      </c>
      <c r="F39019" s="1" t="s">
        <v>39</v>
      </c>
      <c r="G39019">
        <v>0</v>
      </c>
      <c r="H39019">
        <v>0</v>
      </c>
      <c r="I39019" s="1" t="s">
        <v>40</v>
      </c>
      <c r="J39019" s="1" t="s">
        <v>39</v>
      </c>
      <c r="K39019" s="1" t="s">
        <v>42</v>
      </c>
      <c r="L39019" s="1" t="s">
        <v>40</v>
      </c>
      <c r="M39019" s="1" t="s">
        <v>43</v>
      </c>
      <c r="N39019" s="1" t="s">
        <v>285</v>
      </c>
      <c r="O39019">
        <v>45.828831809999997</v>
      </c>
      <c r="P39019">
        <v>42</v>
      </c>
      <c r="Q39019">
        <v>61.531922080000001</v>
      </c>
      <c r="R39019" s="1" t="s">
        <v>63</v>
      </c>
      <c r="S39019" s="1" t="s">
        <v>107</v>
      </c>
      <c r="T39019" s="1" t="s">
        <v>39</v>
      </c>
      <c r="U39019">
        <v>0</v>
      </c>
      <c r="V39019" s="1" t="s">
        <v>46</v>
      </c>
      <c r="W39019">
        <v>1.4944535379999999</v>
      </c>
      <c r="X39019">
        <v>4.8581746000000002E-2</v>
      </c>
      <c r="Y39019">
        <v>8.6196849000000006E-2</v>
      </c>
      <c r="Z39019" s="1" t="s">
        <v>39</v>
      </c>
      <c r="AA39019" s="1" t="s">
        <v>47</v>
      </c>
      <c r="AB39019" s="1" t="s">
        <v>48</v>
      </c>
      <c r="AC39019">
        <v>26.259576190000001</v>
      </c>
      <c r="AD39019" s="1" t="s">
        <v>581</v>
      </c>
      <c r="AE39019">
        <v>32</v>
      </c>
      <c r="AF39019" s="1" t="s">
        <v>499</v>
      </c>
      <c r="AG39019" s="1" t="s">
        <v>51</v>
      </c>
      <c r="AH39019" s="1" t="s">
        <v>52</v>
      </c>
      <c r="AI39019" s="1" t="s">
        <v>42</v>
      </c>
      <c r="AJ39019" s="1" t="s">
        <v>68</v>
      </c>
    </row>
    <row r="39020" spans="1:36" x14ac:dyDescent="0.35">
      <c r="A39020">
        <v>39019</v>
      </c>
      <c r="B39020">
        <v>21</v>
      </c>
      <c r="C39020" s="1" t="s">
        <v>69</v>
      </c>
      <c r="D39020" s="1" t="s">
        <v>233</v>
      </c>
      <c r="E39020" s="1" t="s">
        <v>74</v>
      </c>
      <c r="F39020" s="1" t="s">
        <v>63</v>
      </c>
      <c r="G39020">
        <v>1</v>
      </c>
      <c r="H39020">
        <v>0</v>
      </c>
      <c r="I39020" s="1" t="s">
        <v>40</v>
      </c>
      <c r="J39020" s="1" t="s">
        <v>39</v>
      </c>
      <c r="K39020" s="1" t="s">
        <v>40</v>
      </c>
      <c r="L39020" s="1" t="s">
        <v>75</v>
      </c>
      <c r="M39020" s="1" t="s">
        <v>88</v>
      </c>
      <c r="N39020" s="1" t="s">
        <v>390</v>
      </c>
      <c r="O39020">
        <v>24.891643129999999</v>
      </c>
      <c r="P39020">
        <v>12</v>
      </c>
      <c r="Q39020">
        <v>51.874650860000003</v>
      </c>
      <c r="R39020" s="1" t="s">
        <v>41</v>
      </c>
      <c r="S39020" s="1" t="s">
        <v>45</v>
      </c>
      <c r="T39020" s="1" t="s">
        <v>39</v>
      </c>
      <c r="U39020">
        <v>1</v>
      </c>
      <c r="V39020" s="1" t="s">
        <v>46</v>
      </c>
      <c r="W39020">
        <v>2.346127611</v>
      </c>
      <c r="X39020">
        <v>9.3503969999999999E-3</v>
      </c>
      <c r="Y39020">
        <v>2.0299645000000002E-2</v>
      </c>
      <c r="Z39020" s="1" t="s">
        <v>39</v>
      </c>
      <c r="AA39020" s="1" t="s">
        <v>47</v>
      </c>
      <c r="AB39020" s="1" t="s">
        <v>58</v>
      </c>
      <c r="AC39020">
        <v>10.499132299999999</v>
      </c>
      <c r="AD39020" s="1" t="s">
        <v>426</v>
      </c>
      <c r="AE39020">
        <v>28</v>
      </c>
      <c r="AF39020" s="1" t="s">
        <v>619</v>
      </c>
      <c r="AG39020" s="1" t="s">
        <v>51</v>
      </c>
      <c r="AH39020" s="1" t="s">
        <v>139</v>
      </c>
      <c r="AI39020" s="1" t="s">
        <v>42</v>
      </c>
      <c r="AJ39020" s="1" t="s">
        <v>173</v>
      </c>
    </row>
    <row r="39021" spans="1:36" x14ac:dyDescent="0.35">
      <c r="A39021">
        <v>39020</v>
      </c>
      <c r="B39021">
        <v>32</v>
      </c>
      <c r="C39021" s="1" t="s">
        <v>69</v>
      </c>
      <c r="D39021" s="1" t="s">
        <v>37</v>
      </c>
      <c r="E39021" s="1" t="s">
        <v>121</v>
      </c>
      <c r="F39021" s="1" t="s">
        <v>63</v>
      </c>
      <c r="G39021">
        <v>0</v>
      </c>
      <c r="H39021">
        <v>0</v>
      </c>
      <c r="I39021" s="1" t="s">
        <v>40</v>
      </c>
      <c r="J39021" s="1" t="s">
        <v>41</v>
      </c>
      <c r="K39021" s="1" t="s">
        <v>42</v>
      </c>
      <c r="L39021" s="1" t="s">
        <v>40</v>
      </c>
      <c r="M39021" s="1" t="s">
        <v>43</v>
      </c>
      <c r="N39021" s="1" t="s">
        <v>220</v>
      </c>
      <c r="O39021">
        <v>36.994263740000001</v>
      </c>
      <c r="P39021">
        <v>64</v>
      </c>
      <c r="Q39021">
        <v>70.703892100000004</v>
      </c>
      <c r="R39021" s="1" t="s">
        <v>41</v>
      </c>
      <c r="S39021" s="1" t="s">
        <v>45</v>
      </c>
      <c r="T39021" s="1" t="s">
        <v>39</v>
      </c>
      <c r="U39021">
        <v>1</v>
      </c>
      <c r="V39021" s="1" t="s">
        <v>46</v>
      </c>
      <c r="W39021">
        <v>0.81995508399999995</v>
      </c>
      <c r="X39021">
        <v>1.361492E-3</v>
      </c>
      <c r="Y39021">
        <v>7.7340478000000004E-2</v>
      </c>
      <c r="Z39021" s="1" t="s">
        <v>39</v>
      </c>
      <c r="AA39021" s="1" t="s">
        <v>103</v>
      </c>
      <c r="AB39021" s="1" t="s">
        <v>48</v>
      </c>
      <c r="AC39021">
        <v>40.842613569999997</v>
      </c>
      <c r="AD39021" s="1" t="s">
        <v>197</v>
      </c>
      <c r="AE39021">
        <v>16</v>
      </c>
      <c r="AF39021" s="1" t="s">
        <v>689</v>
      </c>
      <c r="AG39021" s="1" t="s">
        <v>83</v>
      </c>
      <c r="AH39021" s="1" t="s">
        <v>52</v>
      </c>
      <c r="AI39021" s="1" t="s">
        <v>42</v>
      </c>
      <c r="AJ39021" s="1" t="s">
        <v>68</v>
      </c>
    </row>
    <row r="39022" spans="1:36" x14ac:dyDescent="0.35">
      <c r="A39022">
        <v>39021</v>
      </c>
      <c r="B39022">
        <v>31</v>
      </c>
      <c r="C39022" s="1" t="s">
        <v>36</v>
      </c>
      <c r="D39022" s="1" t="s">
        <v>116</v>
      </c>
      <c r="E39022" s="1" t="s">
        <v>74</v>
      </c>
      <c r="F39022" s="1" t="s">
        <v>41</v>
      </c>
      <c r="G39022">
        <v>0</v>
      </c>
      <c r="H39022">
        <v>0</v>
      </c>
      <c r="I39022" s="1" t="s">
        <v>40</v>
      </c>
      <c r="J39022" s="1" t="s">
        <v>39</v>
      </c>
      <c r="K39022" s="1" t="s">
        <v>67</v>
      </c>
      <c r="L39022" s="1" t="s">
        <v>40</v>
      </c>
      <c r="M39022" s="1" t="s">
        <v>43</v>
      </c>
      <c r="N39022" s="1" t="s">
        <v>538</v>
      </c>
      <c r="O39022">
        <v>32.585612619999999</v>
      </c>
      <c r="P39022">
        <v>25</v>
      </c>
      <c r="Q39022">
        <v>81.295869159999995</v>
      </c>
      <c r="R39022" s="1" t="s">
        <v>39</v>
      </c>
      <c r="S39022" s="1" t="s">
        <v>45</v>
      </c>
      <c r="T39022" s="1" t="s">
        <v>39</v>
      </c>
      <c r="U39022">
        <v>1</v>
      </c>
      <c r="V39022" s="1" t="s">
        <v>46</v>
      </c>
      <c r="W39022">
        <v>2.7997119170000002</v>
      </c>
      <c r="X39022">
        <v>1.7046876999999998E-2</v>
      </c>
      <c r="Y39022">
        <v>3.7378013000000002E-2</v>
      </c>
      <c r="Z39022" s="1" t="s">
        <v>39</v>
      </c>
      <c r="AA39022" s="1" t="s">
        <v>47</v>
      </c>
      <c r="AB39022" s="1" t="s">
        <v>48</v>
      </c>
      <c r="AC39022">
        <v>8.5984638810000007</v>
      </c>
      <c r="AD39022" s="1" t="s">
        <v>655</v>
      </c>
      <c r="AE39022">
        <v>24</v>
      </c>
      <c r="AF39022" s="1" t="s">
        <v>375</v>
      </c>
      <c r="AG39022" s="1" t="s">
        <v>51</v>
      </c>
      <c r="AH39022" s="1" t="s">
        <v>52</v>
      </c>
      <c r="AI39022" s="1" t="s">
        <v>42</v>
      </c>
      <c r="AJ39022" s="1" t="s">
        <v>68</v>
      </c>
    </row>
    <row r="39023" spans="1:36" x14ac:dyDescent="0.35">
      <c r="A39023">
        <v>39022</v>
      </c>
      <c r="B39023">
        <v>16</v>
      </c>
      <c r="C39023" s="1" t="s">
        <v>69</v>
      </c>
      <c r="D39023" s="1" t="s">
        <v>37</v>
      </c>
      <c r="E39023" s="1" t="s">
        <v>54</v>
      </c>
      <c r="F39023" s="1" t="s">
        <v>39</v>
      </c>
      <c r="G39023">
        <v>0</v>
      </c>
      <c r="H39023">
        <v>0</v>
      </c>
      <c r="I39023" s="1" t="s">
        <v>40</v>
      </c>
      <c r="J39023" s="1" t="s">
        <v>63</v>
      </c>
      <c r="K39023" s="1" t="s">
        <v>42</v>
      </c>
      <c r="L39023" s="1" t="s">
        <v>40</v>
      </c>
      <c r="M39023" s="1" t="s">
        <v>43</v>
      </c>
      <c r="N39023" s="1" t="s">
        <v>569</v>
      </c>
      <c r="O39023">
        <v>22.497581830000001</v>
      </c>
      <c r="P39023">
        <v>37</v>
      </c>
      <c r="Q39023">
        <v>17.776121289999999</v>
      </c>
      <c r="R39023" s="1" t="s">
        <v>39</v>
      </c>
      <c r="S39023" s="1" t="s">
        <v>45</v>
      </c>
      <c r="T39023" s="1" t="s">
        <v>39</v>
      </c>
      <c r="U39023">
        <v>0</v>
      </c>
      <c r="V39023" s="1" t="s">
        <v>46</v>
      </c>
      <c r="W39023">
        <v>2.9124711130000001</v>
      </c>
      <c r="X39023">
        <v>1.8966099E-2</v>
      </c>
      <c r="Y39023">
        <v>6.5478960000000001E-3</v>
      </c>
      <c r="Z39023" s="1" t="s">
        <v>41</v>
      </c>
      <c r="AA39023" s="1" t="s">
        <v>47</v>
      </c>
      <c r="AB39023" s="1" t="s">
        <v>58</v>
      </c>
      <c r="AC39023">
        <v>83.78497548</v>
      </c>
      <c r="AD39023" s="1" t="s">
        <v>528</v>
      </c>
      <c r="AE39023">
        <v>21</v>
      </c>
      <c r="AF39023" s="1" t="s">
        <v>519</v>
      </c>
      <c r="AG39023" s="1" t="s">
        <v>51</v>
      </c>
      <c r="AH39023" s="1" t="s">
        <v>52</v>
      </c>
      <c r="AI39023" s="1" t="s">
        <v>42</v>
      </c>
      <c r="AJ39023" s="1" t="s">
        <v>68</v>
      </c>
    </row>
    <row r="39024" spans="1:36" x14ac:dyDescent="0.35">
      <c r="A39024">
        <v>39023</v>
      </c>
      <c r="B39024">
        <v>81</v>
      </c>
      <c r="C39024" s="1" t="s">
        <v>36</v>
      </c>
      <c r="D39024" s="1" t="s">
        <v>37</v>
      </c>
      <c r="E39024" s="1" t="s">
        <v>38</v>
      </c>
      <c r="F39024" s="1" t="s">
        <v>39</v>
      </c>
      <c r="G39024">
        <v>0</v>
      </c>
      <c r="H39024">
        <v>0</v>
      </c>
      <c r="I39024" s="1" t="s">
        <v>40</v>
      </c>
      <c r="J39024" s="1" t="s">
        <v>39</v>
      </c>
      <c r="K39024" s="1" t="s">
        <v>42</v>
      </c>
      <c r="L39024" s="1" t="s">
        <v>75</v>
      </c>
      <c r="M39024" s="1" t="s">
        <v>43</v>
      </c>
      <c r="N39024" s="1" t="s">
        <v>89</v>
      </c>
      <c r="O39024">
        <v>33.713398660000003</v>
      </c>
      <c r="P39024">
        <v>18</v>
      </c>
      <c r="Q39024">
        <v>49.3534504</v>
      </c>
      <c r="R39024" s="1" t="s">
        <v>39</v>
      </c>
      <c r="S39024" s="1" t="s">
        <v>107</v>
      </c>
      <c r="T39024" s="1" t="s">
        <v>39</v>
      </c>
      <c r="U39024">
        <v>1</v>
      </c>
      <c r="V39024" s="1" t="s">
        <v>46</v>
      </c>
      <c r="W39024">
        <v>1.828458481</v>
      </c>
      <c r="X39024">
        <v>1.4865313E-2</v>
      </c>
      <c r="Y39024">
        <v>9.5610830999999993E-2</v>
      </c>
      <c r="Z39024" s="1" t="s">
        <v>39</v>
      </c>
      <c r="AA39024" s="1" t="s">
        <v>103</v>
      </c>
      <c r="AB39024" s="1" t="s">
        <v>48</v>
      </c>
      <c r="AC39024">
        <v>31.783967579999999</v>
      </c>
      <c r="AD39024" s="1" t="s">
        <v>618</v>
      </c>
      <c r="AE39024">
        <v>26</v>
      </c>
      <c r="AF39024" s="1" t="s">
        <v>433</v>
      </c>
      <c r="AG39024" s="1" t="s">
        <v>51</v>
      </c>
      <c r="AH39024" s="1" t="s">
        <v>52</v>
      </c>
      <c r="AI39024" s="1" t="s">
        <v>67</v>
      </c>
      <c r="AJ39024" s="1" t="s">
        <v>68</v>
      </c>
    </row>
    <row r="39025" spans="1:36" x14ac:dyDescent="0.35">
      <c r="A39025">
        <v>39024</v>
      </c>
      <c r="B39025">
        <v>55</v>
      </c>
      <c r="C39025" s="1" t="s">
        <v>36</v>
      </c>
      <c r="D39025" s="1" t="s">
        <v>37</v>
      </c>
      <c r="E39025" s="1" t="s">
        <v>74</v>
      </c>
      <c r="F39025" s="1" t="s">
        <v>41</v>
      </c>
      <c r="G39025">
        <v>0</v>
      </c>
      <c r="H39025">
        <v>0</v>
      </c>
      <c r="I39025" s="1" t="s">
        <v>87</v>
      </c>
      <c r="J39025" s="1" t="s">
        <v>41</v>
      </c>
      <c r="K39025" s="1" t="s">
        <v>42</v>
      </c>
      <c r="L39025" s="1" t="s">
        <v>40</v>
      </c>
      <c r="M39025" s="1" t="s">
        <v>43</v>
      </c>
      <c r="N39025" s="1" t="s">
        <v>397</v>
      </c>
      <c r="O39025">
        <v>30.56345546</v>
      </c>
      <c r="P39025">
        <v>12</v>
      </c>
      <c r="Q39025">
        <v>29.729725890000001</v>
      </c>
      <c r="R39025" s="1" t="s">
        <v>39</v>
      </c>
      <c r="S39025" s="1" t="s">
        <v>107</v>
      </c>
      <c r="T39025" s="1" t="s">
        <v>39</v>
      </c>
      <c r="U39025">
        <v>1</v>
      </c>
      <c r="V39025" s="1" t="s">
        <v>46</v>
      </c>
      <c r="W39025">
        <v>0.63832689600000003</v>
      </c>
      <c r="X39025">
        <v>2.4371928000000001E-2</v>
      </c>
      <c r="Y39025">
        <v>9.9994290000000007E-3</v>
      </c>
      <c r="Z39025" s="1" t="s">
        <v>41</v>
      </c>
      <c r="AA39025" s="1" t="s">
        <v>47</v>
      </c>
      <c r="AB39025" s="1" t="s">
        <v>48</v>
      </c>
      <c r="AC39025">
        <v>81.527771619999996</v>
      </c>
      <c r="AD39025" s="1" t="s">
        <v>114</v>
      </c>
      <c r="AE39025">
        <v>19</v>
      </c>
      <c r="AF39025" s="1" t="s">
        <v>165</v>
      </c>
      <c r="AG39025" s="1" t="s">
        <v>66</v>
      </c>
      <c r="AH39025" s="1" t="s">
        <v>52</v>
      </c>
      <c r="AI39025" s="1" t="s">
        <v>67</v>
      </c>
      <c r="AJ39025" s="1" t="s">
        <v>68</v>
      </c>
    </row>
    <row r="39026" spans="1:36" x14ac:dyDescent="0.35">
      <c r="A39026">
        <v>39025</v>
      </c>
      <c r="B39026">
        <v>2</v>
      </c>
      <c r="C39026" s="1" t="s">
        <v>69</v>
      </c>
      <c r="D39026" s="1" t="s">
        <v>37</v>
      </c>
      <c r="E39026" s="1" t="s">
        <v>74</v>
      </c>
      <c r="F39026" s="1" t="s">
        <v>41</v>
      </c>
      <c r="G39026">
        <v>0</v>
      </c>
      <c r="H39026">
        <v>0</v>
      </c>
      <c r="I39026" s="1" t="s">
        <v>117</v>
      </c>
      <c r="J39026" s="1" t="s">
        <v>41</v>
      </c>
      <c r="K39026" s="1" t="s">
        <v>42</v>
      </c>
      <c r="L39026" s="1" t="s">
        <v>101</v>
      </c>
      <c r="M39026" s="1" t="s">
        <v>43</v>
      </c>
      <c r="N39026" s="1" t="s">
        <v>371</v>
      </c>
      <c r="O39026">
        <v>38.046916840000002</v>
      </c>
      <c r="P39026">
        <v>76</v>
      </c>
      <c r="Q39026">
        <v>66.763656010000005</v>
      </c>
      <c r="R39026" s="1" t="s">
        <v>39</v>
      </c>
      <c r="S39026" s="1" t="s">
        <v>45</v>
      </c>
      <c r="T39026" s="1" t="s">
        <v>41</v>
      </c>
      <c r="U39026">
        <v>1</v>
      </c>
      <c r="V39026" s="1" t="s">
        <v>46</v>
      </c>
      <c r="W39026">
        <v>2.477273061</v>
      </c>
      <c r="X39026">
        <v>2.6171301000000001E-2</v>
      </c>
      <c r="Y39026">
        <v>9.0686443000000005E-2</v>
      </c>
      <c r="Z39026" s="1" t="s">
        <v>39</v>
      </c>
      <c r="AA39026" s="1" t="s">
        <v>47</v>
      </c>
      <c r="AB39026" s="1" t="s">
        <v>48</v>
      </c>
      <c r="AC39026">
        <v>22.6046437</v>
      </c>
      <c r="AD39026" s="1" t="s">
        <v>592</v>
      </c>
      <c r="AE39026">
        <v>22</v>
      </c>
      <c r="AF39026" s="1" t="s">
        <v>470</v>
      </c>
      <c r="AG39026" s="1" t="s">
        <v>51</v>
      </c>
      <c r="AH39026" s="1" t="s">
        <v>52</v>
      </c>
      <c r="AI39026" s="1" t="s">
        <v>67</v>
      </c>
      <c r="AJ39026" s="1" t="s">
        <v>53</v>
      </c>
    </row>
    <row r="39027" spans="1:36" x14ac:dyDescent="0.35">
      <c r="A39027">
        <v>39026</v>
      </c>
      <c r="B39027">
        <v>69</v>
      </c>
      <c r="C39027" s="1" t="s">
        <v>36</v>
      </c>
      <c r="D39027" s="1" t="s">
        <v>233</v>
      </c>
      <c r="E39027" s="1" t="s">
        <v>38</v>
      </c>
      <c r="F39027" s="1" t="s">
        <v>39</v>
      </c>
      <c r="G39027">
        <v>1</v>
      </c>
      <c r="H39027">
        <v>0</v>
      </c>
      <c r="I39027" s="1" t="s">
        <v>87</v>
      </c>
      <c r="J39027" s="1" t="s">
        <v>39</v>
      </c>
      <c r="K39027" s="1" t="s">
        <v>40</v>
      </c>
      <c r="L39027" s="1" t="s">
        <v>75</v>
      </c>
      <c r="M39027" s="1" t="s">
        <v>43</v>
      </c>
      <c r="N39027" s="1" t="s">
        <v>652</v>
      </c>
      <c r="O39027">
        <v>34.361259070000003</v>
      </c>
      <c r="P39027">
        <v>23</v>
      </c>
      <c r="Q39027">
        <v>63.730225349999998</v>
      </c>
      <c r="R39027" s="1" t="s">
        <v>41</v>
      </c>
      <c r="S39027" s="1" t="s">
        <v>45</v>
      </c>
      <c r="T39027" s="1" t="s">
        <v>39</v>
      </c>
      <c r="U39027">
        <v>1</v>
      </c>
      <c r="V39027" s="1" t="s">
        <v>46</v>
      </c>
      <c r="W39027">
        <v>1.9545402970000001</v>
      </c>
      <c r="X39027">
        <v>2.5349500000000001E-4</v>
      </c>
      <c r="Y39027">
        <v>2.4097918999999999E-2</v>
      </c>
      <c r="Z39027" s="1" t="s">
        <v>39</v>
      </c>
      <c r="AA39027" s="1" t="s">
        <v>47</v>
      </c>
      <c r="AB39027" s="1" t="s">
        <v>48</v>
      </c>
      <c r="AC39027">
        <v>26.110848879999999</v>
      </c>
      <c r="AD39027" s="1" t="s">
        <v>554</v>
      </c>
      <c r="AE39027">
        <v>15</v>
      </c>
      <c r="AF39027" s="1" t="s">
        <v>530</v>
      </c>
      <c r="AG39027" s="1" t="s">
        <v>51</v>
      </c>
      <c r="AH39027" s="1" t="s">
        <v>52</v>
      </c>
      <c r="AI39027" s="1" t="s">
        <v>42</v>
      </c>
      <c r="AJ39027" s="1" t="s">
        <v>53</v>
      </c>
    </row>
    <row r="39028" spans="1:36" x14ac:dyDescent="0.35">
      <c r="A39028">
        <v>39027</v>
      </c>
      <c r="B39028">
        <v>48</v>
      </c>
      <c r="C39028" s="1" t="s">
        <v>36</v>
      </c>
      <c r="D39028" s="1" t="s">
        <v>37</v>
      </c>
      <c r="E39028" s="1" t="s">
        <v>74</v>
      </c>
      <c r="F39028" s="1" t="s">
        <v>39</v>
      </c>
      <c r="G39028">
        <v>0</v>
      </c>
      <c r="H39028">
        <v>0</v>
      </c>
      <c r="I39028" s="1" t="s">
        <v>40</v>
      </c>
      <c r="J39028" s="1" t="s">
        <v>63</v>
      </c>
      <c r="K39028" s="1" t="s">
        <v>55</v>
      </c>
      <c r="L39028" s="1" t="s">
        <v>40</v>
      </c>
      <c r="M39028" s="1" t="s">
        <v>43</v>
      </c>
      <c r="N39028" s="1" t="s">
        <v>484</v>
      </c>
      <c r="O39028">
        <v>35.539143340000003</v>
      </c>
      <c r="P39028">
        <v>114</v>
      </c>
      <c r="Q39028">
        <v>20.535568219999998</v>
      </c>
      <c r="R39028" s="1" t="s">
        <v>41</v>
      </c>
      <c r="S39028" s="1" t="s">
        <v>45</v>
      </c>
      <c r="T39028" s="1" t="s">
        <v>39</v>
      </c>
      <c r="U39028">
        <v>1</v>
      </c>
      <c r="V39028" s="1" t="s">
        <v>57</v>
      </c>
      <c r="W39028">
        <v>2.440220461</v>
      </c>
      <c r="X39028">
        <v>3.7939911E-2</v>
      </c>
      <c r="Y39028">
        <v>9.6190421999999998E-2</v>
      </c>
      <c r="Z39028" s="1" t="s">
        <v>39</v>
      </c>
      <c r="AA39028" s="1" t="s">
        <v>71</v>
      </c>
      <c r="AB39028" s="1" t="s">
        <v>48</v>
      </c>
      <c r="AC39028">
        <v>43.52525928</v>
      </c>
      <c r="AD39028" s="1" t="s">
        <v>278</v>
      </c>
      <c r="AE39028">
        <v>23</v>
      </c>
      <c r="AF39028" s="1" t="s">
        <v>387</v>
      </c>
      <c r="AG39028" s="1" t="s">
        <v>83</v>
      </c>
      <c r="AH39028" s="1" t="s">
        <v>52</v>
      </c>
      <c r="AI39028" s="1" t="s">
        <v>42</v>
      </c>
      <c r="AJ39028" s="1" t="s">
        <v>68</v>
      </c>
    </row>
    <row r="39029" spans="1:36" x14ac:dyDescent="0.35">
      <c r="A39029">
        <v>39028</v>
      </c>
      <c r="B39029">
        <v>54</v>
      </c>
      <c r="C39029" s="1" t="s">
        <v>36</v>
      </c>
      <c r="D39029" s="1" t="s">
        <v>116</v>
      </c>
      <c r="E39029" s="1" t="s">
        <v>54</v>
      </c>
      <c r="F39029" s="1" t="s">
        <v>39</v>
      </c>
      <c r="G39029">
        <v>1</v>
      </c>
      <c r="H39029">
        <v>0</v>
      </c>
      <c r="I39029" s="1" t="s">
        <v>40</v>
      </c>
      <c r="J39029" s="1" t="s">
        <v>63</v>
      </c>
      <c r="K39029" s="1" t="s">
        <v>67</v>
      </c>
      <c r="L39029" s="1" t="s">
        <v>75</v>
      </c>
      <c r="M39029" s="1" t="s">
        <v>88</v>
      </c>
      <c r="N39029" s="1" t="s">
        <v>138</v>
      </c>
      <c r="O39029">
        <v>14.001417330000001</v>
      </c>
      <c r="P39029">
        <v>35</v>
      </c>
      <c r="Q39029">
        <v>88.879010230000006</v>
      </c>
      <c r="R39029" s="1" t="s">
        <v>41</v>
      </c>
      <c r="S39029" s="1" t="s">
        <v>45</v>
      </c>
      <c r="T39029" s="1" t="s">
        <v>39</v>
      </c>
      <c r="U39029">
        <v>0</v>
      </c>
      <c r="V39029" s="1" t="s">
        <v>46</v>
      </c>
      <c r="W39029">
        <v>1.1427245029999999</v>
      </c>
      <c r="X39029">
        <v>3.7468016999999999E-2</v>
      </c>
      <c r="Y39029">
        <v>9.8422609999999994E-2</v>
      </c>
      <c r="Z39029" s="1" t="s">
        <v>39</v>
      </c>
      <c r="AA39029" s="1" t="s">
        <v>47</v>
      </c>
      <c r="AB39029" s="1" t="s">
        <v>48</v>
      </c>
      <c r="AC39029">
        <v>4.6213485079999996</v>
      </c>
      <c r="AD39029" s="1" t="s">
        <v>78</v>
      </c>
      <c r="AE39029">
        <v>18</v>
      </c>
      <c r="AF39029" s="1" t="s">
        <v>144</v>
      </c>
      <c r="AG39029" s="1" t="s">
        <v>83</v>
      </c>
      <c r="AH39029" s="1" t="s">
        <v>61</v>
      </c>
      <c r="AI39029" s="1" t="s">
        <v>42</v>
      </c>
      <c r="AJ39029" s="1" t="s">
        <v>68</v>
      </c>
    </row>
    <row r="39030" spans="1:36" x14ac:dyDescent="0.35">
      <c r="A39030">
        <v>39029</v>
      </c>
      <c r="B39030">
        <v>76</v>
      </c>
      <c r="C39030" s="1" t="s">
        <v>69</v>
      </c>
      <c r="D39030" s="1" t="s">
        <v>116</v>
      </c>
      <c r="E39030" s="1" t="s">
        <v>74</v>
      </c>
      <c r="F39030" s="1" t="s">
        <v>39</v>
      </c>
      <c r="G39030">
        <v>0</v>
      </c>
      <c r="H39030">
        <v>0</v>
      </c>
      <c r="I39030" s="1" t="s">
        <v>40</v>
      </c>
      <c r="J39030" s="1" t="s">
        <v>41</v>
      </c>
      <c r="K39030" s="1" t="s">
        <v>40</v>
      </c>
      <c r="L39030" s="1" t="s">
        <v>40</v>
      </c>
      <c r="M39030" s="1" t="s">
        <v>43</v>
      </c>
      <c r="N39030" s="1" t="s">
        <v>351</v>
      </c>
      <c r="O39030">
        <v>42.17834723</v>
      </c>
      <c r="P39030">
        <v>28</v>
      </c>
      <c r="Q39030">
        <v>88.012205739999999</v>
      </c>
      <c r="R39030" s="1" t="s">
        <v>39</v>
      </c>
      <c r="S39030" s="1" t="s">
        <v>45</v>
      </c>
      <c r="T39030" s="1" t="s">
        <v>41</v>
      </c>
      <c r="U39030">
        <v>1</v>
      </c>
      <c r="V39030" s="1" t="s">
        <v>46</v>
      </c>
      <c r="W39030">
        <v>0.60952886799999995</v>
      </c>
      <c r="X39030">
        <v>2.0901248000000001E-2</v>
      </c>
      <c r="Y39030">
        <v>6.7228725000000003E-2</v>
      </c>
      <c r="Z39030" s="1" t="s">
        <v>63</v>
      </c>
      <c r="AA39030" s="1" t="s">
        <v>103</v>
      </c>
      <c r="AB39030" s="1" t="s">
        <v>48</v>
      </c>
      <c r="AC39030">
        <v>44.313614440000002</v>
      </c>
      <c r="AD39030" s="1" t="s">
        <v>309</v>
      </c>
      <c r="AE39030">
        <v>19</v>
      </c>
      <c r="AF39030" s="1" t="s">
        <v>526</v>
      </c>
      <c r="AG39030" s="1" t="s">
        <v>51</v>
      </c>
      <c r="AH39030" s="1" t="s">
        <v>52</v>
      </c>
      <c r="AI39030" s="1" t="s">
        <v>67</v>
      </c>
      <c r="AJ39030" s="1" t="s">
        <v>68</v>
      </c>
    </row>
    <row r="39031" spans="1:36" x14ac:dyDescent="0.35">
      <c r="A39031">
        <v>39030</v>
      </c>
      <c r="B39031">
        <v>30</v>
      </c>
      <c r="C39031" s="1" t="s">
        <v>36</v>
      </c>
      <c r="D39031" s="1" t="s">
        <v>37</v>
      </c>
      <c r="E39031" s="1" t="s">
        <v>74</v>
      </c>
      <c r="F39031" s="1" t="s">
        <v>41</v>
      </c>
      <c r="G39031">
        <v>0</v>
      </c>
      <c r="H39031">
        <v>0</v>
      </c>
      <c r="I39031" s="1" t="s">
        <v>87</v>
      </c>
      <c r="J39031" s="1" t="s">
        <v>41</v>
      </c>
      <c r="K39031" s="1" t="s">
        <v>40</v>
      </c>
      <c r="L39031" s="1" t="s">
        <v>75</v>
      </c>
      <c r="M39031" s="1" t="s">
        <v>43</v>
      </c>
      <c r="N39031" s="1" t="s">
        <v>700</v>
      </c>
      <c r="O39031">
        <v>33.413170030000003</v>
      </c>
      <c r="P39031">
        <v>112</v>
      </c>
      <c r="Q39031">
        <v>78.364280449999995</v>
      </c>
      <c r="R39031" s="1" t="s">
        <v>63</v>
      </c>
      <c r="S39031" s="1" t="s">
        <v>45</v>
      </c>
      <c r="T39031" s="1" t="s">
        <v>39</v>
      </c>
      <c r="U39031">
        <v>1</v>
      </c>
      <c r="V39031" s="1" t="s">
        <v>46</v>
      </c>
      <c r="W39031">
        <v>1.4326976140000001</v>
      </c>
      <c r="X39031">
        <v>3.6555825E-2</v>
      </c>
      <c r="Y39031">
        <v>5.5952160000000001E-3</v>
      </c>
      <c r="Z39031" s="1" t="s">
        <v>39</v>
      </c>
      <c r="AA39031" s="1" t="s">
        <v>47</v>
      </c>
      <c r="AB39031" s="1" t="s">
        <v>58</v>
      </c>
      <c r="AC39031">
        <v>62.037317530000003</v>
      </c>
      <c r="AD39031" s="1" t="s">
        <v>240</v>
      </c>
      <c r="AE39031">
        <v>20</v>
      </c>
      <c r="AF39031" s="1" t="s">
        <v>683</v>
      </c>
      <c r="AG39031" s="1" t="s">
        <v>51</v>
      </c>
      <c r="AH39031" s="1" t="s">
        <v>139</v>
      </c>
      <c r="AI39031" s="1" t="s">
        <v>42</v>
      </c>
      <c r="AJ39031" s="1" t="s">
        <v>68</v>
      </c>
    </row>
    <row r="39032" spans="1:36" x14ac:dyDescent="0.35">
      <c r="A39032">
        <v>39031</v>
      </c>
      <c r="B39032">
        <v>80</v>
      </c>
      <c r="C39032" s="1" t="s">
        <v>36</v>
      </c>
      <c r="D39032" s="1" t="s">
        <v>233</v>
      </c>
      <c r="E39032" s="1" t="s">
        <v>121</v>
      </c>
      <c r="F39032" s="1" t="s">
        <v>39</v>
      </c>
      <c r="G39032">
        <v>1</v>
      </c>
      <c r="H39032">
        <v>0</v>
      </c>
      <c r="I39032" s="1" t="s">
        <v>40</v>
      </c>
      <c r="J39032" s="1" t="s">
        <v>41</v>
      </c>
      <c r="K39032" s="1" t="s">
        <v>40</v>
      </c>
      <c r="L39032" s="1" t="s">
        <v>40</v>
      </c>
      <c r="M39032" s="1" t="s">
        <v>43</v>
      </c>
      <c r="N39032" s="1" t="s">
        <v>691</v>
      </c>
      <c r="O39032">
        <v>10.64389085</v>
      </c>
      <c r="P39032">
        <v>116</v>
      </c>
      <c r="Q39032">
        <v>79.458655379999996</v>
      </c>
      <c r="R39032" s="1" t="s">
        <v>41</v>
      </c>
      <c r="S39032" s="1" t="s">
        <v>107</v>
      </c>
      <c r="T39032" s="1" t="s">
        <v>39</v>
      </c>
      <c r="U39032">
        <v>1</v>
      </c>
      <c r="V39032" s="1" t="s">
        <v>46</v>
      </c>
      <c r="W39032">
        <v>2.949606959</v>
      </c>
      <c r="X39032">
        <v>8.7270449999999992E-3</v>
      </c>
      <c r="Y39032">
        <v>7.1673630000000004E-3</v>
      </c>
      <c r="Z39032" s="1" t="s">
        <v>39</v>
      </c>
      <c r="AA39032" s="1" t="s">
        <v>71</v>
      </c>
      <c r="AB39032" s="1" t="s">
        <v>48</v>
      </c>
      <c r="AC39032">
        <v>67.719631070000005</v>
      </c>
      <c r="AD39032" s="1" t="s">
        <v>159</v>
      </c>
      <c r="AE39032">
        <v>22</v>
      </c>
      <c r="AF39032" s="1" t="s">
        <v>357</v>
      </c>
      <c r="AG39032" s="1" t="s">
        <v>51</v>
      </c>
      <c r="AH39032" s="1" t="s">
        <v>52</v>
      </c>
      <c r="AI39032" s="1" t="s">
        <v>42</v>
      </c>
      <c r="AJ39032" s="1" t="s">
        <v>53</v>
      </c>
    </row>
    <row r="39033" spans="1:36" x14ac:dyDescent="0.35">
      <c r="A39033">
        <v>39032</v>
      </c>
      <c r="B39033">
        <v>20</v>
      </c>
      <c r="C39033" s="1" t="s">
        <v>69</v>
      </c>
      <c r="D39033" s="1" t="s">
        <v>116</v>
      </c>
      <c r="E39033" s="1" t="s">
        <v>38</v>
      </c>
      <c r="F39033" s="1" t="s">
        <v>63</v>
      </c>
      <c r="G39033">
        <v>0</v>
      </c>
      <c r="H39033">
        <v>0</v>
      </c>
      <c r="I39033" s="1" t="s">
        <v>87</v>
      </c>
      <c r="J39033" s="1" t="s">
        <v>63</v>
      </c>
      <c r="K39033" s="1" t="s">
        <v>42</v>
      </c>
      <c r="L39033" s="1" t="s">
        <v>40</v>
      </c>
      <c r="M39033" s="1" t="s">
        <v>43</v>
      </c>
      <c r="N39033" s="1" t="s">
        <v>592</v>
      </c>
      <c r="O39033">
        <v>24.419273279999999</v>
      </c>
      <c r="P39033">
        <v>282</v>
      </c>
      <c r="Q39033">
        <v>44.799412969999999</v>
      </c>
      <c r="R39033" s="1" t="s">
        <v>63</v>
      </c>
      <c r="S39033" s="1" t="s">
        <v>45</v>
      </c>
      <c r="T39033" s="1" t="s">
        <v>39</v>
      </c>
      <c r="U39033">
        <v>1</v>
      </c>
      <c r="V39033" s="1" t="s">
        <v>57</v>
      </c>
      <c r="W39033">
        <v>1.197890033</v>
      </c>
      <c r="X39033">
        <v>1.7980051E-2</v>
      </c>
      <c r="Y39033">
        <v>1.1924056000000001E-2</v>
      </c>
      <c r="Z39033" s="1" t="s">
        <v>41</v>
      </c>
      <c r="AA39033" s="1" t="s">
        <v>47</v>
      </c>
      <c r="AB39033" s="1" t="s">
        <v>58</v>
      </c>
      <c r="AC39033">
        <v>6.6180887750000004</v>
      </c>
      <c r="AD39033" s="1" t="s">
        <v>180</v>
      </c>
      <c r="AE39033">
        <v>23</v>
      </c>
      <c r="AF39033" s="1" t="s">
        <v>99</v>
      </c>
      <c r="AG39033" s="1" t="s">
        <v>51</v>
      </c>
      <c r="AH39033" s="1" t="s">
        <v>61</v>
      </c>
      <c r="AI39033" s="1" t="s">
        <v>67</v>
      </c>
      <c r="AJ39033" s="1" t="s">
        <v>68</v>
      </c>
    </row>
    <row r="39034" spans="1:36" x14ac:dyDescent="0.35">
      <c r="A39034">
        <v>39033</v>
      </c>
      <c r="B39034">
        <v>15</v>
      </c>
      <c r="C39034" s="1" t="s">
        <v>36</v>
      </c>
      <c r="D39034" s="1" t="s">
        <v>37</v>
      </c>
      <c r="E39034" s="1" t="s">
        <v>54</v>
      </c>
      <c r="F39034" s="1" t="s">
        <v>63</v>
      </c>
      <c r="G39034">
        <v>0</v>
      </c>
      <c r="H39034">
        <v>0</v>
      </c>
      <c r="I39034" s="1" t="s">
        <v>40</v>
      </c>
      <c r="J39034" s="1" t="s">
        <v>63</v>
      </c>
      <c r="K39034" s="1" t="s">
        <v>67</v>
      </c>
      <c r="L39034" s="1" t="s">
        <v>40</v>
      </c>
      <c r="M39034" s="1" t="s">
        <v>43</v>
      </c>
      <c r="N39034" s="1" t="s">
        <v>217</v>
      </c>
      <c r="O39034">
        <v>26.204702709999999</v>
      </c>
      <c r="P39034">
        <v>103</v>
      </c>
      <c r="Q39034">
        <v>49.833260119999998</v>
      </c>
      <c r="R39034" s="1" t="s">
        <v>39</v>
      </c>
      <c r="S39034" s="1" t="s">
        <v>45</v>
      </c>
      <c r="T39034" s="1" t="s">
        <v>39</v>
      </c>
      <c r="U39034">
        <v>0</v>
      </c>
      <c r="V39034" s="1" t="s">
        <v>57</v>
      </c>
      <c r="W39034">
        <v>1.309193075</v>
      </c>
      <c r="X39034">
        <v>6.4031540000000003E-3</v>
      </c>
      <c r="Y39034">
        <v>6.0346614E-2</v>
      </c>
      <c r="Z39034" s="1" t="s">
        <v>39</v>
      </c>
      <c r="AA39034" s="1" t="s">
        <v>71</v>
      </c>
      <c r="AB39034" s="1" t="s">
        <v>48</v>
      </c>
      <c r="AC39034">
        <v>60.719671830000003</v>
      </c>
      <c r="AD39034" s="1" t="s">
        <v>96</v>
      </c>
      <c r="AE39034">
        <v>12</v>
      </c>
      <c r="AF39034" s="1" t="s">
        <v>212</v>
      </c>
      <c r="AG39034" s="1" t="s">
        <v>51</v>
      </c>
      <c r="AH39034" s="1" t="s">
        <v>52</v>
      </c>
      <c r="AI39034" s="1" t="s">
        <v>42</v>
      </c>
      <c r="AJ39034" s="1" t="s">
        <v>68</v>
      </c>
    </row>
    <row r="39035" spans="1:36" x14ac:dyDescent="0.35">
      <c r="A39035">
        <v>39034</v>
      </c>
      <c r="B39035">
        <v>16</v>
      </c>
      <c r="C39035" s="1" t="s">
        <v>36</v>
      </c>
      <c r="D39035" s="1" t="s">
        <v>37</v>
      </c>
      <c r="E39035" s="1" t="s">
        <v>54</v>
      </c>
      <c r="F39035" s="1" t="s">
        <v>41</v>
      </c>
      <c r="G39035">
        <v>0</v>
      </c>
      <c r="H39035">
        <v>0</v>
      </c>
      <c r="I39035" s="1" t="s">
        <v>87</v>
      </c>
      <c r="J39035" s="1" t="s">
        <v>39</v>
      </c>
      <c r="K39035" s="1" t="s">
        <v>40</v>
      </c>
      <c r="L39035" s="1" t="s">
        <v>75</v>
      </c>
      <c r="M39035" s="1" t="s">
        <v>43</v>
      </c>
      <c r="N39035" s="1" t="s">
        <v>699</v>
      </c>
      <c r="O39035">
        <v>38.104351950000002</v>
      </c>
      <c r="P39035">
        <v>26</v>
      </c>
      <c r="Q39035">
        <v>39.419956169999999</v>
      </c>
      <c r="R39035" s="1" t="s">
        <v>39</v>
      </c>
      <c r="S39035" s="1" t="s">
        <v>45</v>
      </c>
      <c r="T39035" s="1" t="s">
        <v>39</v>
      </c>
      <c r="U39035">
        <v>1</v>
      </c>
      <c r="V39035" s="1" t="s">
        <v>57</v>
      </c>
      <c r="W39035">
        <v>2.5141411140000001</v>
      </c>
      <c r="X39035">
        <v>4.8177060000000001E-2</v>
      </c>
      <c r="Y39035">
        <v>6.9680035000000001E-2</v>
      </c>
      <c r="Z39035" s="1" t="s">
        <v>39</v>
      </c>
      <c r="AA39035" s="1" t="s">
        <v>71</v>
      </c>
      <c r="AB39035" s="1" t="s">
        <v>48</v>
      </c>
      <c r="AC39035">
        <v>90.379311340000001</v>
      </c>
      <c r="AD39035" s="1" t="s">
        <v>136</v>
      </c>
      <c r="AE39035">
        <v>17</v>
      </c>
      <c r="AF39035" s="1" t="s">
        <v>639</v>
      </c>
      <c r="AG39035" s="1" t="s">
        <v>83</v>
      </c>
      <c r="AH39035" s="1" t="s">
        <v>52</v>
      </c>
      <c r="AI39035" s="1" t="s">
        <v>55</v>
      </c>
      <c r="AJ39035" s="1" t="s">
        <v>68</v>
      </c>
    </row>
    <row r="39036" spans="1:36" x14ac:dyDescent="0.35">
      <c r="A39036">
        <v>39035</v>
      </c>
      <c r="B39036">
        <v>95</v>
      </c>
      <c r="C39036" s="1" t="s">
        <v>36</v>
      </c>
      <c r="D39036" s="1" t="s">
        <v>37</v>
      </c>
      <c r="E39036" s="1" t="s">
        <v>74</v>
      </c>
      <c r="F39036" s="1" t="s">
        <v>39</v>
      </c>
      <c r="G39036">
        <v>1</v>
      </c>
      <c r="H39036">
        <v>0</v>
      </c>
      <c r="I39036" s="1" t="s">
        <v>87</v>
      </c>
      <c r="J39036" s="1" t="s">
        <v>39</v>
      </c>
      <c r="K39036" s="1" t="s">
        <v>40</v>
      </c>
      <c r="L39036" s="1" t="s">
        <v>40</v>
      </c>
      <c r="M39036" s="1" t="s">
        <v>43</v>
      </c>
      <c r="N39036" s="1" t="s">
        <v>236</v>
      </c>
      <c r="O39036">
        <v>39.049855200000003</v>
      </c>
      <c r="P39036">
        <v>27</v>
      </c>
      <c r="Q39036">
        <v>42.211427209999997</v>
      </c>
      <c r="R39036" s="1" t="s">
        <v>39</v>
      </c>
      <c r="S39036" s="1" t="s">
        <v>107</v>
      </c>
      <c r="T39036" s="1" t="s">
        <v>39</v>
      </c>
      <c r="U39036">
        <v>0</v>
      </c>
      <c r="V39036" s="1" t="s">
        <v>46</v>
      </c>
      <c r="W39036">
        <v>2.7626709969999999</v>
      </c>
      <c r="X39036">
        <v>3.4284082E-2</v>
      </c>
      <c r="Y39036">
        <v>3.2788653000000001E-2</v>
      </c>
      <c r="Z39036" s="1" t="s">
        <v>41</v>
      </c>
      <c r="AA39036" s="1" t="s">
        <v>47</v>
      </c>
      <c r="AB39036" s="1" t="s">
        <v>48</v>
      </c>
      <c r="AC39036">
        <v>44.173089689999998</v>
      </c>
      <c r="AD39036" s="1" t="s">
        <v>272</v>
      </c>
      <c r="AE39036">
        <v>21</v>
      </c>
      <c r="AF39036" s="1" t="s">
        <v>704</v>
      </c>
      <c r="AG39036" s="1" t="s">
        <v>51</v>
      </c>
      <c r="AH39036" s="1" t="s">
        <v>52</v>
      </c>
      <c r="AI39036" s="1" t="s">
        <v>42</v>
      </c>
      <c r="AJ39036" s="1" t="s">
        <v>68</v>
      </c>
    </row>
    <row r="39037" spans="1:36" x14ac:dyDescent="0.35">
      <c r="A39037">
        <v>39036</v>
      </c>
      <c r="B39037">
        <v>0</v>
      </c>
      <c r="C39037" s="1" t="s">
        <v>36</v>
      </c>
      <c r="D39037" s="1" t="s">
        <v>37</v>
      </c>
      <c r="E39037" s="1" t="s">
        <v>38</v>
      </c>
      <c r="F39037" s="1" t="s">
        <v>39</v>
      </c>
      <c r="G39037">
        <v>0</v>
      </c>
      <c r="H39037">
        <v>0</v>
      </c>
      <c r="I39037" s="1" t="s">
        <v>87</v>
      </c>
      <c r="J39037" s="1" t="s">
        <v>39</v>
      </c>
      <c r="K39037" s="1" t="s">
        <v>40</v>
      </c>
      <c r="L39037" s="1" t="s">
        <v>40</v>
      </c>
      <c r="M39037" s="1" t="s">
        <v>43</v>
      </c>
      <c r="N39037" s="1" t="s">
        <v>163</v>
      </c>
      <c r="O39037">
        <v>28.36736762</v>
      </c>
      <c r="P39037">
        <v>2</v>
      </c>
      <c r="Q39037">
        <v>59.317583329999998</v>
      </c>
      <c r="R39037" s="1" t="s">
        <v>39</v>
      </c>
      <c r="S39037" s="1" t="s">
        <v>45</v>
      </c>
      <c r="T39037" s="1" t="s">
        <v>41</v>
      </c>
      <c r="U39037">
        <v>1</v>
      </c>
      <c r="V39037" s="1" t="s">
        <v>46</v>
      </c>
      <c r="W39037">
        <v>2.7400120920000002</v>
      </c>
      <c r="X39037">
        <v>2.7790836999999999E-2</v>
      </c>
      <c r="Y39037">
        <v>5.3821206000000003E-2</v>
      </c>
      <c r="Z39037" s="1" t="s">
        <v>39</v>
      </c>
      <c r="AA39037" s="1" t="s">
        <v>47</v>
      </c>
      <c r="AB39037" s="1" t="s">
        <v>48</v>
      </c>
      <c r="AC39037">
        <v>79.960051070000006</v>
      </c>
      <c r="AD39037" s="1" t="s">
        <v>544</v>
      </c>
      <c r="AE39037">
        <v>23</v>
      </c>
      <c r="AF39037" s="1" t="s">
        <v>644</v>
      </c>
      <c r="AG39037" s="1" t="s">
        <v>51</v>
      </c>
      <c r="AH39037" s="1" t="s">
        <v>52</v>
      </c>
      <c r="AI39037" s="1" t="s">
        <v>67</v>
      </c>
      <c r="AJ39037" s="1" t="s">
        <v>68</v>
      </c>
    </row>
    <row r="39038" spans="1:36" x14ac:dyDescent="0.35">
      <c r="A39038">
        <v>39037</v>
      </c>
      <c r="B39038">
        <v>71</v>
      </c>
      <c r="C39038" s="1" t="s">
        <v>69</v>
      </c>
      <c r="D39038" s="1" t="s">
        <v>37</v>
      </c>
      <c r="E39038" s="1" t="s">
        <v>54</v>
      </c>
      <c r="F39038" s="1" t="s">
        <v>41</v>
      </c>
      <c r="G39038">
        <v>0</v>
      </c>
      <c r="H39038">
        <v>0</v>
      </c>
      <c r="I39038" s="1" t="s">
        <v>87</v>
      </c>
      <c r="J39038" s="1" t="s">
        <v>39</v>
      </c>
      <c r="K39038" s="1" t="s">
        <v>40</v>
      </c>
      <c r="L39038" s="1" t="s">
        <v>40</v>
      </c>
      <c r="M39038" s="1" t="s">
        <v>43</v>
      </c>
      <c r="N39038" s="1" t="s">
        <v>164</v>
      </c>
      <c r="O39038">
        <v>32.161276610000002</v>
      </c>
      <c r="P39038">
        <v>41</v>
      </c>
      <c r="Q39038">
        <v>82.460055420000003</v>
      </c>
      <c r="R39038" s="1" t="s">
        <v>41</v>
      </c>
      <c r="S39038" s="1" t="s">
        <v>45</v>
      </c>
      <c r="T39038" s="1" t="s">
        <v>41</v>
      </c>
      <c r="U39038">
        <v>1</v>
      </c>
      <c r="V39038" s="1" t="s">
        <v>46</v>
      </c>
      <c r="W39038">
        <v>2.0639495060000002</v>
      </c>
      <c r="X39038">
        <v>1.1402505E-2</v>
      </c>
      <c r="Y39038">
        <v>5.0195513999999997E-2</v>
      </c>
      <c r="Z39038" s="1" t="s">
        <v>39</v>
      </c>
      <c r="AA39038" s="1" t="s">
        <v>71</v>
      </c>
      <c r="AB39038" s="1" t="s">
        <v>48</v>
      </c>
      <c r="AC39038">
        <v>79.945611799999995</v>
      </c>
      <c r="AD39038" s="1" t="s">
        <v>292</v>
      </c>
      <c r="AE39038">
        <v>23</v>
      </c>
      <c r="AF39038" s="1" t="s">
        <v>177</v>
      </c>
      <c r="AG39038" s="1" t="s">
        <v>51</v>
      </c>
      <c r="AH39038" s="1" t="s">
        <v>52</v>
      </c>
      <c r="AI39038" s="1" t="s">
        <v>42</v>
      </c>
      <c r="AJ39038" s="1" t="s">
        <v>68</v>
      </c>
    </row>
    <row r="39039" spans="1:36" x14ac:dyDescent="0.35">
      <c r="A39039">
        <v>39038</v>
      </c>
      <c r="B39039">
        <v>64</v>
      </c>
      <c r="C39039" s="1" t="s">
        <v>69</v>
      </c>
      <c r="D39039" s="1" t="s">
        <v>233</v>
      </c>
      <c r="E39039" s="1" t="s">
        <v>121</v>
      </c>
      <c r="F39039" s="1" t="s">
        <v>39</v>
      </c>
      <c r="G39039">
        <v>0</v>
      </c>
      <c r="H39039">
        <v>0</v>
      </c>
      <c r="I39039" s="1" t="s">
        <v>40</v>
      </c>
      <c r="J39039" s="1" t="s">
        <v>41</v>
      </c>
      <c r="K39039" s="1" t="s">
        <v>40</v>
      </c>
      <c r="L39039" s="1" t="s">
        <v>40</v>
      </c>
      <c r="M39039" s="1" t="s">
        <v>43</v>
      </c>
      <c r="N39039" s="1" t="s">
        <v>228</v>
      </c>
      <c r="O39039">
        <v>19.423913150000001</v>
      </c>
      <c r="P39039">
        <v>4</v>
      </c>
      <c r="Q39039">
        <v>67.278351610000001</v>
      </c>
      <c r="R39039" s="1" t="s">
        <v>41</v>
      </c>
      <c r="S39039" s="1" t="s">
        <v>45</v>
      </c>
      <c r="T39039" s="1" t="s">
        <v>39</v>
      </c>
      <c r="U39039">
        <v>1</v>
      </c>
      <c r="V39039" s="1" t="s">
        <v>46</v>
      </c>
      <c r="W39039">
        <v>1.4999101969999999</v>
      </c>
      <c r="X39039">
        <v>4.311069E-2</v>
      </c>
      <c r="Y39039">
        <v>4.2014418999999997E-2</v>
      </c>
      <c r="Z39039" s="1" t="s">
        <v>39</v>
      </c>
      <c r="AA39039" s="1" t="s">
        <v>47</v>
      </c>
      <c r="AB39039" s="1" t="s">
        <v>48</v>
      </c>
      <c r="AC39039">
        <v>60.486976970000001</v>
      </c>
      <c r="AD39039" s="1" t="s">
        <v>692</v>
      </c>
      <c r="AE39039">
        <v>17</v>
      </c>
      <c r="AF39039" s="1" t="s">
        <v>269</v>
      </c>
      <c r="AG39039" s="1" t="s">
        <v>51</v>
      </c>
      <c r="AH39039" s="1" t="s">
        <v>139</v>
      </c>
      <c r="AI39039" s="1" t="s">
        <v>42</v>
      </c>
      <c r="AJ39039" s="1" t="s">
        <v>68</v>
      </c>
    </row>
    <row r="39040" spans="1:36" x14ac:dyDescent="0.35">
      <c r="A39040">
        <v>39039</v>
      </c>
      <c r="B39040">
        <v>65</v>
      </c>
      <c r="C39040" s="1" t="s">
        <v>36</v>
      </c>
      <c r="D39040" s="1" t="s">
        <v>116</v>
      </c>
      <c r="E39040" s="1" t="s">
        <v>54</v>
      </c>
      <c r="F39040" s="1" t="s">
        <v>41</v>
      </c>
      <c r="G39040">
        <v>0</v>
      </c>
      <c r="H39040">
        <v>1</v>
      </c>
      <c r="I39040" s="1" t="s">
        <v>40</v>
      </c>
      <c r="J39040" s="1" t="s">
        <v>39</v>
      </c>
      <c r="K39040" s="1" t="s">
        <v>40</v>
      </c>
      <c r="L39040" s="1" t="s">
        <v>75</v>
      </c>
      <c r="M39040" s="1" t="s">
        <v>43</v>
      </c>
      <c r="N39040" s="1" t="s">
        <v>195</v>
      </c>
      <c r="O39040">
        <v>18.736790599999999</v>
      </c>
      <c r="P39040">
        <v>6</v>
      </c>
      <c r="Q39040">
        <v>50.939486969999997</v>
      </c>
      <c r="R39040" s="1" t="s">
        <v>41</v>
      </c>
      <c r="S39040" s="1" t="s">
        <v>45</v>
      </c>
      <c r="T39040" s="1" t="s">
        <v>39</v>
      </c>
      <c r="U39040">
        <v>1</v>
      </c>
      <c r="V39040" s="1" t="s">
        <v>46</v>
      </c>
      <c r="W39040">
        <v>1.7109802009999999</v>
      </c>
      <c r="X39040">
        <v>1.5420955E-2</v>
      </c>
      <c r="Y39040">
        <v>5.6292862999999999E-2</v>
      </c>
      <c r="Z39040" s="1" t="s">
        <v>39</v>
      </c>
      <c r="AA39040" s="1" t="s">
        <v>47</v>
      </c>
      <c r="AB39040" s="1" t="s">
        <v>58</v>
      </c>
      <c r="AC39040">
        <v>85.327147139999994</v>
      </c>
      <c r="AD39040" s="1" t="s">
        <v>343</v>
      </c>
      <c r="AE39040">
        <v>22</v>
      </c>
      <c r="AF39040" s="1" t="s">
        <v>689</v>
      </c>
      <c r="AG39040" s="1" t="s">
        <v>66</v>
      </c>
      <c r="AH39040" s="1" t="s">
        <v>52</v>
      </c>
      <c r="AI39040" s="1" t="s">
        <v>67</v>
      </c>
      <c r="AJ39040" s="1" t="s">
        <v>68</v>
      </c>
    </row>
    <row r="39041" spans="1:36" x14ac:dyDescent="0.35">
      <c r="A39041">
        <v>39040</v>
      </c>
      <c r="B39041">
        <v>36</v>
      </c>
      <c r="C39041" s="1" t="s">
        <v>36</v>
      </c>
      <c r="D39041" s="1" t="s">
        <v>116</v>
      </c>
      <c r="E39041" s="1" t="s">
        <v>54</v>
      </c>
      <c r="F39041" s="1" t="s">
        <v>39</v>
      </c>
      <c r="G39041">
        <v>0</v>
      </c>
      <c r="H39041">
        <v>0</v>
      </c>
      <c r="I39041" s="1" t="s">
        <v>40</v>
      </c>
      <c r="J39041" s="1" t="s">
        <v>39</v>
      </c>
      <c r="K39041" s="1" t="s">
        <v>42</v>
      </c>
      <c r="L39041" s="1" t="s">
        <v>40</v>
      </c>
      <c r="M39041" s="1" t="s">
        <v>43</v>
      </c>
      <c r="N39041" s="1" t="s">
        <v>650</v>
      </c>
      <c r="O39041">
        <v>11.422999389999999</v>
      </c>
      <c r="P39041">
        <v>22</v>
      </c>
      <c r="Q39041">
        <v>77.268642439999994</v>
      </c>
      <c r="R39041" s="1" t="s">
        <v>41</v>
      </c>
      <c r="S39041" s="1" t="s">
        <v>45</v>
      </c>
      <c r="T39041" s="1" t="s">
        <v>39</v>
      </c>
      <c r="U39041">
        <v>0</v>
      </c>
      <c r="V39041" s="1" t="s">
        <v>57</v>
      </c>
      <c r="W39041">
        <v>0.98901835000000005</v>
      </c>
      <c r="X39041">
        <v>6.4308200000000003E-3</v>
      </c>
      <c r="Y39041">
        <v>9.5793891000000006E-2</v>
      </c>
      <c r="Z39041" s="1" t="s">
        <v>39</v>
      </c>
      <c r="AA39041" s="1" t="s">
        <v>103</v>
      </c>
      <c r="AB39041" s="1" t="s">
        <v>48</v>
      </c>
      <c r="AC39041">
        <v>79.724043640000005</v>
      </c>
      <c r="AD39041" s="1" t="s">
        <v>369</v>
      </c>
      <c r="AE39041">
        <v>15</v>
      </c>
      <c r="AF39041" s="1" t="s">
        <v>717</v>
      </c>
      <c r="AG39041" s="1" t="s">
        <v>51</v>
      </c>
      <c r="AH39041" s="1" t="s">
        <v>61</v>
      </c>
      <c r="AI39041" s="1" t="s">
        <v>42</v>
      </c>
      <c r="AJ39041" s="1" t="s">
        <v>68</v>
      </c>
    </row>
    <row r="39042" spans="1:36" x14ac:dyDescent="0.35">
      <c r="A39042">
        <v>39041</v>
      </c>
      <c r="B39042">
        <v>23</v>
      </c>
      <c r="C39042" s="1" t="s">
        <v>36</v>
      </c>
      <c r="D39042" s="1" t="s">
        <v>116</v>
      </c>
      <c r="E39042" s="1" t="s">
        <v>38</v>
      </c>
      <c r="F39042" s="1" t="s">
        <v>39</v>
      </c>
      <c r="G39042">
        <v>0</v>
      </c>
      <c r="H39042">
        <v>0</v>
      </c>
      <c r="I39042" s="1" t="s">
        <v>40</v>
      </c>
      <c r="J39042" s="1" t="s">
        <v>63</v>
      </c>
      <c r="K39042" s="1" t="s">
        <v>42</v>
      </c>
      <c r="L39042" s="1" t="s">
        <v>40</v>
      </c>
      <c r="M39042" s="1" t="s">
        <v>43</v>
      </c>
      <c r="N39042" s="1" t="s">
        <v>619</v>
      </c>
      <c r="O39042">
        <v>39.570980159999998</v>
      </c>
      <c r="P39042">
        <v>43</v>
      </c>
      <c r="Q39042">
        <v>73.118288860000007</v>
      </c>
      <c r="R39042" s="1" t="s">
        <v>41</v>
      </c>
      <c r="S39042" s="1" t="s">
        <v>45</v>
      </c>
      <c r="T39042" s="1" t="s">
        <v>39</v>
      </c>
      <c r="U39042">
        <v>0</v>
      </c>
      <c r="V39042" s="1" t="s">
        <v>46</v>
      </c>
      <c r="W39042">
        <v>1.199757073</v>
      </c>
      <c r="X39042">
        <v>4.7804764999999999E-2</v>
      </c>
      <c r="Y39042">
        <v>4.7748388000000003E-2</v>
      </c>
      <c r="Z39042" s="1" t="s">
        <v>41</v>
      </c>
      <c r="AA39042" s="1" t="s">
        <v>71</v>
      </c>
      <c r="AB39042" s="1" t="s">
        <v>58</v>
      </c>
      <c r="AC39042">
        <v>96.89740621</v>
      </c>
      <c r="AD39042" s="1" t="s">
        <v>221</v>
      </c>
      <c r="AE39042">
        <v>26</v>
      </c>
      <c r="AF39042" s="1" t="s">
        <v>299</v>
      </c>
      <c r="AG39042" s="1" t="s">
        <v>83</v>
      </c>
      <c r="AH39042" s="1" t="s">
        <v>52</v>
      </c>
      <c r="AI39042" s="1" t="s">
        <v>42</v>
      </c>
      <c r="AJ39042" s="1" t="s">
        <v>68</v>
      </c>
    </row>
    <row r="39043" spans="1:36" x14ac:dyDescent="0.35">
      <c r="A39043">
        <v>39042</v>
      </c>
      <c r="B39043">
        <v>90</v>
      </c>
      <c r="C39043" s="1" t="s">
        <v>69</v>
      </c>
      <c r="D39043" s="1" t="s">
        <v>116</v>
      </c>
      <c r="E39043" s="1" t="s">
        <v>74</v>
      </c>
      <c r="F39043" s="1" t="s">
        <v>39</v>
      </c>
      <c r="G39043">
        <v>0</v>
      </c>
      <c r="H39043">
        <v>0</v>
      </c>
      <c r="I39043" s="1" t="s">
        <v>40</v>
      </c>
      <c r="J39043" s="1" t="s">
        <v>63</v>
      </c>
      <c r="K39043" s="1" t="s">
        <v>67</v>
      </c>
      <c r="L39043" s="1" t="s">
        <v>40</v>
      </c>
      <c r="M39043" s="1" t="s">
        <v>43</v>
      </c>
      <c r="N39043" s="1" t="s">
        <v>543</v>
      </c>
      <c r="O39043">
        <v>53.74996634</v>
      </c>
      <c r="P39043">
        <v>149</v>
      </c>
      <c r="Q39043">
        <v>53.74147241</v>
      </c>
      <c r="R39043" s="1" t="s">
        <v>41</v>
      </c>
      <c r="S39043" s="1" t="s">
        <v>45</v>
      </c>
      <c r="T39043" s="1" t="s">
        <v>39</v>
      </c>
      <c r="U39043">
        <v>1</v>
      </c>
      <c r="V39043" s="1" t="s">
        <v>46</v>
      </c>
      <c r="W39043">
        <v>2.748370253</v>
      </c>
      <c r="X39043">
        <v>1.6305055999999998E-2</v>
      </c>
      <c r="Y39043">
        <v>6.6916208000000005E-2</v>
      </c>
      <c r="Z39043" s="1" t="s">
        <v>39</v>
      </c>
      <c r="AA39043" s="1" t="s">
        <v>71</v>
      </c>
      <c r="AB39043" s="1" t="s">
        <v>48</v>
      </c>
      <c r="AC39043">
        <v>60.962121920000001</v>
      </c>
      <c r="AD39043" s="1" t="s">
        <v>251</v>
      </c>
      <c r="AE39043">
        <v>25</v>
      </c>
      <c r="AF39043" s="1" t="s">
        <v>464</v>
      </c>
      <c r="AG39043" s="1" t="s">
        <v>51</v>
      </c>
      <c r="AH39043" s="1" t="s">
        <v>61</v>
      </c>
      <c r="AI39043" s="1" t="s">
        <v>42</v>
      </c>
      <c r="AJ39043" s="1" t="s">
        <v>68</v>
      </c>
    </row>
    <row r="39044" spans="1:36" x14ac:dyDescent="0.35">
      <c r="A39044">
        <v>39043</v>
      </c>
      <c r="B39044">
        <v>83</v>
      </c>
      <c r="C39044" s="1" t="s">
        <v>69</v>
      </c>
      <c r="D39044" s="1" t="s">
        <v>37</v>
      </c>
      <c r="E39044" s="1" t="s">
        <v>54</v>
      </c>
      <c r="F39044" s="1" t="s">
        <v>39</v>
      </c>
      <c r="G39044">
        <v>1</v>
      </c>
      <c r="H39044">
        <v>0</v>
      </c>
      <c r="I39044" s="1" t="s">
        <v>87</v>
      </c>
      <c r="J39044" s="1" t="s">
        <v>63</v>
      </c>
      <c r="K39044" s="1" t="s">
        <v>40</v>
      </c>
      <c r="L39044" s="1" t="s">
        <v>40</v>
      </c>
      <c r="M39044" s="1" t="s">
        <v>43</v>
      </c>
      <c r="N39044" s="1" t="s">
        <v>518</v>
      </c>
      <c r="O39044">
        <v>30.705692150000001</v>
      </c>
      <c r="P39044">
        <v>113</v>
      </c>
      <c r="Q39044">
        <v>44.335962289999998</v>
      </c>
      <c r="R39044" s="1" t="s">
        <v>41</v>
      </c>
      <c r="S39044" s="1" t="s">
        <v>45</v>
      </c>
      <c r="T39044" s="1" t="s">
        <v>39</v>
      </c>
      <c r="U39044">
        <v>1</v>
      </c>
      <c r="V39044" s="1" t="s">
        <v>57</v>
      </c>
      <c r="W39044">
        <v>0.64375433199999998</v>
      </c>
      <c r="X39044">
        <v>4.3218446000000001E-2</v>
      </c>
      <c r="Y39044">
        <v>3.7226906999999997E-2</v>
      </c>
      <c r="Z39044" s="1" t="s">
        <v>39</v>
      </c>
      <c r="AA39044" s="1" t="s">
        <v>47</v>
      </c>
      <c r="AB39044" s="1" t="s">
        <v>58</v>
      </c>
      <c r="AC39044">
        <v>36.128876609999999</v>
      </c>
      <c r="AD39044" s="1" t="s">
        <v>348</v>
      </c>
      <c r="AE39044">
        <v>21</v>
      </c>
      <c r="AF39044" s="1" t="s">
        <v>234</v>
      </c>
      <c r="AG39044" s="1" t="s">
        <v>51</v>
      </c>
      <c r="AH39044" s="1" t="s">
        <v>61</v>
      </c>
      <c r="AI39044" s="1" t="s">
        <v>67</v>
      </c>
      <c r="AJ39044" s="1" t="s">
        <v>68</v>
      </c>
    </row>
    <row r="39045" spans="1:36" x14ac:dyDescent="0.35">
      <c r="A39045">
        <v>39044</v>
      </c>
      <c r="B39045">
        <v>61</v>
      </c>
      <c r="C39045" s="1" t="s">
        <v>69</v>
      </c>
      <c r="D39045" s="1" t="s">
        <v>37</v>
      </c>
      <c r="E39045" s="1" t="s">
        <v>121</v>
      </c>
      <c r="F39045" s="1" t="s">
        <v>63</v>
      </c>
      <c r="G39045">
        <v>0</v>
      </c>
      <c r="H39045">
        <v>0</v>
      </c>
      <c r="I39045" s="1" t="s">
        <v>117</v>
      </c>
      <c r="J39045" s="1" t="s">
        <v>63</v>
      </c>
      <c r="K39045" s="1" t="s">
        <v>40</v>
      </c>
      <c r="L39045" s="1" t="s">
        <v>40</v>
      </c>
      <c r="M39045" s="1" t="s">
        <v>43</v>
      </c>
      <c r="N39045" s="1" t="s">
        <v>483</v>
      </c>
      <c r="O39045">
        <v>42.807915469999998</v>
      </c>
      <c r="P39045">
        <v>31</v>
      </c>
      <c r="Q39045">
        <v>22.415802429999999</v>
      </c>
      <c r="R39045" s="1" t="s">
        <v>39</v>
      </c>
      <c r="S39045" s="1" t="s">
        <v>107</v>
      </c>
      <c r="T39045" s="1" t="s">
        <v>39</v>
      </c>
      <c r="U39045">
        <v>0</v>
      </c>
      <c r="V39045" s="1" t="s">
        <v>46</v>
      </c>
      <c r="W39045">
        <v>1.243621769</v>
      </c>
      <c r="X39045">
        <v>3.7504303000000003E-2</v>
      </c>
      <c r="Y39045">
        <v>2.4642995000000001E-2</v>
      </c>
      <c r="Z39045" s="1" t="s">
        <v>41</v>
      </c>
      <c r="AA39045" s="1" t="s">
        <v>47</v>
      </c>
      <c r="AB39045" s="1" t="s">
        <v>48</v>
      </c>
      <c r="AC39045">
        <v>24.285383830000001</v>
      </c>
      <c r="AD39045" s="1" t="s">
        <v>280</v>
      </c>
      <c r="AE39045">
        <v>18</v>
      </c>
      <c r="AF39045" s="1" t="s">
        <v>217</v>
      </c>
      <c r="AG39045" s="1" t="s">
        <v>51</v>
      </c>
      <c r="AH39045" s="1" t="s">
        <v>52</v>
      </c>
      <c r="AI39045" s="1" t="s">
        <v>67</v>
      </c>
      <c r="AJ39045" s="1" t="s">
        <v>68</v>
      </c>
    </row>
    <row r="39046" spans="1:36" x14ac:dyDescent="0.35">
      <c r="A39046">
        <v>39045</v>
      </c>
      <c r="B39046">
        <v>20</v>
      </c>
      <c r="C39046" s="1" t="s">
        <v>36</v>
      </c>
      <c r="D39046" s="1" t="s">
        <v>37</v>
      </c>
      <c r="E39046" s="1" t="s">
        <v>74</v>
      </c>
      <c r="F39046" s="1" t="s">
        <v>39</v>
      </c>
      <c r="G39046">
        <v>0</v>
      </c>
      <c r="H39046">
        <v>0</v>
      </c>
      <c r="I39046" s="1" t="s">
        <v>87</v>
      </c>
      <c r="J39046" s="1" t="s">
        <v>63</v>
      </c>
      <c r="K39046" s="1" t="s">
        <v>40</v>
      </c>
      <c r="L39046" s="1" t="s">
        <v>40</v>
      </c>
      <c r="M39046" s="1" t="s">
        <v>43</v>
      </c>
      <c r="N39046" s="1" t="s">
        <v>666</v>
      </c>
      <c r="O39046">
        <v>26.359893419999999</v>
      </c>
      <c r="P39046">
        <v>15</v>
      </c>
      <c r="Q39046">
        <v>59.200410269999999</v>
      </c>
      <c r="R39046" s="1" t="s">
        <v>39</v>
      </c>
      <c r="S39046" s="1" t="s">
        <v>45</v>
      </c>
      <c r="T39046" s="1" t="s">
        <v>39</v>
      </c>
      <c r="U39046">
        <v>0</v>
      </c>
      <c r="V39046" s="1" t="s">
        <v>46</v>
      </c>
      <c r="W39046">
        <v>1.3342852569999999</v>
      </c>
      <c r="X39046">
        <v>3.4664699E-2</v>
      </c>
      <c r="Y39046">
        <v>3.1749956000000003E-2</v>
      </c>
      <c r="Z39046" s="1" t="s">
        <v>39</v>
      </c>
      <c r="AA39046" s="1" t="s">
        <v>47</v>
      </c>
      <c r="AB39046" s="1" t="s">
        <v>48</v>
      </c>
      <c r="AC39046">
        <v>32.331589659999999</v>
      </c>
      <c r="AD39046" s="1" t="s">
        <v>694</v>
      </c>
      <c r="AE39046">
        <v>18</v>
      </c>
      <c r="AF39046" s="1" t="s">
        <v>286</v>
      </c>
      <c r="AG39046" s="1" t="s">
        <v>51</v>
      </c>
      <c r="AH39046" s="1" t="s">
        <v>52</v>
      </c>
      <c r="AI39046" s="1" t="s">
        <v>42</v>
      </c>
      <c r="AJ39046" s="1" t="s">
        <v>68</v>
      </c>
    </row>
    <row r="39047" spans="1:36" x14ac:dyDescent="0.35">
      <c r="A39047">
        <v>39046</v>
      </c>
      <c r="B39047">
        <v>36</v>
      </c>
      <c r="C39047" s="1" t="s">
        <v>36</v>
      </c>
      <c r="D39047" s="1" t="s">
        <v>37</v>
      </c>
      <c r="E39047" s="1" t="s">
        <v>121</v>
      </c>
      <c r="F39047" s="1" t="s">
        <v>41</v>
      </c>
      <c r="G39047">
        <v>0</v>
      </c>
      <c r="H39047">
        <v>0</v>
      </c>
      <c r="I39047" s="1" t="s">
        <v>40</v>
      </c>
      <c r="J39047" s="1" t="s">
        <v>41</v>
      </c>
      <c r="K39047" s="1" t="s">
        <v>42</v>
      </c>
      <c r="L39047" s="1" t="s">
        <v>75</v>
      </c>
      <c r="M39047" s="1" t="s">
        <v>43</v>
      </c>
      <c r="N39047" s="1" t="s">
        <v>501</v>
      </c>
      <c r="O39047">
        <v>38.46279869</v>
      </c>
      <c r="P39047">
        <v>56</v>
      </c>
      <c r="Q39047">
        <v>47.674594560000003</v>
      </c>
      <c r="R39047" s="1" t="s">
        <v>39</v>
      </c>
      <c r="S39047" s="1" t="s">
        <v>45</v>
      </c>
      <c r="T39047" s="1" t="s">
        <v>41</v>
      </c>
      <c r="U39047">
        <v>1</v>
      </c>
      <c r="V39047" s="1" t="s">
        <v>46</v>
      </c>
      <c r="W39047">
        <v>2.2770570289999998</v>
      </c>
      <c r="X39047">
        <v>1.3288921E-2</v>
      </c>
      <c r="Y39047">
        <v>2.4496119999999999E-3</v>
      </c>
      <c r="Z39047" s="1" t="s">
        <v>39</v>
      </c>
      <c r="AA39047" s="1" t="s">
        <v>47</v>
      </c>
      <c r="AB39047" s="1" t="s">
        <v>48</v>
      </c>
      <c r="AC39047">
        <v>26.66765655</v>
      </c>
      <c r="AD39047" s="1" t="s">
        <v>615</v>
      </c>
      <c r="AE39047">
        <v>22</v>
      </c>
      <c r="AF39047" s="1" t="s">
        <v>82</v>
      </c>
      <c r="AG39047" s="1" t="s">
        <v>66</v>
      </c>
      <c r="AH39047" s="1" t="s">
        <v>52</v>
      </c>
      <c r="AI39047" s="1" t="s">
        <v>42</v>
      </c>
      <c r="AJ39047" s="1" t="s">
        <v>68</v>
      </c>
    </row>
    <row r="39048" spans="1:36" x14ac:dyDescent="0.35">
      <c r="A39048">
        <v>39047</v>
      </c>
      <c r="B39048">
        <v>34</v>
      </c>
      <c r="C39048" s="1" t="s">
        <v>36</v>
      </c>
      <c r="D39048" s="1" t="s">
        <v>37</v>
      </c>
      <c r="E39048" s="1" t="s">
        <v>38</v>
      </c>
      <c r="F39048" s="1" t="s">
        <v>63</v>
      </c>
      <c r="G39048">
        <v>0</v>
      </c>
      <c r="H39048">
        <v>0</v>
      </c>
      <c r="I39048" s="1" t="s">
        <v>40</v>
      </c>
      <c r="J39048" s="1" t="s">
        <v>41</v>
      </c>
      <c r="K39048" s="1" t="s">
        <v>42</v>
      </c>
      <c r="L39048" s="1" t="s">
        <v>40</v>
      </c>
      <c r="M39048" s="1" t="s">
        <v>88</v>
      </c>
      <c r="N39048" s="1" t="s">
        <v>195</v>
      </c>
      <c r="O39048">
        <v>24.488087539999999</v>
      </c>
      <c r="P39048">
        <v>28</v>
      </c>
      <c r="Q39048">
        <v>57.058593739999999</v>
      </c>
      <c r="R39048" s="1" t="s">
        <v>63</v>
      </c>
      <c r="S39048" s="1" t="s">
        <v>45</v>
      </c>
      <c r="T39048" s="1" t="s">
        <v>41</v>
      </c>
      <c r="U39048">
        <v>0</v>
      </c>
      <c r="V39048" s="1" t="s">
        <v>57</v>
      </c>
      <c r="W39048">
        <v>1.814772193</v>
      </c>
      <c r="X39048">
        <v>1.4911133E-2</v>
      </c>
      <c r="Y39048">
        <v>7.0141587000000005E-2</v>
      </c>
      <c r="Z39048" s="1" t="s">
        <v>39</v>
      </c>
      <c r="AA39048" s="1" t="s">
        <v>71</v>
      </c>
      <c r="AB39048" s="1" t="s">
        <v>58</v>
      </c>
      <c r="AC39048">
        <v>66.820495469999997</v>
      </c>
      <c r="AD39048" s="1" t="s">
        <v>427</v>
      </c>
      <c r="AE39048">
        <v>13</v>
      </c>
      <c r="AF39048" s="1" t="s">
        <v>129</v>
      </c>
      <c r="AG39048" s="1" t="s">
        <v>51</v>
      </c>
      <c r="AH39048" s="1" t="s">
        <v>52</v>
      </c>
      <c r="AI39048" s="1" t="s">
        <v>42</v>
      </c>
      <c r="AJ39048" s="1" t="s">
        <v>68</v>
      </c>
    </row>
    <row r="39049" spans="1:36" x14ac:dyDescent="0.35">
      <c r="A39049">
        <v>39048</v>
      </c>
      <c r="B39049">
        <v>37</v>
      </c>
      <c r="C39049" s="1" t="s">
        <v>69</v>
      </c>
      <c r="D39049" s="1" t="s">
        <v>37</v>
      </c>
      <c r="E39049" s="1" t="s">
        <v>38</v>
      </c>
      <c r="F39049" s="1" t="s">
        <v>63</v>
      </c>
      <c r="G39049">
        <v>0</v>
      </c>
      <c r="H39049">
        <v>1</v>
      </c>
      <c r="I39049" s="1" t="s">
        <v>87</v>
      </c>
      <c r="J39049" s="1" t="s">
        <v>41</v>
      </c>
      <c r="K39049" s="1" t="s">
        <v>40</v>
      </c>
      <c r="L39049" s="1" t="s">
        <v>40</v>
      </c>
      <c r="M39049" s="1" t="s">
        <v>43</v>
      </c>
      <c r="N39049" s="1" t="s">
        <v>283</v>
      </c>
      <c r="O39049">
        <v>49.997189890000001</v>
      </c>
      <c r="P39049">
        <v>39</v>
      </c>
      <c r="Q39049">
        <v>78.797244610000007</v>
      </c>
      <c r="R39049" s="1" t="s">
        <v>39</v>
      </c>
      <c r="S39049" s="1" t="s">
        <v>107</v>
      </c>
      <c r="T39049" s="1" t="s">
        <v>39</v>
      </c>
      <c r="U39049">
        <v>0</v>
      </c>
      <c r="V39049" s="1" t="s">
        <v>46</v>
      </c>
      <c r="W39049">
        <v>2.3016162699999998</v>
      </c>
      <c r="X39049">
        <v>4.4863359999999996E-3</v>
      </c>
      <c r="Y39049">
        <v>4.0673637999999998E-2</v>
      </c>
      <c r="Z39049" s="1" t="s">
        <v>39</v>
      </c>
      <c r="AA39049" s="1" t="s">
        <v>47</v>
      </c>
      <c r="AB39049" s="1" t="s">
        <v>48</v>
      </c>
      <c r="AC39049">
        <v>8.6752366510000005</v>
      </c>
      <c r="AD39049" s="1" t="s">
        <v>352</v>
      </c>
      <c r="AE39049">
        <v>15</v>
      </c>
      <c r="AF39049" s="1" t="s">
        <v>143</v>
      </c>
      <c r="AG39049" s="1" t="s">
        <v>66</v>
      </c>
      <c r="AH39049" s="1" t="s">
        <v>139</v>
      </c>
      <c r="AI39049" s="1" t="s">
        <v>42</v>
      </c>
      <c r="AJ39049" s="1" t="s">
        <v>68</v>
      </c>
    </row>
    <row r="39050" spans="1:36" x14ac:dyDescent="0.35">
      <c r="A39050">
        <v>39049</v>
      </c>
      <c r="B39050">
        <v>52</v>
      </c>
      <c r="C39050" s="1" t="s">
        <v>36</v>
      </c>
      <c r="D39050" s="1" t="s">
        <v>116</v>
      </c>
      <c r="E39050" s="1" t="s">
        <v>74</v>
      </c>
      <c r="F39050" s="1" t="s">
        <v>39</v>
      </c>
      <c r="G39050">
        <v>0</v>
      </c>
      <c r="H39050">
        <v>0</v>
      </c>
      <c r="I39050" s="1" t="s">
        <v>40</v>
      </c>
      <c r="J39050" s="1" t="s">
        <v>39</v>
      </c>
      <c r="K39050" s="1" t="s">
        <v>42</v>
      </c>
      <c r="L39050" s="1" t="s">
        <v>40</v>
      </c>
      <c r="M39050" s="1" t="s">
        <v>43</v>
      </c>
      <c r="N39050" s="1" t="s">
        <v>578</v>
      </c>
      <c r="O39050">
        <v>44.489473140000001</v>
      </c>
      <c r="P39050">
        <v>22</v>
      </c>
      <c r="Q39050">
        <v>61.014356050000004</v>
      </c>
      <c r="R39050" s="1" t="s">
        <v>41</v>
      </c>
      <c r="S39050" s="1" t="s">
        <v>45</v>
      </c>
      <c r="T39050" s="1" t="s">
        <v>39</v>
      </c>
      <c r="U39050">
        <v>0</v>
      </c>
      <c r="V39050" s="1" t="s">
        <v>46</v>
      </c>
      <c r="W39050">
        <v>2.4715584179999999</v>
      </c>
      <c r="X39050">
        <v>1.0577359999999999E-2</v>
      </c>
      <c r="Y39050">
        <v>3.7902469000000001E-2</v>
      </c>
      <c r="Z39050" s="1" t="s">
        <v>39</v>
      </c>
      <c r="AA39050" s="1" t="s">
        <v>71</v>
      </c>
      <c r="AB39050" s="1" t="s">
        <v>48</v>
      </c>
      <c r="AC39050">
        <v>11.0266991</v>
      </c>
      <c r="AD39050" s="1" t="s">
        <v>403</v>
      </c>
      <c r="AE39050">
        <v>25</v>
      </c>
      <c r="AF39050" s="1" t="s">
        <v>464</v>
      </c>
      <c r="AG39050" s="1" t="s">
        <v>51</v>
      </c>
      <c r="AH39050" s="1" t="s">
        <v>61</v>
      </c>
      <c r="AI39050" s="1" t="s">
        <v>42</v>
      </c>
      <c r="AJ39050" s="1" t="s">
        <v>68</v>
      </c>
    </row>
    <row r="39051" spans="1:36" x14ac:dyDescent="0.35">
      <c r="A39051">
        <v>39050</v>
      </c>
      <c r="B39051">
        <v>14</v>
      </c>
      <c r="C39051" s="1" t="s">
        <v>69</v>
      </c>
      <c r="D39051" s="1" t="s">
        <v>37</v>
      </c>
      <c r="E39051" s="1" t="s">
        <v>74</v>
      </c>
      <c r="F39051" s="1" t="s">
        <v>63</v>
      </c>
      <c r="G39051">
        <v>1</v>
      </c>
      <c r="H39051">
        <v>0</v>
      </c>
      <c r="I39051" s="1" t="s">
        <v>40</v>
      </c>
      <c r="J39051" s="1" t="s">
        <v>41</v>
      </c>
      <c r="K39051" s="1" t="s">
        <v>42</v>
      </c>
      <c r="L39051" s="1" t="s">
        <v>40</v>
      </c>
      <c r="M39051" s="1" t="s">
        <v>43</v>
      </c>
      <c r="N39051" s="1" t="s">
        <v>362</v>
      </c>
      <c r="O39051">
        <v>36.769555990000001</v>
      </c>
      <c r="P39051">
        <v>28</v>
      </c>
      <c r="Q39051">
        <v>53.183106709999997</v>
      </c>
      <c r="R39051" s="1" t="s">
        <v>63</v>
      </c>
      <c r="S39051" s="1" t="s">
        <v>45</v>
      </c>
      <c r="T39051" s="1" t="s">
        <v>39</v>
      </c>
      <c r="U39051">
        <v>1</v>
      </c>
      <c r="V39051" s="1" t="s">
        <v>46</v>
      </c>
      <c r="W39051">
        <v>1.4178431490000001</v>
      </c>
      <c r="X39051">
        <v>9.9691180000000008E-3</v>
      </c>
      <c r="Y39051">
        <v>2.2259110000000001E-3</v>
      </c>
      <c r="Z39051" s="1" t="s">
        <v>39</v>
      </c>
      <c r="AA39051" s="1" t="s">
        <v>103</v>
      </c>
      <c r="AB39051" s="1" t="s">
        <v>58</v>
      </c>
      <c r="AC39051">
        <v>4.1848034329999999</v>
      </c>
      <c r="AD39051" s="1" t="s">
        <v>663</v>
      </c>
      <c r="AE39051">
        <v>21</v>
      </c>
      <c r="AF39051" s="1" t="s">
        <v>123</v>
      </c>
      <c r="AG39051" s="1" t="s">
        <v>83</v>
      </c>
      <c r="AH39051" s="1" t="s">
        <v>52</v>
      </c>
      <c r="AI39051" s="1" t="s">
        <v>42</v>
      </c>
      <c r="AJ39051" s="1" t="s">
        <v>68</v>
      </c>
    </row>
    <row r="39052" spans="1:36" x14ac:dyDescent="0.35">
      <c r="A39052">
        <v>39051</v>
      </c>
      <c r="B39052">
        <v>41</v>
      </c>
      <c r="C39052" s="1" t="s">
        <v>36</v>
      </c>
      <c r="D39052" s="1" t="s">
        <v>116</v>
      </c>
      <c r="E39052" s="1" t="s">
        <v>38</v>
      </c>
      <c r="F39052" s="1" t="s">
        <v>41</v>
      </c>
      <c r="G39052">
        <v>0</v>
      </c>
      <c r="H39052">
        <v>0</v>
      </c>
      <c r="I39052" s="1" t="s">
        <v>40</v>
      </c>
      <c r="J39052" s="1" t="s">
        <v>39</v>
      </c>
      <c r="K39052" s="1" t="s">
        <v>42</v>
      </c>
      <c r="L39052" s="1" t="s">
        <v>40</v>
      </c>
      <c r="M39052" s="1" t="s">
        <v>43</v>
      </c>
      <c r="N39052" s="1" t="s">
        <v>129</v>
      </c>
      <c r="O39052">
        <v>31.80124631</v>
      </c>
      <c r="P39052">
        <v>119</v>
      </c>
      <c r="Q39052">
        <v>33.629195729999999</v>
      </c>
      <c r="R39052" s="1" t="s">
        <v>39</v>
      </c>
      <c r="S39052" s="1" t="s">
        <v>45</v>
      </c>
      <c r="T39052" s="1" t="s">
        <v>39</v>
      </c>
      <c r="U39052">
        <v>1</v>
      </c>
      <c r="V39052" s="1" t="s">
        <v>46</v>
      </c>
      <c r="W39052">
        <v>1.07242791</v>
      </c>
      <c r="X39052">
        <v>4.2821381999999998E-2</v>
      </c>
      <c r="Y39052">
        <v>1.1731435E-2</v>
      </c>
      <c r="Z39052" s="1" t="s">
        <v>41</v>
      </c>
      <c r="AA39052" s="1" t="s">
        <v>47</v>
      </c>
      <c r="AB39052" s="1" t="s">
        <v>48</v>
      </c>
      <c r="AC39052">
        <v>60.854232240000002</v>
      </c>
      <c r="AD39052" s="1" t="s">
        <v>355</v>
      </c>
      <c r="AE39052">
        <v>21</v>
      </c>
      <c r="AF39052" s="1" t="s">
        <v>50</v>
      </c>
      <c r="AG39052" s="1" t="s">
        <v>51</v>
      </c>
      <c r="AH39052" s="1" t="s">
        <v>61</v>
      </c>
      <c r="AI39052" s="1" t="s">
        <v>42</v>
      </c>
      <c r="AJ39052" s="1" t="s">
        <v>68</v>
      </c>
    </row>
    <row r="39053" spans="1:36" x14ac:dyDescent="0.35">
      <c r="A39053">
        <v>39052</v>
      </c>
      <c r="B39053">
        <v>93</v>
      </c>
      <c r="C39053" s="1" t="s">
        <v>36</v>
      </c>
      <c r="D39053" s="1" t="s">
        <v>37</v>
      </c>
      <c r="E39053" s="1" t="s">
        <v>54</v>
      </c>
      <c r="F39053" s="1" t="s">
        <v>39</v>
      </c>
      <c r="G39053">
        <v>0</v>
      </c>
      <c r="H39053">
        <v>0</v>
      </c>
      <c r="I39053" s="1" t="s">
        <v>87</v>
      </c>
      <c r="J39053" s="1" t="s">
        <v>39</v>
      </c>
      <c r="K39053" s="1" t="s">
        <v>42</v>
      </c>
      <c r="L39053" s="1" t="s">
        <v>40</v>
      </c>
      <c r="M39053" s="1" t="s">
        <v>43</v>
      </c>
      <c r="N39053" s="1" t="s">
        <v>597</v>
      </c>
      <c r="O39053">
        <v>36.757966250000003</v>
      </c>
      <c r="P39053">
        <v>1</v>
      </c>
      <c r="Q39053">
        <v>65.368064899999993</v>
      </c>
      <c r="R39053" s="1" t="s">
        <v>39</v>
      </c>
      <c r="S39053" s="1" t="s">
        <v>45</v>
      </c>
      <c r="T39053" s="1" t="s">
        <v>63</v>
      </c>
      <c r="U39053">
        <v>1</v>
      </c>
      <c r="V39053" s="1" t="s">
        <v>46</v>
      </c>
      <c r="W39053">
        <v>1.396599766</v>
      </c>
      <c r="X39053">
        <v>1.8067807000000002E-2</v>
      </c>
      <c r="Y39053">
        <v>5.2114436E-2</v>
      </c>
      <c r="Z39053" s="1" t="s">
        <v>39</v>
      </c>
      <c r="AA39053" s="1" t="s">
        <v>47</v>
      </c>
      <c r="AB39053" s="1" t="s">
        <v>48</v>
      </c>
      <c r="AC39053">
        <v>91.657732060000001</v>
      </c>
      <c r="AD39053" s="1" t="s">
        <v>178</v>
      </c>
      <c r="AE39053">
        <v>19</v>
      </c>
      <c r="AF39053" s="1" t="s">
        <v>475</v>
      </c>
      <c r="AG39053" s="1" t="s">
        <v>51</v>
      </c>
      <c r="AH39053" s="1" t="s">
        <v>52</v>
      </c>
      <c r="AI39053" s="1" t="s">
        <v>42</v>
      </c>
      <c r="AJ39053" s="1" t="s">
        <v>68</v>
      </c>
    </row>
    <row r="39054" spans="1:36" x14ac:dyDescent="0.35">
      <c r="A39054">
        <v>39053</v>
      </c>
      <c r="B39054">
        <v>3</v>
      </c>
      <c r="C39054" s="1" t="s">
        <v>69</v>
      </c>
      <c r="D39054" s="1" t="s">
        <v>116</v>
      </c>
      <c r="E39054" s="1" t="s">
        <v>54</v>
      </c>
      <c r="F39054" s="1" t="s">
        <v>39</v>
      </c>
      <c r="G39054">
        <v>1</v>
      </c>
      <c r="H39054">
        <v>0</v>
      </c>
      <c r="I39054" s="1" t="s">
        <v>117</v>
      </c>
      <c r="J39054" s="1" t="s">
        <v>39</v>
      </c>
      <c r="K39054" s="1" t="s">
        <v>40</v>
      </c>
      <c r="L39054" s="1" t="s">
        <v>75</v>
      </c>
      <c r="M39054" s="1" t="s">
        <v>43</v>
      </c>
      <c r="N39054" s="1" t="s">
        <v>639</v>
      </c>
      <c r="O39054">
        <v>39.854283860000002</v>
      </c>
      <c r="P39054">
        <v>115</v>
      </c>
      <c r="Q39054">
        <v>31.44279568</v>
      </c>
      <c r="R39054" s="1" t="s">
        <v>39</v>
      </c>
      <c r="S39054" s="1" t="s">
        <v>45</v>
      </c>
      <c r="T39054" s="1" t="s">
        <v>63</v>
      </c>
      <c r="U39054">
        <v>0</v>
      </c>
      <c r="V39054" s="1" t="s">
        <v>57</v>
      </c>
      <c r="W39054">
        <v>1.848832697</v>
      </c>
      <c r="X39054">
        <v>1.7560554999999999E-2</v>
      </c>
      <c r="Y39054">
        <v>8.8004059999999995E-2</v>
      </c>
      <c r="Z39054" s="1" t="s">
        <v>41</v>
      </c>
      <c r="AA39054" s="1" t="s">
        <v>71</v>
      </c>
      <c r="AB39054" s="1" t="s">
        <v>48</v>
      </c>
      <c r="AC39054">
        <v>96.120909569999995</v>
      </c>
      <c r="AD39054" s="1" t="s">
        <v>81</v>
      </c>
      <c r="AE39054">
        <v>20</v>
      </c>
      <c r="AF39054" s="1" t="s">
        <v>56</v>
      </c>
      <c r="AG39054" s="1" t="s">
        <v>83</v>
      </c>
      <c r="AH39054" s="1" t="s">
        <v>52</v>
      </c>
      <c r="AI39054" s="1" t="s">
        <v>42</v>
      </c>
      <c r="AJ39054" s="1" t="s">
        <v>68</v>
      </c>
    </row>
    <row r="39055" spans="1:36" x14ac:dyDescent="0.35">
      <c r="A39055">
        <v>39054</v>
      </c>
      <c r="B39055">
        <v>38</v>
      </c>
      <c r="C39055" s="1" t="s">
        <v>36</v>
      </c>
      <c r="D39055" s="1" t="s">
        <v>37</v>
      </c>
      <c r="E39055" s="1" t="s">
        <v>121</v>
      </c>
      <c r="F39055" s="1" t="s">
        <v>41</v>
      </c>
      <c r="G39055">
        <v>1</v>
      </c>
      <c r="H39055">
        <v>0</v>
      </c>
      <c r="I39055" s="1" t="s">
        <v>117</v>
      </c>
      <c r="J39055" s="1" t="s">
        <v>63</v>
      </c>
      <c r="K39055" s="1" t="s">
        <v>42</v>
      </c>
      <c r="L39055" s="1" t="s">
        <v>140</v>
      </c>
      <c r="M39055" s="1" t="s">
        <v>43</v>
      </c>
      <c r="N39055" s="1" t="s">
        <v>225</v>
      </c>
      <c r="O39055">
        <v>0.14690291</v>
      </c>
      <c r="P39055">
        <v>74</v>
      </c>
      <c r="Q39055">
        <v>57.985215549999999</v>
      </c>
      <c r="R39055" s="1" t="s">
        <v>41</v>
      </c>
      <c r="S39055" s="1" t="s">
        <v>45</v>
      </c>
      <c r="T39055" s="1" t="s">
        <v>39</v>
      </c>
      <c r="U39055">
        <v>1</v>
      </c>
      <c r="V39055" s="1" t="s">
        <v>46</v>
      </c>
      <c r="W39055">
        <v>0.54065779700000005</v>
      </c>
      <c r="X39055">
        <v>4.524425E-2</v>
      </c>
      <c r="Y39055">
        <v>3.4610015000000001E-2</v>
      </c>
      <c r="Z39055" s="1" t="s">
        <v>39</v>
      </c>
      <c r="AA39055" s="1" t="s">
        <v>71</v>
      </c>
      <c r="AB39055" s="1" t="s">
        <v>48</v>
      </c>
      <c r="AC39055">
        <v>8.261556766</v>
      </c>
      <c r="AD39055" s="1" t="s">
        <v>261</v>
      </c>
      <c r="AE39055">
        <v>20</v>
      </c>
      <c r="AF39055" s="1" t="s">
        <v>277</v>
      </c>
      <c r="AG39055" s="1" t="s">
        <v>83</v>
      </c>
      <c r="AH39055" s="1" t="s">
        <v>52</v>
      </c>
      <c r="AI39055" s="1" t="s">
        <v>42</v>
      </c>
      <c r="AJ39055" s="1" t="s">
        <v>68</v>
      </c>
    </row>
    <row r="39056" spans="1:36" x14ac:dyDescent="0.35">
      <c r="A39056">
        <v>39055</v>
      </c>
      <c r="B39056">
        <v>78</v>
      </c>
      <c r="C39056" s="1" t="s">
        <v>36</v>
      </c>
      <c r="D39056" s="1" t="s">
        <v>37</v>
      </c>
      <c r="E39056" s="1" t="s">
        <v>74</v>
      </c>
      <c r="F39056" s="1" t="s">
        <v>39</v>
      </c>
      <c r="G39056">
        <v>0</v>
      </c>
      <c r="H39056">
        <v>0</v>
      </c>
      <c r="I39056" s="1" t="s">
        <v>40</v>
      </c>
      <c r="J39056" s="1" t="s">
        <v>63</v>
      </c>
      <c r="K39056" s="1" t="s">
        <v>40</v>
      </c>
      <c r="L39056" s="1" t="s">
        <v>75</v>
      </c>
      <c r="M39056" s="1" t="s">
        <v>88</v>
      </c>
      <c r="N39056" s="1" t="s">
        <v>611</v>
      </c>
      <c r="O39056">
        <v>34.108561950000002</v>
      </c>
      <c r="P39056">
        <v>71</v>
      </c>
      <c r="Q39056">
        <v>22.559934470000002</v>
      </c>
      <c r="R39056" s="1" t="s">
        <v>39</v>
      </c>
      <c r="S39056" s="1" t="s">
        <v>45</v>
      </c>
      <c r="T39056" s="1" t="s">
        <v>39</v>
      </c>
      <c r="U39056">
        <v>1</v>
      </c>
      <c r="V39056" s="1" t="s">
        <v>57</v>
      </c>
      <c r="W39056">
        <v>2.6042078239999999</v>
      </c>
      <c r="X39056">
        <v>2.5083437E-2</v>
      </c>
      <c r="Y39056">
        <v>8.4750450000000005E-2</v>
      </c>
      <c r="Z39056" s="1" t="s">
        <v>39</v>
      </c>
      <c r="AA39056" s="1" t="s">
        <v>47</v>
      </c>
      <c r="AB39056" s="1" t="s">
        <v>48</v>
      </c>
      <c r="AC39056">
        <v>29.345983440000001</v>
      </c>
      <c r="AD39056" s="1" t="s">
        <v>527</v>
      </c>
      <c r="AE39056">
        <v>23</v>
      </c>
      <c r="AF39056" s="1" t="s">
        <v>304</v>
      </c>
      <c r="AG39056" s="1" t="s">
        <v>51</v>
      </c>
      <c r="AH39056" s="1" t="s">
        <v>52</v>
      </c>
      <c r="AI39056" s="1" t="s">
        <v>42</v>
      </c>
      <c r="AJ39056" s="1" t="s">
        <v>68</v>
      </c>
    </row>
    <row r="39057" spans="1:36" x14ac:dyDescent="0.35">
      <c r="A39057">
        <v>39056</v>
      </c>
      <c r="B39057">
        <v>22</v>
      </c>
      <c r="C39057" s="1" t="s">
        <v>36</v>
      </c>
      <c r="D39057" s="1" t="s">
        <v>37</v>
      </c>
      <c r="E39057" s="1" t="s">
        <v>121</v>
      </c>
      <c r="F39057" s="1" t="s">
        <v>39</v>
      </c>
      <c r="G39057">
        <v>0</v>
      </c>
      <c r="H39057">
        <v>0</v>
      </c>
      <c r="I39057" s="1" t="s">
        <v>40</v>
      </c>
      <c r="J39057" s="1" t="s">
        <v>39</v>
      </c>
      <c r="K39057" s="1" t="s">
        <v>67</v>
      </c>
      <c r="L39057" s="1" t="s">
        <v>40</v>
      </c>
      <c r="M39057" s="1" t="s">
        <v>88</v>
      </c>
      <c r="N39057" s="1" t="s">
        <v>618</v>
      </c>
      <c r="O39057">
        <v>27.953819240000001</v>
      </c>
      <c r="P39057">
        <v>29</v>
      </c>
      <c r="Q39057">
        <v>24.747727919999999</v>
      </c>
      <c r="R39057" s="1" t="s">
        <v>41</v>
      </c>
      <c r="S39057" s="1" t="s">
        <v>107</v>
      </c>
      <c r="T39057" s="1" t="s">
        <v>41</v>
      </c>
      <c r="U39057">
        <v>1</v>
      </c>
      <c r="V39057" s="1" t="s">
        <v>46</v>
      </c>
      <c r="W39057">
        <v>0.72676999799999997</v>
      </c>
      <c r="X39057">
        <v>8.0605200000000003E-4</v>
      </c>
      <c r="Y39057">
        <v>3.7504364999999998E-2</v>
      </c>
      <c r="Z39057" s="1" t="s">
        <v>39</v>
      </c>
      <c r="AA39057" s="1" t="s">
        <v>47</v>
      </c>
      <c r="AB39057" s="1" t="s">
        <v>48</v>
      </c>
      <c r="AC39057">
        <v>87.41759107</v>
      </c>
      <c r="AD39057" s="1" t="s">
        <v>659</v>
      </c>
      <c r="AE39057">
        <v>25</v>
      </c>
      <c r="AF39057" s="1" t="s">
        <v>193</v>
      </c>
      <c r="AG39057" s="1" t="s">
        <v>83</v>
      </c>
      <c r="AH39057" s="1" t="s">
        <v>52</v>
      </c>
      <c r="AI39057" s="1" t="s">
        <v>42</v>
      </c>
      <c r="AJ39057" s="1" t="s">
        <v>53</v>
      </c>
    </row>
    <row r="39058" spans="1:36" x14ac:dyDescent="0.35">
      <c r="A39058">
        <v>39057</v>
      </c>
      <c r="B39058">
        <v>14</v>
      </c>
      <c r="C39058" s="1" t="s">
        <v>36</v>
      </c>
      <c r="D39058" s="1" t="s">
        <v>233</v>
      </c>
      <c r="E39058" s="1" t="s">
        <v>54</v>
      </c>
      <c r="F39058" s="1" t="s">
        <v>63</v>
      </c>
      <c r="G39058">
        <v>0</v>
      </c>
      <c r="H39058">
        <v>0</v>
      </c>
      <c r="I39058" s="1" t="s">
        <v>40</v>
      </c>
      <c r="J39058" s="1" t="s">
        <v>41</v>
      </c>
      <c r="K39058" s="1" t="s">
        <v>42</v>
      </c>
      <c r="L39058" s="1" t="s">
        <v>75</v>
      </c>
      <c r="M39058" s="1" t="s">
        <v>43</v>
      </c>
      <c r="N39058" s="1" t="s">
        <v>685</v>
      </c>
      <c r="O39058">
        <v>27.553438629999999</v>
      </c>
      <c r="P39058">
        <v>34</v>
      </c>
      <c r="Q39058">
        <v>82.508182730000001</v>
      </c>
      <c r="R39058" s="1" t="s">
        <v>63</v>
      </c>
      <c r="S39058" s="1" t="s">
        <v>45</v>
      </c>
      <c r="T39058" s="1" t="s">
        <v>39</v>
      </c>
      <c r="U39058">
        <v>1</v>
      </c>
      <c r="V39058" s="1" t="s">
        <v>46</v>
      </c>
      <c r="W39058">
        <v>1.837810664</v>
      </c>
      <c r="X39058">
        <v>7.0127829999999999E-3</v>
      </c>
      <c r="Y39058">
        <v>5.1801686999999999E-2</v>
      </c>
      <c r="Z39058" s="1" t="s">
        <v>41</v>
      </c>
      <c r="AA39058" s="1" t="s">
        <v>47</v>
      </c>
      <c r="AB39058" s="1" t="s">
        <v>48</v>
      </c>
      <c r="AC39058">
        <v>3.1496883900000001</v>
      </c>
      <c r="AD39058" s="1" t="s">
        <v>95</v>
      </c>
      <c r="AE39058">
        <v>24</v>
      </c>
      <c r="AF39058" s="1" t="s">
        <v>98</v>
      </c>
      <c r="AG39058" s="1" t="s">
        <v>51</v>
      </c>
      <c r="AH39058" s="1" t="s">
        <v>52</v>
      </c>
      <c r="AI39058" s="1" t="s">
        <v>42</v>
      </c>
      <c r="AJ39058" s="1" t="s">
        <v>68</v>
      </c>
    </row>
    <row r="39059" spans="1:36" x14ac:dyDescent="0.35">
      <c r="A39059">
        <v>39058</v>
      </c>
      <c r="B39059">
        <v>89</v>
      </c>
      <c r="C39059" s="1" t="s">
        <v>69</v>
      </c>
      <c r="D39059" s="1" t="s">
        <v>37</v>
      </c>
      <c r="E39059" s="1" t="s">
        <v>74</v>
      </c>
      <c r="F39059" s="1" t="s">
        <v>39</v>
      </c>
      <c r="G39059">
        <v>0</v>
      </c>
      <c r="H39059">
        <v>0</v>
      </c>
      <c r="I39059" s="1" t="s">
        <v>40</v>
      </c>
      <c r="J39059" s="1" t="s">
        <v>39</v>
      </c>
      <c r="K39059" s="1" t="s">
        <v>42</v>
      </c>
      <c r="L39059" s="1" t="s">
        <v>40</v>
      </c>
      <c r="M39059" s="1" t="s">
        <v>43</v>
      </c>
      <c r="N39059" s="1" t="s">
        <v>267</v>
      </c>
      <c r="O39059">
        <v>41.501281820000003</v>
      </c>
      <c r="P39059">
        <v>14</v>
      </c>
      <c r="Q39059">
        <v>57.823829089999997</v>
      </c>
      <c r="R39059" s="1" t="s">
        <v>39</v>
      </c>
      <c r="S39059" s="1" t="s">
        <v>80</v>
      </c>
      <c r="T39059" s="1" t="s">
        <v>41</v>
      </c>
      <c r="U39059">
        <v>1</v>
      </c>
      <c r="V39059" s="1" t="s">
        <v>57</v>
      </c>
      <c r="W39059">
        <v>1.7434819560000001</v>
      </c>
      <c r="X39059">
        <v>2.8281111000000001E-2</v>
      </c>
      <c r="Y39059">
        <v>5.4438390000000003E-2</v>
      </c>
      <c r="Z39059" s="1" t="s">
        <v>39</v>
      </c>
      <c r="AA39059" s="1" t="s">
        <v>47</v>
      </c>
      <c r="AB39059" s="1" t="s">
        <v>48</v>
      </c>
      <c r="AC39059">
        <v>56.142639260000003</v>
      </c>
      <c r="AD39059" s="1" t="s">
        <v>432</v>
      </c>
      <c r="AE39059">
        <v>17</v>
      </c>
      <c r="AF39059" s="1" t="s">
        <v>579</v>
      </c>
      <c r="AG39059" s="1" t="s">
        <v>51</v>
      </c>
      <c r="AH39059" s="1" t="s">
        <v>52</v>
      </c>
      <c r="AI39059" s="1" t="s">
        <v>42</v>
      </c>
      <c r="AJ39059" s="1" t="s">
        <v>173</v>
      </c>
    </row>
    <row r="39060" spans="1:36" x14ac:dyDescent="0.35">
      <c r="A39060">
        <v>39059</v>
      </c>
      <c r="B39060">
        <v>11</v>
      </c>
      <c r="C39060" s="1" t="s">
        <v>112</v>
      </c>
      <c r="D39060" s="1" t="s">
        <v>37</v>
      </c>
      <c r="E39060" s="1" t="s">
        <v>74</v>
      </c>
      <c r="F39060" s="1" t="s">
        <v>39</v>
      </c>
      <c r="G39060">
        <v>0</v>
      </c>
      <c r="H39060">
        <v>1</v>
      </c>
      <c r="I39060" s="1" t="s">
        <v>40</v>
      </c>
      <c r="J39060" s="1" t="s">
        <v>63</v>
      </c>
      <c r="K39060" s="1" t="s">
        <v>40</v>
      </c>
      <c r="L39060" s="1" t="s">
        <v>140</v>
      </c>
      <c r="M39060" s="1" t="s">
        <v>43</v>
      </c>
      <c r="N39060" s="1" t="s">
        <v>665</v>
      </c>
      <c r="O39060">
        <v>25.423784550000001</v>
      </c>
      <c r="P39060">
        <v>17</v>
      </c>
      <c r="Q39060">
        <v>83.08712835</v>
      </c>
      <c r="R39060" s="1" t="s">
        <v>41</v>
      </c>
      <c r="S39060" s="1" t="s">
        <v>45</v>
      </c>
      <c r="T39060" s="1" t="s">
        <v>39</v>
      </c>
      <c r="U39060">
        <v>0</v>
      </c>
      <c r="V39060" s="1" t="s">
        <v>57</v>
      </c>
      <c r="W39060">
        <v>1.2589295300000001</v>
      </c>
      <c r="X39060">
        <v>4.1318686E-2</v>
      </c>
      <c r="Y39060">
        <v>5.8814023999999999E-2</v>
      </c>
      <c r="Z39060" s="1" t="s">
        <v>39</v>
      </c>
      <c r="AA39060" s="1" t="s">
        <v>47</v>
      </c>
      <c r="AB39060" s="1" t="s">
        <v>48</v>
      </c>
      <c r="AC39060">
        <v>99.366580769999999</v>
      </c>
      <c r="AD39060" s="1" t="s">
        <v>170</v>
      </c>
      <c r="AE39060">
        <v>20</v>
      </c>
      <c r="AF39060" s="1" t="s">
        <v>242</v>
      </c>
      <c r="AG39060" s="1" t="s">
        <v>51</v>
      </c>
      <c r="AH39060" s="1" t="s">
        <v>52</v>
      </c>
      <c r="AI39060" s="1" t="s">
        <v>42</v>
      </c>
      <c r="AJ39060" s="1" t="s">
        <v>68</v>
      </c>
    </row>
    <row r="39061" spans="1:36" x14ac:dyDescent="0.35">
      <c r="A39061">
        <v>39060</v>
      </c>
      <c r="B39061">
        <v>81</v>
      </c>
      <c r="C39061" s="1" t="s">
        <v>69</v>
      </c>
      <c r="D39061" s="1" t="s">
        <v>116</v>
      </c>
      <c r="E39061" s="1" t="s">
        <v>38</v>
      </c>
      <c r="F39061" s="1" t="s">
        <v>39</v>
      </c>
      <c r="G39061">
        <v>0</v>
      </c>
      <c r="H39061">
        <v>0</v>
      </c>
      <c r="I39061" s="1" t="s">
        <v>40</v>
      </c>
      <c r="J39061" s="1" t="s">
        <v>41</v>
      </c>
      <c r="K39061" s="1" t="s">
        <v>40</v>
      </c>
      <c r="L39061" s="1" t="s">
        <v>75</v>
      </c>
      <c r="M39061" s="1" t="s">
        <v>43</v>
      </c>
      <c r="N39061" s="1" t="s">
        <v>691</v>
      </c>
      <c r="O39061">
        <v>35.690768689999999</v>
      </c>
      <c r="P39061">
        <v>88</v>
      </c>
      <c r="Q39061">
        <v>60.363555320000003</v>
      </c>
      <c r="R39061" s="1" t="s">
        <v>41</v>
      </c>
      <c r="S39061" s="1" t="s">
        <v>45</v>
      </c>
      <c r="T39061" s="1" t="s">
        <v>39</v>
      </c>
      <c r="U39061">
        <v>1</v>
      </c>
      <c r="V39061" s="1" t="s">
        <v>46</v>
      </c>
      <c r="W39061">
        <v>1.8120971219999999</v>
      </c>
      <c r="X39061">
        <v>3.2710813999999998E-2</v>
      </c>
      <c r="Y39061">
        <v>1.3050328E-2</v>
      </c>
      <c r="Z39061" s="1" t="s">
        <v>63</v>
      </c>
      <c r="AA39061" s="1" t="s">
        <v>71</v>
      </c>
      <c r="AB39061" s="1" t="s">
        <v>48</v>
      </c>
      <c r="AC39061">
        <v>85.860540540000002</v>
      </c>
      <c r="AD39061" s="1" t="s">
        <v>137</v>
      </c>
      <c r="AE39061">
        <v>16</v>
      </c>
      <c r="AF39061" s="1" t="s">
        <v>642</v>
      </c>
      <c r="AG39061" s="1" t="s">
        <v>51</v>
      </c>
      <c r="AH39061" s="1" t="s">
        <v>61</v>
      </c>
      <c r="AI39061" s="1" t="s">
        <v>42</v>
      </c>
      <c r="AJ39061" s="1" t="s">
        <v>68</v>
      </c>
    </row>
    <row r="39062" spans="1:36" x14ac:dyDescent="0.35">
      <c r="A39062">
        <v>39061</v>
      </c>
      <c r="B39062">
        <v>69</v>
      </c>
      <c r="C39062" s="1" t="s">
        <v>36</v>
      </c>
      <c r="D39062" s="1" t="s">
        <v>37</v>
      </c>
      <c r="E39062" s="1" t="s">
        <v>74</v>
      </c>
      <c r="F39062" s="1" t="s">
        <v>41</v>
      </c>
      <c r="G39062">
        <v>1</v>
      </c>
      <c r="H39062">
        <v>0</v>
      </c>
      <c r="I39062" s="1" t="s">
        <v>40</v>
      </c>
      <c r="J39062" s="1" t="s">
        <v>41</v>
      </c>
      <c r="K39062" s="1" t="s">
        <v>40</v>
      </c>
      <c r="L39062" s="1" t="s">
        <v>40</v>
      </c>
      <c r="M39062" s="1" t="s">
        <v>43</v>
      </c>
      <c r="N39062" s="1" t="s">
        <v>297</v>
      </c>
      <c r="O39062">
        <v>28.153886379999999</v>
      </c>
      <c r="P39062">
        <v>239</v>
      </c>
      <c r="Q39062">
        <v>17.407596560000002</v>
      </c>
      <c r="R39062" s="1" t="s">
        <v>39</v>
      </c>
      <c r="S39062" s="1" t="s">
        <v>45</v>
      </c>
      <c r="T39062" s="1" t="s">
        <v>41</v>
      </c>
      <c r="U39062">
        <v>1</v>
      </c>
      <c r="V39062" s="1" t="s">
        <v>46</v>
      </c>
      <c r="W39062">
        <v>2.3693877950000002</v>
      </c>
      <c r="X39062">
        <v>4.2449736000000002E-2</v>
      </c>
      <c r="Y39062">
        <v>6.0693391999999999E-2</v>
      </c>
      <c r="Z39062" s="1" t="s">
        <v>39</v>
      </c>
      <c r="AA39062" s="1" t="s">
        <v>103</v>
      </c>
      <c r="AB39062" s="1" t="s">
        <v>48</v>
      </c>
      <c r="AC39062">
        <v>28.771632489999998</v>
      </c>
      <c r="AD39062" s="1" t="s">
        <v>89</v>
      </c>
      <c r="AE39062">
        <v>24</v>
      </c>
      <c r="AF39062" s="1" t="s">
        <v>507</v>
      </c>
      <c r="AG39062" s="1" t="s">
        <v>51</v>
      </c>
      <c r="AH39062" s="1" t="s">
        <v>52</v>
      </c>
      <c r="AI39062" s="1" t="s">
        <v>42</v>
      </c>
      <c r="AJ39062" s="1" t="s">
        <v>53</v>
      </c>
    </row>
    <row r="39063" spans="1:36" x14ac:dyDescent="0.35">
      <c r="A39063">
        <v>39062</v>
      </c>
      <c r="B39063">
        <v>81</v>
      </c>
      <c r="C39063" s="1" t="s">
        <v>69</v>
      </c>
      <c r="D39063" s="1" t="s">
        <v>37</v>
      </c>
      <c r="E39063" s="1" t="s">
        <v>121</v>
      </c>
      <c r="F39063" s="1" t="s">
        <v>39</v>
      </c>
      <c r="G39063">
        <v>0</v>
      </c>
      <c r="H39063">
        <v>0</v>
      </c>
      <c r="I39063" s="1" t="s">
        <v>40</v>
      </c>
      <c r="J39063" s="1" t="s">
        <v>63</v>
      </c>
      <c r="K39063" s="1" t="s">
        <v>40</v>
      </c>
      <c r="L39063" s="1" t="s">
        <v>40</v>
      </c>
      <c r="M39063" s="1" t="s">
        <v>43</v>
      </c>
      <c r="N39063" s="1" t="s">
        <v>317</v>
      </c>
      <c r="O39063">
        <v>21.46475152</v>
      </c>
      <c r="P39063">
        <v>131</v>
      </c>
      <c r="Q39063">
        <v>47.624984849999997</v>
      </c>
      <c r="R39063" s="1" t="s">
        <v>63</v>
      </c>
      <c r="S39063" s="1" t="s">
        <v>45</v>
      </c>
      <c r="T39063" s="1" t="s">
        <v>39</v>
      </c>
      <c r="U39063">
        <v>1</v>
      </c>
      <c r="V39063" s="1" t="s">
        <v>46</v>
      </c>
      <c r="W39063">
        <v>2.3665775330000001</v>
      </c>
      <c r="X39063">
        <v>3.3546869999999999E-2</v>
      </c>
      <c r="Y39063">
        <v>4.6516572999999999E-2</v>
      </c>
      <c r="Z39063" s="1" t="s">
        <v>39</v>
      </c>
      <c r="AA39063" s="1" t="s">
        <v>71</v>
      </c>
      <c r="AB39063" s="1" t="s">
        <v>48</v>
      </c>
      <c r="AC39063">
        <v>85.086960750000003</v>
      </c>
      <c r="AD39063" s="1" t="s">
        <v>430</v>
      </c>
      <c r="AE39063">
        <v>17</v>
      </c>
      <c r="AF39063" s="1" t="s">
        <v>570</v>
      </c>
      <c r="AG39063" s="1" t="s">
        <v>83</v>
      </c>
      <c r="AH39063" s="1" t="s">
        <v>61</v>
      </c>
      <c r="AI39063" s="1" t="s">
        <v>67</v>
      </c>
      <c r="AJ39063" s="1" t="s">
        <v>68</v>
      </c>
    </row>
    <row r="39064" spans="1:36" x14ac:dyDescent="0.35">
      <c r="A39064">
        <v>39063</v>
      </c>
      <c r="B39064">
        <v>53</v>
      </c>
      <c r="C39064" s="1" t="s">
        <v>36</v>
      </c>
      <c r="D39064" s="1" t="s">
        <v>37</v>
      </c>
      <c r="E39064" s="1" t="s">
        <v>74</v>
      </c>
      <c r="F39064" s="1" t="s">
        <v>39</v>
      </c>
      <c r="G39064">
        <v>0</v>
      </c>
      <c r="H39064">
        <v>1</v>
      </c>
      <c r="I39064" s="1" t="s">
        <v>40</v>
      </c>
      <c r="J39064" s="1" t="s">
        <v>41</v>
      </c>
      <c r="K39064" s="1" t="s">
        <v>67</v>
      </c>
      <c r="L39064" s="1" t="s">
        <v>40</v>
      </c>
      <c r="M39064" s="1" t="s">
        <v>43</v>
      </c>
      <c r="N39064" s="1" t="s">
        <v>84</v>
      </c>
      <c r="O39064">
        <v>13.269513549999999</v>
      </c>
      <c r="P39064">
        <v>71</v>
      </c>
      <c r="Q39064">
        <v>28.682469770000001</v>
      </c>
      <c r="R39064" s="1" t="s">
        <v>63</v>
      </c>
      <c r="S39064" s="1" t="s">
        <v>45</v>
      </c>
      <c r="T39064" s="1" t="s">
        <v>41</v>
      </c>
      <c r="U39064">
        <v>0</v>
      </c>
      <c r="V39064" s="1" t="s">
        <v>57</v>
      </c>
      <c r="W39064">
        <v>1.161935688</v>
      </c>
      <c r="X39064">
        <v>1.574994E-2</v>
      </c>
      <c r="Y39064">
        <v>9.8783994999999999E-2</v>
      </c>
      <c r="Z39064" s="1" t="s">
        <v>41</v>
      </c>
      <c r="AA39064" s="1" t="s">
        <v>47</v>
      </c>
      <c r="AB39064" s="1" t="s">
        <v>48</v>
      </c>
      <c r="AC39064">
        <v>7.3909089010000004</v>
      </c>
      <c r="AD39064" s="1" t="s">
        <v>494</v>
      </c>
      <c r="AE39064">
        <v>20</v>
      </c>
      <c r="AF39064" s="1" t="s">
        <v>220</v>
      </c>
      <c r="AG39064" s="1" t="s">
        <v>51</v>
      </c>
      <c r="AH39064" s="1" t="s">
        <v>52</v>
      </c>
      <c r="AI39064" s="1" t="s">
        <v>42</v>
      </c>
      <c r="AJ39064" s="1" t="s">
        <v>68</v>
      </c>
    </row>
    <row r="39065" spans="1:36" x14ac:dyDescent="0.35">
      <c r="A39065">
        <v>39064</v>
      </c>
      <c r="B39065">
        <v>87</v>
      </c>
      <c r="C39065" s="1" t="s">
        <v>69</v>
      </c>
      <c r="D39065" s="1" t="s">
        <v>37</v>
      </c>
      <c r="E39065" s="1" t="s">
        <v>74</v>
      </c>
      <c r="F39065" s="1" t="s">
        <v>41</v>
      </c>
      <c r="G39065">
        <v>0</v>
      </c>
      <c r="H39065">
        <v>0</v>
      </c>
      <c r="I39065" s="1" t="s">
        <v>40</v>
      </c>
      <c r="J39065" s="1" t="s">
        <v>63</v>
      </c>
      <c r="K39065" s="1" t="s">
        <v>67</v>
      </c>
      <c r="L39065" s="1" t="s">
        <v>101</v>
      </c>
      <c r="M39065" s="1" t="s">
        <v>43</v>
      </c>
      <c r="N39065" s="1" t="s">
        <v>282</v>
      </c>
      <c r="O39065">
        <v>48.97638645</v>
      </c>
      <c r="P39065">
        <v>51</v>
      </c>
      <c r="Q39065">
        <v>84.421771359999994</v>
      </c>
      <c r="R39065" s="1" t="s">
        <v>39</v>
      </c>
      <c r="S39065" s="1" t="s">
        <v>45</v>
      </c>
      <c r="T39065" s="1" t="s">
        <v>39</v>
      </c>
      <c r="U39065">
        <v>1</v>
      </c>
      <c r="V39065" s="1" t="s">
        <v>46</v>
      </c>
      <c r="W39065">
        <v>2.3040108620000002</v>
      </c>
      <c r="X39065">
        <v>1.9180758999999999E-2</v>
      </c>
      <c r="Y39065">
        <v>9.5745655999999998E-2</v>
      </c>
      <c r="Z39065" s="1" t="s">
        <v>39</v>
      </c>
      <c r="AA39065" s="1" t="s">
        <v>71</v>
      </c>
      <c r="AB39065" s="1" t="s">
        <v>58</v>
      </c>
      <c r="AC39065">
        <v>62.738024150000001</v>
      </c>
      <c r="AD39065" s="1" t="s">
        <v>573</v>
      </c>
      <c r="AE39065">
        <v>20</v>
      </c>
      <c r="AF39065" s="1" t="s">
        <v>684</v>
      </c>
      <c r="AG39065" s="1" t="s">
        <v>83</v>
      </c>
      <c r="AH39065" s="1" t="s">
        <v>61</v>
      </c>
      <c r="AI39065" s="1" t="s">
        <v>42</v>
      </c>
      <c r="AJ39065" s="1" t="s">
        <v>68</v>
      </c>
    </row>
    <row r="39066" spans="1:36" x14ac:dyDescent="0.35">
      <c r="A39066">
        <v>39065</v>
      </c>
      <c r="B39066">
        <v>37</v>
      </c>
      <c r="C39066" s="1" t="s">
        <v>36</v>
      </c>
      <c r="D39066" s="1" t="s">
        <v>37</v>
      </c>
      <c r="E39066" s="1" t="s">
        <v>54</v>
      </c>
      <c r="F39066" s="1" t="s">
        <v>41</v>
      </c>
      <c r="G39066">
        <v>0</v>
      </c>
      <c r="H39066">
        <v>0</v>
      </c>
      <c r="I39066" s="1" t="s">
        <v>40</v>
      </c>
      <c r="J39066" s="1" t="s">
        <v>41</v>
      </c>
      <c r="K39066" s="1" t="s">
        <v>40</v>
      </c>
      <c r="L39066" s="1" t="s">
        <v>75</v>
      </c>
      <c r="M39066" s="1" t="s">
        <v>43</v>
      </c>
      <c r="N39066" s="1" t="s">
        <v>700</v>
      </c>
      <c r="O39066">
        <v>17.899834989999999</v>
      </c>
      <c r="P39066">
        <v>26</v>
      </c>
      <c r="Q39066">
        <v>13.77517228</v>
      </c>
      <c r="R39066" s="1" t="s">
        <v>41</v>
      </c>
      <c r="S39066" s="1" t="s">
        <v>45</v>
      </c>
      <c r="T39066" s="1" t="s">
        <v>39</v>
      </c>
      <c r="U39066">
        <v>1</v>
      </c>
      <c r="V39066" s="1" t="s">
        <v>46</v>
      </c>
      <c r="W39066">
        <v>0.527374389</v>
      </c>
      <c r="X39066">
        <v>2.1042231000000002E-2</v>
      </c>
      <c r="Y39066">
        <v>1.9736264E-2</v>
      </c>
      <c r="Z39066" s="1" t="s">
        <v>39</v>
      </c>
      <c r="AA39066" s="1" t="s">
        <v>47</v>
      </c>
      <c r="AB39066" s="1" t="s">
        <v>48</v>
      </c>
      <c r="AC39066">
        <v>36.672488100000002</v>
      </c>
      <c r="AD39066" s="1" t="s">
        <v>142</v>
      </c>
      <c r="AE39066">
        <v>15</v>
      </c>
      <c r="AF39066" s="1" t="s">
        <v>562</v>
      </c>
      <c r="AG39066" s="1" t="s">
        <v>66</v>
      </c>
      <c r="AH39066" s="1" t="s">
        <v>61</v>
      </c>
      <c r="AI39066" s="1" t="s">
        <v>67</v>
      </c>
      <c r="AJ39066" s="1" t="s">
        <v>68</v>
      </c>
    </row>
    <row r="39067" spans="1:36" x14ac:dyDescent="0.35">
      <c r="A39067">
        <v>39066</v>
      </c>
      <c r="B39067">
        <v>27</v>
      </c>
      <c r="C39067" s="1" t="s">
        <v>36</v>
      </c>
      <c r="D39067" s="1" t="s">
        <v>37</v>
      </c>
      <c r="E39067" s="1" t="s">
        <v>74</v>
      </c>
      <c r="F39067" s="1" t="s">
        <v>39</v>
      </c>
      <c r="G39067">
        <v>1</v>
      </c>
      <c r="H39067">
        <v>1</v>
      </c>
      <c r="I39067" s="1" t="s">
        <v>87</v>
      </c>
      <c r="J39067" s="1" t="s">
        <v>41</v>
      </c>
      <c r="K39067" s="1" t="s">
        <v>40</v>
      </c>
      <c r="L39067" s="1" t="s">
        <v>75</v>
      </c>
      <c r="M39067" s="1" t="s">
        <v>43</v>
      </c>
      <c r="N39067" s="1" t="s">
        <v>643</v>
      </c>
      <c r="O39067">
        <v>42.172470539999999</v>
      </c>
      <c r="P39067">
        <v>99</v>
      </c>
      <c r="Q39067">
        <v>75.851292009999995</v>
      </c>
      <c r="R39067" s="1" t="s">
        <v>63</v>
      </c>
      <c r="S39067" s="1" t="s">
        <v>45</v>
      </c>
      <c r="T39067" s="1" t="s">
        <v>39</v>
      </c>
      <c r="U39067">
        <v>0</v>
      </c>
      <c r="V39067" s="1" t="s">
        <v>46</v>
      </c>
      <c r="W39067">
        <v>0.652610205</v>
      </c>
      <c r="X39067">
        <v>4.3148746000000002E-2</v>
      </c>
      <c r="Y39067">
        <v>7.0611792000000007E-2</v>
      </c>
      <c r="Z39067" s="1" t="s">
        <v>39</v>
      </c>
      <c r="AA39067" s="1" t="s">
        <v>71</v>
      </c>
      <c r="AB39067" s="1" t="s">
        <v>48</v>
      </c>
      <c r="AC39067">
        <v>43.816201909999997</v>
      </c>
      <c r="AD39067" s="1" t="s">
        <v>231</v>
      </c>
      <c r="AE39067">
        <v>27</v>
      </c>
      <c r="AF39067" s="1" t="s">
        <v>78</v>
      </c>
      <c r="AG39067" s="1" t="s">
        <v>51</v>
      </c>
      <c r="AH39067" s="1" t="s">
        <v>52</v>
      </c>
      <c r="AI39067" s="1" t="s">
        <v>67</v>
      </c>
      <c r="AJ39067" s="1" t="s">
        <v>68</v>
      </c>
    </row>
    <row r="39068" spans="1:36" x14ac:dyDescent="0.35">
      <c r="A39068">
        <v>39067</v>
      </c>
      <c r="B39068">
        <v>78</v>
      </c>
      <c r="C39068" s="1" t="s">
        <v>69</v>
      </c>
      <c r="D39068" s="1" t="s">
        <v>37</v>
      </c>
      <c r="E39068" s="1" t="s">
        <v>74</v>
      </c>
      <c r="F39068" s="1" t="s">
        <v>41</v>
      </c>
      <c r="G39068">
        <v>0</v>
      </c>
      <c r="H39068">
        <v>0</v>
      </c>
      <c r="I39068" s="1" t="s">
        <v>117</v>
      </c>
      <c r="J39068" s="1" t="s">
        <v>63</v>
      </c>
      <c r="K39068" s="1" t="s">
        <v>42</v>
      </c>
      <c r="L39068" s="1" t="s">
        <v>40</v>
      </c>
      <c r="M39068" s="1" t="s">
        <v>43</v>
      </c>
      <c r="N39068" s="1" t="s">
        <v>270</v>
      </c>
      <c r="O39068">
        <v>27.246392149999998</v>
      </c>
      <c r="P39068">
        <v>106</v>
      </c>
      <c r="Q39068">
        <v>18.540396959999999</v>
      </c>
      <c r="R39068" s="1" t="s">
        <v>41</v>
      </c>
      <c r="S39068" s="1" t="s">
        <v>45</v>
      </c>
      <c r="T39068" s="1" t="s">
        <v>39</v>
      </c>
      <c r="U39068">
        <v>1</v>
      </c>
      <c r="V39068" s="1" t="s">
        <v>57</v>
      </c>
      <c r="W39068">
        <v>0.62164598400000004</v>
      </c>
      <c r="X39068">
        <v>1.6055436999999999E-2</v>
      </c>
      <c r="Y39068">
        <v>8.1490563000000002E-2</v>
      </c>
      <c r="Z39068" s="1" t="s">
        <v>39</v>
      </c>
      <c r="AA39068" s="1" t="s">
        <v>71</v>
      </c>
      <c r="AB39068" s="1" t="s">
        <v>48</v>
      </c>
      <c r="AC39068">
        <v>0.28542683800000002</v>
      </c>
      <c r="AD39068" s="1" t="s">
        <v>447</v>
      </c>
      <c r="AE39068">
        <v>12</v>
      </c>
      <c r="AF39068" s="1" t="s">
        <v>323</v>
      </c>
      <c r="AG39068" s="1" t="s">
        <v>83</v>
      </c>
      <c r="AH39068" s="1" t="s">
        <v>52</v>
      </c>
      <c r="AI39068" s="1" t="s">
        <v>42</v>
      </c>
      <c r="AJ39068" s="1" t="s">
        <v>68</v>
      </c>
    </row>
    <row r="39069" spans="1:36" x14ac:dyDescent="0.35">
      <c r="A39069">
        <v>39068</v>
      </c>
      <c r="B39069">
        <v>18</v>
      </c>
      <c r="C39069" s="1" t="s">
        <v>36</v>
      </c>
      <c r="D39069" s="1" t="s">
        <v>233</v>
      </c>
      <c r="E39069" s="1" t="s">
        <v>54</v>
      </c>
      <c r="F39069" s="1" t="s">
        <v>39</v>
      </c>
      <c r="G39069">
        <v>0</v>
      </c>
      <c r="H39069">
        <v>0</v>
      </c>
      <c r="I39069" s="1" t="s">
        <v>87</v>
      </c>
      <c r="J39069" s="1" t="s">
        <v>39</v>
      </c>
      <c r="K39069" s="1" t="s">
        <v>40</v>
      </c>
      <c r="L39069" s="1" t="s">
        <v>75</v>
      </c>
      <c r="M39069" s="1" t="s">
        <v>43</v>
      </c>
      <c r="N39069" s="1" t="s">
        <v>347</v>
      </c>
      <c r="O39069">
        <v>27.32600562</v>
      </c>
      <c r="P39069">
        <v>2</v>
      </c>
      <c r="Q39069">
        <v>18.20827538</v>
      </c>
      <c r="R39069" s="1" t="s">
        <v>39</v>
      </c>
      <c r="S39069" s="1" t="s">
        <v>45</v>
      </c>
      <c r="T39069" s="1" t="s">
        <v>41</v>
      </c>
      <c r="U39069">
        <v>0</v>
      </c>
      <c r="V39069" s="1" t="s">
        <v>46</v>
      </c>
      <c r="W39069">
        <v>0.56450010799999994</v>
      </c>
      <c r="X39069">
        <v>1.05908E-3</v>
      </c>
      <c r="Y39069">
        <v>8.1993935000000004E-2</v>
      </c>
      <c r="Z39069" s="1" t="s">
        <v>39</v>
      </c>
      <c r="AA39069" s="1" t="s">
        <v>71</v>
      </c>
      <c r="AB39069" s="1" t="s">
        <v>48</v>
      </c>
      <c r="AC39069">
        <v>4.0469680229999998</v>
      </c>
      <c r="AD39069" s="1" t="s">
        <v>295</v>
      </c>
      <c r="AE39069">
        <v>26</v>
      </c>
      <c r="AF39069" s="1" t="s">
        <v>301</v>
      </c>
      <c r="AG39069" s="1" t="s">
        <v>51</v>
      </c>
      <c r="AH39069" s="1" t="s">
        <v>52</v>
      </c>
      <c r="AI39069" s="1" t="s">
        <v>42</v>
      </c>
      <c r="AJ39069" s="1" t="s">
        <v>53</v>
      </c>
    </row>
    <row r="39070" spans="1:36" x14ac:dyDescent="0.35">
      <c r="A39070">
        <v>39069</v>
      </c>
      <c r="B39070">
        <v>68</v>
      </c>
      <c r="C39070" s="1" t="s">
        <v>36</v>
      </c>
      <c r="D39070" s="1" t="s">
        <v>37</v>
      </c>
      <c r="E39070" s="1" t="s">
        <v>74</v>
      </c>
      <c r="F39070" s="1" t="s">
        <v>39</v>
      </c>
      <c r="G39070">
        <v>0</v>
      </c>
      <c r="H39070">
        <v>1</v>
      </c>
      <c r="I39070" s="1" t="s">
        <v>40</v>
      </c>
      <c r="J39070" s="1" t="s">
        <v>41</v>
      </c>
      <c r="K39070" s="1" t="s">
        <v>40</v>
      </c>
      <c r="L39070" s="1" t="s">
        <v>40</v>
      </c>
      <c r="M39070" s="1" t="s">
        <v>43</v>
      </c>
      <c r="N39070" s="1" t="s">
        <v>461</v>
      </c>
      <c r="O39070">
        <v>20.00364841</v>
      </c>
      <c r="P39070">
        <v>101</v>
      </c>
      <c r="Q39070">
        <v>17.30611158</v>
      </c>
      <c r="R39070" s="1" t="s">
        <v>63</v>
      </c>
      <c r="S39070" s="1" t="s">
        <v>80</v>
      </c>
      <c r="T39070" s="1" t="s">
        <v>63</v>
      </c>
      <c r="U39070">
        <v>0</v>
      </c>
      <c r="V39070" s="1" t="s">
        <v>57</v>
      </c>
      <c r="W39070">
        <v>1.8890210970000001</v>
      </c>
      <c r="X39070">
        <v>2.8708167999999999E-2</v>
      </c>
      <c r="Y39070">
        <v>2.8923085000000001E-2</v>
      </c>
      <c r="Z39070" s="1" t="s">
        <v>39</v>
      </c>
      <c r="AA39070" s="1" t="s">
        <v>71</v>
      </c>
      <c r="AB39070" s="1" t="s">
        <v>48</v>
      </c>
      <c r="AC39070">
        <v>51.163831969999997</v>
      </c>
      <c r="AD39070" s="1" t="s">
        <v>137</v>
      </c>
      <c r="AE39070">
        <v>20</v>
      </c>
      <c r="AF39070" s="1" t="s">
        <v>594</v>
      </c>
      <c r="AG39070" s="1" t="s">
        <v>66</v>
      </c>
      <c r="AH39070" s="1" t="s">
        <v>52</v>
      </c>
      <c r="AI39070" s="1" t="s">
        <v>42</v>
      </c>
      <c r="AJ39070" s="1" t="s">
        <v>68</v>
      </c>
    </row>
    <row r="39071" spans="1:36" x14ac:dyDescent="0.35">
      <c r="A39071">
        <v>39070</v>
      </c>
      <c r="B39071">
        <v>63</v>
      </c>
      <c r="C39071" s="1" t="s">
        <v>69</v>
      </c>
      <c r="D39071" s="1" t="s">
        <v>37</v>
      </c>
      <c r="E39071" s="1" t="s">
        <v>74</v>
      </c>
      <c r="F39071" s="1" t="s">
        <v>41</v>
      </c>
      <c r="G39071">
        <v>1</v>
      </c>
      <c r="H39071">
        <v>1</v>
      </c>
      <c r="I39071" s="1" t="s">
        <v>40</v>
      </c>
      <c r="J39071" s="1" t="s">
        <v>39</v>
      </c>
      <c r="K39071" s="1" t="s">
        <v>42</v>
      </c>
      <c r="L39071" s="1" t="s">
        <v>40</v>
      </c>
      <c r="M39071" s="1" t="s">
        <v>43</v>
      </c>
      <c r="N39071" s="1" t="s">
        <v>123</v>
      </c>
      <c r="O39071">
        <v>30.525070549999999</v>
      </c>
      <c r="P39071">
        <v>90</v>
      </c>
      <c r="Q39071">
        <v>74.097142289999994</v>
      </c>
      <c r="R39071" s="1" t="s">
        <v>39</v>
      </c>
      <c r="S39071" s="1" t="s">
        <v>45</v>
      </c>
      <c r="T39071" s="1" t="s">
        <v>39</v>
      </c>
      <c r="U39071">
        <v>1</v>
      </c>
      <c r="V39071" s="1" t="s">
        <v>57</v>
      </c>
      <c r="W39071">
        <v>0.62278663000000001</v>
      </c>
      <c r="X39071">
        <v>2.6857753000000002E-2</v>
      </c>
      <c r="Y39071">
        <v>5.9452070000000001E-3</v>
      </c>
      <c r="Z39071" s="1" t="s">
        <v>39</v>
      </c>
      <c r="AA39071" s="1" t="s">
        <v>47</v>
      </c>
      <c r="AB39071" s="1" t="s">
        <v>48</v>
      </c>
      <c r="AC39071">
        <v>80.514518129999999</v>
      </c>
      <c r="AD39071" s="1" t="s">
        <v>716</v>
      </c>
      <c r="AE39071">
        <v>14</v>
      </c>
      <c r="AF39071" s="1" t="s">
        <v>715</v>
      </c>
      <c r="AG39071" s="1" t="s">
        <v>51</v>
      </c>
      <c r="AH39071" s="1" t="s">
        <v>61</v>
      </c>
      <c r="AI39071" s="1" t="s">
        <v>67</v>
      </c>
      <c r="AJ39071" s="1" t="s">
        <v>68</v>
      </c>
    </row>
    <row r="39072" spans="1:36" x14ac:dyDescent="0.35">
      <c r="A39072">
        <v>39071</v>
      </c>
      <c r="B39072">
        <v>3</v>
      </c>
      <c r="C39072" s="1" t="s">
        <v>36</v>
      </c>
      <c r="D39072" s="1" t="s">
        <v>233</v>
      </c>
      <c r="E39072" s="1" t="s">
        <v>74</v>
      </c>
      <c r="F39072" s="1" t="s">
        <v>39</v>
      </c>
      <c r="G39072">
        <v>1</v>
      </c>
      <c r="H39072">
        <v>0</v>
      </c>
      <c r="I39072" s="1" t="s">
        <v>40</v>
      </c>
      <c r="J39072" s="1" t="s">
        <v>39</v>
      </c>
      <c r="K39072" s="1" t="s">
        <v>40</v>
      </c>
      <c r="L39072" s="1" t="s">
        <v>101</v>
      </c>
      <c r="M39072" s="1" t="s">
        <v>88</v>
      </c>
      <c r="N39072" s="1" t="s">
        <v>254</v>
      </c>
      <c r="O39072">
        <v>30.656887040000001</v>
      </c>
      <c r="P39072">
        <v>94</v>
      </c>
      <c r="Q39072">
        <v>45.875083789999998</v>
      </c>
      <c r="R39072" s="1" t="s">
        <v>41</v>
      </c>
      <c r="S39072" s="1" t="s">
        <v>45</v>
      </c>
      <c r="T39072" s="1" t="s">
        <v>39</v>
      </c>
      <c r="U39072">
        <v>1</v>
      </c>
      <c r="V39072" s="1" t="s">
        <v>46</v>
      </c>
      <c r="W39072">
        <v>0.58181219900000003</v>
      </c>
      <c r="X39072">
        <v>2.3872432999999998E-2</v>
      </c>
      <c r="Y39072">
        <v>7.8583709999999994E-3</v>
      </c>
      <c r="Z39072" s="1" t="s">
        <v>39</v>
      </c>
      <c r="AA39072" s="1" t="s">
        <v>47</v>
      </c>
      <c r="AB39072" s="1" t="s">
        <v>58</v>
      </c>
      <c r="AC39072">
        <v>53.152280709999999</v>
      </c>
      <c r="AD39072" s="1" t="s">
        <v>642</v>
      </c>
      <c r="AE39072">
        <v>22</v>
      </c>
      <c r="AF39072" s="1" t="s">
        <v>147</v>
      </c>
      <c r="AG39072" s="1" t="s">
        <v>51</v>
      </c>
      <c r="AH39072" s="1" t="s">
        <v>61</v>
      </c>
      <c r="AI39072" s="1" t="s">
        <v>42</v>
      </c>
      <c r="AJ39072" s="1" t="s">
        <v>53</v>
      </c>
    </row>
    <row r="39073" spans="1:36" x14ac:dyDescent="0.35">
      <c r="A39073">
        <v>39072</v>
      </c>
      <c r="B39073">
        <v>80</v>
      </c>
      <c r="C39073" s="1" t="s">
        <v>36</v>
      </c>
      <c r="D39073" s="1" t="s">
        <v>37</v>
      </c>
      <c r="E39073" s="1" t="s">
        <v>74</v>
      </c>
      <c r="F39073" s="1" t="s">
        <v>39</v>
      </c>
      <c r="G39073">
        <v>0</v>
      </c>
      <c r="H39073">
        <v>0</v>
      </c>
      <c r="I39073" s="1" t="s">
        <v>40</v>
      </c>
      <c r="J39073" s="1" t="s">
        <v>41</v>
      </c>
      <c r="K39073" s="1" t="s">
        <v>40</v>
      </c>
      <c r="L39073" s="1" t="s">
        <v>40</v>
      </c>
      <c r="M39073" s="1" t="s">
        <v>43</v>
      </c>
      <c r="N39073" s="1" t="s">
        <v>548</v>
      </c>
      <c r="O39073">
        <v>32.593876250000001</v>
      </c>
      <c r="P39073">
        <v>144</v>
      </c>
      <c r="Q39073">
        <v>80.079846360000005</v>
      </c>
      <c r="R39073" s="1" t="s">
        <v>39</v>
      </c>
      <c r="S39073" s="1" t="s">
        <v>45</v>
      </c>
      <c r="T39073" s="1" t="s">
        <v>41</v>
      </c>
      <c r="U39073">
        <v>1</v>
      </c>
      <c r="V39073" s="1" t="s">
        <v>46</v>
      </c>
      <c r="W39073">
        <v>2.7514958479999998</v>
      </c>
      <c r="X39073">
        <v>2.0279327E-2</v>
      </c>
      <c r="Y39073">
        <v>5.1239871999999999E-2</v>
      </c>
      <c r="Z39073" s="1" t="s">
        <v>39</v>
      </c>
      <c r="AA39073" s="1" t="s">
        <v>71</v>
      </c>
      <c r="AB39073" s="1" t="s">
        <v>48</v>
      </c>
      <c r="AC39073">
        <v>90.288268000000002</v>
      </c>
      <c r="AD39073" s="1" t="s">
        <v>696</v>
      </c>
      <c r="AE39073">
        <v>26</v>
      </c>
      <c r="AF39073" s="1" t="s">
        <v>110</v>
      </c>
      <c r="AG39073" s="1" t="s">
        <v>51</v>
      </c>
      <c r="AH39073" s="1" t="s">
        <v>52</v>
      </c>
      <c r="AI39073" s="1" t="s">
        <v>42</v>
      </c>
      <c r="AJ39073" s="1" t="s">
        <v>53</v>
      </c>
    </row>
    <row r="39074" spans="1:36" x14ac:dyDescent="0.35">
      <c r="A39074">
        <v>39073</v>
      </c>
      <c r="B39074">
        <v>9</v>
      </c>
      <c r="C39074" s="1" t="s">
        <v>69</v>
      </c>
      <c r="D39074" s="1" t="s">
        <v>37</v>
      </c>
      <c r="E39074" s="1" t="s">
        <v>74</v>
      </c>
      <c r="F39074" s="1" t="s">
        <v>39</v>
      </c>
      <c r="G39074">
        <v>1</v>
      </c>
      <c r="H39074">
        <v>1</v>
      </c>
      <c r="I39074" s="1" t="s">
        <v>117</v>
      </c>
      <c r="J39074" s="1" t="s">
        <v>39</v>
      </c>
      <c r="K39074" s="1" t="s">
        <v>42</v>
      </c>
      <c r="L39074" s="1" t="s">
        <v>40</v>
      </c>
      <c r="M39074" s="1" t="s">
        <v>43</v>
      </c>
      <c r="N39074" s="1" t="s">
        <v>252</v>
      </c>
      <c r="O39074">
        <v>18.544173010000002</v>
      </c>
      <c r="P39074">
        <v>87</v>
      </c>
      <c r="Q39074">
        <v>65.274313289999995</v>
      </c>
      <c r="R39074" s="1" t="s">
        <v>41</v>
      </c>
      <c r="S39074" s="1" t="s">
        <v>45</v>
      </c>
      <c r="T39074" s="1" t="s">
        <v>41</v>
      </c>
      <c r="U39074">
        <v>1</v>
      </c>
      <c r="V39074" s="1" t="s">
        <v>46</v>
      </c>
      <c r="W39074">
        <v>1.9183787969999999</v>
      </c>
      <c r="X39074">
        <v>4.3167252000000003E-2</v>
      </c>
      <c r="Y39074">
        <v>7.4310098000000005E-2</v>
      </c>
      <c r="Z39074" s="1" t="s">
        <v>63</v>
      </c>
      <c r="AA39074" s="1" t="s">
        <v>71</v>
      </c>
      <c r="AB39074" s="1" t="s">
        <v>48</v>
      </c>
      <c r="AC39074">
        <v>81.058065529999993</v>
      </c>
      <c r="AD39074" s="1" t="s">
        <v>570</v>
      </c>
      <c r="AE39074">
        <v>21</v>
      </c>
      <c r="AF39074" s="1" t="s">
        <v>235</v>
      </c>
      <c r="AG39074" s="1" t="s">
        <v>83</v>
      </c>
      <c r="AH39074" s="1" t="s">
        <v>52</v>
      </c>
      <c r="AI39074" s="1" t="s">
        <v>42</v>
      </c>
      <c r="AJ39074" s="1" t="s">
        <v>68</v>
      </c>
    </row>
    <row r="39075" spans="1:36" x14ac:dyDescent="0.35">
      <c r="A39075">
        <v>39074</v>
      </c>
      <c r="B39075">
        <v>11</v>
      </c>
      <c r="C39075" s="1" t="s">
        <v>69</v>
      </c>
      <c r="D39075" s="1" t="s">
        <v>37</v>
      </c>
      <c r="E39075" s="1" t="s">
        <v>74</v>
      </c>
      <c r="F39075" s="1" t="s">
        <v>41</v>
      </c>
      <c r="G39075">
        <v>0</v>
      </c>
      <c r="H39075">
        <v>0</v>
      </c>
      <c r="I39075" s="1" t="s">
        <v>40</v>
      </c>
      <c r="J39075" s="1" t="s">
        <v>39</v>
      </c>
      <c r="K39075" s="1" t="s">
        <v>42</v>
      </c>
      <c r="L39075" s="1" t="s">
        <v>40</v>
      </c>
      <c r="M39075" s="1" t="s">
        <v>43</v>
      </c>
      <c r="N39075" s="1" t="s">
        <v>154</v>
      </c>
      <c r="O39075">
        <v>7.1886945090000003</v>
      </c>
      <c r="P39075">
        <v>251</v>
      </c>
      <c r="Q39075">
        <v>26.487306060000002</v>
      </c>
      <c r="R39075" s="1" t="s">
        <v>63</v>
      </c>
      <c r="S39075" s="1" t="s">
        <v>45</v>
      </c>
      <c r="T39075" s="1" t="s">
        <v>41</v>
      </c>
      <c r="U39075">
        <v>1</v>
      </c>
      <c r="V39075" s="1" t="s">
        <v>46</v>
      </c>
      <c r="W39075">
        <v>1.9253299639999999</v>
      </c>
      <c r="X39075">
        <v>4.9445808000000001E-2</v>
      </c>
      <c r="Y39075">
        <v>8.5378308E-2</v>
      </c>
      <c r="Z39075" s="1" t="s">
        <v>39</v>
      </c>
      <c r="AA39075" s="1" t="s">
        <v>47</v>
      </c>
      <c r="AB39075" s="1" t="s">
        <v>48</v>
      </c>
      <c r="AC39075">
        <v>99.722297389999994</v>
      </c>
      <c r="AD39075" s="1" t="s">
        <v>348</v>
      </c>
      <c r="AE39075">
        <v>18</v>
      </c>
      <c r="AF39075" s="1" t="s">
        <v>552</v>
      </c>
      <c r="AG39075" s="1" t="s">
        <v>51</v>
      </c>
      <c r="AH39075" s="1" t="s">
        <v>52</v>
      </c>
      <c r="AI39075" s="1" t="s">
        <v>42</v>
      </c>
      <c r="AJ39075" s="1" t="s">
        <v>68</v>
      </c>
    </row>
    <row r="39076" spans="1:36" x14ac:dyDescent="0.35">
      <c r="A39076">
        <v>39075</v>
      </c>
      <c r="B39076">
        <v>68</v>
      </c>
      <c r="C39076" s="1" t="s">
        <v>36</v>
      </c>
      <c r="D39076" s="1" t="s">
        <v>37</v>
      </c>
      <c r="E39076" s="1" t="s">
        <v>38</v>
      </c>
      <c r="F39076" s="1" t="s">
        <v>39</v>
      </c>
      <c r="G39076">
        <v>0</v>
      </c>
      <c r="H39076">
        <v>0</v>
      </c>
      <c r="I39076" s="1" t="s">
        <v>40</v>
      </c>
      <c r="J39076" s="1" t="s">
        <v>39</v>
      </c>
      <c r="K39076" s="1" t="s">
        <v>40</v>
      </c>
      <c r="L39076" s="1" t="s">
        <v>40</v>
      </c>
      <c r="M39076" s="1" t="s">
        <v>43</v>
      </c>
      <c r="N39076" s="1" t="s">
        <v>319</v>
      </c>
      <c r="O39076">
        <v>43.841423749999997</v>
      </c>
      <c r="P39076">
        <v>190</v>
      </c>
      <c r="Q39076">
        <v>50.630974600000002</v>
      </c>
      <c r="R39076" s="1" t="s">
        <v>39</v>
      </c>
      <c r="S39076" s="1" t="s">
        <v>45</v>
      </c>
      <c r="T39076" s="1" t="s">
        <v>41</v>
      </c>
      <c r="U39076">
        <v>1</v>
      </c>
      <c r="V39076" s="1" t="s">
        <v>46</v>
      </c>
      <c r="W39076">
        <v>1.494704552</v>
      </c>
      <c r="X39076">
        <v>2.8765966E-2</v>
      </c>
      <c r="Y39076">
        <v>2.4017855000000001E-2</v>
      </c>
      <c r="Z39076" s="1" t="s">
        <v>63</v>
      </c>
      <c r="AA39076" s="1" t="s">
        <v>47</v>
      </c>
      <c r="AB39076" s="1" t="s">
        <v>48</v>
      </c>
      <c r="AC39076">
        <v>31.75314337</v>
      </c>
      <c r="AD39076" s="1" t="s">
        <v>352</v>
      </c>
      <c r="AE39076">
        <v>22</v>
      </c>
      <c r="AF39076" s="1" t="s">
        <v>476</v>
      </c>
      <c r="AG39076" s="1" t="s">
        <v>51</v>
      </c>
      <c r="AH39076" s="1" t="s">
        <v>139</v>
      </c>
      <c r="AI39076" s="1" t="s">
        <v>42</v>
      </c>
      <c r="AJ39076" s="1" t="s">
        <v>173</v>
      </c>
    </row>
    <row r="39077" spans="1:36" x14ac:dyDescent="0.35">
      <c r="A39077">
        <v>39076</v>
      </c>
      <c r="B39077">
        <v>6</v>
      </c>
      <c r="C39077" s="1" t="s">
        <v>36</v>
      </c>
      <c r="D39077" s="1" t="s">
        <v>116</v>
      </c>
      <c r="E39077" s="1" t="s">
        <v>121</v>
      </c>
      <c r="F39077" s="1" t="s">
        <v>39</v>
      </c>
      <c r="G39077">
        <v>1</v>
      </c>
      <c r="H39077">
        <v>0</v>
      </c>
      <c r="I39077" s="1" t="s">
        <v>87</v>
      </c>
      <c r="J39077" s="1" t="s">
        <v>41</v>
      </c>
      <c r="K39077" s="1" t="s">
        <v>42</v>
      </c>
      <c r="L39077" s="1" t="s">
        <v>75</v>
      </c>
      <c r="M39077" s="1" t="s">
        <v>43</v>
      </c>
      <c r="N39077" s="1" t="s">
        <v>72</v>
      </c>
      <c r="O39077">
        <v>33.994122040000001</v>
      </c>
      <c r="P39077">
        <v>68</v>
      </c>
      <c r="Q39077">
        <v>56.140969679999998</v>
      </c>
      <c r="R39077" s="1" t="s">
        <v>63</v>
      </c>
      <c r="S39077" s="1" t="s">
        <v>107</v>
      </c>
      <c r="T39077" s="1" t="s">
        <v>39</v>
      </c>
      <c r="U39077">
        <v>0</v>
      </c>
      <c r="V39077" s="1" t="s">
        <v>46</v>
      </c>
      <c r="W39077">
        <v>1.3660590969999999</v>
      </c>
      <c r="X39077">
        <v>9.0994439999999999E-3</v>
      </c>
      <c r="Y39077">
        <v>2.5002429E-2</v>
      </c>
      <c r="Z39077" s="1" t="s">
        <v>39</v>
      </c>
      <c r="AA39077" s="1" t="s">
        <v>47</v>
      </c>
      <c r="AB39077" s="1" t="s">
        <v>58</v>
      </c>
      <c r="AC39077">
        <v>58.315150189999997</v>
      </c>
      <c r="AD39077" s="1" t="s">
        <v>289</v>
      </c>
      <c r="AE39077">
        <v>26</v>
      </c>
      <c r="AF39077" s="1" t="s">
        <v>390</v>
      </c>
      <c r="AG39077" s="1" t="s">
        <v>66</v>
      </c>
      <c r="AH39077" s="1" t="s">
        <v>61</v>
      </c>
      <c r="AI39077" s="1" t="s">
        <v>42</v>
      </c>
      <c r="AJ39077" s="1" t="s">
        <v>68</v>
      </c>
    </row>
    <row r="39078" spans="1:36" x14ac:dyDescent="0.35">
      <c r="A39078">
        <v>39077</v>
      </c>
      <c r="B39078">
        <v>43</v>
      </c>
      <c r="C39078" s="1" t="s">
        <v>69</v>
      </c>
      <c r="D39078" s="1" t="s">
        <v>37</v>
      </c>
      <c r="E39078" s="1" t="s">
        <v>38</v>
      </c>
      <c r="F39078" s="1" t="s">
        <v>39</v>
      </c>
      <c r="G39078">
        <v>0</v>
      </c>
      <c r="H39078">
        <v>0</v>
      </c>
      <c r="I39078" s="1" t="s">
        <v>117</v>
      </c>
      <c r="J39078" s="1" t="s">
        <v>39</v>
      </c>
      <c r="K39078" s="1" t="s">
        <v>40</v>
      </c>
      <c r="L39078" s="1" t="s">
        <v>40</v>
      </c>
      <c r="M39078" s="1" t="s">
        <v>43</v>
      </c>
      <c r="N39078" s="1" t="s">
        <v>432</v>
      </c>
      <c r="O39078">
        <v>22.779708490000001</v>
      </c>
      <c r="P39078">
        <v>38</v>
      </c>
      <c r="Q39078">
        <v>68.209962189999999</v>
      </c>
      <c r="R39078" s="1" t="s">
        <v>41</v>
      </c>
      <c r="S39078" s="1" t="s">
        <v>45</v>
      </c>
      <c r="T39078" s="1" t="s">
        <v>39</v>
      </c>
      <c r="U39078">
        <v>1</v>
      </c>
      <c r="V39078" s="1" t="s">
        <v>57</v>
      </c>
      <c r="W39078">
        <v>0.98655484599999999</v>
      </c>
      <c r="X39078">
        <v>4.2022023999999998E-2</v>
      </c>
      <c r="Y39078">
        <v>3.8287342000000002E-2</v>
      </c>
      <c r="Z39078" s="1" t="s">
        <v>41</v>
      </c>
      <c r="AA39078" s="1" t="s">
        <v>103</v>
      </c>
      <c r="AB39078" s="1" t="s">
        <v>48</v>
      </c>
      <c r="AC39078">
        <v>51.632377769999998</v>
      </c>
      <c r="AD39078" s="1" t="s">
        <v>151</v>
      </c>
      <c r="AE39078">
        <v>17</v>
      </c>
      <c r="AF39078" s="1" t="s">
        <v>318</v>
      </c>
      <c r="AG39078" s="1" t="s">
        <v>51</v>
      </c>
      <c r="AH39078" s="1" t="s">
        <v>52</v>
      </c>
      <c r="AI39078" s="1" t="s">
        <v>42</v>
      </c>
      <c r="AJ39078" s="1" t="s">
        <v>68</v>
      </c>
    </row>
    <row r="39079" spans="1:36" x14ac:dyDescent="0.35">
      <c r="A39079">
        <v>39078</v>
      </c>
      <c r="B39079">
        <v>22</v>
      </c>
      <c r="C39079" s="1" t="s">
        <v>36</v>
      </c>
      <c r="D39079" s="1" t="s">
        <v>116</v>
      </c>
      <c r="E39079" s="1" t="s">
        <v>74</v>
      </c>
      <c r="F39079" s="1" t="s">
        <v>39</v>
      </c>
      <c r="G39079">
        <v>1</v>
      </c>
      <c r="H39079">
        <v>0</v>
      </c>
      <c r="I39079" s="1" t="s">
        <v>87</v>
      </c>
      <c r="J39079" s="1" t="s">
        <v>41</v>
      </c>
      <c r="K39079" s="1" t="s">
        <v>40</v>
      </c>
      <c r="L39079" s="1" t="s">
        <v>40</v>
      </c>
      <c r="M39079" s="1" t="s">
        <v>43</v>
      </c>
      <c r="N39079" s="1" t="s">
        <v>582</v>
      </c>
      <c r="O39079">
        <v>17.624736039999998</v>
      </c>
      <c r="P39079">
        <v>26</v>
      </c>
      <c r="Q39079">
        <v>87.692915670000005</v>
      </c>
      <c r="R39079" s="1" t="s">
        <v>41</v>
      </c>
      <c r="S39079" s="1" t="s">
        <v>45</v>
      </c>
      <c r="T39079" s="1" t="s">
        <v>39</v>
      </c>
      <c r="U39079">
        <v>1</v>
      </c>
      <c r="V39079" s="1" t="s">
        <v>46</v>
      </c>
      <c r="W39079">
        <v>1.644336536</v>
      </c>
      <c r="X39079">
        <v>2.4608270000000002E-2</v>
      </c>
      <c r="Y39079">
        <v>9.4262440000000003E-2</v>
      </c>
      <c r="Z39079" s="1" t="s">
        <v>39</v>
      </c>
      <c r="AA39079" s="1" t="s">
        <v>47</v>
      </c>
      <c r="AB39079" s="1" t="s">
        <v>48</v>
      </c>
      <c r="AC39079">
        <v>60.618988860000002</v>
      </c>
      <c r="AD39079" s="1" t="s">
        <v>484</v>
      </c>
      <c r="AE39079">
        <v>17</v>
      </c>
      <c r="AF39079" s="1" t="s">
        <v>328</v>
      </c>
      <c r="AG39079" s="1" t="s">
        <v>51</v>
      </c>
      <c r="AH39079" s="1" t="s">
        <v>52</v>
      </c>
      <c r="AI39079" s="1" t="s">
        <v>42</v>
      </c>
      <c r="AJ39079" s="1" t="s">
        <v>68</v>
      </c>
    </row>
    <row r="39080" spans="1:36" x14ac:dyDescent="0.35">
      <c r="A39080">
        <v>39079</v>
      </c>
      <c r="B39080">
        <v>1</v>
      </c>
      <c r="C39080" s="1" t="s">
        <v>69</v>
      </c>
      <c r="D39080" s="1" t="s">
        <v>37</v>
      </c>
      <c r="E39080" s="1" t="s">
        <v>74</v>
      </c>
      <c r="F39080" s="1" t="s">
        <v>39</v>
      </c>
      <c r="G39080">
        <v>0</v>
      </c>
      <c r="H39080">
        <v>0</v>
      </c>
      <c r="I39080" s="1" t="s">
        <v>40</v>
      </c>
      <c r="J39080" s="1" t="s">
        <v>39</v>
      </c>
      <c r="K39080" s="1" t="s">
        <v>67</v>
      </c>
      <c r="L39080" s="1" t="s">
        <v>40</v>
      </c>
      <c r="M39080" s="1" t="s">
        <v>43</v>
      </c>
      <c r="N39080" s="1" t="s">
        <v>481</v>
      </c>
      <c r="O39080">
        <v>22.45216568</v>
      </c>
      <c r="P39080">
        <v>32</v>
      </c>
      <c r="Q39080">
        <v>58.883494589999998</v>
      </c>
      <c r="R39080" s="1" t="s">
        <v>41</v>
      </c>
      <c r="S39080" s="1" t="s">
        <v>45</v>
      </c>
      <c r="T39080" s="1" t="s">
        <v>39</v>
      </c>
      <c r="U39080">
        <v>1</v>
      </c>
      <c r="V39080" s="1" t="s">
        <v>46</v>
      </c>
      <c r="W39080">
        <v>1.980086086</v>
      </c>
      <c r="X39080">
        <v>3.3354800000000003E-4</v>
      </c>
      <c r="Y39080">
        <v>6.6881430000000006E-2</v>
      </c>
      <c r="Z39080" s="1" t="s">
        <v>41</v>
      </c>
      <c r="AA39080" s="1" t="s">
        <v>71</v>
      </c>
      <c r="AB39080" s="1" t="s">
        <v>48</v>
      </c>
      <c r="AC39080">
        <v>58.840130199999997</v>
      </c>
      <c r="AD39080" s="1" t="s">
        <v>165</v>
      </c>
      <c r="AE39080">
        <v>11</v>
      </c>
      <c r="AF39080" s="1" t="s">
        <v>604</v>
      </c>
      <c r="AG39080" s="1" t="s">
        <v>83</v>
      </c>
      <c r="AH39080" s="1" t="s">
        <v>61</v>
      </c>
      <c r="AI39080" s="1" t="s">
        <v>42</v>
      </c>
      <c r="AJ39080" s="1" t="s">
        <v>68</v>
      </c>
    </row>
    <row r="39081" spans="1:36" x14ac:dyDescent="0.35">
      <c r="A39081">
        <v>39080</v>
      </c>
      <c r="B39081">
        <v>93</v>
      </c>
      <c r="C39081" s="1" t="s">
        <v>36</v>
      </c>
      <c r="D39081" s="1" t="s">
        <v>116</v>
      </c>
      <c r="E39081" s="1" t="s">
        <v>74</v>
      </c>
      <c r="F39081" s="1" t="s">
        <v>41</v>
      </c>
      <c r="G39081">
        <v>0</v>
      </c>
      <c r="H39081">
        <v>0</v>
      </c>
      <c r="I39081" s="1" t="s">
        <v>40</v>
      </c>
      <c r="J39081" s="1" t="s">
        <v>39</v>
      </c>
      <c r="K39081" s="1" t="s">
        <v>40</v>
      </c>
      <c r="L39081" s="1" t="s">
        <v>40</v>
      </c>
      <c r="M39081" s="1" t="s">
        <v>43</v>
      </c>
      <c r="N39081" s="1" t="s">
        <v>365</v>
      </c>
      <c r="O39081">
        <v>26.09323985</v>
      </c>
      <c r="P39081">
        <v>215</v>
      </c>
      <c r="Q39081">
        <v>42.972486000000004</v>
      </c>
      <c r="R39081" s="1" t="s">
        <v>39</v>
      </c>
      <c r="S39081" s="1" t="s">
        <v>45</v>
      </c>
      <c r="T39081" s="1" t="s">
        <v>39</v>
      </c>
      <c r="U39081">
        <v>0</v>
      </c>
      <c r="V39081" s="1" t="s">
        <v>46</v>
      </c>
      <c r="W39081">
        <v>2.4808465769999999</v>
      </c>
      <c r="X39081">
        <v>3.9121781000000001E-2</v>
      </c>
      <c r="Y39081">
        <v>2.668746E-2</v>
      </c>
      <c r="Z39081" s="1" t="s">
        <v>39</v>
      </c>
      <c r="AA39081" s="1" t="s">
        <v>71</v>
      </c>
      <c r="AB39081" s="1" t="s">
        <v>48</v>
      </c>
      <c r="AC39081">
        <v>93.255405519999996</v>
      </c>
      <c r="AD39081" s="1" t="s">
        <v>152</v>
      </c>
      <c r="AE39081">
        <v>27</v>
      </c>
      <c r="AF39081" s="1" t="s">
        <v>532</v>
      </c>
      <c r="AG39081" s="1" t="s">
        <v>51</v>
      </c>
      <c r="AH39081" s="1" t="s">
        <v>139</v>
      </c>
      <c r="AI39081" s="1" t="s">
        <v>42</v>
      </c>
      <c r="AJ39081" s="1" t="s">
        <v>173</v>
      </c>
    </row>
    <row r="39082" spans="1:36" x14ac:dyDescent="0.35">
      <c r="A39082">
        <v>39081</v>
      </c>
      <c r="B39082">
        <v>36</v>
      </c>
      <c r="C39082" s="1" t="s">
        <v>36</v>
      </c>
      <c r="D39082" s="1" t="s">
        <v>37</v>
      </c>
      <c r="E39082" s="1" t="s">
        <v>74</v>
      </c>
      <c r="F39082" s="1" t="s">
        <v>39</v>
      </c>
      <c r="G39082">
        <v>1</v>
      </c>
      <c r="H39082">
        <v>0</v>
      </c>
      <c r="I39082" s="1" t="s">
        <v>87</v>
      </c>
      <c r="J39082" s="1" t="s">
        <v>63</v>
      </c>
      <c r="K39082" s="1" t="s">
        <v>55</v>
      </c>
      <c r="L39082" s="1" t="s">
        <v>40</v>
      </c>
      <c r="M39082" s="1" t="s">
        <v>88</v>
      </c>
      <c r="N39082" s="1" t="s">
        <v>555</v>
      </c>
      <c r="O39082">
        <v>24.76372177</v>
      </c>
      <c r="P39082">
        <v>132</v>
      </c>
      <c r="Q39082">
        <v>52.431394259999998</v>
      </c>
      <c r="R39082" s="1" t="s">
        <v>39</v>
      </c>
      <c r="S39082" s="1" t="s">
        <v>45</v>
      </c>
      <c r="T39082" s="1" t="s">
        <v>41</v>
      </c>
      <c r="U39082">
        <v>0</v>
      </c>
      <c r="V39082" s="1" t="s">
        <v>46</v>
      </c>
      <c r="W39082">
        <v>2.4566938729999999</v>
      </c>
      <c r="X39082">
        <v>8.5800230000000009E-3</v>
      </c>
      <c r="Y39082">
        <v>3.9832792999999998E-2</v>
      </c>
      <c r="Z39082" s="1" t="s">
        <v>63</v>
      </c>
      <c r="AA39082" s="1" t="s">
        <v>47</v>
      </c>
      <c r="AB39082" s="1" t="s">
        <v>48</v>
      </c>
      <c r="AC39082">
        <v>84.774624309999993</v>
      </c>
      <c r="AD39082" s="1" t="s">
        <v>378</v>
      </c>
      <c r="AE39082">
        <v>21</v>
      </c>
      <c r="AF39082" s="1" t="s">
        <v>707</v>
      </c>
      <c r="AG39082" s="1" t="s">
        <v>51</v>
      </c>
      <c r="AH39082" s="1" t="s">
        <v>52</v>
      </c>
      <c r="AI39082" s="1" t="s">
        <v>42</v>
      </c>
      <c r="AJ39082" s="1" t="s">
        <v>68</v>
      </c>
    </row>
    <row r="39083" spans="1:36" x14ac:dyDescent="0.35">
      <c r="A39083">
        <v>39082</v>
      </c>
      <c r="B39083">
        <v>68</v>
      </c>
      <c r="C39083" s="1" t="s">
        <v>69</v>
      </c>
      <c r="D39083" s="1" t="s">
        <v>116</v>
      </c>
      <c r="E39083" s="1" t="s">
        <v>121</v>
      </c>
      <c r="F39083" s="1" t="s">
        <v>39</v>
      </c>
      <c r="G39083">
        <v>1</v>
      </c>
      <c r="H39083">
        <v>1</v>
      </c>
      <c r="I39083" s="1" t="s">
        <v>40</v>
      </c>
      <c r="J39083" s="1" t="s">
        <v>39</v>
      </c>
      <c r="K39083" s="1" t="s">
        <v>40</v>
      </c>
      <c r="L39083" s="1" t="s">
        <v>75</v>
      </c>
      <c r="M39083" s="1" t="s">
        <v>43</v>
      </c>
      <c r="N39083" s="1" t="s">
        <v>549</v>
      </c>
      <c r="O39083">
        <v>35.98758685</v>
      </c>
      <c r="P39083">
        <v>133</v>
      </c>
      <c r="Q39083">
        <v>89.508396160000004</v>
      </c>
      <c r="R39083" s="1" t="s">
        <v>63</v>
      </c>
      <c r="S39083" s="1" t="s">
        <v>45</v>
      </c>
      <c r="T39083" s="1" t="s">
        <v>41</v>
      </c>
      <c r="U39083">
        <v>0</v>
      </c>
      <c r="V39083" s="1" t="s">
        <v>57</v>
      </c>
      <c r="W39083">
        <v>2.195593101</v>
      </c>
      <c r="X39083">
        <v>3.5503404000000002E-2</v>
      </c>
      <c r="Y39083">
        <v>9.4438407000000002E-2</v>
      </c>
      <c r="Z39083" s="1" t="s">
        <v>41</v>
      </c>
      <c r="AA39083" s="1" t="s">
        <v>47</v>
      </c>
      <c r="AB39083" s="1" t="s">
        <v>48</v>
      </c>
      <c r="AC39083">
        <v>14.02375432</v>
      </c>
      <c r="AD39083" s="1" t="s">
        <v>106</v>
      </c>
      <c r="AE39083">
        <v>21</v>
      </c>
      <c r="AF39083" s="1" t="s">
        <v>636</v>
      </c>
      <c r="AG39083" s="1" t="s">
        <v>51</v>
      </c>
      <c r="AH39083" s="1" t="s">
        <v>139</v>
      </c>
      <c r="AI39083" s="1" t="s">
        <v>42</v>
      </c>
      <c r="AJ39083" s="1" t="s">
        <v>68</v>
      </c>
    </row>
    <row r="39084" spans="1:36" x14ac:dyDescent="0.35">
      <c r="A39084">
        <v>39083</v>
      </c>
      <c r="B39084">
        <v>19</v>
      </c>
      <c r="C39084" s="1" t="s">
        <v>36</v>
      </c>
      <c r="D39084" s="1" t="s">
        <v>37</v>
      </c>
      <c r="E39084" s="1" t="s">
        <v>121</v>
      </c>
      <c r="F39084" s="1" t="s">
        <v>39</v>
      </c>
      <c r="G39084">
        <v>1</v>
      </c>
      <c r="H39084">
        <v>0</v>
      </c>
      <c r="I39084" s="1" t="s">
        <v>40</v>
      </c>
      <c r="J39084" s="1" t="s">
        <v>41</v>
      </c>
      <c r="K39084" s="1" t="s">
        <v>40</v>
      </c>
      <c r="L39084" s="1" t="s">
        <v>40</v>
      </c>
      <c r="M39084" s="1" t="s">
        <v>43</v>
      </c>
      <c r="N39084" s="1" t="s">
        <v>119</v>
      </c>
      <c r="O39084">
        <v>39.166527549999998</v>
      </c>
      <c r="P39084">
        <v>45</v>
      </c>
      <c r="Q39084">
        <v>63.635814099999997</v>
      </c>
      <c r="R39084" s="1" t="s">
        <v>41</v>
      </c>
      <c r="S39084" s="1" t="s">
        <v>45</v>
      </c>
      <c r="T39084" s="1" t="s">
        <v>41</v>
      </c>
      <c r="U39084">
        <v>0</v>
      </c>
      <c r="V39084" s="1" t="s">
        <v>46</v>
      </c>
      <c r="W39084">
        <v>1.7520829040000001</v>
      </c>
      <c r="X39084">
        <v>2.3634249E-2</v>
      </c>
      <c r="Y39084">
        <v>3.4489239999999997E-2</v>
      </c>
      <c r="Z39084" s="1" t="s">
        <v>39</v>
      </c>
      <c r="AA39084" s="1" t="s">
        <v>47</v>
      </c>
      <c r="AB39084" s="1" t="s">
        <v>48</v>
      </c>
      <c r="AC39084">
        <v>95.619941049999994</v>
      </c>
      <c r="AD39084" s="1" t="s">
        <v>559</v>
      </c>
      <c r="AE39084">
        <v>23</v>
      </c>
      <c r="AF39084" s="1" t="s">
        <v>712</v>
      </c>
      <c r="AG39084" s="1" t="s">
        <v>51</v>
      </c>
      <c r="AH39084" s="1" t="s">
        <v>52</v>
      </c>
      <c r="AI39084" s="1" t="s">
        <v>42</v>
      </c>
      <c r="AJ39084" s="1" t="s">
        <v>68</v>
      </c>
    </row>
    <row r="39085" spans="1:36" x14ac:dyDescent="0.35">
      <c r="A39085">
        <v>39084</v>
      </c>
      <c r="B39085">
        <v>89</v>
      </c>
      <c r="C39085" s="1" t="s">
        <v>36</v>
      </c>
      <c r="D39085" s="1" t="s">
        <v>37</v>
      </c>
      <c r="E39085" s="1" t="s">
        <v>54</v>
      </c>
      <c r="F39085" s="1" t="s">
        <v>39</v>
      </c>
      <c r="G39085">
        <v>0</v>
      </c>
      <c r="H39085">
        <v>0</v>
      </c>
      <c r="I39085" s="1" t="s">
        <v>40</v>
      </c>
      <c r="J39085" s="1" t="s">
        <v>41</v>
      </c>
      <c r="K39085" s="1" t="s">
        <v>42</v>
      </c>
      <c r="L39085" s="1" t="s">
        <v>40</v>
      </c>
      <c r="M39085" s="1" t="s">
        <v>88</v>
      </c>
      <c r="N39085" s="1" t="s">
        <v>123</v>
      </c>
      <c r="O39085">
        <v>40.501600609999997</v>
      </c>
      <c r="P39085">
        <v>28</v>
      </c>
      <c r="Q39085">
        <v>13.749367830000001</v>
      </c>
      <c r="R39085" s="1" t="s">
        <v>39</v>
      </c>
      <c r="S39085" s="1" t="s">
        <v>107</v>
      </c>
      <c r="T39085" s="1" t="s">
        <v>41</v>
      </c>
      <c r="U39085">
        <v>0</v>
      </c>
      <c r="V39085" s="1" t="s">
        <v>46</v>
      </c>
      <c r="W39085">
        <v>1.4530875640000001</v>
      </c>
      <c r="X39085">
        <v>2.2879191E-2</v>
      </c>
      <c r="Y39085">
        <v>9.2445844999999999E-2</v>
      </c>
      <c r="Z39085" s="1" t="s">
        <v>39</v>
      </c>
      <c r="AA39085" s="1" t="s">
        <v>47</v>
      </c>
      <c r="AB39085" s="1" t="s">
        <v>48</v>
      </c>
      <c r="AC39085">
        <v>65.679849059999995</v>
      </c>
      <c r="AD39085" s="1" t="s">
        <v>676</v>
      </c>
      <c r="AE39085">
        <v>25</v>
      </c>
      <c r="AF39085" s="1" t="s">
        <v>548</v>
      </c>
      <c r="AG39085" s="1" t="s">
        <v>51</v>
      </c>
      <c r="AH39085" s="1" t="s">
        <v>139</v>
      </c>
      <c r="AI39085" s="1" t="s">
        <v>42</v>
      </c>
      <c r="AJ39085" s="1" t="s">
        <v>68</v>
      </c>
    </row>
    <row r="39086" spans="1:36" x14ac:dyDescent="0.35">
      <c r="A39086">
        <v>39085</v>
      </c>
      <c r="B39086">
        <v>43</v>
      </c>
      <c r="C39086" s="1" t="s">
        <v>36</v>
      </c>
      <c r="D39086" s="1" t="s">
        <v>37</v>
      </c>
      <c r="E39086" s="1" t="s">
        <v>74</v>
      </c>
      <c r="F39086" s="1" t="s">
        <v>41</v>
      </c>
      <c r="G39086">
        <v>0</v>
      </c>
      <c r="H39086">
        <v>0</v>
      </c>
      <c r="I39086" s="1" t="s">
        <v>40</v>
      </c>
      <c r="J39086" s="1" t="s">
        <v>41</v>
      </c>
      <c r="K39086" s="1" t="s">
        <v>40</v>
      </c>
      <c r="L39086" s="1" t="s">
        <v>75</v>
      </c>
      <c r="M39086" s="1" t="s">
        <v>43</v>
      </c>
      <c r="N39086" s="1" t="s">
        <v>266</v>
      </c>
      <c r="O39086">
        <v>13.729026579999999</v>
      </c>
      <c r="P39086">
        <v>250</v>
      </c>
      <c r="Q39086">
        <v>24.844012710000001</v>
      </c>
      <c r="R39086" s="1" t="s">
        <v>39</v>
      </c>
      <c r="S39086" s="1" t="s">
        <v>45</v>
      </c>
      <c r="T39086" s="1" t="s">
        <v>41</v>
      </c>
      <c r="U39086">
        <v>1</v>
      </c>
      <c r="V39086" s="1" t="s">
        <v>46</v>
      </c>
      <c r="W39086">
        <v>2.0614629039999999</v>
      </c>
      <c r="X39086">
        <v>2.8837068E-2</v>
      </c>
      <c r="Y39086">
        <v>9.7188168000000005E-2</v>
      </c>
      <c r="Z39086" s="1" t="s">
        <v>39</v>
      </c>
      <c r="AA39086" s="1" t="s">
        <v>47</v>
      </c>
      <c r="AB39086" s="1" t="s">
        <v>58</v>
      </c>
      <c r="AC39086">
        <v>87.068763880000006</v>
      </c>
      <c r="AD39086" s="1" t="s">
        <v>286</v>
      </c>
      <c r="AE39086">
        <v>23</v>
      </c>
      <c r="AF39086" s="1" t="s">
        <v>573</v>
      </c>
      <c r="AG39086" s="1" t="s">
        <v>51</v>
      </c>
      <c r="AH39086" s="1" t="s">
        <v>52</v>
      </c>
      <c r="AI39086" s="1" t="s">
        <v>55</v>
      </c>
      <c r="AJ39086" s="1" t="s">
        <v>68</v>
      </c>
    </row>
    <row r="39087" spans="1:36" x14ac:dyDescent="0.35">
      <c r="A39087">
        <v>39086</v>
      </c>
      <c r="B39087">
        <v>69</v>
      </c>
      <c r="C39087" s="1" t="s">
        <v>36</v>
      </c>
      <c r="D39087" s="1" t="s">
        <v>116</v>
      </c>
      <c r="E39087" s="1" t="s">
        <v>54</v>
      </c>
      <c r="F39087" s="1" t="s">
        <v>39</v>
      </c>
      <c r="G39087">
        <v>0</v>
      </c>
      <c r="H39087">
        <v>0</v>
      </c>
      <c r="I39087" s="1" t="s">
        <v>87</v>
      </c>
      <c r="J39087" s="1" t="s">
        <v>39</v>
      </c>
      <c r="K39087" s="1" t="s">
        <v>67</v>
      </c>
      <c r="L39087" s="1" t="s">
        <v>75</v>
      </c>
      <c r="M39087" s="1" t="s">
        <v>43</v>
      </c>
      <c r="N39087" s="1" t="s">
        <v>666</v>
      </c>
      <c r="O39087">
        <v>35.14179944</v>
      </c>
      <c r="P39087">
        <v>292</v>
      </c>
      <c r="Q39087">
        <v>85.797047759999998</v>
      </c>
      <c r="R39087" s="1" t="s">
        <v>39</v>
      </c>
      <c r="S39087" s="1" t="s">
        <v>107</v>
      </c>
      <c r="T39087" s="1" t="s">
        <v>39</v>
      </c>
      <c r="U39087">
        <v>0</v>
      </c>
      <c r="V39087" s="1" t="s">
        <v>46</v>
      </c>
      <c r="W39087">
        <v>1.685731133</v>
      </c>
      <c r="X39087">
        <v>4.5045281999999999E-2</v>
      </c>
      <c r="Y39087">
        <v>8.0057110000000001E-2</v>
      </c>
      <c r="Z39087" s="1" t="s">
        <v>63</v>
      </c>
      <c r="AA39087" s="1" t="s">
        <v>47</v>
      </c>
      <c r="AB39087" s="1" t="s">
        <v>48</v>
      </c>
      <c r="AC39087">
        <v>13.199398390000001</v>
      </c>
      <c r="AD39087" s="1" t="s">
        <v>616</v>
      </c>
      <c r="AE39087">
        <v>20</v>
      </c>
      <c r="AF39087" s="1" t="s">
        <v>613</v>
      </c>
      <c r="AG39087" s="1" t="s">
        <v>51</v>
      </c>
      <c r="AH39087" s="1" t="s">
        <v>52</v>
      </c>
      <c r="AI39087" s="1" t="s">
        <v>42</v>
      </c>
      <c r="AJ39087" s="1" t="s">
        <v>68</v>
      </c>
    </row>
    <row r="39088" spans="1:36" x14ac:dyDescent="0.35">
      <c r="A39088">
        <v>39087</v>
      </c>
      <c r="B39088">
        <v>92</v>
      </c>
      <c r="C39088" s="1" t="s">
        <v>36</v>
      </c>
      <c r="D39088" s="1" t="s">
        <v>37</v>
      </c>
      <c r="E39088" s="1" t="s">
        <v>54</v>
      </c>
      <c r="F39088" s="1" t="s">
        <v>41</v>
      </c>
      <c r="G39088">
        <v>0</v>
      </c>
      <c r="H39088">
        <v>0</v>
      </c>
      <c r="I39088" s="1" t="s">
        <v>40</v>
      </c>
      <c r="J39088" s="1" t="s">
        <v>63</v>
      </c>
      <c r="K39088" s="1" t="s">
        <v>42</v>
      </c>
      <c r="L39088" s="1" t="s">
        <v>40</v>
      </c>
      <c r="M39088" s="1" t="s">
        <v>43</v>
      </c>
      <c r="N39088" s="1" t="s">
        <v>230</v>
      </c>
      <c r="O39088">
        <v>36.13899747</v>
      </c>
      <c r="P39088">
        <v>25</v>
      </c>
      <c r="Q39088">
        <v>33.857289129999998</v>
      </c>
      <c r="R39088" s="1" t="s">
        <v>63</v>
      </c>
      <c r="S39088" s="1" t="s">
        <v>45</v>
      </c>
      <c r="T39088" s="1" t="s">
        <v>39</v>
      </c>
      <c r="U39088">
        <v>0</v>
      </c>
      <c r="V39088" s="1" t="s">
        <v>46</v>
      </c>
      <c r="W39088">
        <v>2.8187950389999998</v>
      </c>
      <c r="X39088">
        <v>2.4154394999999999E-2</v>
      </c>
      <c r="Y39088">
        <v>6.1127241999999998E-2</v>
      </c>
      <c r="Z39088" s="1" t="s">
        <v>39</v>
      </c>
      <c r="AA39088" s="1" t="s">
        <v>71</v>
      </c>
      <c r="AB39088" s="1" t="s">
        <v>48</v>
      </c>
      <c r="AC39088">
        <v>25.178365500000002</v>
      </c>
      <c r="AD39088" s="1" t="s">
        <v>655</v>
      </c>
      <c r="AE39088">
        <v>18</v>
      </c>
      <c r="AF39088" s="1" t="s">
        <v>131</v>
      </c>
      <c r="AG39088" s="1" t="s">
        <v>51</v>
      </c>
      <c r="AH39088" s="1" t="s">
        <v>61</v>
      </c>
      <c r="AI39088" s="1" t="s">
        <v>42</v>
      </c>
      <c r="AJ39088" s="1" t="s">
        <v>68</v>
      </c>
    </row>
    <row r="39089" spans="1:36" x14ac:dyDescent="0.35">
      <c r="A39089">
        <v>39088</v>
      </c>
      <c r="B39089">
        <v>73</v>
      </c>
      <c r="C39089" s="1" t="s">
        <v>36</v>
      </c>
      <c r="D39089" s="1" t="s">
        <v>37</v>
      </c>
      <c r="E39089" s="1" t="s">
        <v>38</v>
      </c>
      <c r="F39089" s="1" t="s">
        <v>39</v>
      </c>
      <c r="G39089">
        <v>0</v>
      </c>
      <c r="H39089">
        <v>1</v>
      </c>
      <c r="I39089" s="1" t="s">
        <v>40</v>
      </c>
      <c r="J39089" s="1" t="s">
        <v>63</v>
      </c>
      <c r="K39089" s="1" t="s">
        <v>40</v>
      </c>
      <c r="L39089" s="1" t="s">
        <v>40</v>
      </c>
      <c r="M39089" s="1" t="s">
        <v>43</v>
      </c>
      <c r="N39089" s="1" t="s">
        <v>212</v>
      </c>
      <c r="O39089">
        <v>18.182601269999999</v>
      </c>
      <c r="P39089">
        <v>26</v>
      </c>
      <c r="Q39089">
        <v>65.714061040000004</v>
      </c>
      <c r="R39089" s="1" t="s">
        <v>41</v>
      </c>
      <c r="S39089" s="1" t="s">
        <v>45</v>
      </c>
      <c r="T39089" s="1" t="s">
        <v>39</v>
      </c>
      <c r="U39089">
        <v>1</v>
      </c>
      <c r="V39089" s="1" t="s">
        <v>46</v>
      </c>
      <c r="W39089">
        <v>1.6455159850000001</v>
      </c>
      <c r="X39089">
        <v>4.6683455999999998E-2</v>
      </c>
      <c r="Y39089">
        <v>6.3884784E-2</v>
      </c>
      <c r="Z39089" s="1" t="s">
        <v>41</v>
      </c>
      <c r="AA39089" s="1" t="s">
        <v>103</v>
      </c>
      <c r="AB39089" s="1" t="s">
        <v>58</v>
      </c>
      <c r="AC39089">
        <v>28.604972969999999</v>
      </c>
      <c r="AD39089" s="1" t="s">
        <v>254</v>
      </c>
      <c r="AE39089">
        <v>22</v>
      </c>
      <c r="AF39089" s="1" t="s">
        <v>625</v>
      </c>
      <c r="AG39089" s="1" t="s">
        <v>51</v>
      </c>
      <c r="AH39089" s="1" t="s">
        <v>61</v>
      </c>
      <c r="AI39089" s="1" t="s">
        <v>55</v>
      </c>
      <c r="AJ39089" s="1" t="s">
        <v>68</v>
      </c>
    </row>
    <row r="39090" spans="1:36" x14ac:dyDescent="0.35">
      <c r="A39090">
        <v>39089</v>
      </c>
      <c r="B39090">
        <v>50</v>
      </c>
      <c r="C39090" s="1" t="s">
        <v>36</v>
      </c>
      <c r="D39090" s="1" t="s">
        <v>116</v>
      </c>
      <c r="E39090" s="1" t="s">
        <v>74</v>
      </c>
      <c r="F39090" s="1" t="s">
        <v>41</v>
      </c>
      <c r="G39090">
        <v>1</v>
      </c>
      <c r="H39090">
        <v>1</v>
      </c>
      <c r="I39090" s="1" t="s">
        <v>40</v>
      </c>
      <c r="J39090" s="1" t="s">
        <v>41</v>
      </c>
      <c r="K39090" s="1" t="s">
        <v>42</v>
      </c>
      <c r="L39090" s="1" t="s">
        <v>40</v>
      </c>
      <c r="M39090" s="1" t="s">
        <v>43</v>
      </c>
      <c r="N39090" s="1" t="s">
        <v>377</v>
      </c>
      <c r="O39090">
        <v>32.958650159999998</v>
      </c>
      <c r="P39090">
        <v>14</v>
      </c>
      <c r="Q39090">
        <v>44.494998860000003</v>
      </c>
      <c r="R39090" s="1" t="s">
        <v>41</v>
      </c>
      <c r="S39090" s="1" t="s">
        <v>107</v>
      </c>
      <c r="T39090" s="1" t="s">
        <v>41</v>
      </c>
      <c r="U39090">
        <v>1</v>
      </c>
      <c r="V39090" s="1" t="s">
        <v>46</v>
      </c>
      <c r="W39090">
        <v>1.823831907</v>
      </c>
      <c r="X39090">
        <v>3.1745906999999997E-2</v>
      </c>
      <c r="Y39090">
        <v>3.9366707000000001E-2</v>
      </c>
      <c r="Z39090" s="1" t="s">
        <v>39</v>
      </c>
      <c r="AA39090" s="1" t="s">
        <v>47</v>
      </c>
      <c r="AB39090" s="1" t="s">
        <v>48</v>
      </c>
      <c r="AC39090">
        <v>86.573691220000001</v>
      </c>
      <c r="AD39090" s="1" t="s">
        <v>677</v>
      </c>
      <c r="AE39090">
        <v>15</v>
      </c>
      <c r="AF39090" s="1" t="s">
        <v>700</v>
      </c>
      <c r="AG39090" s="1" t="s">
        <v>51</v>
      </c>
      <c r="AH39090" s="1" t="s">
        <v>61</v>
      </c>
      <c r="AI39090" s="1" t="s">
        <v>67</v>
      </c>
      <c r="AJ39090" s="1" t="s">
        <v>68</v>
      </c>
    </row>
    <row r="39091" spans="1:36" x14ac:dyDescent="0.35">
      <c r="A39091">
        <v>39090</v>
      </c>
      <c r="B39091">
        <v>79</v>
      </c>
      <c r="C39091" s="1" t="s">
        <v>69</v>
      </c>
      <c r="D39091" s="1" t="s">
        <v>37</v>
      </c>
      <c r="E39091" s="1" t="s">
        <v>74</v>
      </c>
      <c r="F39091" s="1" t="s">
        <v>39</v>
      </c>
      <c r="G39091">
        <v>0</v>
      </c>
      <c r="H39091">
        <v>1</v>
      </c>
      <c r="I39091" s="1" t="s">
        <v>40</v>
      </c>
      <c r="J39091" s="1" t="s">
        <v>41</v>
      </c>
      <c r="K39091" s="1" t="s">
        <v>67</v>
      </c>
      <c r="L39091" s="1" t="s">
        <v>40</v>
      </c>
      <c r="M39091" s="1" t="s">
        <v>43</v>
      </c>
      <c r="N39091" s="1" t="s">
        <v>671</v>
      </c>
      <c r="O39091">
        <v>46.520151970000001</v>
      </c>
      <c r="P39091">
        <v>114</v>
      </c>
      <c r="Q39091">
        <v>18.611052130000001</v>
      </c>
      <c r="R39091" s="1" t="s">
        <v>63</v>
      </c>
      <c r="S39091" s="1" t="s">
        <v>45</v>
      </c>
      <c r="T39091" s="1" t="s">
        <v>41</v>
      </c>
      <c r="U39091">
        <v>1</v>
      </c>
      <c r="V39091" s="1" t="s">
        <v>46</v>
      </c>
      <c r="W39091">
        <v>1.1434842949999999</v>
      </c>
      <c r="X39091">
        <v>2.6835623999999999E-2</v>
      </c>
      <c r="Y39091">
        <v>4.0144303999999999E-2</v>
      </c>
      <c r="Z39091" s="1" t="s">
        <v>41</v>
      </c>
      <c r="AA39091" s="1" t="s">
        <v>71</v>
      </c>
      <c r="AB39091" s="1" t="s">
        <v>48</v>
      </c>
      <c r="AC39091">
        <v>76.992003560000001</v>
      </c>
      <c r="AD39091" s="1" t="s">
        <v>684</v>
      </c>
      <c r="AE39091">
        <v>16</v>
      </c>
      <c r="AF39091" s="1" t="s">
        <v>359</v>
      </c>
      <c r="AG39091" s="1" t="s">
        <v>83</v>
      </c>
      <c r="AH39091" s="1" t="s">
        <v>52</v>
      </c>
      <c r="AI39091" s="1" t="s">
        <v>67</v>
      </c>
      <c r="AJ39091" s="1" t="s">
        <v>68</v>
      </c>
    </row>
    <row r="39092" spans="1:36" x14ac:dyDescent="0.35">
      <c r="A39092">
        <v>39091</v>
      </c>
      <c r="B39092">
        <v>97</v>
      </c>
      <c r="C39092" s="1" t="s">
        <v>69</v>
      </c>
      <c r="D39092" s="1" t="s">
        <v>37</v>
      </c>
      <c r="E39092" s="1" t="s">
        <v>74</v>
      </c>
      <c r="F39092" s="1" t="s">
        <v>41</v>
      </c>
      <c r="G39092">
        <v>1</v>
      </c>
      <c r="H39092">
        <v>1</v>
      </c>
      <c r="I39092" s="1" t="s">
        <v>87</v>
      </c>
      <c r="J39092" s="1" t="s">
        <v>39</v>
      </c>
      <c r="K39092" s="1" t="s">
        <v>40</v>
      </c>
      <c r="L39092" s="1" t="s">
        <v>40</v>
      </c>
      <c r="M39092" s="1" t="s">
        <v>43</v>
      </c>
      <c r="N39092" s="1" t="s">
        <v>704</v>
      </c>
      <c r="O39092">
        <v>34.739876770000002</v>
      </c>
      <c r="P39092">
        <v>129</v>
      </c>
      <c r="Q39092">
        <v>73.022114680000001</v>
      </c>
      <c r="R39092" s="1" t="s">
        <v>63</v>
      </c>
      <c r="S39092" s="1" t="s">
        <v>45</v>
      </c>
      <c r="T39092" s="1" t="s">
        <v>39</v>
      </c>
      <c r="U39092">
        <v>0</v>
      </c>
      <c r="V39092" s="1" t="s">
        <v>46</v>
      </c>
      <c r="W39092">
        <v>2.9655114220000001</v>
      </c>
      <c r="X39092">
        <v>1.6815945999999998E-2</v>
      </c>
      <c r="Y39092">
        <v>1.4591289E-2</v>
      </c>
      <c r="Z39092" s="1" t="s">
        <v>41</v>
      </c>
      <c r="AA39092" s="1" t="s">
        <v>47</v>
      </c>
      <c r="AB39092" s="1" t="s">
        <v>48</v>
      </c>
      <c r="AC39092">
        <v>76.124157019999998</v>
      </c>
      <c r="AD39092" s="1" t="s">
        <v>668</v>
      </c>
      <c r="AE39092">
        <v>22</v>
      </c>
      <c r="AF39092" s="1" t="s">
        <v>168</v>
      </c>
      <c r="AG39092" s="1" t="s">
        <v>51</v>
      </c>
      <c r="AH39092" s="1" t="s">
        <v>52</v>
      </c>
      <c r="AI39092" s="1" t="s">
        <v>42</v>
      </c>
      <c r="AJ39092" s="1" t="s">
        <v>68</v>
      </c>
    </row>
    <row r="39093" spans="1:36" x14ac:dyDescent="0.35">
      <c r="A39093">
        <v>39092</v>
      </c>
      <c r="B39093">
        <v>30</v>
      </c>
      <c r="C39093" s="1" t="s">
        <v>69</v>
      </c>
      <c r="D39093" s="1" t="s">
        <v>37</v>
      </c>
      <c r="E39093" s="1" t="s">
        <v>74</v>
      </c>
      <c r="F39093" s="1" t="s">
        <v>41</v>
      </c>
      <c r="G39093">
        <v>1</v>
      </c>
      <c r="H39093">
        <v>0</v>
      </c>
      <c r="I39093" s="1" t="s">
        <v>40</v>
      </c>
      <c r="J39093" s="1" t="s">
        <v>39</v>
      </c>
      <c r="K39093" s="1" t="s">
        <v>40</v>
      </c>
      <c r="L39093" s="1" t="s">
        <v>101</v>
      </c>
      <c r="M39093" s="1" t="s">
        <v>43</v>
      </c>
      <c r="N39093" s="1" t="s">
        <v>290</v>
      </c>
      <c r="O39093">
        <v>25.53797849</v>
      </c>
      <c r="P39093">
        <v>49</v>
      </c>
      <c r="Q39093">
        <v>23.80472893</v>
      </c>
      <c r="R39093" s="1" t="s">
        <v>63</v>
      </c>
      <c r="S39093" s="1" t="s">
        <v>45</v>
      </c>
      <c r="T39093" s="1" t="s">
        <v>39</v>
      </c>
      <c r="U39093">
        <v>1</v>
      </c>
      <c r="V39093" s="1" t="s">
        <v>57</v>
      </c>
      <c r="W39093">
        <v>1.7376643380000001</v>
      </c>
      <c r="X39093">
        <v>4.6385757999999999E-2</v>
      </c>
      <c r="Y39093">
        <v>4.9996436999999998E-2</v>
      </c>
      <c r="Z39093" s="1" t="s">
        <v>39</v>
      </c>
      <c r="AA39093" s="1" t="s">
        <v>71</v>
      </c>
      <c r="AB39093" s="1" t="s">
        <v>48</v>
      </c>
      <c r="AC39093">
        <v>86.178803669999994</v>
      </c>
      <c r="AD39093" s="1" t="s">
        <v>97</v>
      </c>
      <c r="AE39093">
        <v>16</v>
      </c>
      <c r="AF39093" s="1" t="s">
        <v>230</v>
      </c>
      <c r="AG39093" s="1" t="s">
        <v>51</v>
      </c>
      <c r="AH39093" s="1" t="s">
        <v>52</v>
      </c>
      <c r="AI39093" s="1" t="s">
        <v>55</v>
      </c>
      <c r="AJ39093" s="1" t="s">
        <v>68</v>
      </c>
    </row>
    <row r="39094" spans="1:36" x14ac:dyDescent="0.35">
      <c r="A39094">
        <v>39093</v>
      </c>
      <c r="B39094">
        <v>99</v>
      </c>
      <c r="C39094" s="1" t="s">
        <v>36</v>
      </c>
      <c r="D39094" s="1" t="s">
        <v>37</v>
      </c>
      <c r="E39094" s="1" t="s">
        <v>74</v>
      </c>
      <c r="F39094" s="1" t="s">
        <v>39</v>
      </c>
      <c r="G39094">
        <v>0</v>
      </c>
      <c r="H39094">
        <v>1</v>
      </c>
      <c r="I39094" s="1" t="s">
        <v>40</v>
      </c>
      <c r="J39094" s="1" t="s">
        <v>41</v>
      </c>
      <c r="K39094" s="1" t="s">
        <v>42</v>
      </c>
      <c r="L39094" s="1" t="s">
        <v>40</v>
      </c>
      <c r="M39094" s="1" t="s">
        <v>43</v>
      </c>
      <c r="N39094" s="1" t="s">
        <v>276</v>
      </c>
      <c r="O39094">
        <v>31.228958429999999</v>
      </c>
      <c r="P39094">
        <v>70</v>
      </c>
      <c r="Q39094">
        <v>20.707367269999999</v>
      </c>
      <c r="R39094" s="1" t="s">
        <v>39</v>
      </c>
      <c r="S39094" s="1" t="s">
        <v>45</v>
      </c>
      <c r="T39094" s="1" t="s">
        <v>39</v>
      </c>
      <c r="U39094">
        <v>1</v>
      </c>
      <c r="V39094" s="1" t="s">
        <v>57</v>
      </c>
      <c r="W39094">
        <v>2.5680708779999999</v>
      </c>
      <c r="X39094">
        <v>9.8200600000000002E-3</v>
      </c>
      <c r="Y39094">
        <v>4.8927140000000001E-2</v>
      </c>
      <c r="Z39094" s="1" t="s">
        <v>39</v>
      </c>
      <c r="AA39094" s="1" t="s">
        <v>47</v>
      </c>
      <c r="AB39094" s="1" t="s">
        <v>48</v>
      </c>
      <c r="AC39094">
        <v>37.969375290000002</v>
      </c>
      <c r="AD39094" s="1" t="s">
        <v>317</v>
      </c>
      <c r="AE39094">
        <v>22</v>
      </c>
      <c r="AF39094" s="1" t="s">
        <v>525</v>
      </c>
      <c r="AG39094" s="1" t="s">
        <v>51</v>
      </c>
      <c r="AH39094" s="1" t="s">
        <v>52</v>
      </c>
      <c r="AI39094" s="1" t="s">
        <v>42</v>
      </c>
      <c r="AJ39094" s="1" t="s">
        <v>68</v>
      </c>
    </row>
    <row r="39095" spans="1:36" x14ac:dyDescent="0.35">
      <c r="A39095">
        <v>39094</v>
      </c>
      <c r="B39095">
        <v>40</v>
      </c>
      <c r="C39095" s="1" t="s">
        <v>69</v>
      </c>
      <c r="D39095" s="1" t="s">
        <v>116</v>
      </c>
      <c r="E39095" s="1" t="s">
        <v>74</v>
      </c>
      <c r="F39095" s="1" t="s">
        <v>39</v>
      </c>
      <c r="G39095">
        <v>0</v>
      </c>
      <c r="H39095">
        <v>0</v>
      </c>
      <c r="I39095" s="1" t="s">
        <v>87</v>
      </c>
      <c r="J39095" s="1" t="s">
        <v>41</v>
      </c>
      <c r="K39095" s="1" t="s">
        <v>67</v>
      </c>
      <c r="L39095" s="1" t="s">
        <v>40</v>
      </c>
      <c r="M39095" s="1" t="s">
        <v>43</v>
      </c>
      <c r="N39095" s="1" t="s">
        <v>420</v>
      </c>
      <c r="O39095">
        <v>41.523589000000001</v>
      </c>
      <c r="P39095">
        <v>1</v>
      </c>
      <c r="Q39095">
        <v>80.316588890000006</v>
      </c>
      <c r="R39095" s="1" t="s">
        <v>39</v>
      </c>
      <c r="S39095" s="1" t="s">
        <v>107</v>
      </c>
      <c r="T39095" s="1" t="s">
        <v>41</v>
      </c>
      <c r="U39095">
        <v>1</v>
      </c>
      <c r="V39095" s="1" t="s">
        <v>46</v>
      </c>
      <c r="W39095">
        <v>0.71142844900000002</v>
      </c>
      <c r="X39095">
        <v>4.1564279000000003E-2</v>
      </c>
      <c r="Y39095">
        <v>5.9177792999999999E-2</v>
      </c>
      <c r="Z39095" s="1" t="s">
        <v>63</v>
      </c>
      <c r="AA39095" s="1" t="s">
        <v>47</v>
      </c>
      <c r="AB39095" s="1" t="s">
        <v>48</v>
      </c>
      <c r="AC39095">
        <v>38.137364820000002</v>
      </c>
      <c r="AD39095" s="1" t="s">
        <v>701</v>
      </c>
      <c r="AE39095">
        <v>16</v>
      </c>
      <c r="AF39095" s="1" t="s">
        <v>354</v>
      </c>
      <c r="AG39095" s="1" t="s">
        <v>51</v>
      </c>
      <c r="AH39095" s="1" t="s">
        <v>52</v>
      </c>
      <c r="AI39095" s="1" t="s">
        <v>42</v>
      </c>
      <c r="AJ39095" s="1" t="s">
        <v>53</v>
      </c>
    </row>
    <row r="39096" spans="1:36" x14ac:dyDescent="0.35">
      <c r="A39096">
        <v>39095</v>
      </c>
      <c r="B39096">
        <v>57</v>
      </c>
      <c r="C39096" s="1" t="s">
        <v>36</v>
      </c>
      <c r="D39096" s="1" t="s">
        <v>37</v>
      </c>
      <c r="E39096" s="1" t="s">
        <v>74</v>
      </c>
      <c r="F39096" s="1" t="s">
        <v>39</v>
      </c>
      <c r="G39096">
        <v>0</v>
      </c>
      <c r="H39096">
        <v>0</v>
      </c>
      <c r="I39096" s="1" t="s">
        <v>117</v>
      </c>
      <c r="J39096" s="1" t="s">
        <v>39</v>
      </c>
      <c r="K39096" s="1" t="s">
        <v>67</v>
      </c>
      <c r="L39096" s="1" t="s">
        <v>40</v>
      </c>
      <c r="M39096" s="1" t="s">
        <v>88</v>
      </c>
      <c r="N39096" s="1" t="s">
        <v>598</v>
      </c>
      <c r="O39096">
        <v>51.38617301</v>
      </c>
      <c r="P39096">
        <v>51</v>
      </c>
      <c r="Q39096">
        <v>24.886044869999999</v>
      </c>
      <c r="R39096" s="1" t="s">
        <v>41</v>
      </c>
      <c r="S39096" s="1" t="s">
        <v>45</v>
      </c>
      <c r="T39096" s="1" t="s">
        <v>39</v>
      </c>
      <c r="U39096">
        <v>1</v>
      </c>
      <c r="V39096" s="1" t="s">
        <v>46</v>
      </c>
      <c r="W39096">
        <v>1.1485486899999999</v>
      </c>
      <c r="X39096">
        <v>3.1984464999999997E-2</v>
      </c>
      <c r="Y39096">
        <v>6.1626048000000003E-2</v>
      </c>
      <c r="Z39096" s="1" t="s">
        <v>39</v>
      </c>
      <c r="AA39096" s="1" t="s">
        <v>47</v>
      </c>
      <c r="AB39096" s="1" t="s">
        <v>48</v>
      </c>
      <c r="AC39096">
        <v>84.436217290000002</v>
      </c>
      <c r="AD39096" s="1" t="s">
        <v>503</v>
      </c>
      <c r="AE39096">
        <v>18</v>
      </c>
      <c r="AF39096" s="1" t="s">
        <v>668</v>
      </c>
      <c r="AG39096" s="1" t="s">
        <v>51</v>
      </c>
      <c r="AH39096" s="1" t="s">
        <v>61</v>
      </c>
      <c r="AI39096" s="1" t="s">
        <v>42</v>
      </c>
      <c r="AJ39096" s="1" t="s">
        <v>68</v>
      </c>
    </row>
    <row r="39097" spans="1:36" x14ac:dyDescent="0.35">
      <c r="A39097">
        <v>39096</v>
      </c>
      <c r="B39097">
        <v>4</v>
      </c>
      <c r="C39097" s="1" t="s">
        <v>36</v>
      </c>
      <c r="D39097" s="1" t="s">
        <v>37</v>
      </c>
      <c r="E39097" s="1" t="s">
        <v>74</v>
      </c>
      <c r="F39097" s="1" t="s">
        <v>39</v>
      </c>
      <c r="G39097">
        <v>0</v>
      </c>
      <c r="H39097">
        <v>0</v>
      </c>
      <c r="I39097" s="1" t="s">
        <v>87</v>
      </c>
      <c r="J39097" s="1" t="s">
        <v>63</v>
      </c>
      <c r="K39097" s="1" t="s">
        <v>40</v>
      </c>
      <c r="L39097" s="1" t="s">
        <v>40</v>
      </c>
      <c r="M39097" s="1" t="s">
        <v>43</v>
      </c>
      <c r="N39097" s="1" t="s">
        <v>224</v>
      </c>
      <c r="O39097">
        <v>36.646203329999999</v>
      </c>
      <c r="P39097">
        <v>21</v>
      </c>
      <c r="Q39097">
        <v>70.940857190000003</v>
      </c>
      <c r="R39097" s="1" t="s">
        <v>41</v>
      </c>
      <c r="S39097" s="1" t="s">
        <v>45</v>
      </c>
      <c r="T39097" s="1" t="s">
        <v>39</v>
      </c>
      <c r="U39097">
        <v>0</v>
      </c>
      <c r="V39097" s="1" t="s">
        <v>46</v>
      </c>
      <c r="W39097">
        <v>1.8752736919999999</v>
      </c>
      <c r="X39097">
        <v>4.4351153999999997E-2</v>
      </c>
      <c r="Y39097">
        <v>1.1262365E-2</v>
      </c>
      <c r="Z39097" s="1" t="s">
        <v>63</v>
      </c>
      <c r="AA39097" s="1" t="s">
        <v>47</v>
      </c>
      <c r="AB39097" s="1" t="s">
        <v>58</v>
      </c>
      <c r="AC39097">
        <v>74.377388789999998</v>
      </c>
      <c r="AD39097" s="1" t="s">
        <v>268</v>
      </c>
      <c r="AE39097">
        <v>25</v>
      </c>
      <c r="AF39097" s="1" t="s">
        <v>136</v>
      </c>
      <c r="AG39097" s="1" t="s">
        <v>51</v>
      </c>
      <c r="AH39097" s="1" t="s">
        <v>52</v>
      </c>
      <c r="AI39097" s="1" t="s">
        <v>42</v>
      </c>
      <c r="AJ39097" s="1" t="s">
        <v>68</v>
      </c>
    </row>
    <row r="39098" spans="1:36" x14ac:dyDescent="0.35">
      <c r="A39098">
        <v>39097</v>
      </c>
      <c r="B39098">
        <v>32</v>
      </c>
      <c r="C39098" s="1" t="s">
        <v>36</v>
      </c>
      <c r="D39098" s="1" t="s">
        <v>37</v>
      </c>
      <c r="E39098" s="1" t="s">
        <v>121</v>
      </c>
      <c r="F39098" s="1" t="s">
        <v>39</v>
      </c>
      <c r="G39098">
        <v>0</v>
      </c>
      <c r="H39098">
        <v>0</v>
      </c>
      <c r="I39098" s="1" t="s">
        <v>40</v>
      </c>
      <c r="J39098" s="1" t="s">
        <v>39</v>
      </c>
      <c r="K39098" s="1" t="s">
        <v>42</v>
      </c>
      <c r="L39098" s="1" t="s">
        <v>40</v>
      </c>
      <c r="M39098" s="1" t="s">
        <v>43</v>
      </c>
      <c r="N39098" s="1" t="s">
        <v>64</v>
      </c>
      <c r="O39098">
        <v>34.68273602</v>
      </c>
      <c r="P39098">
        <v>10</v>
      </c>
      <c r="Q39098">
        <v>41.269206079999996</v>
      </c>
      <c r="R39098" s="1" t="s">
        <v>41</v>
      </c>
      <c r="S39098" s="1" t="s">
        <v>45</v>
      </c>
      <c r="T39098" s="1" t="s">
        <v>63</v>
      </c>
      <c r="U39098">
        <v>1</v>
      </c>
      <c r="V39098" s="1" t="s">
        <v>57</v>
      </c>
      <c r="W39098">
        <v>1.7141312740000001</v>
      </c>
      <c r="X39098">
        <v>3.2616185999999998E-2</v>
      </c>
      <c r="Y39098">
        <v>6.3174279999999999E-3</v>
      </c>
      <c r="Z39098" s="1" t="s">
        <v>39</v>
      </c>
      <c r="AA39098" s="1" t="s">
        <v>47</v>
      </c>
      <c r="AB39098" s="1" t="s">
        <v>48</v>
      </c>
      <c r="AC39098">
        <v>56.015883340000002</v>
      </c>
      <c r="AD39098" s="1" t="s">
        <v>541</v>
      </c>
      <c r="AE39098">
        <v>12</v>
      </c>
      <c r="AF39098" s="1" t="s">
        <v>568</v>
      </c>
      <c r="AG39098" s="1" t="s">
        <v>51</v>
      </c>
      <c r="AH39098" s="1" t="s">
        <v>52</v>
      </c>
      <c r="AI39098" s="1" t="s">
        <v>42</v>
      </c>
      <c r="AJ39098" s="1" t="s">
        <v>68</v>
      </c>
    </row>
    <row r="39099" spans="1:36" x14ac:dyDescent="0.35">
      <c r="A39099">
        <v>39098</v>
      </c>
      <c r="B39099">
        <v>42</v>
      </c>
      <c r="C39099" s="1" t="s">
        <v>69</v>
      </c>
      <c r="D39099" s="1" t="s">
        <v>233</v>
      </c>
      <c r="E39099" s="1" t="s">
        <v>74</v>
      </c>
      <c r="F39099" s="1" t="s">
        <v>39</v>
      </c>
      <c r="G39099">
        <v>0</v>
      </c>
      <c r="H39099">
        <v>0</v>
      </c>
      <c r="I39099" s="1" t="s">
        <v>40</v>
      </c>
      <c r="J39099" s="1" t="s">
        <v>63</v>
      </c>
      <c r="K39099" s="1" t="s">
        <v>40</v>
      </c>
      <c r="L39099" s="1" t="s">
        <v>40</v>
      </c>
      <c r="M39099" s="1" t="s">
        <v>43</v>
      </c>
      <c r="N39099" s="1" t="s">
        <v>561</v>
      </c>
      <c r="O39099">
        <v>20.73277491</v>
      </c>
      <c r="P39099">
        <v>176</v>
      </c>
      <c r="Q39099">
        <v>85.987796009999997</v>
      </c>
      <c r="R39099" s="1" t="s">
        <v>39</v>
      </c>
      <c r="S39099" s="1" t="s">
        <v>107</v>
      </c>
      <c r="T39099" s="1" t="s">
        <v>41</v>
      </c>
      <c r="U39099">
        <v>0</v>
      </c>
      <c r="V39099" s="1" t="s">
        <v>46</v>
      </c>
      <c r="W39099">
        <v>2.7329001150000001</v>
      </c>
      <c r="X39099">
        <v>1.4289207E-2</v>
      </c>
      <c r="Y39099">
        <v>2.9379585999999999E-2</v>
      </c>
      <c r="Z39099" s="1" t="s">
        <v>39</v>
      </c>
      <c r="AA39099" s="1" t="s">
        <v>47</v>
      </c>
      <c r="AB39099" s="1" t="s">
        <v>48</v>
      </c>
      <c r="AC39099">
        <v>68.762865610000006</v>
      </c>
      <c r="AD39099" s="1" t="s">
        <v>289</v>
      </c>
      <c r="AE39099">
        <v>18</v>
      </c>
      <c r="AF39099" s="1" t="s">
        <v>358</v>
      </c>
      <c r="AG39099" s="1" t="s">
        <v>51</v>
      </c>
      <c r="AH39099" s="1" t="s">
        <v>52</v>
      </c>
      <c r="AI39099" s="1" t="s">
        <v>42</v>
      </c>
      <c r="AJ39099" s="1" t="s">
        <v>68</v>
      </c>
    </row>
    <row r="39100" spans="1:36" x14ac:dyDescent="0.35">
      <c r="A39100">
        <v>39099</v>
      </c>
      <c r="B39100">
        <v>18</v>
      </c>
      <c r="C39100" s="1" t="s">
        <v>36</v>
      </c>
      <c r="D39100" s="1" t="s">
        <v>37</v>
      </c>
      <c r="E39100" s="1" t="s">
        <v>38</v>
      </c>
      <c r="F39100" s="1" t="s">
        <v>39</v>
      </c>
      <c r="G39100">
        <v>1</v>
      </c>
      <c r="H39100">
        <v>0</v>
      </c>
      <c r="I39100" s="1" t="s">
        <v>40</v>
      </c>
      <c r="J39100" s="1" t="s">
        <v>41</v>
      </c>
      <c r="K39100" s="1" t="s">
        <v>42</v>
      </c>
      <c r="L39100" s="1" t="s">
        <v>101</v>
      </c>
      <c r="M39100" s="1" t="s">
        <v>43</v>
      </c>
      <c r="N39100" s="1" t="s">
        <v>225</v>
      </c>
      <c r="O39100">
        <v>36.755562169999997</v>
      </c>
      <c r="P39100">
        <v>60</v>
      </c>
      <c r="Q39100">
        <v>32.744079990000003</v>
      </c>
      <c r="R39100" s="1" t="s">
        <v>39</v>
      </c>
      <c r="S39100" s="1" t="s">
        <v>107</v>
      </c>
      <c r="T39100" s="1" t="s">
        <v>41</v>
      </c>
      <c r="U39100">
        <v>1</v>
      </c>
      <c r="V39100" s="1" t="s">
        <v>57</v>
      </c>
      <c r="W39100">
        <v>0.55988587999999995</v>
      </c>
      <c r="X39100">
        <v>8.5834009999999992E-3</v>
      </c>
      <c r="Y39100">
        <v>8.7783781000000005E-2</v>
      </c>
      <c r="Z39100" s="1" t="s">
        <v>39</v>
      </c>
      <c r="AA39100" s="1" t="s">
        <v>71</v>
      </c>
      <c r="AB39100" s="1" t="s">
        <v>48</v>
      </c>
      <c r="AC39100">
        <v>12.93594014</v>
      </c>
      <c r="AD39100" s="1" t="s">
        <v>341</v>
      </c>
      <c r="AE39100">
        <v>18</v>
      </c>
      <c r="AF39100" s="1" t="s">
        <v>194</v>
      </c>
      <c r="AG39100" s="1" t="s">
        <v>83</v>
      </c>
      <c r="AH39100" s="1" t="s">
        <v>52</v>
      </c>
      <c r="AI39100" s="1" t="s">
        <v>42</v>
      </c>
      <c r="AJ39100" s="1" t="s">
        <v>53</v>
      </c>
    </row>
    <row r="39101" spans="1:36" x14ac:dyDescent="0.35">
      <c r="A39101">
        <v>39100</v>
      </c>
      <c r="B39101">
        <v>31</v>
      </c>
      <c r="C39101" s="1" t="s">
        <v>36</v>
      </c>
      <c r="D39101" s="1" t="s">
        <v>116</v>
      </c>
      <c r="E39101" s="1" t="s">
        <v>38</v>
      </c>
      <c r="F39101" s="1" t="s">
        <v>41</v>
      </c>
      <c r="G39101">
        <v>0</v>
      </c>
      <c r="H39101">
        <v>0</v>
      </c>
      <c r="I39101" s="1" t="s">
        <v>40</v>
      </c>
      <c r="J39101" s="1" t="s">
        <v>39</v>
      </c>
      <c r="K39101" s="1" t="s">
        <v>42</v>
      </c>
      <c r="L39101" s="1" t="s">
        <v>40</v>
      </c>
      <c r="M39101" s="1" t="s">
        <v>43</v>
      </c>
      <c r="N39101" s="1" t="s">
        <v>654</v>
      </c>
      <c r="O39101">
        <v>14.989525889999999</v>
      </c>
      <c r="P39101">
        <v>86</v>
      </c>
      <c r="Q39101">
        <v>35.580223830000001</v>
      </c>
      <c r="R39101" s="1" t="s">
        <v>41</v>
      </c>
      <c r="S39101" s="1" t="s">
        <v>45</v>
      </c>
      <c r="T39101" s="1" t="s">
        <v>39</v>
      </c>
      <c r="U39101">
        <v>1</v>
      </c>
      <c r="V39101" s="1" t="s">
        <v>46</v>
      </c>
      <c r="W39101">
        <v>1.877055804</v>
      </c>
      <c r="X39101">
        <v>3.2309035999999999E-2</v>
      </c>
      <c r="Y39101">
        <v>1.6454847000000002E-2</v>
      </c>
      <c r="Z39101" s="1" t="s">
        <v>39</v>
      </c>
      <c r="AA39101" s="1" t="s">
        <v>71</v>
      </c>
      <c r="AB39101" s="1" t="s">
        <v>48</v>
      </c>
      <c r="AC39101">
        <v>4.9081848880000001</v>
      </c>
      <c r="AD39101" s="1" t="s">
        <v>402</v>
      </c>
      <c r="AE39101">
        <v>18</v>
      </c>
      <c r="AF39101" s="1" t="s">
        <v>179</v>
      </c>
      <c r="AG39101" s="1" t="s">
        <v>51</v>
      </c>
      <c r="AH39101" s="1" t="s">
        <v>61</v>
      </c>
      <c r="AI39101" s="1" t="s">
        <v>67</v>
      </c>
      <c r="AJ39101" s="1" t="s">
        <v>68</v>
      </c>
    </row>
    <row r="39102" spans="1:36" x14ac:dyDescent="0.35">
      <c r="A39102">
        <v>39101</v>
      </c>
      <c r="B39102">
        <v>86</v>
      </c>
      <c r="C39102" s="1" t="s">
        <v>36</v>
      </c>
      <c r="D39102" s="1" t="s">
        <v>37</v>
      </c>
      <c r="E39102" s="1" t="s">
        <v>74</v>
      </c>
      <c r="F39102" s="1" t="s">
        <v>39</v>
      </c>
      <c r="G39102">
        <v>1</v>
      </c>
      <c r="H39102">
        <v>0</v>
      </c>
      <c r="I39102" s="1" t="s">
        <v>117</v>
      </c>
      <c r="J39102" s="1" t="s">
        <v>41</v>
      </c>
      <c r="K39102" s="1" t="s">
        <v>40</v>
      </c>
      <c r="L39102" s="1" t="s">
        <v>40</v>
      </c>
      <c r="M39102" s="1" t="s">
        <v>43</v>
      </c>
      <c r="N39102" s="1" t="s">
        <v>616</v>
      </c>
      <c r="O39102">
        <v>34.06917662</v>
      </c>
      <c r="P39102">
        <v>24</v>
      </c>
      <c r="Q39102">
        <v>30.06854573</v>
      </c>
      <c r="R39102" s="1" t="s">
        <v>41</v>
      </c>
      <c r="S39102" s="1" t="s">
        <v>45</v>
      </c>
      <c r="T39102" s="1" t="s">
        <v>41</v>
      </c>
      <c r="U39102">
        <v>1</v>
      </c>
      <c r="V39102" s="1" t="s">
        <v>46</v>
      </c>
      <c r="W39102">
        <v>1.6904766330000001</v>
      </c>
      <c r="X39102">
        <v>2.7889648E-2</v>
      </c>
      <c r="Y39102">
        <v>3.4170964999999998E-2</v>
      </c>
      <c r="Z39102" s="1" t="s">
        <v>41</v>
      </c>
      <c r="AA39102" s="1" t="s">
        <v>47</v>
      </c>
      <c r="AB39102" s="1" t="s">
        <v>48</v>
      </c>
      <c r="AC39102">
        <v>52.456288290000003</v>
      </c>
      <c r="AD39102" s="1" t="s">
        <v>489</v>
      </c>
      <c r="AE39102">
        <v>19</v>
      </c>
      <c r="AF39102" s="1" t="s">
        <v>322</v>
      </c>
      <c r="AG39102" s="1" t="s">
        <v>51</v>
      </c>
      <c r="AH39102" s="1" t="s">
        <v>52</v>
      </c>
      <c r="AI39102" s="1" t="s">
        <v>42</v>
      </c>
      <c r="AJ39102" s="1" t="s">
        <v>173</v>
      </c>
    </row>
    <row r="39103" spans="1:36" x14ac:dyDescent="0.35">
      <c r="A39103">
        <v>39102</v>
      </c>
      <c r="B39103">
        <v>2</v>
      </c>
      <c r="C39103" s="1" t="s">
        <v>36</v>
      </c>
      <c r="D39103" s="1" t="s">
        <v>37</v>
      </c>
      <c r="E39103" s="1" t="s">
        <v>54</v>
      </c>
      <c r="F39103" s="1" t="s">
        <v>39</v>
      </c>
      <c r="G39103">
        <v>0</v>
      </c>
      <c r="H39103">
        <v>1</v>
      </c>
      <c r="I39103" s="1" t="s">
        <v>40</v>
      </c>
      <c r="J39103" s="1" t="s">
        <v>41</v>
      </c>
      <c r="K39103" s="1" t="s">
        <v>40</v>
      </c>
      <c r="L39103" s="1" t="s">
        <v>40</v>
      </c>
      <c r="M39103" s="1" t="s">
        <v>88</v>
      </c>
      <c r="N39103" s="1" t="s">
        <v>610</v>
      </c>
      <c r="O39103">
        <v>45.220975510000002</v>
      </c>
      <c r="P39103">
        <v>11</v>
      </c>
      <c r="Q39103">
        <v>62.988293229999996</v>
      </c>
      <c r="R39103" s="1" t="s">
        <v>39</v>
      </c>
      <c r="S39103" s="1" t="s">
        <v>45</v>
      </c>
      <c r="T39103" s="1" t="s">
        <v>39</v>
      </c>
      <c r="U39103">
        <v>1</v>
      </c>
      <c r="V39103" s="1" t="s">
        <v>46</v>
      </c>
      <c r="W39103">
        <v>2.4042759</v>
      </c>
      <c r="X39103">
        <v>3.3641931E-2</v>
      </c>
      <c r="Y39103">
        <v>4.9474050000000002E-3</v>
      </c>
      <c r="Z39103" s="1" t="s">
        <v>63</v>
      </c>
      <c r="AA39103" s="1" t="s">
        <v>71</v>
      </c>
      <c r="AB39103" s="1" t="s">
        <v>58</v>
      </c>
      <c r="AC39103">
        <v>0.30479866300000003</v>
      </c>
      <c r="AD39103" s="1" t="s">
        <v>520</v>
      </c>
      <c r="AE39103">
        <v>21</v>
      </c>
      <c r="AF39103" s="1" t="s">
        <v>84</v>
      </c>
      <c r="AG39103" s="1" t="s">
        <v>66</v>
      </c>
      <c r="AH39103" s="1" t="s">
        <v>52</v>
      </c>
      <c r="AI39103" s="1" t="s">
        <v>67</v>
      </c>
      <c r="AJ39103" s="1" t="s">
        <v>68</v>
      </c>
    </row>
    <row r="39104" spans="1:36" x14ac:dyDescent="0.35">
      <c r="A39104">
        <v>39103</v>
      </c>
      <c r="B39104">
        <v>0</v>
      </c>
      <c r="C39104" s="1" t="s">
        <v>36</v>
      </c>
      <c r="D39104" s="1" t="s">
        <v>233</v>
      </c>
      <c r="E39104" s="1" t="s">
        <v>74</v>
      </c>
      <c r="F39104" s="1" t="s">
        <v>39</v>
      </c>
      <c r="G39104">
        <v>0</v>
      </c>
      <c r="H39104">
        <v>0</v>
      </c>
      <c r="I39104" s="1" t="s">
        <v>40</v>
      </c>
      <c r="J39104" s="1" t="s">
        <v>63</v>
      </c>
      <c r="K39104" s="1" t="s">
        <v>40</v>
      </c>
      <c r="L39104" s="1" t="s">
        <v>140</v>
      </c>
      <c r="M39104" s="1" t="s">
        <v>88</v>
      </c>
      <c r="N39104" s="1" t="s">
        <v>710</v>
      </c>
      <c r="O39104">
        <v>19.100880490000002</v>
      </c>
      <c r="P39104">
        <v>125</v>
      </c>
      <c r="Q39104">
        <v>16.889067570000002</v>
      </c>
      <c r="R39104" s="1" t="s">
        <v>41</v>
      </c>
      <c r="S39104" s="1" t="s">
        <v>45</v>
      </c>
      <c r="T39104" s="1" t="s">
        <v>41</v>
      </c>
      <c r="U39104">
        <v>1</v>
      </c>
      <c r="V39104" s="1" t="s">
        <v>57</v>
      </c>
      <c r="W39104">
        <v>2.669102976</v>
      </c>
      <c r="X39104">
        <v>1.2687767000000001E-2</v>
      </c>
      <c r="Y39104">
        <v>6.9956202999999995E-2</v>
      </c>
      <c r="Z39104" s="1" t="s">
        <v>39</v>
      </c>
      <c r="AA39104" s="1" t="s">
        <v>47</v>
      </c>
      <c r="AB39104" s="1" t="s">
        <v>58</v>
      </c>
      <c r="AC39104">
        <v>5.051719458</v>
      </c>
      <c r="AD39104" s="1" t="s">
        <v>301</v>
      </c>
      <c r="AE39104">
        <v>19</v>
      </c>
      <c r="AF39104" s="1" t="s">
        <v>197</v>
      </c>
      <c r="AG39104" s="1" t="s">
        <v>51</v>
      </c>
      <c r="AH39104" s="1" t="s">
        <v>61</v>
      </c>
      <c r="AI39104" s="1" t="s">
        <v>42</v>
      </c>
      <c r="AJ39104" s="1" t="s">
        <v>68</v>
      </c>
    </row>
    <row r="39105" spans="1:36" x14ac:dyDescent="0.35">
      <c r="A39105">
        <v>39104</v>
      </c>
      <c r="B39105">
        <v>99</v>
      </c>
      <c r="C39105" s="1" t="s">
        <v>36</v>
      </c>
      <c r="D39105" s="1" t="s">
        <v>116</v>
      </c>
      <c r="E39105" s="1" t="s">
        <v>54</v>
      </c>
      <c r="F39105" s="1" t="s">
        <v>41</v>
      </c>
      <c r="G39105">
        <v>1</v>
      </c>
      <c r="H39105">
        <v>0</v>
      </c>
      <c r="I39105" s="1" t="s">
        <v>87</v>
      </c>
      <c r="J39105" s="1" t="s">
        <v>63</v>
      </c>
      <c r="K39105" s="1" t="s">
        <v>40</v>
      </c>
      <c r="L39105" s="1" t="s">
        <v>75</v>
      </c>
      <c r="M39105" s="1" t="s">
        <v>88</v>
      </c>
      <c r="N39105" s="1" t="s">
        <v>142</v>
      </c>
      <c r="O39105">
        <v>33.545048970000003</v>
      </c>
      <c r="P39105">
        <v>46</v>
      </c>
      <c r="Q39105">
        <v>54.919515879999999</v>
      </c>
      <c r="R39105" s="1" t="s">
        <v>63</v>
      </c>
      <c r="S39105" s="1" t="s">
        <v>45</v>
      </c>
      <c r="T39105" s="1" t="s">
        <v>41</v>
      </c>
      <c r="U39105">
        <v>0</v>
      </c>
      <c r="V39105" s="1" t="s">
        <v>46</v>
      </c>
      <c r="W39105">
        <v>2.286374355</v>
      </c>
      <c r="X39105">
        <v>1.2876062000000001E-2</v>
      </c>
      <c r="Y39105">
        <v>4.1722228E-2</v>
      </c>
      <c r="Z39105" s="1" t="s">
        <v>39</v>
      </c>
      <c r="AA39105" s="1" t="s">
        <v>47</v>
      </c>
      <c r="AB39105" s="1" t="s">
        <v>48</v>
      </c>
      <c r="AC39105">
        <v>23.328810090000001</v>
      </c>
      <c r="AD39105" s="1" t="s">
        <v>404</v>
      </c>
      <c r="AE39105">
        <v>22</v>
      </c>
      <c r="AF39105" s="1" t="s">
        <v>84</v>
      </c>
      <c r="AG39105" s="1" t="s">
        <v>51</v>
      </c>
      <c r="AH39105" s="1" t="s">
        <v>139</v>
      </c>
      <c r="AI39105" s="1" t="s">
        <v>67</v>
      </c>
      <c r="AJ39105" s="1" t="s">
        <v>68</v>
      </c>
    </row>
    <row r="39106" spans="1:36" x14ac:dyDescent="0.35">
      <c r="A39106">
        <v>39105</v>
      </c>
      <c r="B39106">
        <v>40</v>
      </c>
      <c r="C39106" s="1" t="s">
        <v>69</v>
      </c>
      <c r="D39106" s="1" t="s">
        <v>37</v>
      </c>
      <c r="E39106" s="1" t="s">
        <v>54</v>
      </c>
      <c r="F39106" s="1" t="s">
        <v>39</v>
      </c>
      <c r="G39106">
        <v>1</v>
      </c>
      <c r="H39106">
        <v>0</v>
      </c>
      <c r="I39106" s="1" t="s">
        <v>40</v>
      </c>
      <c r="J39106" s="1" t="s">
        <v>41</v>
      </c>
      <c r="K39106" s="1" t="s">
        <v>42</v>
      </c>
      <c r="L39106" s="1" t="s">
        <v>75</v>
      </c>
      <c r="M39106" s="1" t="s">
        <v>43</v>
      </c>
      <c r="N39106" s="1" t="s">
        <v>620</v>
      </c>
      <c r="O39106">
        <v>28.254164459999998</v>
      </c>
      <c r="P39106">
        <v>116</v>
      </c>
      <c r="Q39106">
        <v>19.18722713</v>
      </c>
      <c r="R39106" s="1" t="s">
        <v>39</v>
      </c>
      <c r="S39106" s="1" t="s">
        <v>107</v>
      </c>
      <c r="T39106" s="1" t="s">
        <v>39</v>
      </c>
      <c r="U39106">
        <v>0</v>
      </c>
      <c r="V39106" s="1" t="s">
        <v>57</v>
      </c>
      <c r="W39106">
        <v>0.83526800800000001</v>
      </c>
      <c r="X39106">
        <v>2.5664675000000001E-2</v>
      </c>
      <c r="Y39106">
        <v>6.5100268000000003E-2</v>
      </c>
      <c r="Z39106" s="1" t="s">
        <v>41</v>
      </c>
      <c r="AA39106" s="1" t="s">
        <v>71</v>
      </c>
      <c r="AB39106" s="1" t="s">
        <v>58</v>
      </c>
      <c r="AC39106">
        <v>87.113394009999993</v>
      </c>
      <c r="AD39106" s="1" t="s">
        <v>278</v>
      </c>
      <c r="AE39106">
        <v>10</v>
      </c>
      <c r="AF39106" s="1" t="s">
        <v>488</v>
      </c>
      <c r="AG39106" s="1" t="s">
        <v>51</v>
      </c>
      <c r="AH39106" s="1" t="s">
        <v>52</v>
      </c>
      <c r="AI39106" s="1" t="s">
        <v>42</v>
      </c>
      <c r="AJ39106" s="1" t="s">
        <v>68</v>
      </c>
    </row>
    <row r="39107" spans="1:36" x14ac:dyDescent="0.35">
      <c r="A39107">
        <v>39106</v>
      </c>
      <c r="B39107">
        <v>91</v>
      </c>
      <c r="C39107" s="1" t="s">
        <v>69</v>
      </c>
      <c r="D39107" s="1" t="s">
        <v>37</v>
      </c>
      <c r="E39107" s="1" t="s">
        <v>74</v>
      </c>
      <c r="F39107" s="1" t="s">
        <v>39</v>
      </c>
      <c r="G39107">
        <v>1</v>
      </c>
      <c r="H39107">
        <v>0</v>
      </c>
      <c r="I39107" s="1" t="s">
        <v>40</v>
      </c>
      <c r="J39107" s="1" t="s">
        <v>41</v>
      </c>
      <c r="K39107" s="1" t="s">
        <v>40</v>
      </c>
      <c r="L39107" s="1" t="s">
        <v>40</v>
      </c>
      <c r="M39107" s="1" t="s">
        <v>43</v>
      </c>
      <c r="N39107" s="1" t="s">
        <v>159</v>
      </c>
      <c r="O39107">
        <v>25.42768616</v>
      </c>
      <c r="P39107">
        <v>122</v>
      </c>
      <c r="Q39107">
        <v>23.559828719999999</v>
      </c>
      <c r="R39107" s="1" t="s">
        <v>39</v>
      </c>
      <c r="S39107" s="1" t="s">
        <v>45</v>
      </c>
      <c r="T39107" s="1" t="s">
        <v>41</v>
      </c>
      <c r="U39107">
        <v>1</v>
      </c>
      <c r="V39107" s="1" t="s">
        <v>46</v>
      </c>
      <c r="W39107">
        <v>1.0585075150000001</v>
      </c>
      <c r="X39107">
        <v>5.4827089999999997E-3</v>
      </c>
      <c r="Y39107">
        <v>5.2196882999999999E-2</v>
      </c>
      <c r="Z39107" s="1" t="s">
        <v>41</v>
      </c>
      <c r="AA39107" s="1" t="s">
        <v>103</v>
      </c>
      <c r="AB39107" s="1" t="s">
        <v>48</v>
      </c>
      <c r="AC39107">
        <v>96.881870090000007</v>
      </c>
      <c r="AD39107" s="1" t="s">
        <v>444</v>
      </c>
      <c r="AE39107">
        <v>28</v>
      </c>
      <c r="AF39107" s="1" t="s">
        <v>442</v>
      </c>
      <c r="AG39107" s="1" t="s">
        <v>51</v>
      </c>
      <c r="AH39107" s="1" t="s">
        <v>52</v>
      </c>
      <c r="AI39107" s="1" t="s">
        <v>42</v>
      </c>
      <c r="AJ39107" s="1" t="s">
        <v>68</v>
      </c>
    </row>
    <row r="39108" spans="1:36" x14ac:dyDescent="0.35">
      <c r="A39108">
        <v>39107</v>
      </c>
      <c r="B39108">
        <v>47</v>
      </c>
      <c r="C39108" s="1" t="s">
        <v>36</v>
      </c>
      <c r="D39108" s="1" t="s">
        <v>116</v>
      </c>
      <c r="E39108" s="1" t="s">
        <v>38</v>
      </c>
      <c r="F39108" s="1" t="s">
        <v>41</v>
      </c>
      <c r="G39108">
        <v>0</v>
      </c>
      <c r="H39108">
        <v>0</v>
      </c>
      <c r="I39108" s="1" t="s">
        <v>87</v>
      </c>
      <c r="J39108" s="1" t="s">
        <v>63</v>
      </c>
      <c r="K39108" s="1" t="s">
        <v>42</v>
      </c>
      <c r="L39108" s="1" t="s">
        <v>40</v>
      </c>
      <c r="M39108" s="1" t="s">
        <v>43</v>
      </c>
      <c r="N39108" s="1" t="s">
        <v>477</v>
      </c>
      <c r="O39108">
        <v>26.818163640000002</v>
      </c>
      <c r="P39108">
        <v>0</v>
      </c>
      <c r="Q39108">
        <v>40.817251810000002</v>
      </c>
      <c r="R39108" s="1" t="s">
        <v>63</v>
      </c>
      <c r="S39108" s="1" t="s">
        <v>107</v>
      </c>
      <c r="T39108" s="1" t="s">
        <v>39</v>
      </c>
      <c r="U39108">
        <v>1</v>
      </c>
      <c r="V39108" s="1" t="s">
        <v>46</v>
      </c>
      <c r="W39108">
        <v>1.653451461</v>
      </c>
      <c r="X39108">
        <v>3.9816210000000003E-3</v>
      </c>
      <c r="Y39108">
        <v>7.8641873000000001E-2</v>
      </c>
      <c r="Z39108" s="1" t="s">
        <v>39</v>
      </c>
      <c r="AA39108" s="1" t="s">
        <v>71</v>
      </c>
      <c r="AB39108" s="1" t="s">
        <v>48</v>
      </c>
      <c r="AC39108">
        <v>7.6699730769999999</v>
      </c>
      <c r="AD39108" s="1" t="s">
        <v>671</v>
      </c>
      <c r="AE39108">
        <v>18</v>
      </c>
      <c r="AF39108" s="1" t="s">
        <v>158</v>
      </c>
      <c r="AG39108" s="1" t="s">
        <v>51</v>
      </c>
      <c r="AH39108" s="1" t="s">
        <v>52</v>
      </c>
      <c r="AI39108" s="1" t="s">
        <v>42</v>
      </c>
      <c r="AJ39108" s="1" t="s">
        <v>68</v>
      </c>
    </row>
    <row r="39109" spans="1:36" x14ac:dyDescent="0.35">
      <c r="A39109">
        <v>39108</v>
      </c>
      <c r="B39109">
        <v>38</v>
      </c>
      <c r="C39109" s="1" t="s">
        <v>36</v>
      </c>
      <c r="D39109" s="1" t="s">
        <v>37</v>
      </c>
      <c r="E39109" s="1" t="s">
        <v>54</v>
      </c>
      <c r="F39109" s="1" t="s">
        <v>39</v>
      </c>
      <c r="G39109">
        <v>0</v>
      </c>
      <c r="H39109">
        <v>1</v>
      </c>
      <c r="I39109" s="1" t="s">
        <v>87</v>
      </c>
      <c r="J39109" s="1" t="s">
        <v>39</v>
      </c>
      <c r="K39109" s="1" t="s">
        <v>40</v>
      </c>
      <c r="L39109" s="1" t="s">
        <v>40</v>
      </c>
      <c r="M39109" s="1" t="s">
        <v>43</v>
      </c>
      <c r="N39109" s="1" t="s">
        <v>222</v>
      </c>
      <c r="O39109">
        <v>25.74685749</v>
      </c>
      <c r="P39109">
        <v>112</v>
      </c>
      <c r="Q39109">
        <v>83.34603147</v>
      </c>
      <c r="R39109" s="1" t="s">
        <v>39</v>
      </c>
      <c r="S39109" s="1" t="s">
        <v>45</v>
      </c>
      <c r="T39109" s="1" t="s">
        <v>39</v>
      </c>
      <c r="U39109">
        <v>1</v>
      </c>
      <c r="V39109" s="1" t="s">
        <v>46</v>
      </c>
      <c r="W39109">
        <v>2.9411788460000001</v>
      </c>
      <c r="X39109">
        <v>4.637471E-2</v>
      </c>
      <c r="Y39109">
        <v>3.1676485999999997E-2</v>
      </c>
      <c r="Z39109" s="1" t="s">
        <v>39</v>
      </c>
      <c r="AA39109" s="1" t="s">
        <v>71</v>
      </c>
      <c r="AB39109" s="1" t="s">
        <v>48</v>
      </c>
      <c r="AC39109">
        <v>9.5713565739999993</v>
      </c>
      <c r="AD39109" s="1" t="s">
        <v>310</v>
      </c>
      <c r="AE39109">
        <v>27</v>
      </c>
      <c r="AF39109" s="1" t="s">
        <v>223</v>
      </c>
      <c r="AG39109" s="1" t="s">
        <v>83</v>
      </c>
      <c r="AH39109" s="1" t="s">
        <v>61</v>
      </c>
      <c r="AI39109" s="1" t="s">
        <v>42</v>
      </c>
      <c r="AJ39109" s="1" t="s">
        <v>68</v>
      </c>
    </row>
    <row r="39110" spans="1:36" x14ac:dyDescent="0.35">
      <c r="A39110">
        <v>39109</v>
      </c>
      <c r="B39110">
        <v>4</v>
      </c>
      <c r="C39110" s="1" t="s">
        <v>36</v>
      </c>
      <c r="D39110" s="1" t="s">
        <v>37</v>
      </c>
      <c r="E39110" s="1" t="s">
        <v>74</v>
      </c>
      <c r="F39110" s="1" t="s">
        <v>41</v>
      </c>
      <c r="G39110">
        <v>1</v>
      </c>
      <c r="H39110">
        <v>0</v>
      </c>
      <c r="I39110" s="1" t="s">
        <v>40</v>
      </c>
      <c r="J39110" s="1" t="s">
        <v>39</v>
      </c>
      <c r="K39110" s="1" t="s">
        <v>40</v>
      </c>
      <c r="L39110" s="1" t="s">
        <v>101</v>
      </c>
      <c r="M39110" s="1" t="s">
        <v>43</v>
      </c>
      <c r="N39110" s="1" t="s">
        <v>357</v>
      </c>
      <c r="O39110">
        <v>31.313158860000001</v>
      </c>
      <c r="P39110">
        <v>5</v>
      </c>
      <c r="Q39110">
        <v>83.341583349999993</v>
      </c>
      <c r="R39110" s="1" t="s">
        <v>41</v>
      </c>
      <c r="S39110" s="1" t="s">
        <v>45</v>
      </c>
      <c r="T39110" s="1" t="s">
        <v>39</v>
      </c>
      <c r="U39110">
        <v>1</v>
      </c>
      <c r="V39110" s="1" t="s">
        <v>46</v>
      </c>
      <c r="W39110">
        <v>1.187026752</v>
      </c>
      <c r="X39110">
        <v>8.4482600000000002E-4</v>
      </c>
      <c r="Y39110">
        <v>1.7740237999999998E-2</v>
      </c>
      <c r="Z39110" s="1" t="s">
        <v>63</v>
      </c>
      <c r="AA39110" s="1" t="s">
        <v>103</v>
      </c>
      <c r="AB39110" s="1" t="s">
        <v>48</v>
      </c>
      <c r="AC39110">
        <v>22.792780539999999</v>
      </c>
      <c r="AD39110" s="1" t="s">
        <v>265</v>
      </c>
      <c r="AE39110">
        <v>17</v>
      </c>
      <c r="AF39110" s="1" t="s">
        <v>675</v>
      </c>
      <c r="AG39110" s="1" t="s">
        <v>51</v>
      </c>
      <c r="AH39110" s="1" t="s">
        <v>61</v>
      </c>
      <c r="AI39110" s="1" t="s">
        <v>42</v>
      </c>
      <c r="AJ39110" s="1" t="s">
        <v>68</v>
      </c>
    </row>
    <row r="39111" spans="1:36" x14ac:dyDescent="0.35">
      <c r="A39111">
        <v>39110</v>
      </c>
      <c r="B39111">
        <v>76</v>
      </c>
      <c r="C39111" s="1" t="s">
        <v>36</v>
      </c>
      <c r="D39111" s="1" t="s">
        <v>37</v>
      </c>
      <c r="E39111" s="1" t="s">
        <v>54</v>
      </c>
      <c r="F39111" s="1" t="s">
        <v>63</v>
      </c>
      <c r="G39111">
        <v>0</v>
      </c>
      <c r="H39111">
        <v>0</v>
      </c>
      <c r="I39111" s="1" t="s">
        <v>117</v>
      </c>
      <c r="J39111" s="1" t="s">
        <v>39</v>
      </c>
      <c r="K39111" s="1" t="s">
        <v>40</v>
      </c>
      <c r="L39111" s="1" t="s">
        <v>40</v>
      </c>
      <c r="M39111" s="1" t="s">
        <v>43</v>
      </c>
      <c r="N39111" s="1" t="s">
        <v>122</v>
      </c>
      <c r="O39111">
        <v>27.593934900000001</v>
      </c>
      <c r="P39111">
        <v>280</v>
      </c>
      <c r="Q39111">
        <v>59.974135109999999</v>
      </c>
      <c r="R39111" s="1" t="s">
        <v>41</v>
      </c>
      <c r="S39111" s="1" t="s">
        <v>45</v>
      </c>
      <c r="T39111" s="1" t="s">
        <v>39</v>
      </c>
      <c r="U39111">
        <v>1</v>
      </c>
      <c r="V39111" s="1" t="s">
        <v>46</v>
      </c>
      <c r="W39111">
        <v>0.51210360099999996</v>
      </c>
      <c r="X39111">
        <v>2.2817245E-2</v>
      </c>
      <c r="Y39111">
        <v>3.4960407999999998E-2</v>
      </c>
      <c r="Z39111" s="1" t="s">
        <v>41</v>
      </c>
      <c r="AA39111" s="1" t="s">
        <v>47</v>
      </c>
      <c r="AB39111" s="1" t="s">
        <v>58</v>
      </c>
      <c r="AC39111">
        <v>35.488364590000003</v>
      </c>
      <c r="AD39111" s="1" t="s">
        <v>353</v>
      </c>
      <c r="AE39111">
        <v>16</v>
      </c>
      <c r="AF39111" s="1" t="s">
        <v>575</v>
      </c>
      <c r="AG39111" s="1" t="s">
        <v>66</v>
      </c>
      <c r="AH39111" s="1" t="s">
        <v>52</v>
      </c>
      <c r="AI39111" s="1" t="s">
        <v>67</v>
      </c>
      <c r="AJ39111" s="1" t="s">
        <v>68</v>
      </c>
    </row>
    <row r="39112" spans="1:36" x14ac:dyDescent="0.35">
      <c r="A39112">
        <v>39111</v>
      </c>
      <c r="B39112">
        <v>10</v>
      </c>
      <c r="C39112" s="1" t="s">
        <v>69</v>
      </c>
      <c r="D39112" s="1" t="s">
        <v>37</v>
      </c>
      <c r="E39112" s="1" t="s">
        <v>74</v>
      </c>
      <c r="F39112" s="1" t="s">
        <v>41</v>
      </c>
      <c r="G39112">
        <v>1</v>
      </c>
      <c r="H39112">
        <v>0</v>
      </c>
      <c r="I39112" s="1" t="s">
        <v>117</v>
      </c>
      <c r="J39112" s="1" t="s">
        <v>39</v>
      </c>
      <c r="K39112" s="1" t="s">
        <v>67</v>
      </c>
      <c r="L39112" s="1" t="s">
        <v>75</v>
      </c>
      <c r="M39112" s="1" t="s">
        <v>43</v>
      </c>
      <c r="N39112" s="1" t="s">
        <v>216</v>
      </c>
      <c r="O39112">
        <v>17.02700467</v>
      </c>
      <c r="P39112">
        <v>252</v>
      </c>
      <c r="Q39112">
        <v>35.34774839</v>
      </c>
      <c r="R39112" s="1" t="s">
        <v>39</v>
      </c>
      <c r="S39112" s="1" t="s">
        <v>45</v>
      </c>
      <c r="T39112" s="1" t="s">
        <v>39</v>
      </c>
      <c r="U39112">
        <v>0</v>
      </c>
      <c r="V39112" s="1" t="s">
        <v>57</v>
      </c>
      <c r="W39112">
        <v>2.1562855609999998</v>
      </c>
      <c r="X39112">
        <v>1.8616811E-2</v>
      </c>
      <c r="Y39112">
        <v>2.1131895000000001E-2</v>
      </c>
      <c r="Z39112" s="1" t="s">
        <v>39</v>
      </c>
      <c r="AA39112" s="1" t="s">
        <v>47</v>
      </c>
      <c r="AB39112" s="1" t="s">
        <v>48</v>
      </c>
      <c r="AC39112">
        <v>17.888274509999999</v>
      </c>
      <c r="AD39112" s="1" t="s">
        <v>70</v>
      </c>
      <c r="AE39112">
        <v>29</v>
      </c>
      <c r="AF39112" s="1" t="s">
        <v>56</v>
      </c>
      <c r="AG39112" s="1" t="s">
        <v>66</v>
      </c>
      <c r="AH39112" s="1" t="s">
        <v>61</v>
      </c>
      <c r="AI39112" s="1" t="s">
        <v>42</v>
      </c>
      <c r="AJ39112" s="1" t="s">
        <v>68</v>
      </c>
    </row>
    <row r="39113" spans="1:36" x14ac:dyDescent="0.35">
      <c r="A39113">
        <v>39112</v>
      </c>
      <c r="B39113">
        <v>21</v>
      </c>
      <c r="C39113" s="1" t="s">
        <v>36</v>
      </c>
      <c r="D39113" s="1" t="s">
        <v>116</v>
      </c>
      <c r="E39113" s="1" t="s">
        <v>74</v>
      </c>
      <c r="F39113" s="1" t="s">
        <v>41</v>
      </c>
      <c r="G39113">
        <v>0</v>
      </c>
      <c r="H39113">
        <v>0</v>
      </c>
      <c r="I39113" s="1" t="s">
        <v>40</v>
      </c>
      <c r="J39113" s="1" t="s">
        <v>39</v>
      </c>
      <c r="K39113" s="1" t="s">
        <v>40</v>
      </c>
      <c r="L39113" s="1" t="s">
        <v>40</v>
      </c>
      <c r="M39113" s="1" t="s">
        <v>43</v>
      </c>
      <c r="N39113" s="1" t="s">
        <v>525</v>
      </c>
      <c r="O39113">
        <v>55.017557410000002</v>
      </c>
      <c r="P39113">
        <v>4</v>
      </c>
      <c r="Q39113">
        <v>14.76915533</v>
      </c>
      <c r="R39113" s="1" t="s">
        <v>41</v>
      </c>
      <c r="S39113" s="1" t="s">
        <v>45</v>
      </c>
      <c r="T39113" s="1" t="s">
        <v>39</v>
      </c>
      <c r="U39113">
        <v>1</v>
      </c>
      <c r="V39113" s="1" t="s">
        <v>46</v>
      </c>
      <c r="W39113">
        <v>2.8668991290000001</v>
      </c>
      <c r="X39113">
        <v>3.3974872000000003E-2</v>
      </c>
      <c r="Y39113">
        <v>6.5811281999999999E-2</v>
      </c>
      <c r="Z39113" s="1" t="s">
        <v>39</v>
      </c>
      <c r="AA39113" s="1" t="s">
        <v>47</v>
      </c>
      <c r="AB39113" s="1" t="s">
        <v>48</v>
      </c>
      <c r="AC39113">
        <v>31.857429069999998</v>
      </c>
      <c r="AD39113" s="1" t="s">
        <v>668</v>
      </c>
      <c r="AE39113">
        <v>17</v>
      </c>
      <c r="AF39113" s="1" t="s">
        <v>506</v>
      </c>
      <c r="AG39113" s="1" t="s">
        <v>66</v>
      </c>
      <c r="AH39113" s="1" t="s">
        <v>52</v>
      </c>
      <c r="AI39113" s="1" t="s">
        <v>42</v>
      </c>
      <c r="AJ39113" s="1" t="s">
        <v>68</v>
      </c>
    </row>
    <row r="39114" spans="1:36" x14ac:dyDescent="0.35">
      <c r="A39114">
        <v>39113</v>
      </c>
      <c r="B39114">
        <v>86</v>
      </c>
      <c r="C39114" s="1" t="s">
        <v>69</v>
      </c>
      <c r="D39114" s="1" t="s">
        <v>37</v>
      </c>
      <c r="E39114" s="1" t="s">
        <v>38</v>
      </c>
      <c r="F39114" s="1" t="s">
        <v>39</v>
      </c>
      <c r="G39114">
        <v>0</v>
      </c>
      <c r="H39114">
        <v>0</v>
      </c>
      <c r="I39114" s="1" t="s">
        <v>40</v>
      </c>
      <c r="J39114" s="1" t="s">
        <v>39</v>
      </c>
      <c r="K39114" s="1" t="s">
        <v>42</v>
      </c>
      <c r="L39114" s="1" t="s">
        <v>40</v>
      </c>
      <c r="M39114" s="1" t="s">
        <v>43</v>
      </c>
      <c r="N39114" s="1" t="s">
        <v>244</v>
      </c>
      <c r="O39114">
        <v>26.6700047</v>
      </c>
      <c r="P39114">
        <v>85</v>
      </c>
      <c r="Q39114">
        <v>31.991875480000001</v>
      </c>
      <c r="R39114" s="1" t="s">
        <v>63</v>
      </c>
      <c r="S39114" s="1" t="s">
        <v>45</v>
      </c>
      <c r="T39114" s="1" t="s">
        <v>39</v>
      </c>
      <c r="U39114">
        <v>1</v>
      </c>
      <c r="V39114" s="1" t="s">
        <v>46</v>
      </c>
      <c r="W39114">
        <v>1.005334341</v>
      </c>
      <c r="X39114">
        <v>1.2685607999999999E-2</v>
      </c>
      <c r="Y39114">
        <v>3.4669485999999999E-2</v>
      </c>
      <c r="Z39114" s="1" t="s">
        <v>41</v>
      </c>
      <c r="AA39114" s="1" t="s">
        <v>71</v>
      </c>
      <c r="AB39114" s="1" t="s">
        <v>48</v>
      </c>
      <c r="AC39114">
        <v>37.002803870000001</v>
      </c>
      <c r="AD39114" s="1" t="s">
        <v>167</v>
      </c>
      <c r="AE39114">
        <v>23</v>
      </c>
      <c r="AF39114" s="1" t="s">
        <v>474</v>
      </c>
      <c r="AG39114" s="1" t="s">
        <v>51</v>
      </c>
      <c r="AH39114" s="1" t="s">
        <v>52</v>
      </c>
      <c r="AI39114" s="1" t="s">
        <v>42</v>
      </c>
      <c r="AJ39114" s="1" t="s">
        <v>53</v>
      </c>
    </row>
    <row r="39115" spans="1:36" x14ac:dyDescent="0.35">
      <c r="A39115">
        <v>39114</v>
      </c>
      <c r="B39115">
        <v>63</v>
      </c>
      <c r="C39115" s="1" t="s">
        <v>36</v>
      </c>
      <c r="D39115" s="1" t="s">
        <v>37</v>
      </c>
      <c r="E39115" s="1" t="s">
        <v>38</v>
      </c>
      <c r="F39115" s="1" t="s">
        <v>39</v>
      </c>
      <c r="G39115">
        <v>0</v>
      </c>
      <c r="H39115">
        <v>1</v>
      </c>
      <c r="I39115" s="1" t="s">
        <v>117</v>
      </c>
      <c r="J39115" s="1" t="s">
        <v>41</v>
      </c>
      <c r="K39115" s="1" t="s">
        <v>40</v>
      </c>
      <c r="L39115" s="1" t="s">
        <v>40</v>
      </c>
      <c r="M39115" s="1" t="s">
        <v>43</v>
      </c>
      <c r="N39115" s="1" t="s">
        <v>204</v>
      </c>
      <c r="O39115">
        <v>46.376469729999997</v>
      </c>
      <c r="P39115">
        <v>16</v>
      </c>
      <c r="Q39115">
        <v>27.433399640000001</v>
      </c>
      <c r="R39115" s="1" t="s">
        <v>39</v>
      </c>
      <c r="S39115" s="1" t="s">
        <v>45</v>
      </c>
      <c r="T39115" s="1" t="s">
        <v>39</v>
      </c>
      <c r="U39115">
        <v>1</v>
      </c>
      <c r="V39115" s="1" t="s">
        <v>57</v>
      </c>
      <c r="W39115">
        <v>2.0937140479999998</v>
      </c>
      <c r="X39115">
        <v>9.9398509999999995E-3</v>
      </c>
      <c r="Y39115">
        <v>9.2203529000000006E-2</v>
      </c>
      <c r="Z39115" s="1" t="s">
        <v>41</v>
      </c>
      <c r="AA39115" s="1" t="s">
        <v>71</v>
      </c>
      <c r="AB39115" s="1" t="s">
        <v>48</v>
      </c>
      <c r="AC39115">
        <v>85.584312449999999</v>
      </c>
      <c r="AD39115" s="1" t="s">
        <v>552</v>
      </c>
      <c r="AE39115">
        <v>19</v>
      </c>
      <c r="AF39115" s="1" t="s">
        <v>587</v>
      </c>
      <c r="AG39115" s="1" t="s">
        <v>51</v>
      </c>
      <c r="AH39115" s="1" t="s">
        <v>52</v>
      </c>
      <c r="AI39115" s="1" t="s">
        <v>42</v>
      </c>
      <c r="AJ39115" s="1" t="s">
        <v>68</v>
      </c>
    </row>
    <row r="39116" spans="1:36" x14ac:dyDescent="0.35">
      <c r="A39116">
        <v>39115</v>
      </c>
      <c r="B39116">
        <v>11</v>
      </c>
      <c r="C39116" s="1" t="s">
        <v>69</v>
      </c>
      <c r="D39116" s="1" t="s">
        <v>37</v>
      </c>
      <c r="E39116" s="1" t="s">
        <v>74</v>
      </c>
      <c r="F39116" s="1" t="s">
        <v>39</v>
      </c>
      <c r="G39116">
        <v>0</v>
      </c>
      <c r="H39116">
        <v>0</v>
      </c>
      <c r="I39116" s="1" t="s">
        <v>40</v>
      </c>
      <c r="J39116" s="1" t="s">
        <v>41</v>
      </c>
      <c r="K39116" s="1" t="s">
        <v>40</v>
      </c>
      <c r="L39116" s="1" t="s">
        <v>40</v>
      </c>
      <c r="M39116" s="1" t="s">
        <v>43</v>
      </c>
      <c r="N39116" s="1" t="s">
        <v>261</v>
      </c>
      <c r="O39116">
        <v>36.656450939999999</v>
      </c>
      <c r="P39116">
        <v>98</v>
      </c>
      <c r="Q39116">
        <v>14.78726221</v>
      </c>
      <c r="R39116" s="1" t="s">
        <v>41</v>
      </c>
      <c r="S39116" s="1" t="s">
        <v>45</v>
      </c>
      <c r="T39116" s="1" t="s">
        <v>39</v>
      </c>
      <c r="U39116">
        <v>0</v>
      </c>
      <c r="V39116" s="1" t="s">
        <v>46</v>
      </c>
      <c r="W39116">
        <v>1.679493312</v>
      </c>
      <c r="X39116">
        <v>4.4602169999999998E-3</v>
      </c>
      <c r="Y39116">
        <v>3.5755398000000001E-2</v>
      </c>
      <c r="Z39116" s="1" t="s">
        <v>39</v>
      </c>
      <c r="AA39116" s="1" t="s">
        <v>47</v>
      </c>
      <c r="AB39116" s="1" t="s">
        <v>48</v>
      </c>
      <c r="AC39116">
        <v>30.128853360000001</v>
      </c>
      <c r="AD39116" s="1" t="s">
        <v>587</v>
      </c>
      <c r="AE39116">
        <v>23</v>
      </c>
      <c r="AF39116" s="1" t="s">
        <v>616</v>
      </c>
      <c r="AG39116" s="1" t="s">
        <v>51</v>
      </c>
      <c r="AH39116" s="1" t="s">
        <v>61</v>
      </c>
      <c r="AI39116" s="1" t="s">
        <v>42</v>
      </c>
      <c r="AJ39116" s="1" t="s">
        <v>68</v>
      </c>
    </row>
    <row r="39117" spans="1:36" x14ac:dyDescent="0.35">
      <c r="A39117">
        <v>39116</v>
      </c>
      <c r="B39117">
        <v>52</v>
      </c>
      <c r="C39117" s="1" t="s">
        <v>69</v>
      </c>
      <c r="D39117" s="1" t="s">
        <v>37</v>
      </c>
      <c r="E39117" s="1" t="s">
        <v>74</v>
      </c>
      <c r="F39117" s="1" t="s">
        <v>39</v>
      </c>
      <c r="G39117">
        <v>0</v>
      </c>
      <c r="H39117">
        <v>0</v>
      </c>
      <c r="I39117" s="1" t="s">
        <v>40</v>
      </c>
      <c r="J39117" s="1" t="s">
        <v>39</v>
      </c>
      <c r="K39117" s="1" t="s">
        <v>40</v>
      </c>
      <c r="L39117" s="1" t="s">
        <v>40</v>
      </c>
      <c r="M39117" s="1" t="s">
        <v>88</v>
      </c>
      <c r="N39117" s="1" t="s">
        <v>104</v>
      </c>
      <c r="O39117">
        <v>44.246087289999998</v>
      </c>
      <c r="P39117">
        <v>67</v>
      </c>
      <c r="Q39117">
        <v>35.538340959999999</v>
      </c>
      <c r="R39117" s="1" t="s">
        <v>39</v>
      </c>
      <c r="S39117" s="1" t="s">
        <v>45</v>
      </c>
      <c r="T39117" s="1" t="s">
        <v>39</v>
      </c>
      <c r="U39117">
        <v>1</v>
      </c>
      <c r="V39117" s="1" t="s">
        <v>57</v>
      </c>
      <c r="W39117">
        <v>1.2134954280000001</v>
      </c>
      <c r="X39117">
        <v>4.0097827000000003E-2</v>
      </c>
      <c r="Y39117">
        <v>4.4509284000000003E-2</v>
      </c>
      <c r="Z39117" s="1" t="s">
        <v>41</v>
      </c>
      <c r="AA39117" s="1" t="s">
        <v>71</v>
      </c>
      <c r="AB39117" s="1" t="s">
        <v>48</v>
      </c>
      <c r="AC39117">
        <v>75.343017320000001</v>
      </c>
      <c r="AD39117" s="1" t="s">
        <v>500</v>
      </c>
      <c r="AE39117">
        <v>22</v>
      </c>
      <c r="AF39117" s="1" t="s">
        <v>504</v>
      </c>
      <c r="AG39117" s="1" t="s">
        <v>51</v>
      </c>
      <c r="AH39117" s="1" t="s">
        <v>52</v>
      </c>
      <c r="AI39117" s="1" t="s">
        <v>42</v>
      </c>
      <c r="AJ39117" s="1" t="s">
        <v>173</v>
      </c>
    </row>
    <row r="39118" spans="1:36" x14ac:dyDescent="0.35">
      <c r="A39118">
        <v>39117</v>
      </c>
      <c r="B39118">
        <v>54</v>
      </c>
      <c r="C39118" s="1" t="s">
        <v>69</v>
      </c>
      <c r="D39118" s="1" t="s">
        <v>116</v>
      </c>
      <c r="E39118" s="1" t="s">
        <v>38</v>
      </c>
      <c r="F39118" s="1" t="s">
        <v>41</v>
      </c>
      <c r="G39118">
        <v>0</v>
      </c>
      <c r="H39118">
        <v>0</v>
      </c>
      <c r="I39118" s="1" t="s">
        <v>87</v>
      </c>
      <c r="J39118" s="1" t="s">
        <v>39</v>
      </c>
      <c r="K39118" s="1" t="s">
        <v>42</v>
      </c>
      <c r="L39118" s="1" t="s">
        <v>140</v>
      </c>
      <c r="M39118" s="1" t="s">
        <v>43</v>
      </c>
      <c r="N39118" s="1" t="s">
        <v>534</v>
      </c>
      <c r="O39118">
        <v>19.787762879999999</v>
      </c>
      <c r="P39118">
        <v>287</v>
      </c>
      <c r="Q39118">
        <v>51.672037879999998</v>
      </c>
      <c r="R39118" s="1" t="s">
        <v>41</v>
      </c>
      <c r="S39118" s="1" t="s">
        <v>45</v>
      </c>
      <c r="T39118" s="1" t="s">
        <v>39</v>
      </c>
      <c r="U39118">
        <v>1</v>
      </c>
      <c r="V39118" s="1" t="s">
        <v>46</v>
      </c>
      <c r="W39118">
        <v>2.4752659810000002</v>
      </c>
      <c r="X39118">
        <v>3.6109964000000001E-2</v>
      </c>
      <c r="Y39118">
        <v>8.12166E-2</v>
      </c>
      <c r="Z39118" s="1" t="s">
        <v>39</v>
      </c>
      <c r="AA39118" s="1" t="s">
        <v>71</v>
      </c>
      <c r="AB39118" s="1" t="s">
        <v>48</v>
      </c>
      <c r="AC39118">
        <v>88.865083429999999</v>
      </c>
      <c r="AD39118" s="1" t="s">
        <v>454</v>
      </c>
      <c r="AE39118">
        <v>26</v>
      </c>
      <c r="AF39118" s="1" t="s">
        <v>434</v>
      </c>
      <c r="AG39118" s="1" t="s">
        <v>83</v>
      </c>
      <c r="AH39118" s="1" t="s">
        <v>61</v>
      </c>
      <c r="AI39118" s="1" t="s">
        <v>67</v>
      </c>
      <c r="AJ39118" s="1" t="s">
        <v>68</v>
      </c>
    </row>
    <row r="39119" spans="1:36" x14ac:dyDescent="0.35">
      <c r="A39119">
        <v>39118</v>
      </c>
      <c r="B39119">
        <v>52</v>
      </c>
      <c r="C39119" s="1" t="s">
        <v>36</v>
      </c>
      <c r="D39119" s="1" t="s">
        <v>37</v>
      </c>
      <c r="E39119" s="1" t="s">
        <v>38</v>
      </c>
      <c r="F39119" s="1" t="s">
        <v>39</v>
      </c>
      <c r="G39119">
        <v>1</v>
      </c>
      <c r="H39119">
        <v>0</v>
      </c>
      <c r="I39119" s="1" t="s">
        <v>40</v>
      </c>
      <c r="J39119" s="1" t="s">
        <v>41</v>
      </c>
      <c r="K39119" s="1" t="s">
        <v>42</v>
      </c>
      <c r="L39119" s="1" t="s">
        <v>40</v>
      </c>
      <c r="M39119" s="1" t="s">
        <v>43</v>
      </c>
      <c r="N39119" s="1" t="s">
        <v>323</v>
      </c>
      <c r="O39119">
        <v>32.932679819999997</v>
      </c>
      <c r="P39119">
        <v>43</v>
      </c>
      <c r="Q39119">
        <v>36.297452020000001</v>
      </c>
      <c r="R39119" s="1" t="s">
        <v>39</v>
      </c>
      <c r="S39119" s="1" t="s">
        <v>45</v>
      </c>
      <c r="T39119" s="1" t="s">
        <v>41</v>
      </c>
      <c r="U39119">
        <v>1</v>
      </c>
      <c r="V39119" s="1" t="s">
        <v>46</v>
      </c>
      <c r="W39119">
        <v>0.52947457200000003</v>
      </c>
      <c r="X39119">
        <v>4.8642382999999997E-2</v>
      </c>
      <c r="Y39119">
        <v>4.8276952999999997E-2</v>
      </c>
      <c r="Z39119" s="1" t="s">
        <v>39</v>
      </c>
      <c r="AA39119" s="1" t="s">
        <v>47</v>
      </c>
      <c r="AB39119" s="1" t="s">
        <v>58</v>
      </c>
      <c r="AC39119">
        <v>76.927087560000004</v>
      </c>
      <c r="AD39119" s="1" t="s">
        <v>364</v>
      </c>
      <c r="AE39119">
        <v>21</v>
      </c>
      <c r="AF39119" s="1" t="s">
        <v>454</v>
      </c>
      <c r="AG39119" s="1" t="s">
        <v>51</v>
      </c>
      <c r="AH39119" s="1" t="s">
        <v>139</v>
      </c>
      <c r="AI39119" s="1" t="s">
        <v>42</v>
      </c>
      <c r="AJ39119" s="1" t="s">
        <v>68</v>
      </c>
    </row>
    <row r="39120" spans="1:36" x14ac:dyDescent="0.35">
      <c r="A39120">
        <v>39119</v>
      </c>
      <c r="B39120">
        <v>20</v>
      </c>
      <c r="C39120" s="1" t="s">
        <v>36</v>
      </c>
      <c r="D39120" s="1" t="s">
        <v>37</v>
      </c>
      <c r="E39120" s="1" t="s">
        <v>74</v>
      </c>
      <c r="F39120" s="1" t="s">
        <v>41</v>
      </c>
      <c r="G39120">
        <v>0</v>
      </c>
      <c r="H39120">
        <v>0</v>
      </c>
      <c r="I39120" s="1" t="s">
        <v>117</v>
      </c>
      <c r="J39120" s="1" t="s">
        <v>39</v>
      </c>
      <c r="K39120" s="1" t="s">
        <v>40</v>
      </c>
      <c r="L39120" s="1" t="s">
        <v>75</v>
      </c>
      <c r="M39120" s="1" t="s">
        <v>43</v>
      </c>
      <c r="N39120" s="1" t="s">
        <v>297</v>
      </c>
      <c r="O39120">
        <v>23.325729920000001</v>
      </c>
      <c r="P39120">
        <v>42</v>
      </c>
      <c r="Q39120">
        <v>65.380858810000007</v>
      </c>
      <c r="R39120" s="1" t="s">
        <v>39</v>
      </c>
      <c r="S39120" s="1" t="s">
        <v>45</v>
      </c>
      <c r="T39120" s="1" t="s">
        <v>39</v>
      </c>
      <c r="U39120">
        <v>1</v>
      </c>
      <c r="V39120" s="1" t="s">
        <v>46</v>
      </c>
      <c r="W39120">
        <v>2.1635190569999998</v>
      </c>
      <c r="X39120">
        <v>1.422972E-3</v>
      </c>
      <c r="Y39120">
        <v>3.1261138000000001E-2</v>
      </c>
      <c r="Z39120" s="1" t="s">
        <v>41</v>
      </c>
      <c r="AA39120" s="1" t="s">
        <v>71</v>
      </c>
      <c r="AB39120" s="1" t="s">
        <v>48</v>
      </c>
      <c r="AC39120">
        <v>3.5376450909999999</v>
      </c>
      <c r="AD39120" s="1" t="s">
        <v>642</v>
      </c>
      <c r="AE39120">
        <v>13</v>
      </c>
      <c r="AF39120" s="1" t="s">
        <v>248</v>
      </c>
      <c r="AG39120" s="1" t="s">
        <v>66</v>
      </c>
      <c r="AH39120" s="1" t="s">
        <v>139</v>
      </c>
      <c r="AI39120" s="1" t="s">
        <v>42</v>
      </c>
      <c r="AJ39120" s="1" t="s">
        <v>68</v>
      </c>
    </row>
    <row r="39121" spans="1:36" x14ac:dyDescent="0.35">
      <c r="A39121">
        <v>39120</v>
      </c>
      <c r="B39121">
        <v>18</v>
      </c>
      <c r="C39121" s="1" t="s">
        <v>69</v>
      </c>
      <c r="D39121" s="1" t="s">
        <v>37</v>
      </c>
      <c r="E39121" s="1" t="s">
        <v>74</v>
      </c>
      <c r="F39121" s="1" t="s">
        <v>39</v>
      </c>
      <c r="G39121">
        <v>0</v>
      </c>
      <c r="H39121">
        <v>0</v>
      </c>
      <c r="I39121" s="1" t="s">
        <v>87</v>
      </c>
      <c r="J39121" s="1" t="s">
        <v>39</v>
      </c>
      <c r="K39121" s="1" t="s">
        <v>40</v>
      </c>
      <c r="L39121" s="1" t="s">
        <v>40</v>
      </c>
      <c r="M39121" s="1" t="s">
        <v>43</v>
      </c>
      <c r="N39121" s="1" t="s">
        <v>289</v>
      </c>
      <c r="O39121">
        <v>18.126259220000001</v>
      </c>
      <c r="P39121">
        <v>14</v>
      </c>
      <c r="Q39121">
        <v>41.553905380000003</v>
      </c>
      <c r="R39121" s="1" t="s">
        <v>41</v>
      </c>
      <c r="S39121" s="1" t="s">
        <v>80</v>
      </c>
      <c r="T39121" s="1" t="s">
        <v>41</v>
      </c>
      <c r="U39121">
        <v>0</v>
      </c>
      <c r="V39121" s="1" t="s">
        <v>46</v>
      </c>
      <c r="W39121">
        <v>2.7211392559999998</v>
      </c>
      <c r="X39121">
        <v>3.6123098999999999E-2</v>
      </c>
      <c r="Y39121">
        <v>5.1583945999999999E-2</v>
      </c>
      <c r="Z39121" s="1" t="s">
        <v>63</v>
      </c>
      <c r="AA39121" s="1" t="s">
        <v>71</v>
      </c>
      <c r="AB39121" s="1" t="s">
        <v>58</v>
      </c>
      <c r="AC39121">
        <v>75.978659730000004</v>
      </c>
      <c r="AD39121" s="1" t="s">
        <v>324</v>
      </c>
      <c r="AE39121">
        <v>13</v>
      </c>
      <c r="AF39121" s="1" t="s">
        <v>575</v>
      </c>
      <c r="AG39121" s="1" t="s">
        <v>83</v>
      </c>
      <c r="AH39121" s="1" t="s">
        <v>61</v>
      </c>
      <c r="AI39121" s="1" t="s">
        <v>42</v>
      </c>
      <c r="AJ39121" s="1" t="s">
        <v>68</v>
      </c>
    </row>
    <row r="39122" spans="1:36" x14ac:dyDescent="0.35">
      <c r="A39122">
        <v>39121</v>
      </c>
      <c r="B39122">
        <v>68</v>
      </c>
      <c r="C39122" s="1" t="s">
        <v>36</v>
      </c>
      <c r="D39122" s="1" t="s">
        <v>233</v>
      </c>
      <c r="E39122" s="1" t="s">
        <v>74</v>
      </c>
      <c r="F39122" s="1" t="s">
        <v>39</v>
      </c>
      <c r="G39122">
        <v>0</v>
      </c>
      <c r="H39122">
        <v>0</v>
      </c>
      <c r="I39122" s="1" t="s">
        <v>87</v>
      </c>
      <c r="J39122" s="1" t="s">
        <v>41</v>
      </c>
      <c r="K39122" s="1" t="s">
        <v>42</v>
      </c>
      <c r="L39122" s="1" t="s">
        <v>40</v>
      </c>
      <c r="M39122" s="1" t="s">
        <v>43</v>
      </c>
      <c r="N39122" s="1" t="s">
        <v>244</v>
      </c>
      <c r="O39122">
        <v>42.041282150000001</v>
      </c>
      <c r="P39122">
        <v>16</v>
      </c>
      <c r="Q39122">
        <v>33.496924280000002</v>
      </c>
      <c r="R39122" s="1" t="s">
        <v>41</v>
      </c>
      <c r="S39122" s="1" t="s">
        <v>107</v>
      </c>
      <c r="T39122" s="1" t="s">
        <v>39</v>
      </c>
      <c r="U39122">
        <v>0</v>
      </c>
      <c r="V39122" s="1" t="s">
        <v>46</v>
      </c>
      <c r="W39122">
        <v>0.84257345100000003</v>
      </c>
      <c r="X39122">
        <v>3.7036507000000003E-2</v>
      </c>
      <c r="Y39122">
        <v>7.1320910000000001E-3</v>
      </c>
      <c r="Z39122" s="1" t="s">
        <v>39</v>
      </c>
      <c r="AA39122" s="1" t="s">
        <v>71</v>
      </c>
      <c r="AB39122" s="1" t="s">
        <v>48</v>
      </c>
      <c r="AC39122">
        <v>90.169269119999996</v>
      </c>
      <c r="AD39122" s="1" t="s">
        <v>207</v>
      </c>
      <c r="AE39122">
        <v>18</v>
      </c>
      <c r="AF39122" s="1" t="s">
        <v>104</v>
      </c>
      <c r="AG39122" s="1" t="s">
        <v>51</v>
      </c>
      <c r="AH39122" s="1" t="s">
        <v>61</v>
      </c>
      <c r="AI39122" s="1" t="s">
        <v>42</v>
      </c>
      <c r="AJ39122" s="1" t="s">
        <v>68</v>
      </c>
    </row>
    <row r="39123" spans="1:36" x14ac:dyDescent="0.35">
      <c r="A39123">
        <v>39122</v>
      </c>
      <c r="B39123">
        <v>87</v>
      </c>
      <c r="C39123" s="1" t="s">
        <v>69</v>
      </c>
      <c r="D39123" s="1" t="s">
        <v>37</v>
      </c>
      <c r="E39123" s="1" t="s">
        <v>38</v>
      </c>
      <c r="F39123" s="1" t="s">
        <v>39</v>
      </c>
      <c r="G39123">
        <v>0</v>
      </c>
      <c r="H39123">
        <v>0</v>
      </c>
      <c r="I39123" s="1" t="s">
        <v>87</v>
      </c>
      <c r="J39123" s="1" t="s">
        <v>39</v>
      </c>
      <c r="K39123" s="1" t="s">
        <v>40</v>
      </c>
      <c r="L39123" s="1" t="s">
        <v>101</v>
      </c>
      <c r="M39123" s="1" t="s">
        <v>43</v>
      </c>
      <c r="N39123" s="1" t="s">
        <v>604</v>
      </c>
      <c r="O39123">
        <v>31.427540799999999</v>
      </c>
      <c r="P39123">
        <v>43</v>
      </c>
      <c r="Q39123">
        <v>18.277118590000001</v>
      </c>
      <c r="R39123" s="1" t="s">
        <v>41</v>
      </c>
      <c r="S39123" s="1" t="s">
        <v>80</v>
      </c>
      <c r="T39123" s="1" t="s">
        <v>41</v>
      </c>
      <c r="U39123">
        <v>1</v>
      </c>
      <c r="V39123" s="1" t="s">
        <v>57</v>
      </c>
      <c r="W39123">
        <v>0.97431261700000005</v>
      </c>
      <c r="X39123">
        <v>1.9375765E-2</v>
      </c>
      <c r="Y39123">
        <v>5.8518766E-2</v>
      </c>
      <c r="Z39123" s="1" t="s">
        <v>39</v>
      </c>
      <c r="AA39123" s="1" t="s">
        <v>47</v>
      </c>
      <c r="AB39123" s="1" t="s">
        <v>48</v>
      </c>
      <c r="AC39123">
        <v>6.0495689199999996</v>
      </c>
      <c r="AD39123" s="1" t="s">
        <v>647</v>
      </c>
      <c r="AE39123">
        <v>19</v>
      </c>
      <c r="AF39123" s="1" t="s">
        <v>631</v>
      </c>
      <c r="AG39123" s="1" t="s">
        <v>83</v>
      </c>
      <c r="AH39123" s="1" t="s">
        <v>52</v>
      </c>
      <c r="AI39123" s="1" t="s">
        <v>42</v>
      </c>
      <c r="AJ39123" s="1" t="s">
        <v>68</v>
      </c>
    </row>
    <row r="39124" spans="1:36" x14ac:dyDescent="0.35">
      <c r="A39124">
        <v>39123</v>
      </c>
      <c r="B39124">
        <v>93</v>
      </c>
      <c r="C39124" s="1" t="s">
        <v>69</v>
      </c>
      <c r="D39124" s="1" t="s">
        <v>37</v>
      </c>
      <c r="E39124" s="1" t="s">
        <v>121</v>
      </c>
      <c r="F39124" s="1" t="s">
        <v>39</v>
      </c>
      <c r="G39124">
        <v>0</v>
      </c>
      <c r="H39124">
        <v>0</v>
      </c>
      <c r="I39124" s="1" t="s">
        <v>40</v>
      </c>
      <c r="J39124" s="1" t="s">
        <v>39</v>
      </c>
      <c r="K39124" s="1" t="s">
        <v>42</v>
      </c>
      <c r="L39124" s="1" t="s">
        <v>40</v>
      </c>
      <c r="M39124" s="1" t="s">
        <v>43</v>
      </c>
      <c r="N39124" s="1" t="s">
        <v>541</v>
      </c>
      <c r="O39124">
        <v>40.14821293</v>
      </c>
      <c r="P39124">
        <v>84</v>
      </c>
      <c r="Q39124">
        <v>26.64695154</v>
      </c>
      <c r="R39124" s="1" t="s">
        <v>39</v>
      </c>
      <c r="S39124" s="1" t="s">
        <v>45</v>
      </c>
      <c r="T39124" s="1" t="s">
        <v>39</v>
      </c>
      <c r="U39124">
        <v>0</v>
      </c>
      <c r="V39124" s="1" t="s">
        <v>57</v>
      </c>
      <c r="W39124">
        <v>2.9613300310000001</v>
      </c>
      <c r="X39124">
        <v>4.2365058999999997E-2</v>
      </c>
      <c r="Y39124">
        <v>1.9028143000000001E-2</v>
      </c>
      <c r="Z39124" s="1" t="s">
        <v>39</v>
      </c>
      <c r="AA39124" s="1" t="s">
        <v>47</v>
      </c>
      <c r="AB39124" s="1" t="s">
        <v>48</v>
      </c>
      <c r="AC39124">
        <v>37.272262720000001</v>
      </c>
      <c r="AD39124" s="1" t="s">
        <v>162</v>
      </c>
      <c r="AE39124">
        <v>18</v>
      </c>
      <c r="AF39124" s="1" t="s">
        <v>517</v>
      </c>
      <c r="AG39124" s="1" t="s">
        <v>51</v>
      </c>
      <c r="AH39124" s="1" t="s">
        <v>52</v>
      </c>
      <c r="AI39124" s="1" t="s">
        <v>42</v>
      </c>
      <c r="AJ39124" s="1" t="s">
        <v>68</v>
      </c>
    </row>
    <row r="39125" spans="1:36" x14ac:dyDescent="0.35">
      <c r="A39125">
        <v>39124</v>
      </c>
      <c r="B39125">
        <v>71</v>
      </c>
      <c r="C39125" s="1" t="s">
        <v>69</v>
      </c>
      <c r="D39125" s="1" t="s">
        <v>233</v>
      </c>
      <c r="E39125" s="1" t="s">
        <v>54</v>
      </c>
      <c r="F39125" s="1" t="s">
        <v>41</v>
      </c>
      <c r="G39125">
        <v>0</v>
      </c>
      <c r="H39125">
        <v>0</v>
      </c>
      <c r="I39125" s="1" t="s">
        <v>87</v>
      </c>
      <c r="J39125" s="1" t="s">
        <v>41</v>
      </c>
      <c r="K39125" s="1" t="s">
        <v>40</v>
      </c>
      <c r="L39125" s="1" t="s">
        <v>140</v>
      </c>
      <c r="M39125" s="1" t="s">
        <v>43</v>
      </c>
      <c r="N39125" s="1" t="s">
        <v>373</v>
      </c>
      <c r="O39125">
        <v>39.430971759999998</v>
      </c>
      <c r="P39125">
        <v>133</v>
      </c>
      <c r="Q39125">
        <v>44.44603463</v>
      </c>
      <c r="R39125" s="1" t="s">
        <v>41</v>
      </c>
      <c r="S39125" s="1" t="s">
        <v>107</v>
      </c>
      <c r="T39125" s="1" t="s">
        <v>39</v>
      </c>
      <c r="U39125">
        <v>0</v>
      </c>
      <c r="V39125" s="1" t="s">
        <v>57</v>
      </c>
      <c r="W39125">
        <v>1.9914135559999999</v>
      </c>
      <c r="X39125">
        <v>1.6866649000000001E-2</v>
      </c>
      <c r="Y39125">
        <v>3.2529450000000001E-2</v>
      </c>
      <c r="Z39125" s="1" t="s">
        <v>41</v>
      </c>
      <c r="AA39125" s="1" t="s">
        <v>71</v>
      </c>
      <c r="AB39125" s="1" t="s">
        <v>48</v>
      </c>
      <c r="AC39125">
        <v>58.949475939999999</v>
      </c>
      <c r="AD39125" s="1" t="s">
        <v>285</v>
      </c>
      <c r="AE39125">
        <v>20</v>
      </c>
      <c r="AF39125" s="1" t="s">
        <v>405</v>
      </c>
      <c r="AG39125" s="1" t="s">
        <v>83</v>
      </c>
      <c r="AH39125" s="1" t="s">
        <v>52</v>
      </c>
      <c r="AI39125" s="1" t="s">
        <v>42</v>
      </c>
      <c r="AJ39125" s="1" t="s">
        <v>68</v>
      </c>
    </row>
    <row r="39126" spans="1:36" x14ac:dyDescent="0.35">
      <c r="A39126">
        <v>39125</v>
      </c>
      <c r="B39126">
        <v>65</v>
      </c>
      <c r="C39126" s="1" t="s">
        <v>36</v>
      </c>
      <c r="D39126" s="1" t="s">
        <v>116</v>
      </c>
      <c r="E39126" s="1" t="s">
        <v>74</v>
      </c>
      <c r="F39126" s="1" t="s">
        <v>39</v>
      </c>
      <c r="G39126">
        <v>0</v>
      </c>
      <c r="H39126">
        <v>0</v>
      </c>
      <c r="I39126" s="1" t="s">
        <v>117</v>
      </c>
      <c r="J39126" s="1" t="s">
        <v>63</v>
      </c>
      <c r="K39126" s="1" t="s">
        <v>40</v>
      </c>
      <c r="L39126" s="1" t="s">
        <v>40</v>
      </c>
      <c r="M39126" s="1" t="s">
        <v>43</v>
      </c>
      <c r="N39126" s="1" t="s">
        <v>464</v>
      </c>
      <c r="O39126">
        <v>38.697252050000003</v>
      </c>
      <c r="P39126">
        <v>24</v>
      </c>
      <c r="Q39126">
        <v>48.839879109999998</v>
      </c>
      <c r="R39126" s="1" t="s">
        <v>39</v>
      </c>
      <c r="S39126" s="1" t="s">
        <v>45</v>
      </c>
      <c r="T39126" s="1" t="s">
        <v>39</v>
      </c>
      <c r="U39126">
        <v>1</v>
      </c>
      <c r="V39126" s="1" t="s">
        <v>46</v>
      </c>
      <c r="W39126">
        <v>1.3293122550000001</v>
      </c>
      <c r="X39126">
        <v>1.3416730999999999E-2</v>
      </c>
      <c r="Y39126">
        <v>6.7059252E-2</v>
      </c>
      <c r="Z39126" s="1" t="s">
        <v>39</v>
      </c>
      <c r="AA39126" s="1" t="s">
        <v>103</v>
      </c>
      <c r="AB39126" s="1" t="s">
        <v>48</v>
      </c>
      <c r="AC39126">
        <v>8.2928193619999995</v>
      </c>
      <c r="AD39126" s="1" t="s">
        <v>582</v>
      </c>
      <c r="AE39126">
        <v>21</v>
      </c>
      <c r="AF39126" s="1" t="s">
        <v>593</v>
      </c>
      <c r="AG39126" s="1" t="s">
        <v>51</v>
      </c>
      <c r="AH39126" s="1" t="s">
        <v>52</v>
      </c>
      <c r="AI39126" s="1" t="s">
        <v>42</v>
      </c>
      <c r="AJ39126" s="1" t="s">
        <v>68</v>
      </c>
    </row>
    <row r="39127" spans="1:36" x14ac:dyDescent="0.35">
      <c r="A39127">
        <v>39126</v>
      </c>
      <c r="B39127">
        <v>58</v>
      </c>
      <c r="C39127" s="1" t="s">
        <v>69</v>
      </c>
      <c r="D39127" s="1" t="s">
        <v>37</v>
      </c>
      <c r="E39127" s="1" t="s">
        <v>121</v>
      </c>
      <c r="F39127" s="1" t="s">
        <v>39</v>
      </c>
      <c r="G39127">
        <v>0</v>
      </c>
      <c r="H39127">
        <v>0</v>
      </c>
      <c r="I39127" s="1" t="s">
        <v>87</v>
      </c>
      <c r="J39127" s="1" t="s">
        <v>39</v>
      </c>
      <c r="K39127" s="1" t="s">
        <v>42</v>
      </c>
      <c r="L39127" s="1" t="s">
        <v>40</v>
      </c>
      <c r="M39127" s="1" t="s">
        <v>43</v>
      </c>
      <c r="N39127" s="1" t="s">
        <v>97</v>
      </c>
      <c r="O39127">
        <v>13.49623658</v>
      </c>
      <c r="P39127">
        <v>19</v>
      </c>
      <c r="Q39127">
        <v>81.983606320000007</v>
      </c>
      <c r="R39127" s="1" t="s">
        <v>41</v>
      </c>
      <c r="S39127" s="1" t="s">
        <v>45</v>
      </c>
      <c r="T39127" s="1" t="s">
        <v>39</v>
      </c>
      <c r="U39127">
        <v>1</v>
      </c>
      <c r="V39127" s="1" t="s">
        <v>57</v>
      </c>
      <c r="W39127">
        <v>2.1160276140000001</v>
      </c>
      <c r="X39127">
        <v>4.2261492999999997E-2</v>
      </c>
      <c r="Y39127">
        <v>1.5090808000000001E-2</v>
      </c>
      <c r="Z39127" s="1" t="s">
        <v>39</v>
      </c>
      <c r="AA39127" s="1" t="s">
        <v>47</v>
      </c>
      <c r="AB39127" s="1" t="s">
        <v>58</v>
      </c>
      <c r="AC39127">
        <v>25.365420270000001</v>
      </c>
      <c r="AD39127" s="1" t="s">
        <v>81</v>
      </c>
      <c r="AE39127">
        <v>22</v>
      </c>
      <c r="AF39127" s="1" t="s">
        <v>654</v>
      </c>
      <c r="AG39127" s="1" t="s">
        <v>83</v>
      </c>
      <c r="AH39127" s="1" t="s">
        <v>52</v>
      </c>
      <c r="AI39127" s="1" t="s">
        <v>42</v>
      </c>
      <c r="AJ39127" s="1" t="s">
        <v>68</v>
      </c>
    </row>
    <row r="39128" spans="1:36" x14ac:dyDescent="0.35">
      <c r="A39128">
        <v>39127</v>
      </c>
      <c r="B39128">
        <v>48</v>
      </c>
      <c r="C39128" s="1" t="s">
        <v>36</v>
      </c>
      <c r="D39128" s="1" t="s">
        <v>37</v>
      </c>
      <c r="E39128" s="1" t="s">
        <v>74</v>
      </c>
      <c r="F39128" s="1" t="s">
        <v>39</v>
      </c>
      <c r="G39128">
        <v>1</v>
      </c>
      <c r="H39128">
        <v>1</v>
      </c>
      <c r="I39128" s="1" t="s">
        <v>40</v>
      </c>
      <c r="J39128" s="1" t="s">
        <v>39</v>
      </c>
      <c r="K39128" s="1" t="s">
        <v>40</v>
      </c>
      <c r="L39128" s="1" t="s">
        <v>75</v>
      </c>
      <c r="M39128" s="1" t="s">
        <v>43</v>
      </c>
      <c r="N39128" s="1" t="s">
        <v>316</v>
      </c>
      <c r="O39128">
        <v>15.12776494</v>
      </c>
      <c r="P39128">
        <v>11</v>
      </c>
      <c r="Q39128">
        <v>86.888714350000001</v>
      </c>
      <c r="R39128" s="1" t="s">
        <v>63</v>
      </c>
      <c r="S39128" s="1" t="s">
        <v>45</v>
      </c>
      <c r="T39128" s="1" t="s">
        <v>39</v>
      </c>
      <c r="U39128">
        <v>1</v>
      </c>
      <c r="V39128" s="1" t="s">
        <v>46</v>
      </c>
      <c r="W39128">
        <v>2.7424366469999999</v>
      </c>
      <c r="X39128">
        <v>1.7856803000000001E-2</v>
      </c>
      <c r="Y39128">
        <v>4.0407402000000002E-2</v>
      </c>
      <c r="Z39128" s="1" t="s">
        <v>39</v>
      </c>
      <c r="AA39128" s="1" t="s">
        <v>71</v>
      </c>
      <c r="AB39128" s="1" t="s">
        <v>48</v>
      </c>
      <c r="AC39128">
        <v>25.100469530000002</v>
      </c>
      <c r="AD39128" s="1" t="s">
        <v>635</v>
      </c>
      <c r="AE39128">
        <v>20</v>
      </c>
      <c r="AF39128" s="1" t="s">
        <v>282</v>
      </c>
      <c r="AG39128" s="1" t="s">
        <v>51</v>
      </c>
      <c r="AH39128" s="1" t="s">
        <v>52</v>
      </c>
      <c r="AI39128" s="1" t="s">
        <v>42</v>
      </c>
      <c r="AJ39128" s="1" t="s">
        <v>68</v>
      </c>
    </row>
    <row r="39129" spans="1:36" x14ac:dyDescent="0.35">
      <c r="A39129">
        <v>39128</v>
      </c>
      <c r="B39129">
        <v>97</v>
      </c>
      <c r="C39129" s="1" t="s">
        <v>69</v>
      </c>
      <c r="D39129" s="1" t="s">
        <v>37</v>
      </c>
      <c r="E39129" s="1" t="s">
        <v>54</v>
      </c>
      <c r="F39129" s="1" t="s">
        <v>39</v>
      </c>
      <c r="G39129">
        <v>0</v>
      </c>
      <c r="H39129">
        <v>0</v>
      </c>
      <c r="I39129" s="1" t="s">
        <v>40</v>
      </c>
      <c r="J39129" s="1" t="s">
        <v>39</v>
      </c>
      <c r="K39129" s="1" t="s">
        <v>67</v>
      </c>
      <c r="L39129" s="1" t="s">
        <v>40</v>
      </c>
      <c r="M39129" s="1" t="s">
        <v>43</v>
      </c>
      <c r="N39129" s="1" t="s">
        <v>400</v>
      </c>
      <c r="O39129">
        <v>30.014391740000001</v>
      </c>
      <c r="P39129">
        <v>45</v>
      </c>
      <c r="Q39129">
        <v>75.991640349999997</v>
      </c>
      <c r="R39129" s="1" t="s">
        <v>41</v>
      </c>
      <c r="S39129" s="1" t="s">
        <v>45</v>
      </c>
      <c r="T39129" s="1" t="s">
        <v>41</v>
      </c>
      <c r="U39129">
        <v>1</v>
      </c>
      <c r="V39129" s="1" t="s">
        <v>57</v>
      </c>
      <c r="W39129">
        <v>2.2479440309999998</v>
      </c>
      <c r="X39129">
        <v>1.3706474999999999E-2</v>
      </c>
      <c r="Y39129">
        <v>6.7729236999999998E-2</v>
      </c>
      <c r="Z39129" s="1" t="s">
        <v>39</v>
      </c>
      <c r="AA39129" s="1" t="s">
        <v>47</v>
      </c>
      <c r="AB39129" s="1" t="s">
        <v>48</v>
      </c>
      <c r="AC39129">
        <v>30.05812233</v>
      </c>
      <c r="AD39129" s="1" t="s">
        <v>411</v>
      </c>
      <c r="AE39129">
        <v>18</v>
      </c>
      <c r="AF39129" s="1" t="s">
        <v>453</v>
      </c>
      <c r="AG39129" s="1" t="s">
        <v>51</v>
      </c>
      <c r="AH39129" s="1" t="s">
        <v>61</v>
      </c>
      <c r="AI39129" s="1" t="s">
        <v>42</v>
      </c>
      <c r="AJ39129" s="1" t="s">
        <v>173</v>
      </c>
    </row>
    <row r="39130" spans="1:36" x14ac:dyDescent="0.35">
      <c r="A39130">
        <v>39129</v>
      </c>
      <c r="B39130">
        <v>58</v>
      </c>
      <c r="C39130" s="1" t="s">
        <v>36</v>
      </c>
      <c r="D39130" s="1" t="s">
        <v>37</v>
      </c>
      <c r="E39130" s="1" t="s">
        <v>121</v>
      </c>
      <c r="F39130" s="1" t="s">
        <v>39</v>
      </c>
      <c r="G39130">
        <v>1</v>
      </c>
      <c r="H39130">
        <v>0</v>
      </c>
      <c r="I39130" s="1" t="s">
        <v>87</v>
      </c>
      <c r="J39130" s="1" t="s">
        <v>39</v>
      </c>
      <c r="K39130" s="1" t="s">
        <v>40</v>
      </c>
      <c r="L39130" s="1" t="s">
        <v>40</v>
      </c>
      <c r="M39130" s="1" t="s">
        <v>43</v>
      </c>
      <c r="N39130" s="1" t="s">
        <v>563</v>
      </c>
      <c r="O39130">
        <v>38.529010800000002</v>
      </c>
      <c r="P39130">
        <v>63</v>
      </c>
      <c r="Q39130">
        <v>64.379947619999996</v>
      </c>
      <c r="R39130" s="1" t="s">
        <v>39</v>
      </c>
      <c r="S39130" s="1" t="s">
        <v>45</v>
      </c>
      <c r="T39130" s="1" t="s">
        <v>39</v>
      </c>
      <c r="U39130">
        <v>1</v>
      </c>
      <c r="V39130" s="1" t="s">
        <v>46</v>
      </c>
      <c r="W39130">
        <v>2.767412379</v>
      </c>
      <c r="X39130">
        <v>1.493163E-3</v>
      </c>
      <c r="Y39130">
        <v>8.5375224E-2</v>
      </c>
      <c r="Z39130" s="1" t="s">
        <v>39</v>
      </c>
      <c r="AA39130" s="1" t="s">
        <v>47</v>
      </c>
      <c r="AB39130" s="1" t="s">
        <v>48</v>
      </c>
      <c r="AC39130">
        <v>83.439990839999993</v>
      </c>
      <c r="AD39130" s="1" t="s">
        <v>443</v>
      </c>
      <c r="AE39130">
        <v>17</v>
      </c>
      <c r="AF39130" s="1" t="s">
        <v>387</v>
      </c>
      <c r="AG39130" s="1" t="s">
        <v>83</v>
      </c>
      <c r="AH39130" s="1" t="s">
        <v>61</v>
      </c>
      <c r="AI39130" s="1" t="s">
        <v>42</v>
      </c>
      <c r="AJ39130" s="1" t="s">
        <v>68</v>
      </c>
    </row>
    <row r="39131" spans="1:36" x14ac:dyDescent="0.35">
      <c r="A39131">
        <v>39130</v>
      </c>
      <c r="B39131">
        <v>22</v>
      </c>
      <c r="C39131" s="1" t="s">
        <v>36</v>
      </c>
      <c r="D39131" s="1" t="s">
        <v>37</v>
      </c>
      <c r="E39131" s="1" t="s">
        <v>38</v>
      </c>
      <c r="F39131" s="1" t="s">
        <v>41</v>
      </c>
      <c r="G39131">
        <v>1</v>
      </c>
      <c r="H39131">
        <v>0</v>
      </c>
      <c r="I39131" s="1" t="s">
        <v>87</v>
      </c>
      <c r="J39131" s="1" t="s">
        <v>41</v>
      </c>
      <c r="K39131" s="1" t="s">
        <v>67</v>
      </c>
      <c r="L39131" s="1" t="s">
        <v>75</v>
      </c>
      <c r="M39131" s="1" t="s">
        <v>43</v>
      </c>
      <c r="N39131" s="1" t="s">
        <v>192</v>
      </c>
      <c r="O39131">
        <v>38.32154165</v>
      </c>
      <c r="P39131">
        <v>90</v>
      </c>
      <c r="Q39131">
        <v>34.5118431</v>
      </c>
      <c r="R39131" s="1" t="s">
        <v>63</v>
      </c>
      <c r="S39131" s="1" t="s">
        <v>45</v>
      </c>
      <c r="T39131" s="1" t="s">
        <v>39</v>
      </c>
      <c r="U39131">
        <v>0</v>
      </c>
      <c r="V39131" s="1" t="s">
        <v>46</v>
      </c>
      <c r="W39131">
        <v>1.789618157</v>
      </c>
      <c r="X39131">
        <v>8.3954199999999998E-4</v>
      </c>
      <c r="Y39131">
        <v>8.8469679999999995E-2</v>
      </c>
      <c r="Z39131" s="1" t="s">
        <v>39</v>
      </c>
      <c r="AA39131" s="1" t="s">
        <v>71</v>
      </c>
      <c r="AB39131" s="1" t="s">
        <v>48</v>
      </c>
      <c r="AC39131">
        <v>60.316200979999998</v>
      </c>
      <c r="AD39131" s="1" t="s">
        <v>475</v>
      </c>
      <c r="AE39131">
        <v>19</v>
      </c>
      <c r="AF39131" s="1" t="s">
        <v>518</v>
      </c>
      <c r="AG39131" s="1" t="s">
        <v>51</v>
      </c>
      <c r="AH39131" s="1" t="s">
        <v>52</v>
      </c>
      <c r="AI39131" s="1" t="s">
        <v>42</v>
      </c>
      <c r="AJ39131" s="1" t="s">
        <v>53</v>
      </c>
    </row>
    <row r="39132" spans="1:36" x14ac:dyDescent="0.35">
      <c r="A39132">
        <v>39131</v>
      </c>
      <c r="B39132">
        <v>2</v>
      </c>
      <c r="C39132" s="1" t="s">
        <v>69</v>
      </c>
      <c r="D39132" s="1" t="s">
        <v>233</v>
      </c>
      <c r="E39132" s="1" t="s">
        <v>121</v>
      </c>
      <c r="F39132" s="1" t="s">
        <v>63</v>
      </c>
      <c r="G39132">
        <v>0</v>
      </c>
      <c r="H39132">
        <v>0</v>
      </c>
      <c r="I39132" s="1" t="s">
        <v>40</v>
      </c>
      <c r="J39132" s="1" t="s">
        <v>63</v>
      </c>
      <c r="K39132" s="1" t="s">
        <v>55</v>
      </c>
      <c r="L39132" s="1" t="s">
        <v>40</v>
      </c>
      <c r="M39132" s="1" t="s">
        <v>43</v>
      </c>
      <c r="N39132" s="1" t="s">
        <v>231</v>
      </c>
      <c r="O39132">
        <v>38.846912330000002</v>
      </c>
      <c r="P39132">
        <v>44</v>
      </c>
      <c r="Q39132">
        <v>51.31661484</v>
      </c>
      <c r="R39132" s="1" t="s">
        <v>63</v>
      </c>
      <c r="S39132" s="1" t="s">
        <v>45</v>
      </c>
      <c r="T39132" s="1" t="s">
        <v>39</v>
      </c>
      <c r="U39132">
        <v>0</v>
      </c>
      <c r="V39132" s="1" t="s">
        <v>57</v>
      </c>
      <c r="W39132">
        <v>2.1194070150000002</v>
      </c>
      <c r="X39132">
        <v>1.3737746E-2</v>
      </c>
      <c r="Y39132">
        <v>7.6262594000000003E-2</v>
      </c>
      <c r="Z39132" s="1" t="s">
        <v>41</v>
      </c>
      <c r="AA39132" s="1" t="s">
        <v>47</v>
      </c>
      <c r="AB39132" s="1" t="s">
        <v>58</v>
      </c>
      <c r="AC39132">
        <v>38.488442239999998</v>
      </c>
      <c r="AD39132" s="1" t="s">
        <v>601</v>
      </c>
      <c r="AE39132">
        <v>17</v>
      </c>
      <c r="AF39132" s="1" t="s">
        <v>693</v>
      </c>
      <c r="AG39132" s="1" t="s">
        <v>83</v>
      </c>
      <c r="AH39132" s="1" t="s">
        <v>61</v>
      </c>
      <c r="AI39132" s="1" t="s">
        <v>42</v>
      </c>
      <c r="AJ39132" s="1" t="s">
        <v>68</v>
      </c>
    </row>
    <row r="39133" spans="1:36" x14ac:dyDescent="0.35">
      <c r="A39133">
        <v>39132</v>
      </c>
      <c r="B39133">
        <v>55</v>
      </c>
      <c r="C39133" s="1" t="s">
        <v>69</v>
      </c>
      <c r="D39133" s="1" t="s">
        <v>116</v>
      </c>
      <c r="E39133" s="1" t="s">
        <v>74</v>
      </c>
      <c r="F39133" s="1" t="s">
        <v>39</v>
      </c>
      <c r="G39133">
        <v>1</v>
      </c>
      <c r="H39133">
        <v>0</v>
      </c>
      <c r="I39133" s="1" t="s">
        <v>40</v>
      </c>
      <c r="J39133" s="1" t="s">
        <v>39</v>
      </c>
      <c r="K39133" s="1" t="s">
        <v>42</v>
      </c>
      <c r="L39133" s="1" t="s">
        <v>40</v>
      </c>
      <c r="M39133" s="1" t="s">
        <v>43</v>
      </c>
      <c r="N39133" s="1" t="s">
        <v>331</v>
      </c>
      <c r="O39133">
        <v>35.344333429999999</v>
      </c>
      <c r="P39133">
        <v>52</v>
      </c>
      <c r="Q39133">
        <v>25.259635200000002</v>
      </c>
      <c r="R39133" s="1" t="s">
        <v>41</v>
      </c>
      <c r="S39133" s="1" t="s">
        <v>45</v>
      </c>
      <c r="T39133" s="1" t="s">
        <v>39</v>
      </c>
      <c r="U39133">
        <v>1</v>
      </c>
      <c r="V39133" s="1" t="s">
        <v>46</v>
      </c>
      <c r="W39133">
        <v>0.86520876400000002</v>
      </c>
      <c r="X39133">
        <v>3.9852168E-2</v>
      </c>
      <c r="Y39133">
        <v>3.5514162000000002E-2</v>
      </c>
      <c r="Z39133" s="1" t="s">
        <v>39</v>
      </c>
      <c r="AA39133" s="1" t="s">
        <v>47</v>
      </c>
      <c r="AB39133" s="1" t="s">
        <v>48</v>
      </c>
      <c r="AC39133">
        <v>50.434691809999997</v>
      </c>
      <c r="AD39133" s="1" t="s">
        <v>668</v>
      </c>
      <c r="AE39133">
        <v>15</v>
      </c>
      <c r="AF39133" s="1" t="s">
        <v>639</v>
      </c>
      <c r="AG39133" s="1" t="s">
        <v>51</v>
      </c>
      <c r="AH39133" s="1" t="s">
        <v>52</v>
      </c>
      <c r="AI39133" s="1" t="s">
        <v>42</v>
      </c>
      <c r="AJ39133" s="1" t="s">
        <v>68</v>
      </c>
    </row>
    <row r="39134" spans="1:36" x14ac:dyDescent="0.35">
      <c r="A39134">
        <v>39133</v>
      </c>
      <c r="B39134">
        <v>57</v>
      </c>
      <c r="C39134" s="1" t="s">
        <v>36</v>
      </c>
      <c r="D39134" s="1" t="s">
        <v>37</v>
      </c>
      <c r="E39134" s="1" t="s">
        <v>74</v>
      </c>
      <c r="F39134" s="1" t="s">
        <v>39</v>
      </c>
      <c r="G39134">
        <v>0</v>
      </c>
      <c r="H39134">
        <v>1</v>
      </c>
      <c r="I39134" s="1" t="s">
        <v>40</v>
      </c>
      <c r="J39134" s="1" t="s">
        <v>39</v>
      </c>
      <c r="K39134" s="1" t="s">
        <v>40</v>
      </c>
      <c r="L39134" s="1" t="s">
        <v>40</v>
      </c>
      <c r="M39134" s="1" t="s">
        <v>43</v>
      </c>
      <c r="N39134" s="1" t="s">
        <v>560</v>
      </c>
      <c r="O39134">
        <v>45.756483699999997</v>
      </c>
      <c r="P39134">
        <v>1</v>
      </c>
      <c r="Q39134">
        <v>53.843190800000002</v>
      </c>
      <c r="R39134" s="1" t="s">
        <v>39</v>
      </c>
      <c r="S39134" s="1" t="s">
        <v>45</v>
      </c>
      <c r="T39134" s="1" t="s">
        <v>39</v>
      </c>
      <c r="U39134">
        <v>1</v>
      </c>
      <c r="V39134" s="1" t="s">
        <v>46</v>
      </c>
      <c r="W39134">
        <v>2.3204094240000002</v>
      </c>
      <c r="X39134">
        <v>2.7786423000000001E-2</v>
      </c>
      <c r="Y39134">
        <v>1.3866409999999999E-2</v>
      </c>
      <c r="Z39134" s="1" t="s">
        <v>39</v>
      </c>
      <c r="AA39134" s="1" t="s">
        <v>47</v>
      </c>
      <c r="AB39134" s="1" t="s">
        <v>48</v>
      </c>
      <c r="AC39134">
        <v>53.070365350000003</v>
      </c>
      <c r="AD39134" s="1" t="s">
        <v>572</v>
      </c>
      <c r="AE39134">
        <v>23</v>
      </c>
      <c r="AF39134" s="1" t="s">
        <v>344</v>
      </c>
      <c r="AG39134" s="1" t="s">
        <v>51</v>
      </c>
      <c r="AH39134" s="1" t="s">
        <v>61</v>
      </c>
      <c r="AI39134" s="1" t="s">
        <v>67</v>
      </c>
      <c r="AJ39134" s="1" t="s">
        <v>68</v>
      </c>
    </row>
    <row r="39135" spans="1:36" x14ac:dyDescent="0.35">
      <c r="A39135">
        <v>39134</v>
      </c>
      <c r="B39135">
        <v>87</v>
      </c>
      <c r="C39135" s="1" t="s">
        <v>36</v>
      </c>
      <c r="D39135" s="1" t="s">
        <v>37</v>
      </c>
      <c r="E39135" s="1" t="s">
        <v>54</v>
      </c>
      <c r="F39135" s="1" t="s">
        <v>39</v>
      </c>
      <c r="G39135">
        <v>0</v>
      </c>
      <c r="H39135">
        <v>0</v>
      </c>
      <c r="I39135" s="1" t="s">
        <v>40</v>
      </c>
      <c r="J39135" s="1" t="s">
        <v>39</v>
      </c>
      <c r="K39135" s="1" t="s">
        <v>40</v>
      </c>
      <c r="L39135" s="1" t="s">
        <v>40</v>
      </c>
      <c r="M39135" s="1" t="s">
        <v>88</v>
      </c>
      <c r="N39135" s="1" t="s">
        <v>470</v>
      </c>
      <c r="O39135">
        <v>16.319602450000001</v>
      </c>
      <c r="P39135">
        <v>26</v>
      </c>
      <c r="Q39135">
        <v>89.976045510000006</v>
      </c>
      <c r="R39135" s="1" t="s">
        <v>41</v>
      </c>
      <c r="S39135" s="1" t="s">
        <v>107</v>
      </c>
      <c r="T39135" s="1" t="s">
        <v>39</v>
      </c>
      <c r="U39135">
        <v>1</v>
      </c>
      <c r="V39135" s="1" t="s">
        <v>46</v>
      </c>
      <c r="W39135">
        <v>1.6916908909999999</v>
      </c>
      <c r="X39135">
        <v>1.3251806E-2</v>
      </c>
      <c r="Y39135">
        <v>2.0743841999999998E-2</v>
      </c>
      <c r="Z39135" s="1" t="s">
        <v>39</v>
      </c>
      <c r="AA39135" s="1" t="s">
        <v>71</v>
      </c>
      <c r="AB39135" s="1" t="s">
        <v>48</v>
      </c>
      <c r="AC39135">
        <v>85.980077539999996</v>
      </c>
      <c r="AD39135" s="1" t="s">
        <v>419</v>
      </c>
      <c r="AE39135">
        <v>20</v>
      </c>
      <c r="AF39135" s="1" t="s">
        <v>685</v>
      </c>
      <c r="AG39135" s="1" t="s">
        <v>51</v>
      </c>
      <c r="AH39135" s="1" t="s">
        <v>52</v>
      </c>
      <c r="AI39135" s="1" t="s">
        <v>67</v>
      </c>
      <c r="AJ39135" s="1" t="s">
        <v>68</v>
      </c>
    </row>
    <row r="39136" spans="1:36" x14ac:dyDescent="0.35">
      <c r="A39136">
        <v>39135</v>
      </c>
      <c r="B39136">
        <v>61</v>
      </c>
      <c r="C39136" s="1" t="s">
        <v>36</v>
      </c>
      <c r="D39136" s="1" t="s">
        <v>37</v>
      </c>
      <c r="E39136" s="1" t="s">
        <v>74</v>
      </c>
      <c r="F39136" s="1" t="s">
        <v>41</v>
      </c>
      <c r="G39136">
        <v>0</v>
      </c>
      <c r="H39136">
        <v>0</v>
      </c>
      <c r="I39136" s="1" t="s">
        <v>40</v>
      </c>
      <c r="J39136" s="1" t="s">
        <v>63</v>
      </c>
      <c r="K39136" s="1" t="s">
        <v>67</v>
      </c>
      <c r="L39136" s="1" t="s">
        <v>40</v>
      </c>
      <c r="M39136" s="1" t="s">
        <v>43</v>
      </c>
      <c r="N39136" s="1" t="s">
        <v>132</v>
      </c>
      <c r="O39136">
        <v>15.502038799999999</v>
      </c>
      <c r="P39136">
        <v>147</v>
      </c>
      <c r="Q39136">
        <v>27.7328473</v>
      </c>
      <c r="R39136" s="1" t="s">
        <v>39</v>
      </c>
      <c r="S39136" s="1" t="s">
        <v>45</v>
      </c>
      <c r="T39136" s="1" t="s">
        <v>39</v>
      </c>
      <c r="U39136">
        <v>0</v>
      </c>
      <c r="V39136" s="1" t="s">
        <v>46</v>
      </c>
      <c r="W39136">
        <v>2.4209024870000002</v>
      </c>
      <c r="X39136">
        <v>3.3769563000000002E-2</v>
      </c>
      <c r="Y39136">
        <v>6.3394644E-2</v>
      </c>
      <c r="Z39136" s="1" t="s">
        <v>39</v>
      </c>
      <c r="AA39136" s="1" t="s">
        <v>71</v>
      </c>
      <c r="AB39136" s="1" t="s">
        <v>58</v>
      </c>
      <c r="AC39136">
        <v>72.519394329999997</v>
      </c>
      <c r="AD39136" s="1" t="s">
        <v>108</v>
      </c>
      <c r="AE39136">
        <v>19</v>
      </c>
      <c r="AF39136" s="1" t="s">
        <v>555</v>
      </c>
      <c r="AG39136" s="1" t="s">
        <v>51</v>
      </c>
      <c r="AH39136" s="1" t="s">
        <v>52</v>
      </c>
      <c r="AI39136" s="1" t="s">
        <v>67</v>
      </c>
      <c r="AJ39136" s="1" t="s">
        <v>53</v>
      </c>
    </row>
    <row r="39137" spans="1:36" x14ac:dyDescent="0.35">
      <c r="A39137">
        <v>39136</v>
      </c>
      <c r="B39137">
        <v>17</v>
      </c>
      <c r="C39137" s="1" t="s">
        <v>36</v>
      </c>
      <c r="D39137" s="1" t="s">
        <v>37</v>
      </c>
      <c r="E39137" s="1" t="s">
        <v>74</v>
      </c>
      <c r="F39137" s="1" t="s">
        <v>41</v>
      </c>
      <c r="G39137">
        <v>0</v>
      </c>
      <c r="H39137">
        <v>0</v>
      </c>
      <c r="I39137" s="1" t="s">
        <v>40</v>
      </c>
      <c r="J39137" s="1" t="s">
        <v>41</v>
      </c>
      <c r="K39137" s="1" t="s">
        <v>67</v>
      </c>
      <c r="L39137" s="1" t="s">
        <v>40</v>
      </c>
      <c r="M39137" s="1" t="s">
        <v>43</v>
      </c>
      <c r="N39137" s="1" t="s">
        <v>114</v>
      </c>
      <c r="O39137">
        <v>43.201731809999998</v>
      </c>
      <c r="P39137">
        <v>109</v>
      </c>
      <c r="Q39137">
        <v>36.582815230000001</v>
      </c>
      <c r="R39137" s="1" t="s">
        <v>41</v>
      </c>
      <c r="S39137" s="1" t="s">
        <v>45</v>
      </c>
      <c r="T39137" s="1" t="s">
        <v>63</v>
      </c>
      <c r="U39137">
        <v>1</v>
      </c>
      <c r="V39137" s="1" t="s">
        <v>46</v>
      </c>
      <c r="W39137">
        <v>1.616891262</v>
      </c>
      <c r="X39137">
        <v>1.4593734000000001E-2</v>
      </c>
      <c r="Y39137">
        <v>2.0365919E-2</v>
      </c>
      <c r="Z39137" s="1" t="s">
        <v>39</v>
      </c>
      <c r="AA39137" s="1" t="s">
        <v>47</v>
      </c>
      <c r="AB39137" s="1" t="s">
        <v>48</v>
      </c>
      <c r="AC39137">
        <v>69.450535840000001</v>
      </c>
      <c r="AD39137" s="1" t="s">
        <v>498</v>
      </c>
      <c r="AE39137">
        <v>24</v>
      </c>
      <c r="AF39137" s="1" t="s">
        <v>357</v>
      </c>
      <c r="AG39137" s="1" t="s">
        <v>51</v>
      </c>
      <c r="AH39137" s="1" t="s">
        <v>52</v>
      </c>
      <c r="AI39137" s="1" t="s">
        <v>42</v>
      </c>
      <c r="AJ39137" s="1" t="s">
        <v>68</v>
      </c>
    </row>
    <row r="39138" spans="1:36" x14ac:dyDescent="0.35">
      <c r="A39138">
        <v>39137</v>
      </c>
      <c r="B39138">
        <v>60</v>
      </c>
      <c r="C39138" s="1" t="s">
        <v>36</v>
      </c>
      <c r="D39138" s="1" t="s">
        <v>37</v>
      </c>
      <c r="E39138" s="1" t="s">
        <v>38</v>
      </c>
      <c r="F39138" s="1" t="s">
        <v>63</v>
      </c>
      <c r="G39138">
        <v>0</v>
      </c>
      <c r="H39138">
        <v>1</v>
      </c>
      <c r="I39138" s="1" t="s">
        <v>40</v>
      </c>
      <c r="J39138" s="1" t="s">
        <v>63</v>
      </c>
      <c r="K39138" s="1" t="s">
        <v>40</v>
      </c>
      <c r="L39138" s="1" t="s">
        <v>75</v>
      </c>
      <c r="M39138" s="1" t="s">
        <v>88</v>
      </c>
      <c r="N39138" s="1" t="s">
        <v>560</v>
      </c>
      <c r="O39138">
        <v>35.727901170000003</v>
      </c>
      <c r="P39138">
        <v>43</v>
      </c>
      <c r="Q39138">
        <v>66.012871619999999</v>
      </c>
      <c r="R39138" s="1" t="s">
        <v>41</v>
      </c>
      <c r="S39138" s="1" t="s">
        <v>45</v>
      </c>
      <c r="T39138" s="1" t="s">
        <v>39</v>
      </c>
      <c r="U39138">
        <v>1</v>
      </c>
      <c r="V39138" s="1" t="s">
        <v>46</v>
      </c>
      <c r="W39138">
        <v>1.560357035</v>
      </c>
      <c r="X39138">
        <v>1.2358788000000001E-2</v>
      </c>
      <c r="Y39138">
        <v>7.8449837999999994E-2</v>
      </c>
      <c r="Z39138" s="1" t="s">
        <v>39</v>
      </c>
      <c r="AA39138" s="1" t="s">
        <v>47</v>
      </c>
      <c r="AB39138" s="1" t="s">
        <v>48</v>
      </c>
      <c r="AC39138">
        <v>96.157183489999994</v>
      </c>
      <c r="AD39138" s="1" t="s">
        <v>610</v>
      </c>
      <c r="AE39138">
        <v>26</v>
      </c>
      <c r="AF39138" s="1" t="s">
        <v>168</v>
      </c>
      <c r="AG39138" s="1" t="s">
        <v>83</v>
      </c>
      <c r="AH39138" s="1" t="s">
        <v>52</v>
      </c>
      <c r="AI39138" s="1" t="s">
        <v>67</v>
      </c>
      <c r="AJ39138" s="1" t="s">
        <v>68</v>
      </c>
    </row>
    <row r="39139" spans="1:36" x14ac:dyDescent="0.35">
      <c r="A39139">
        <v>39138</v>
      </c>
      <c r="B39139">
        <v>36</v>
      </c>
      <c r="C39139" s="1" t="s">
        <v>69</v>
      </c>
      <c r="D39139" s="1" t="s">
        <v>116</v>
      </c>
      <c r="E39139" s="1" t="s">
        <v>74</v>
      </c>
      <c r="F39139" s="1" t="s">
        <v>39</v>
      </c>
      <c r="G39139">
        <v>0</v>
      </c>
      <c r="H39139">
        <v>1</v>
      </c>
      <c r="I39139" s="1" t="s">
        <v>87</v>
      </c>
      <c r="J39139" s="1" t="s">
        <v>63</v>
      </c>
      <c r="K39139" s="1" t="s">
        <v>40</v>
      </c>
      <c r="L39139" s="1" t="s">
        <v>40</v>
      </c>
      <c r="M39139" s="1" t="s">
        <v>43</v>
      </c>
      <c r="N39139" s="1" t="s">
        <v>211</v>
      </c>
      <c r="O39139">
        <v>28.507034319999999</v>
      </c>
      <c r="P39139">
        <v>29</v>
      </c>
      <c r="Q39139">
        <v>67.569703880000006</v>
      </c>
      <c r="R39139" s="1" t="s">
        <v>39</v>
      </c>
      <c r="S39139" s="1" t="s">
        <v>45</v>
      </c>
      <c r="T39139" s="1" t="s">
        <v>39</v>
      </c>
      <c r="U39139">
        <v>1</v>
      </c>
      <c r="V39139" s="1" t="s">
        <v>57</v>
      </c>
      <c r="W39139">
        <v>0.54628872100000003</v>
      </c>
      <c r="X39139">
        <v>2.8679518000000001E-2</v>
      </c>
      <c r="Y39139">
        <v>7.4819660999999996E-2</v>
      </c>
      <c r="Z39139" s="1" t="s">
        <v>41</v>
      </c>
      <c r="AA39139" s="1" t="s">
        <v>103</v>
      </c>
      <c r="AB39139" s="1" t="s">
        <v>48</v>
      </c>
      <c r="AC39139">
        <v>23.721926549999999</v>
      </c>
      <c r="AD39139" s="1" t="s">
        <v>351</v>
      </c>
      <c r="AE39139">
        <v>20</v>
      </c>
      <c r="AF39139" s="1" t="s">
        <v>272</v>
      </c>
      <c r="AG39139" s="1" t="s">
        <v>51</v>
      </c>
      <c r="AH39139" s="1" t="s">
        <v>61</v>
      </c>
      <c r="AI39139" s="1" t="s">
        <v>55</v>
      </c>
      <c r="AJ39139" s="1" t="s">
        <v>68</v>
      </c>
    </row>
    <row r="39140" spans="1:36" x14ac:dyDescent="0.35">
      <c r="A39140">
        <v>39139</v>
      </c>
      <c r="B39140">
        <v>53</v>
      </c>
      <c r="C39140" s="1" t="s">
        <v>69</v>
      </c>
      <c r="D39140" s="1" t="s">
        <v>116</v>
      </c>
      <c r="E39140" s="1" t="s">
        <v>38</v>
      </c>
      <c r="F39140" s="1" t="s">
        <v>63</v>
      </c>
      <c r="G39140">
        <v>0</v>
      </c>
      <c r="H39140">
        <v>0</v>
      </c>
      <c r="I39140" s="1" t="s">
        <v>40</v>
      </c>
      <c r="J39140" s="1" t="s">
        <v>63</v>
      </c>
      <c r="K39140" s="1" t="s">
        <v>42</v>
      </c>
      <c r="L39140" s="1" t="s">
        <v>40</v>
      </c>
      <c r="M39140" s="1" t="s">
        <v>43</v>
      </c>
      <c r="N39140" s="1" t="s">
        <v>645</v>
      </c>
      <c r="O39140">
        <v>26.107184849999999</v>
      </c>
      <c r="P39140">
        <v>5</v>
      </c>
      <c r="Q39140">
        <v>13.85953254</v>
      </c>
      <c r="R39140" s="1" t="s">
        <v>39</v>
      </c>
      <c r="S39140" s="1" t="s">
        <v>107</v>
      </c>
      <c r="T39140" s="1" t="s">
        <v>39</v>
      </c>
      <c r="U39140">
        <v>1</v>
      </c>
      <c r="V39140" s="1" t="s">
        <v>46</v>
      </c>
      <c r="W39140">
        <v>2.9193845359999999</v>
      </c>
      <c r="X39140">
        <v>1.3277245999999999E-2</v>
      </c>
      <c r="Y39140">
        <v>4.5375686999999998E-2</v>
      </c>
      <c r="Z39140" s="1" t="s">
        <v>63</v>
      </c>
      <c r="AA39140" s="1" t="s">
        <v>71</v>
      </c>
      <c r="AB39140" s="1" t="s">
        <v>48</v>
      </c>
      <c r="AC39140">
        <v>94.605395959999996</v>
      </c>
      <c r="AD39140" s="1" t="s">
        <v>420</v>
      </c>
      <c r="AE39140">
        <v>22</v>
      </c>
      <c r="AF39140" s="1" t="s">
        <v>632</v>
      </c>
      <c r="AG39140" s="1" t="s">
        <v>51</v>
      </c>
      <c r="AH39140" s="1" t="s">
        <v>52</v>
      </c>
      <c r="AI39140" s="1" t="s">
        <v>42</v>
      </c>
      <c r="AJ39140" s="1" t="s">
        <v>68</v>
      </c>
    </row>
    <row r="39141" spans="1:36" x14ac:dyDescent="0.35">
      <c r="A39141">
        <v>39140</v>
      </c>
      <c r="B39141">
        <v>94</v>
      </c>
      <c r="C39141" s="1" t="s">
        <v>112</v>
      </c>
      <c r="D39141" s="1" t="s">
        <v>116</v>
      </c>
      <c r="E39141" s="1" t="s">
        <v>38</v>
      </c>
      <c r="F39141" s="1" t="s">
        <v>39</v>
      </c>
      <c r="G39141">
        <v>1</v>
      </c>
      <c r="H39141">
        <v>0</v>
      </c>
      <c r="I39141" s="1" t="s">
        <v>117</v>
      </c>
      <c r="J39141" s="1" t="s">
        <v>39</v>
      </c>
      <c r="K39141" s="1" t="s">
        <v>42</v>
      </c>
      <c r="L39141" s="1" t="s">
        <v>75</v>
      </c>
      <c r="M39141" s="1" t="s">
        <v>43</v>
      </c>
      <c r="N39141" s="1" t="s">
        <v>134</v>
      </c>
      <c r="O39141">
        <v>31.51615554</v>
      </c>
      <c r="P39141">
        <v>288</v>
      </c>
      <c r="Q39141">
        <v>51.836392080000003</v>
      </c>
      <c r="R39141" s="1" t="s">
        <v>39</v>
      </c>
      <c r="S39141" s="1" t="s">
        <v>45</v>
      </c>
      <c r="T39141" s="1" t="s">
        <v>39</v>
      </c>
      <c r="U39141">
        <v>1</v>
      </c>
      <c r="V39141" s="1" t="s">
        <v>57</v>
      </c>
      <c r="W39141">
        <v>0.88581135300000002</v>
      </c>
      <c r="X39141">
        <v>2.8210252000000002E-2</v>
      </c>
      <c r="Y39141">
        <v>1.178031E-2</v>
      </c>
      <c r="Z39141" s="1" t="s">
        <v>63</v>
      </c>
      <c r="AA39141" s="1" t="s">
        <v>47</v>
      </c>
      <c r="AB39141" s="1" t="s">
        <v>48</v>
      </c>
      <c r="AC39141">
        <v>28.497803130000001</v>
      </c>
      <c r="AD39141" s="1" t="s">
        <v>72</v>
      </c>
      <c r="AE39141">
        <v>20</v>
      </c>
      <c r="AF39141" s="1" t="s">
        <v>690</v>
      </c>
      <c r="AG39141" s="1" t="s">
        <v>51</v>
      </c>
      <c r="AH39141" s="1" t="s">
        <v>61</v>
      </c>
      <c r="AI39141" s="1" t="s">
        <v>55</v>
      </c>
      <c r="AJ39141" s="1" t="s">
        <v>68</v>
      </c>
    </row>
    <row r="39142" spans="1:36" x14ac:dyDescent="0.35">
      <c r="A39142">
        <v>39141</v>
      </c>
      <c r="B39142">
        <v>77</v>
      </c>
      <c r="C39142" s="1" t="s">
        <v>36</v>
      </c>
      <c r="D39142" s="1" t="s">
        <v>37</v>
      </c>
      <c r="E39142" s="1" t="s">
        <v>74</v>
      </c>
      <c r="F39142" s="1" t="s">
        <v>41</v>
      </c>
      <c r="G39142">
        <v>0</v>
      </c>
      <c r="H39142">
        <v>0</v>
      </c>
      <c r="I39142" s="1" t="s">
        <v>40</v>
      </c>
      <c r="J39142" s="1" t="s">
        <v>39</v>
      </c>
      <c r="K39142" s="1" t="s">
        <v>40</v>
      </c>
      <c r="L39142" s="1" t="s">
        <v>40</v>
      </c>
      <c r="M39142" s="1" t="s">
        <v>43</v>
      </c>
      <c r="N39142" s="1" t="s">
        <v>329</v>
      </c>
      <c r="O39142">
        <v>17.754892359999999</v>
      </c>
      <c r="P39142">
        <v>11</v>
      </c>
      <c r="Q39142">
        <v>15.7103891</v>
      </c>
      <c r="R39142" s="1" t="s">
        <v>41</v>
      </c>
      <c r="S39142" s="1" t="s">
        <v>45</v>
      </c>
      <c r="T39142" s="1" t="s">
        <v>39</v>
      </c>
      <c r="U39142">
        <v>1</v>
      </c>
      <c r="V39142" s="1" t="s">
        <v>57</v>
      </c>
      <c r="W39142">
        <v>1.4156735650000001</v>
      </c>
      <c r="X39142">
        <v>4.0650519000000003E-2</v>
      </c>
      <c r="Y39142">
        <v>4.9468933E-2</v>
      </c>
      <c r="Z39142" s="1" t="s">
        <v>39</v>
      </c>
      <c r="AA39142" s="1" t="s">
        <v>71</v>
      </c>
      <c r="AB39142" s="1" t="s">
        <v>48</v>
      </c>
      <c r="AC39142">
        <v>83.950583249999994</v>
      </c>
      <c r="AD39142" s="1" t="s">
        <v>227</v>
      </c>
      <c r="AE39142">
        <v>27</v>
      </c>
      <c r="AF39142" s="1" t="s">
        <v>609</v>
      </c>
      <c r="AG39142" s="1" t="s">
        <v>66</v>
      </c>
      <c r="AH39142" s="1" t="s">
        <v>52</v>
      </c>
      <c r="AI39142" s="1" t="s">
        <v>42</v>
      </c>
      <c r="AJ39142" s="1" t="s">
        <v>68</v>
      </c>
    </row>
    <row r="39143" spans="1:36" x14ac:dyDescent="0.35">
      <c r="A39143">
        <v>39142</v>
      </c>
      <c r="B39143">
        <v>64</v>
      </c>
      <c r="C39143" s="1" t="s">
        <v>112</v>
      </c>
      <c r="D39143" s="1" t="s">
        <v>37</v>
      </c>
      <c r="E39143" s="1" t="s">
        <v>74</v>
      </c>
      <c r="F39143" s="1" t="s">
        <v>39</v>
      </c>
      <c r="G39143">
        <v>0</v>
      </c>
      <c r="H39143">
        <v>0</v>
      </c>
      <c r="I39143" s="1" t="s">
        <v>40</v>
      </c>
      <c r="J39143" s="1" t="s">
        <v>41</v>
      </c>
      <c r="K39143" s="1" t="s">
        <v>40</v>
      </c>
      <c r="L39143" s="1" t="s">
        <v>75</v>
      </c>
      <c r="M39143" s="1" t="s">
        <v>43</v>
      </c>
      <c r="N39143" s="1" t="s">
        <v>44</v>
      </c>
      <c r="O39143">
        <v>32.779819089999997</v>
      </c>
      <c r="P39143">
        <v>20</v>
      </c>
      <c r="Q39143">
        <v>24.415301360000001</v>
      </c>
      <c r="R39143" s="1" t="s">
        <v>63</v>
      </c>
      <c r="S39143" s="1" t="s">
        <v>45</v>
      </c>
      <c r="T39143" s="1" t="s">
        <v>39</v>
      </c>
      <c r="U39143">
        <v>1</v>
      </c>
      <c r="V39143" s="1" t="s">
        <v>46</v>
      </c>
      <c r="W39143">
        <v>1.699319794</v>
      </c>
      <c r="X39143">
        <v>4.2753834999999997E-2</v>
      </c>
      <c r="Y39143">
        <v>1.9402419000000001E-2</v>
      </c>
      <c r="Z39143" s="1" t="s">
        <v>39</v>
      </c>
      <c r="AA39143" s="1" t="s">
        <v>71</v>
      </c>
      <c r="AB39143" s="1" t="s">
        <v>48</v>
      </c>
      <c r="AC39143">
        <v>41.410949940000002</v>
      </c>
      <c r="AD39143" s="1" t="s">
        <v>206</v>
      </c>
      <c r="AE39143">
        <v>23</v>
      </c>
      <c r="AF39143" s="1" t="s">
        <v>542</v>
      </c>
      <c r="AG39143" s="1" t="s">
        <v>51</v>
      </c>
      <c r="AH39143" s="1" t="s">
        <v>61</v>
      </c>
      <c r="AI39143" s="1" t="s">
        <v>42</v>
      </c>
      <c r="AJ39143" s="1" t="s">
        <v>53</v>
      </c>
    </row>
    <row r="39144" spans="1:36" x14ac:dyDescent="0.35">
      <c r="A39144">
        <v>39143</v>
      </c>
      <c r="B39144">
        <v>13</v>
      </c>
      <c r="C39144" s="1" t="s">
        <v>36</v>
      </c>
      <c r="D39144" s="1" t="s">
        <v>37</v>
      </c>
      <c r="E39144" s="1" t="s">
        <v>121</v>
      </c>
      <c r="F39144" s="1" t="s">
        <v>63</v>
      </c>
      <c r="G39144">
        <v>0</v>
      </c>
      <c r="H39144">
        <v>1</v>
      </c>
      <c r="I39144" s="1" t="s">
        <v>87</v>
      </c>
      <c r="J39144" s="1" t="s">
        <v>41</v>
      </c>
      <c r="K39144" s="1" t="s">
        <v>40</v>
      </c>
      <c r="L39144" s="1" t="s">
        <v>40</v>
      </c>
      <c r="M39144" s="1" t="s">
        <v>43</v>
      </c>
      <c r="N39144" s="1" t="s">
        <v>541</v>
      </c>
      <c r="O39144">
        <v>37.919349339999997</v>
      </c>
      <c r="P39144">
        <v>87</v>
      </c>
      <c r="Q39144">
        <v>58.822538160000001</v>
      </c>
      <c r="R39144" s="1" t="s">
        <v>41</v>
      </c>
      <c r="S39144" s="1" t="s">
        <v>107</v>
      </c>
      <c r="T39144" s="1" t="s">
        <v>41</v>
      </c>
      <c r="U39144">
        <v>1</v>
      </c>
      <c r="V39144" s="1" t="s">
        <v>57</v>
      </c>
      <c r="W39144">
        <v>1.768748075</v>
      </c>
      <c r="X39144">
        <v>2.7023289999999998E-3</v>
      </c>
      <c r="Y39144">
        <v>2.3655174000000001E-2</v>
      </c>
      <c r="Z39144" s="1" t="s">
        <v>41</v>
      </c>
      <c r="AA39144" s="1" t="s">
        <v>103</v>
      </c>
      <c r="AB39144" s="1" t="s">
        <v>48</v>
      </c>
      <c r="AC39144">
        <v>97.491672379999997</v>
      </c>
      <c r="AD39144" s="1" t="s">
        <v>230</v>
      </c>
      <c r="AE39144">
        <v>17</v>
      </c>
      <c r="AF39144" s="1" t="s">
        <v>492</v>
      </c>
      <c r="AG39144" s="1" t="s">
        <v>51</v>
      </c>
      <c r="AH39144" s="1" t="s">
        <v>139</v>
      </c>
      <c r="AI39144" s="1" t="s">
        <v>42</v>
      </c>
      <c r="AJ39144" s="1" t="s">
        <v>173</v>
      </c>
    </row>
    <row r="39145" spans="1:36" x14ac:dyDescent="0.35">
      <c r="A39145">
        <v>39144</v>
      </c>
      <c r="B39145">
        <v>4</v>
      </c>
      <c r="C39145" s="1" t="s">
        <v>69</v>
      </c>
      <c r="D39145" s="1" t="s">
        <v>37</v>
      </c>
      <c r="E39145" s="1" t="s">
        <v>54</v>
      </c>
      <c r="F39145" s="1" t="s">
        <v>39</v>
      </c>
      <c r="G39145">
        <v>0</v>
      </c>
      <c r="H39145">
        <v>0</v>
      </c>
      <c r="I39145" s="1" t="s">
        <v>40</v>
      </c>
      <c r="J39145" s="1" t="s">
        <v>63</v>
      </c>
      <c r="K39145" s="1" t="s">
        <v>40</v>
      </c>
      <c r="L39145" s="1" t="s">
        <v>40</v>
      </c>
      <c r="M39145" s="1" t="s">
        <v>43</v>
      </c>
      <c r="N39145" s="1" t="s">
        <v>544</v>
      </c>
      <c r="O39145">
        <v>9.4507815110000006</v>
      </c>
      <c r="P39145">
        <v>85</v>
      </c>
      <c r="Q39145">
        <v>23.19177942</v>
      </c>
      <c r="R39145" s="1" t="s">
        <v>63</v>
      </c>
      <c r="S39145" s="1" t="s">
        <v>45</v>
      </c>
      <c r="T39145" s="1" t="s">
        <v>39</v>
      </c>
      <c r="U39145">
        <v>1</v>
      </c>
      <c r="V39145" s="1" t="s">
        <v>57</v>
      </c>
      <c r="W39145">
        <v>1.414443618</v>
      </c>
      <c r="X39145">
        <v>1.0355585E-2</v>
      </c>
      <c r="Y39145">
        <v>8.4095511999999997E-2</v>
      </c>
      <c r="Z39145" s="1" t="s">
        <v>39</v>
      </c>
      <c r="AA39145" s="1" t="s">
        <v>47</v>
      </c>
      <c r="AB39145" s="1" t="s">
        <v>48</v>
      </c>
      <c r="AC39145">
        <v>66.886949189999996</v>
      </c>
      <c r="AD39145" s="1" t="s">
        <v>191</v>
      </c>
      <c r="AE39145">
        <v>23</v>
      </c>
      <c r="AF39145" s="1" t="s">
        <v>635</v>
      </c>
      <c r="AG39145" s="1" t="s">
        <v>51</v>
      </c>
      <c r="AH39145" s="1" t="s">
        <v>61</v>
      </c>
      <c r="AI39145" s="1" t="s">
        <v>42</v>
      </c>
      <c r="AJ39145" s="1" t="s">
        <v>68</v>
      </c>
    </row>
    <row r="39146" spans="1:36" x14ac:dyDescent="0.35">
      <c r="A39146">
        <v>39145</v>
      </c>
      <c r="B39146">
        <v>94</v>
      </c>
      <c r="C39146" s="1" t="s">
        <v>112</v>
      </c>
      <c r="D39146" s="1" t="s">
        <v>116</v>
      </c>
      <c r="E39146" s="1" t="s">
        <v>38</v>
      </c>
      <c r="F39146" s="1" t="s">
        <v>39</v>
      </c>
      <c r="G39146">
        <v>0</v>
      </c>
      <c r="H39146">
        <v>0</v>
      </c>
      <c r="I39146" s="1" t="s">
        <v>40</v>
      </c>
      <c r="J39146" s="1" t="s">
        <v>63</v>
      </c>
      <c r="K39146" s="1" t="s">
        <v>55</v>
      </c>
      <c r="L39146" s="1" t="s">
        <v>40</v>
      </c>
      <c r="M39146" s="1" t="s">
        <v>43</v>
      </c>
      <c r="N39146" s="1" t="s">
        <v>153</v>
      </c>
      <c r="O39146">
        <v>33.573748899999998</v>
      </c>
      <c r="P39146">
        <v>101</v>
      </c>
      <c r="Q39146">
        <v>73.817061370000005</v>
      </c>
      <c r="R39146" s="1" t="s">
        <v>63</v>
      </c>
      <c r="S39146" s="1" t="s">
        <v>107</v>
      </c>
      <c r="T39146" s="1" t="s">
        <v>39</v>
      </c>
      <c r="U39146">
        <v>1</v>
      </c>
      <c r="V39146" s="1" t="s">
        <v>46</v>
      </c>
      <c r="W39146">
        <v>2.6116911740000002</v>
      </c>
      <c r="X39146">
        <v>4.3587962000000001E-2</v>
      </c>
      <c r="Y39146">
        <v>1.384497E-2</v>
      </c>
      <c r="Z39146" s="1" t="s">
        <v>41</v>
      </c>
      <c r="AA39146" s="1" t="s">
        <v>47</v>
      </c>
      <c r="AB39146" s="1" t="s">
        <v>48</v>
      </c>
      <c r="AC39146">
        <v>86.398755030000004</v>
      </c>
      <c r="AD39146" s="1" t="s">
        <v>155</v>
      </c>
      <c r="AE39146">
        <v>21</v>
      </c>
      <c r="AF39146" s="1" t="s">
        <v>228</v>
      </c>
      <c r="AG39146" s="1" t="s">
        <v>51</v>
      </c>
      <c r="AH39146" s="1" t="s">
        <v>52</v>
      </c>
      <c r="AI39146" s="1" t="s">
        <v>42</v>
      </c>
      <c r="AJ39146" s="1" t="s">
        <v>68</v>
      </c>
    </row>
    <row r="39147" spans="1:36" x14ac:dyDescent="0.35">
      <c r="A39147">
        <v>39146</v>
      </c>
      <c r="B39147">
        <v>94</v>
      </c>
      <c r="C39147" s="1" t="s">
        <v>69</v>
      </c>
      <c r="D39147" s="1" t="s">
        <v>37</v>
      </c>
      <c r="E39147" s="1" t="s">
        <v>121</v>
      </c>
      <c r="F39147" s="1" t="s">
        <v>41</v>
      </c>
      <c r="G39147">
        <v>1</v>
      </c>
      <c r="H39147">
        <v>0</v>
      </c>
      <c r="I39147" s="1" t="s">
        <v>40</v>
      </c>
      <c r="J39147" s="1" t="s">
        <v>41</v>
      </c>
      <c r="K39147" s="1" t="s">
        <v>40</v>
      </c>
      <c r="L39147" s="1" t="s">
        <v>40</v>
      </c>
      <c r="M39147" s="1" t="s">
        <v>43</v>
      </c>
      <c r="N39147" s="1" t="s">
        <v>371</v>
      </c>
      <c r="O39147">
        <v>26.853521430000001</v>
      </c>
      <c r="P39147">
        <v>21</v>
      </c>
      <c r="Q39147">
        <v>22.040244789999999</v>
      </c>
      <c r="R39147" s="1" t="s">
        <v>39</v>
      </c>
      <c r="S39147" s="1" t="s">
        <v>45</v>
      </c>
      <c r="T39147" s="1" t="s">
        <v>39</v>
      </c>
      <c r="U39147">
        <v>1</v>
      </c>
      <c r="V39147" s="1" t="s">
        <v>46</v>
      </c>
      <c r="W39147">
        <v>0.61413142899999995</v>
      </c>
      <c r="X39147">
        <v>4.1333369999999999E-3</v>
      </c>
      <c r="Y39147">
        <v>9.7275296999999997E-2</v>
      </c>
      <c r="Z39147" s="1" t="s">
        <v>39</v>
      </c>
      <c r="AA39147" s="1" t="s">
        <v>47</v>
      </c>
      <c r="AB39147" s="1" t="s">
        <v>48</v>
      </c>
      <c r="AC39147">
        <v>11.494664970000001</v>
      </c>
      <c r="AD39147" s="1" t="s">
        <v>225</v>
      </c>
      <c r="AE39147">
        <v>12</v>
      </c>
      <c r="AF39147" s="1" t="s">
        <v>628</v>
      </c>
      <c r="AG39147" s="1" t="s">
        <v>51</v>
      </c>
      <c r="AH39147" s="1" t="s">
        <v>61</v>
      </c>
      <c r="AI39147" s="1" t="s">
        <v>42</v>
      </c>
      <c r="AJ39147" s="1" t="s">
        <v>68</v>
      </c>
    </row>
    <row r="39148" spans="1:36" x14ac:dyDescent="0.35">
      <c r="A39148">
        <v>39147</v>
      </c>
      <c r="B39148">
        <v>93</v>
      </c>
      <c r="C39148" s="1" t="s">
        <v>36</v>
      </c>
      <c r="D39148" s="1" t="s">
        <v>37</v>
      </c>
      <c r="E39148" s="1" t="s">
        <v>38</v>
      </c>
      <c r="F39148" s="1" t="s">
        <v>39</v>
      </c>
      <c r="G39148">
        <v>0</v>
      </c>
      <c r="H39148">
        <v>0</v>
      </c>
      <c r="I39148" s="1" t="s">
        <v>87</v>
      </c>
      <c r="J39148" s="1" t="s">
        <v>39</v>
      </c>
      <c r="K39148" s="1" t="s">
        <v>40</v>
      </c>
      <c r="L39148" s="1" t="s">
        <v>140</v>
      </c>
      <c r="M39148" s="1" t="s">
        <v>43</v>
      </c>
      <c r="N39148" s="1" t="s">
        <v>441</v>
      </c>
      <c r="O39148">
        <v>21.485170879999998</v>
      </c>
      <c r="P39148">
        <v>132</v>
      </c>
      <c r="Q39148">
        <v>19.560861060000001</v>
      </c>
      <c r="R39148" s="1" t="s">
        <v>39</v>
      </c>
      <c r="S39148" s="1" t="s">
        <v>45</v>
      </c>
      <c r="T39148" s="1" t="s">
        <v>41</v>
      </c>
      <c r="U39148">
        <v>1</v>
      </c>
      <c r="V39148" s="1" t="s">
        <v>46</v>
      </c>
      <c r="W39148">
        <v>1.045545827</v>
      </c>
      <c r="X39148">
        <v>1.8847833000000001E-2</v>
      </c>
      <c r="Y39148">
        <v>3.3822402000000001E-2</v>
      </c>
      <c r="Z39148" s="1" t="s">
        <v>41</v>
      </c>
      <c r="AA39148" s="1" t="s">
        <v>71</v>
      </c>
      <c r="AB39148" s="1" t="s">
        <v>48</v>
      </c>
      <c r="AC39148">
        <v>94.782706509999997</v>
      </c>
      <c r="AD39148" s="1" t="s">
        <v>146</v>
      </c>
      <c r="AE39148">
        <v>15</v>
      </c>
      <c r="AF39148" s="1" t="s">
        <v>452</v>
      </c>
      <c r="AG39148" s="1" t="s">
        <v>51</v>
      </c>
      <c r="AH39148" s="1" t="s">
        <v>61</v>
      </c>
      <c r="AI39148" s="1" t="s">
        <v>67</v>
      </c>
      <c r="AJ39148" s="1" t="s">
        <v>53</v>
      </c>
    </row>
    <row r="39149" spans="1:36" x14ac:dyDescent="0.35">
      <c r="A39149">
        <v>39148</v>
      </c>
      <c r="B39149">
        <v>99</v>
      </c>
      <c r="C39149" s="1" t="s">
        <v>36</v>
      </c>
      <c r="D39149" s="1" t="s">
        <v>37</v>
      </c>
      <c r="E39149" s="1" t="s">
        <v>74</v>
      </c>
      <c r="F39149" s="1" t="s">
        <v>39</v>
      </c>
      <c r="G39149">
        <v>0</v>
      </c>
      <c r="H39149">
        <v>1</v>
      </c>
      <c r="I39149" s="1" t="s">
        <v>40</v>
      </c>
      <c r="J39149" s="1" t="s">
        <v>63</v>
      </c>
      <c r="K39149" s="1" t="s">
        <v>55</v>
      </c>
      <c r="L39149" s="1" t="s">
        <v>40</v>
      </c>
      <c r="M39149" s="1" t="s">
        <v>43</v>
      </c>
      <c r="N39149" s="1" t="s">
        <v>176</v>
      </c>
      <c r="O39149">
        <v>41.797085160000002</v>
      </c>
      <c r="P39149">
        <v>79</v>
      </c>
      <c r="Q39149">
        <v>48.151849730000002</v>
      </c>
      <c r="R39149" s="1" t="s">
        <v>41</v>
      </c>
      <c r="S39149" s="1" t="s">
        <v>45</v>
      </c>
      <c r="T39149" s="1" t="s">
        <v>39</v>
      </c>
      <c r="U39149">
        <v>1</v>
      </c>
      <c r="V39149" s="1" t="s">
        <v>46</v>
      </c>
      <c r="W39149">
        <v>2.0824714119999999</v>
      </c>
      <c r="X39149">
        <v>2.0343731E-2</v>
      </c>
      <c r="Y39149">
        <v>6.4112898000000001E-2</v>
      </c>
      <c r="Z39149" s="1" t="s">
        <v>41</v>
      </c>
      <c r="AA39149" s="1" t="s">
        <v>47</v>
      </c>
      <c r="AB39149" s="1" t="s">
        <v>48</v>
      </c>
      <c r="AC39149">
        <v>78.438173890000002</v>
      </c>
      <c r="AD39149" s="1" t="s">
        <v>611</v>
      </c>
      <c r="AE39149">
        <v>23</v>
      </c>
      <c r="AF39149" s="1" t="s">
        <v>706</v>
      </c>
      <c r="AG39149" s="1" t="s">
        <v>83</v>
      </c>
      <c r="AH39149" s="1" t="s">
        <v>52</v>
      </c>
      <c r="AI39149" s="1" t="s">
        <v>42</v>
      </c>
      <c r="AJ39149" s="1" t="s">
        <v>68</v>
      </c>
    </row>
    <row r="39150" spans="1:36" x14ac:dyDescent="0.35">
      <c r="A39150">
        <v>39149</v>
      </c>
      <c r="B39150">
        <v>61</v>
      </c>
      <c r="C39150" s="1" t="s">
        <v>69</v>
      </c>
      <c r="D39150" s="1" t="s">
        <v>37</v>
      </c>
      <c r="E39150" s="1" t="s">
        <v>74</v>
      </c>
      <c r="F39150" s="1" t="s">
        <v>39</v>
      </c>
      <c r="G39150">
        <v>0</v>
      </c>
      <c r="H39150">
        <v>1</v>
      </c>
      <c r="I39150" s="1" t="s">
        <v>40</v>
      </c>
      <c r="J39150" s="1" t="s">
        <v>41</v>
      </c>
      <c r="K39150" s="1" t="s">
        <v>42</v>
      </c>
      <c r="L39150" s="1" t="s">
        <v>40</v>
      </c>
      <c r="M39150" s="1" t="s">
        <v>43</v>
      </c>
      <c r="N39150" s="1" t="s">
        <v>710</v>
      </c>
      <c r="O39150">
        <v>32.384545869999997</v>
      </c>
      <c r="P39150">
        <v>81</v>
      </c>
      <c r="Q39150">
        <v>46.776208670000003</v>
      </c>
      <c r="R39150" s="1" t="s">
        <v>41</v>
      </c>
      <c r="S39150" s="1" t="s">
        <v>107</v>
      </c>
      <c r="T39150" s="1" t="s">
        <v>41</v>
      </c>
      <c r="U39150">
        <v>1</v>
      </c>
      <c r="V39150" s="1" t="s">
        <v>57</v>
      </c>
      <c r="W39150">
        <v>1.417496855</v>
      </c>
      <c r="X39150">
        <v>1.5193269000000001E-2</v>
      </c>
      <c r="Y39150">
        <v>5.8703375000000002E-2</v>
      </c>
      <c r="Z39150" s="1" t="s">
        <v>39</v>
      </c>
      <c r="AA39150" s="1" t="s">
        <v>47</v>
      </c>
      <c r="AB39150" s="1" t="s">
        <v>48</v>
      </c>
      <c r="AC39150">
        <v>53.219566290000003</v>
      </c>
      <c r="AD39150" s="1" t="s">
        <v>580</v>
      </c>
      <c r="AE39150">
        <v>26</v>
      </c>
      <c r="AF39150" s="1" t="s">
        <v>281</v>
      </c>
      <c r="AG39150" s="1" t="s">
        <v>51</v>
      </c>
      <c r="AH39150" s="1" t="s">
        <v>61</v>
      </c>
      <c r="AI39150" s="1" t="s">
        <v>42</v>
      </c>
      <c r="AJ39150" s="1" t="s">
        <v>68</v>
      </c>
    </row>
    <row r="39151" spans="1:36" x14ac:dyDescent="0.35">
      <c r="A39151">
        <v>39150</v>
      </c>
      <c r="B39151">
        <v>0</v>
      </c>
      <c r="C39151" s="1" t="s">
        <v>69</v>
      </c>
      <c r="D39151" s="1" t="s">
        <v>37</v>
      </c>
      <c r="E39151" s="1" t="s">
        <v>74</v>
      </c>
      <c r="F39151" s="1" t="s">
        <v>41</v>
      </c>
      <c r="G39151">
        <v>0</v>
      </c>
      <c r="H39151">
        <v>0</v>
      </c>
      <c r="I39151" s="1" t="s">
        <v>40</v>
      </c>
      <c r="J39151" s="1" t="s">
        <v>39</v>
      </c>
      <c r="K39151" s="1" t="s">
        <v>40</v>
      </c>
      <c r="L39151" s="1" t="s">
        <v>40</v>
      </c>
      <c r="M39151" s="1" t="s">
        <v>43</v>
      </c>
      <c r="N39151" s="1" t="s">
        <v>487</v>
      </c>
      <c r="O39151">
        <v>12.00187564</v>
      </c>
      <c r="P39151">
        <v>18</v>
      </c>
      <c r="Q39151">
        <v>33.787192150000003</v>
      </c>
      <c r="R39151" s="1" t="s">
        <v>39</v>
      </c>
      <c r="S39151" s="1" t="s">
        <v>107</v>
      </c>
      <c r="T39151" s="1" t="s">
        <v>39</v>
      </c>
      <c r="U39151">
        <v>1</v>
      </c>
      <c r="V39151" s="1" t="s">
        <v>46</v>
      </c>
      <c r="W39151">
        <v>1.7920993620000001</v>
      </c>
      <c r="X39151">
        <v>1.9904200000000001E-3</v>
      </c>
      <c r="Y39151">
        <v>7.2680998999999996E-2</v>
      </c>
      <c r="Z39151" s="1" t="s">
        <v>39</v>
      </c>
      <c r="AA39151" s="1" t="s">
        <v>47</v>
      </c>
      <c r="AB39151" s="1" t="s">
        <v>48</v>
      </c>
      <c r="AC39151">
        <v>83.497553800000006</v>
      </c>
      <c r="AD39151" s="1" t="s">
        <v>652</v>
      </c>
      <c r="AE39151">
        <v>17</v>
      </c>
      <c r="AF39151" s="1" t="s">
        <v>264</v>
      </c>
      <c r="AG39151" s="1" t="s">
        <v>83</v>
      </c>
      <c r="AH39151" s="1" t="s">
        <v>52</v>
      </c>
      <c r="AI39151" s="1" t="s">
        <v>42</v>
      </c>
      <c r="AJ39151" s="1" t="s">
        <v>68</v>
      </c>
    </row>
    <row r="39152" spans="1:36" x14ac:dyDescent="0.35">
      <c r="A39152">
        <v>39151</v>
      </c>
      <c r="B39152">
        <v>62</v>
      </c>
      <c r="C39152" s="1" t="s">
        <v>36</v>
      </c>
      <c r="D39152" s="1" t="s">
        <v>37</v>
      </c>
      <c r="E39152" s="1" t="s">
        <v>54</v>
      </c>
      <c r="F39152" s="1" t="s">
        <v>39</v>
      </c>
      <c r="G39152">
        <v>1</v>
      </c>
      <c r="H39152">
        <v>0</v>
      </c>
      <c r="I39152" s="1" t="s">
        <v>87</v>
      </c>
      <c r="J39152" s="1" t="s">
        <v>63</v>
      </c>
      <c r="K39152" s="1" t="s">
        <v>40</v>
      </c>
      <c r="L39152" s="1" t="s">
        <v>75</v>
      </c>
      <c r="M39152" s="1" t="s">
        <v>43</v>
      </c>
      <c r="N39152" s="1" t="s">
        <v>277</v>
      </c>
      <c r="O39152">
        <v>30.740117680000001</v>
      </c>
      <c r="P39152">
        <v>17</v>
      </c>
      <c r="Q39152">
        <v>50.176871609999999</v>
      </c>
      <c r="R39152" s="1" t="s">
        <v>41</v>
      </c>
      <c r="S39152" s="1" t="s">
        <v>107</v>
      </c>
      <c r="T39152" s="1" t="s">
        <v>39</v>
      </c>
      <c r="U39152">
        <v>1</v>
      </c>
      <c r="V39152" s="1" t="s">
        <v>57</v>
      </c>
      <c r="W39152">
        <v>1.7821925320000001</v>
      </c>
      <c r="X39152">
        <v>3.6909644999999998E-2</v>
      </c>
      <c r="Y39152">
        <v>6.3169962999999996E-2</v>
      </c>
      <c r="Z39152" s="1" t="s">
        <v>39</v>
      </c>
      <c r="AA39152" s="1" t="s">
        <v>47</v>
      </c>
      <c r="AB39152" s="1" t="s">
        <v>48</v>
      </c>
      <c r="AC39152">
        <v>41.710858880000004</v>
      </c>
      <c r="AD39152" s="1" t="s">
        <v>420</v>
      </c>
      <c r="AE39152">
        <v>17</v>
      </c>
      <c r="AF39152" s="1" t="s">
        <v>522</v>
      </c>
      <c r="AG39152" s="1" t="s">
        <v>83</v>
      </c>
      <c r="AH39152" s="1" t="s">
        <v>139</v>
      </c>
      <c r="AI39152" s="1" t="s">
        <v>42</v>
      </c>
      <c r="AJ39152" s="1" t="s">
        <v>68</v>
      </c>
    </row>
    <row r="39153" spans="1:36" x14ac:dyDescent="0.35">
      <c r="A39153">
        <v>39152</v>
      </c>
      <c r="B39153">
        <v>66</v>
      </c>
      <c r="C39153" s="1" t="s">
        <v>69</v>
      </c>
      <c r="D39153" s="1" t="s">
        <v>37</v>
      </c>
      <c r="E39153" s="1" t="s">
        <v>74</v>
      </c>
      <c r="F39153" s="1" t="s">
        <v>39</v>
      </c>
      <c r="G39153">
        <v>0</v>
      </c>
      <c r="H39153">
        <v>1</v>
      </c>
      <c r="I39153" s="1" t="s">
        <v>117</v>
      </c>
      <c r="J39153" s="1" t="s">
        <v>41</v>
      </c>
      <c r="K39153" s="1" t="s">
        <v>55</v>
      </c>
      <c r="L39153" s="1" t="s">
        <v>40</v>
      </c>
      <c r="M39153" s="1" t="s">
        <v>43</v>
      </c>
      <c r="N39153" s="1" t="s">
        <v>255</v>
      </c>
      <c r="O39153">
        <v>22.775713540000002</v>
      </c>
      <c r="P39153">
        <v>20</v>
      </c>
      <c r="Q39153">
        <v>22.394620790000001</v>
      </c>
      <c r="R39153" s="1" t="s">
        <v>39</v>
      </c>
      <c r="S39153" s="1" t="s">
        <v>45</v>
      </c>
      <c r="T39153" s="1" t="s">
        <v>39</v>
      </c>
      <c r="U39153">
        <v>1</v>
      </c>
      <c r="V39153" s="1" t="s">
        <v>46</v>
      </c>
      <c r="W39153">
        <v>0.55298067799999995</v>
      </c>
      <c r="X39153">
        <v>4.8748508000000003E-2</v>
      </c>
      <c r="Y39153">
        <v>1.9766276999999999E-2</v>
      </c>
      <c r="Z39153" s="1" t="s">
        <v>39</v>
      </c>
      <c r="AA39153" s="1" t="s">
        <v>47</v>
      </c>
      <c r="AB39153" s="1" t="s">
        <v>48</v>
      </c>
      <c r="AC39153">
        <v>68.75243365</v>
      </c>
      <c r="AD39153" s="1" t="s">
        <v>204</v>
      </c>
      <c r="AE39153">
        <v>18</v>
      </c>
      <c r="AF39153" s="1" t="s">
        <v>659</v>
      </c>
      <c r="AG39153" s="1" t="s">
        <v>51</v>
      </c>
      <c r="AH39153" s="1" t="s">
        <v>52</v>
      </c>
      <c r="AI39153" s="1" t="s">
        <v>42</v>
      </c>
      <c r="AJ39153" s="1" t="s">
        <v>68</v>
      </c>
    </row>
    <row r="39154" spans="1:36" x14ac:dyDescent="0.35">
      <c r="A39154">
        <v>39153</v>
      </c>
      <c r="B39154">
        <v>19</v>
      </c>
      <c r="C39154" s="1" t="s">
        <v>69</v>
      </c>
      <c r="D39154" s="1" t="s">
        <v>37</v>
      </c>
      <c r="E39154" s="1" t="s">
        <v>54</v>
      </c>
      <c r="F39154" s="1" t="s">
        <v>39</v>
      </c>
      <c r="G39154">
        <v>0</v>
      </c>
      <c r="H39154">
        <v>0</v>
      </c>
      <c r="I39154" s="1" t="s">
        <v>87</v>
      </c>
      <c r="J39154" s="1" t="s">
        <v>41</v>
      </c>
      <c r="K39154" s="1" t="s">
        <v>42</v>
      </c>
      <c r="L39154" s="1" t="s">
        <v>40</v>
      </c>
      <c r="M39154" s="1" t="s">
        <v>43</v>
      </c>
      <c r="N39154" s="1" t="s">
        <v>655</v>
      </c>
      <c r="O39154">
        <v>27.265541899999999</v>
      </c>
      <c r="P39154">
        <v>94</v>
      </c>
      <c r="Q39154">
        <v>58.810428459999997</v>
      </c>
      <c r="R39154" s="1" t="s">
        <v>39</v>
      </c>
      <c r="S39154" s="1" t="s">
        <v>45</v>
      </c>
      <c r="T39154" s="1" t="s">
        <v>39</v>
      </c>
      <c r="U39154">
        <v>1</v>
      </c>
      <c r="V39154" s="1" t="s">
        <v>46</v>
      </c>
      <c r="W39154">
        <v>2.9603207170000001</v>
      </c>
      <c r="X39154">
        <v>2.3724525E-2</v>
      </c>
      <c r="Y39154">
        <v>4.1405780000000003E-2</v>
      </c>
      <c r="Z39154" s="1" t="s">
        <v>63</v>
      </c>
      <c r="AA39154" s="1" t="s">
        <v>47</v>
      </c>
      <c r="AB39154" s="1" t="s">
        <v>48</v>
      </c>
      <c r="AC39154">
        <v>36.858288109999997</v>
      </c>
      <c r="AD39154" s="1" t="s">
        <v>326</v>
      </c>
      <c r="AE39154">
        <v>14</v>
      </c>
      <c r="AF39154" s="1" t="s">
        <v>455</v>
      </c>
      <c r="AG39154" s="1" t="s">
        <v>66</v>
      </c>
      <c r="AH39154" s="1" t="s">
        <v>61</v>
      </c>
      <c r="AI39154" s="1" t="s">
        <v>42</v>
      </c>
      <c r="AJ39154" s="1" t="s">
        <v>68</v>
      </c>
    </row>
    <row r="39155" spans="1:36" x14ac:dyDescent="0.35">
      <c r="A39155">
        <v>39154</v>
      </c>
      <c r="B39155">
        <v>42</v>
      </c>
      <c r="C39155" s="1" t="s">
        <v>36</v>
      </c>
      <c r="D39155" s="1" t="s">
        <v>37</v>
      </c>
      <c r="E39155" s="1" t="s">
        <v>121</v>
      </c>
      <c r="F39155" s="1" t="s">
        <v>39</v>
      </c>
      <c r="G39155">
        <v>0</v>
      </c>
      <c r="H39155">
        <v>0</v>
      </c>
      <c r="I39155" s="1" t="s">
        <v>87</v>
      </c>
      <c r="J39155" s="1" t="s">
        <v>41</v>
      </c>
      <c r="K39155" s="1" t="s">
        <v>67</v>
      </c>
      <c r="L39155" s="1" t="s">
        <v>40</v>
      </c>
      <c r="M39155" s="1" t="s">
        <v>43</v>
      </c>
      <c r="N39155" s="1" t="s">
        <v>665</v>
      </c>
      <c r="O39155">
        <v>23.195988459999999</v>
      </c>
      <c r="P39155">
        <v>47</v>
      </c>
      <c r="Q39155">
        <v>75.882181660000001</v>
      </c>
      <c r="R39155" s="1" t="s">
        <v>63</v>
      </c>
      <c r="S39155" s="1" t="s">
        <v>45</v>
      </c>
      <c r="T39155" s="1" t="s">
        <v>39</v>
      </c>
      <c r="U39155">
        <v>1</v>
      </c>
      <c r="V39155" s="1" t="s">
        <v>57</v>
      </c>
      <c r="W39155">
        <v>2.6948801800000002</v>
      </c>
      <c r="X39155">
        <v>4.0069372999999998E-2</v>
      </c>
      <c r="Y39155">
        <v>4.0317556999999997E-2</v>
      </c>
      <c r="Z39155" s="1" t="s">
        <v>39</v>
      </c>
      <c r="AA39155" s="1" t="s">
        <v>47</v>
      </c>
      <c r="AB39155" s="1" t="s">
        <v>48</v>
      </c>
      <c r="AC39155">
        <v>90.601513440000005</v>
      </c>
      <c r="AD39155" s="1" t="s">
        <v>477</v>
      </c>
      <c r="AE39155">
        <v>27</v>
      </c>
      <c r="AF39155" s="1" t="s">
        <v>135</v>
      </c>
      <c r="AG39155" s="1" t="s">
        <v>51</v>
      </c>
      <c r="AH39155" s="1" t="s">
        <v>52</v>
      </c>
      <c r="AI39155" s="1" t="s">
        <v>42</v>
      </c>
      <c r="AJ39155" s="1" t="s">
        <v>68</v>
      </c>
    </row>
    <row r="39156" spans="1:36" x14ac:dyDescent="0.35">
      <c r="A39156">
        <v>39155</v>
      </c>
      <c r="B39156">
        <v>84</v>
      </c>
      <c r="C39156" s="1" t="s">
        <v>36</v>
      </c>
      <c r="D39156" s="1" t="s">
        <v>37</v>
      </c>
      <c r="E39156" s="1" t="s">
        <v>38</v>
      </c>
      <c r="F39156" s="1" t="s">
        <v>39</v>
      </c>
      <c r="G39156">
        <v>0</v>
      </c>
      <c r="H39156">
        <v>1</v>
      </c>
      <c r="I39156" s="1" t="s">
        <v>87</v>
      </c>
      <c r="J39156" s="1" t="s">
        <v>39</v>
      </c>
      <c r="K39156" s="1" t="s">
        <v>40</v>
      </c>
      <c r="L39156" s="1" t="s">
        <v>40</v>
      </c>
      <c r="M39156" s="1" t="s">
        <v>43</v>
      </c>
      <c r="N39156" s="1" t="s">
        <v>444</v>
      </c>
      <c r="O39156">
        <v>27.78711693</v>
      </c>
      <c r="P39156">
        <v>7</v>
      </c>
      <c r="Q39156">
        <v>19.283915889999999</v>
      </c>
      <c r="R39156" s="1" t="s">
        <v>39</v>
      </c>
      <c r="S39156" s="1" t="s">
        <v>45</v>
      </c>
      <c r="T39156" s="1" t="s">
        <v>39</v>
      </c>
      <c r="U39156">
        <v>0</v>
      </c>
      <c r="V39156" s="1" t="s">
        <v>46</v>
      </c>
      <c r="W39156">
        <v>0.55942702700000002</v>
      </c>
      <c r="X39156">
        <v>4.5707537999999999E-2</v>
      </c>
      <c r="Y39156">
        <v>7.8949853E-2</v>
      </c>
      <c r="Z39156" s="1" t="s">
        <v>39</v>
      </c>
      <c r="AA39156" s="1" t="s">
        <v>47</v>
      </c>
      <c r="AB39156" s="1" t="s">
        <v>48</v>
      </c>
      <c r="AC39156">
        <v>12.21020418</v>
      </c>
      <c r="AD39156" s="1" t="s">
        <v>231</v>
      </c>
      <c r="AE39156">
        <v>21</v>
      </c>
      <c r="AF39156" s="1" t="s">
        <v>671</v>
      </c>
      <c r="AG39156" s="1" t="s">
        <v>51</v>
      </c>
      <c r="AH39156" s="1" t="s">
        <v>61</v>
      </c>
      <c r="AI39156" s="1" t="s">
        <v>42</v>
      </c>
      <c r="AJ39156" s="1" t="s">
        <v>68</v>
      </c>
    </row>
    <row r="39157" spans="1:36" x14ac:dyDescent="0.35">
      <c r="A39157">
        <v>39156</v>
      </c>
      <c r="B39157">
        <v>93</v>
      </c>
      <c r="C39157" s="1" t="s">
        <v>112</v>
      </c>
      <c r="D39157" s="1" t="s">
        <v>37</v>
      </c>
      <c r="E39157" s="1" t="s">
        <v>74</v>
      </c>
      <c r="F39157" s="1" t="s">
        <v>39</v>
      </c>
      <c r="G39157">
        <v>1</v>
      </c>
      <c r="H39157">
        <v>0</v>
      </c>
      <c r="I39157" s="1" t="s">
        <v>40</v>
      </c>
      <c r="J39157" s="1" t="s">
        <v>39</v>
      </c>
      <c r="K39157" s="1" t="s">
        <v>40</v>
      </c>
      <c r="L39157" s="1" t="s">
        <v>101</v>
      </c>
      <c r="M39157" s="1" t="s">
        <v>43</v>
      </c>
      <c r="N39157" s="1" t="s">
        <v>467</v>
      </c>
      <c r="O39157">
        <v>32.706971350000003</v>
      </c>
      <c r="P39157">
        <v>191</v>
      </c>
      <c r="Q39157">
        <v>18.504750300000001</v>
      </c>
      <c r="R39157" s="1" t="s">
        <v>39</v>
      </c>
      <c r="S39157" s="1" t="s">
        <v>45</v>
      </c>
      <c r="T39157" s="1" t="s">
        <v>39</v>
      </c>
      <c r="U39157">
        <v>0</v>
      </c>
      <c r="V39157" s="1" t="s">
        <v>46</v>
      </c>
      <c r="W39157">
        <v>1.0472333250000001</v>
      </c>
      <c r="X39157">
        <v>4.3945710999999998E-2</v>
      </c>
      <c r="Y39157">
        <v>8.9907732000000004E-2</v>
      </c>
      <c r="Z39157" s="1" t="s">
        <v>39</v>
      </c>
      <c r="AA39157" s="1" t="s">
        <v>47</v>
      </c>
      <c r="AB39157" s="1" t="s">
        <v>48</v>
      </c>
      <c r="AC39157">
        <v>66.556039389999995</v>
      </c>
      <c r="AD39157" s="1" t="s">
        <v>319</v>
      </c>
      <c r="AE39157">
        <v>16</v>
      </c>
      <c r="AF39157" s="1" t="s">
        <v>367</v>
      </c>
      <c r="AG39157" s="1" t="s">
        <v>83</v>
      </c>
      <c r="AH39157" s="1" t="s">
        <v>61</v>
      </c>
      <c r="AI39157" s="1" t="s">
        <v>67</v>
      </c>
      <c r="AJ39157" s="1" t="s">
        <v>68</v>
      </c>
    </row>
    <row r="39158" spans="1:36" x14ac:dyDescent="0.35">
      <c r="A39158">
        <v>39157</v>
      </c>
      <c r="B39158">
        <v>41</v>
      </c>
      <c r="C39158" s="1" t="s">
        <v>36</v>
      </c>
      <c r="D39158" s="1" t="s">
        <v>37</v>
      </c>
      <c r="E39158" s="1" t="s">
        <v>121</v>
      </c>
      <c r="F39158" s="1" t="s">
        <v>39</v>
      </c>
      <c r="G39158">
        <v>1</v>
      </c>
      <c r="H39158">
        <v>0</v>
      </c>
      <c r="I39158" s="1" t="s">
        <v>117</v>
      </c>
      <c r="J39158" s="1" t="s">
        <v>39</v>
      </c>
      <c r="K39158" s="1" t="s">
        <v>55</v>
      </c>
      <c r="L39158" s="1" t="s">
        <v>40</v>
      </c>
      <c r="M39158" s="1" t="s">
        <v>43</v>
      </c>
      <c r="N39158" s="1" t="s">
        <v>44</v>
      </c>
      <c r="O39158">
        <v>20.037060990000001</v>
      </c>
      <c r="P39158">
        <v>284</v>
      </c>
      <c r="Q39158">
        <v>76.051023830000005</v>
      </c>
      <c r="R39158" s="1" t="s">
        <v>39</v>
      </c>
      <c r="S39158" s="1" t="s">
        <v>45</v>
      </c>
      <c r="T39158" s="1" t="s">
        <v>39</v>
      </c>
      <c r="U39158">
        <v>1</v>
      </c>
      <c r="V39158" s="1" t="s">
        <v>46</v>
      </c>
      <c r="W39158">
        <v>2.6099572769999999</v>
      </c>
      <c r="X39158">
        <v>4.1327431999999997E-2</v>
      </c>
      <c r="Y39158">
        <v>2.9771866000000001E-2</v>
      </c>
      <c r="Z39158" s="1" t="s">
        <v>39</v>
      </c>
      <c r="AA39158" s="1" t="s">
        <v>47</v>
      </c>
      <c r="AB39158" s="1" t="s">
        <v>48</v>
      </c>
      <c r="AC39158">
        <v>93.551444700000005</v>
      </c>
      <c r="AD39158" s="1" t="s">
        <v>636</v>
      </c>
      <c r="AE39158">
        <v>10</v>
      </c>
      <c r="AF39158" s="1" t="s">
        <v>160</v>
      </c>
      <c r="AG39158" s="1" t="s">
        <v>51</v>
      </c>
      <c r="AH39158" s="1" t="s">
        <v>61</v>
      </c>
      <c r="AI39158" s="1" t="s">
        <v>42</v>
      </c>
      <c r="AJ39158" s="1" t="s">
        <v>68</v>
      </c>
    </row>
    <row r="39159" spans="1:36" x14ac:dyDescent="0.35">
      <c r="A39159">
        <v>39158</v>
      </c>
      <c r="B39159">
        <v>93</v>
      </c>
      <c r="C39159" s="1" t="s">
        <v>69</v>
      </c>
      <c r="D39159" s="1" t="s">
        <v>37</v>
      </c>
      <c r="E39159" s="1" t="s">
        <v>74</v>
      </c>
      <c r="F39159" s="1" t="s">
        <v>39</v>
      </c>
      <c r="G39159">
        <v>0</v>
      </c>
      <c r="H39159">
        <v>0</v>
      </c>
      <c r="I39159" s="1" t="s">
        <v>40</v>
      </c>
      <c r="J39159" s="1" t="s">
        <v>39</v>
      </c>
      <c r="K39159" s="1" t="s">
        <v>40</v>
      </c>
      <c r="L39159" s="1" t="s">
        <v>40</v>
      </c>
      <c r="M39159" s="1" t="s">
        <v>43</v>
      </c>
      <c r="N39159" s="1" t="s">
        <v>166</v>
      </c>
      <c r="O39159">
        <v>46.563554889999999</v>
      </c>
      <c r="P39159">
        <v>183</v>
      </c>
      <c r="Q39159">
        <v>83.044846289999995</v>
      </c>
      <c r="R39159" s="1" t="s">
        <v>63</v>
      </c>
      <c r="S39159" s="1" t="s">
        <v>107</v>
      </c>
      <c r="T39159" s="1" t="s">
        <v>63</v>
      </c>
      <c r="U39159">
        <v>0</v>
      </c>
      <c r="V39159" s="1" t="s">
        <v>46</v>
      </c>
      <c r="W39159">
        <v>1.6219088930000001</v>
      </c>
      <c r="X39159">
        <v>2.1209557E-2</v>
      </c>
      <c r="Y39159">
        <v>4.6272250000000001E-2</v>
      </c>
      <c r="Z39159" s="1" t="s">
        <v>39</v>
      </c>
      <c r="AA39159" s="1" t="s">
        <v>47</v>
      </c>
      <c r="AB39159" s="1" t="s">
        <v>48</v>
      </c>
      <c r="AC39159">
        <v>62.131711359999997</v>
      </c>
      <c r="AD39159" s="1" t="s">
        <v>619</v>
      </c>
      <c r="AE39159">
        <v>17</v>
      </c>
      <c r="AF39159" s="1" t="s">
        <v>599</v>
      </c>
      <c r="AG39159" s="1" t="s">
        <v>51</v>
      </c>
      <c r="AH39159" s="1" t="s">
        <v>52</v>
      </c>
      <c r="AI39159" s="1" t="s">
        <v>42</v>
      </c>
      <c r="AJ39159" s="1" t="s">
        <v>68</v>
      </c>
    </row>
    <row r="39160" spans="1:36" x14ac:dyDescent="0.35">
      <c r="A39160">
        <v>39159</v>
      </c>
      <c r="B39160">
        <v>68</v>
      </c>
      <c r="C39160" s="1" t="s">
        <v>69</v>
      </c>
      <c r="D39160" s="1" t="s">
        <v>37</v>
      </c>
      <c r="E39160" s="1" t="s">
        <v>74</v>
      </c>
      <c r="F39160" s="1" t="s">
        <v>39</v>
      </c>
      <c r="G39160">
        <v>0</v>
      </c>
      <c r="H39160">
        <v>1</v>
      </c>
      <c r="I39160" s="1" t="s">
        <v>40</v>
      </c>
      <c r="J39160" s="1" t="s">
        <v>63</v>
      </c>
      <c r="K39160" s="1" t="s">
        <v>40</v>
      </c>
      <c r="L39160" s="1" t="s">
        <v>40</v>
      </c>
      <c r="M39160" s="1" t="s">
        <v>43</v>
      </c>
      <c r="N39160" s="1" t="s">
        <v>207</v>
      </c>
      <c r="O39160">
        <v>35.337876190000003</v>
      </c>
      <c r="P39160">
        <v>236</v>
      </c>
      <c r="Q39160">
        <v>66.825412990000004</v>
      </c>
      <c r="R39160" s="1" t="s">
        <v>63</v>
      </c>
      <c r="S39160" s="1" t="s">
        <v>45</v>
      </c>
      <c r="T39160" s="1" t="s">
        <v>41</v>
      </c>
      <c r="U39160">
        <v>1</v>
      </c>
      <c r="V39160" s="1" t="s">
        <v>57</v>
      </c>
      <c r="W39160">
        <v>1.241951174</v>
      </c>
      <c r="X39160">
        <v>4.4924171999999998E-2</v>
      </c>
      <c r="Y39160">
        <v>1.25724E-3</v>
      </c>
      <c r="Z39160" s="1" t="s">
        <v>39</v>
      </c>
      <c r="AA39160" s="1" t="s">
        <v>103</v>
      </c>
      <c r="AB39160" s="1" t="s">
        <v>48</v>
      </c>
      <c r="AC39160">
        <v>77.087042289999999</v>
      </c>
      <c r="AD39160" s="1" t="s">
        <v>230</v>
      </c>
      <c r="AE39160">
        <v>25</v>
      </c>
      <c r="AF39160" s="1" t="s">
        <v>638</v>
      </c>
      <c r="AG39160" s="1" t="s">
        <v>83</v>
      </c>
      <c r="AH39160" s="1" t="s">
        <v>52</v>
      </c>
      <c r="AI39160" s="1" t="s">
        <v>42</v>
      </c>
      <c r="AJ39160" s="1" t="s">
        <v>68</v>
      </c>
    </row>
    <row r="39161" spans="1:36" x14ac:dyDescent="0.35">
      <c r="A39161">
        <v>39160</v>
      </c>
      <c r="B39161">
        <v>73</v>
      </c>
      <c r="C39161" s="1" t="s">
        <v>36</v>
      </c>
      <c r="D39161" s="1" t="s">
        <v>37</v>
      </c>
      <c r="E39161" s="1" t="s">
        <v>74</v>
      </c>
      <c r="F39161" s="1" t="s">
        <v>39</v>
      </c>
      <c r="G39161">
        <v>0</v>
      </c>
      <c r="H39161">
        <v>0</v>
      </c>
      <c r="I39161" s="1" t="s">
        <v>40</v>
      </c>
      <c r="J39161" s="1" t="s">
        <v>41</v>
      </c>
      <c r="K39161" s="1" t="s">
        <v>40</v>
      </c>
      <c r="L39161" s="1" t="s">
        <v>140</v>
      </c>
      <c r="M39161" s="1" t="s">
        <v>43</v>
      </c>
      <c r="N39161" s="1" t="s">
        <v>703</v>
      </c>
      <c r="O39161">
        <v>26.57471061</v>
      </c>
      <c r="P39161">
        <v>24</v>
      </c>
      <c r="Q39161">
        <v>77.18131176</v>
      </c>
      <c r="R39161" s="1" t="s">
        <v>39</v>
      </c>
      <c r="S39161" s="1" t="s">
        <v>45</v>
      </c>
      <c r="T39161" s="1" t="s">
        <v>39</v>
      </c>
      <c r="U39161">
        <v>1</v>
      </c>
      <c r="V39161" s="1" t="s">
        <v>46</v>
      </c>
      <c r="W39161">
        <v>2.521334038</v>
      </c>
      <c r="X39161">
        <v>4.7628258E-2</v>
      </c>
      <c r="Y39161">
        <v>6.0105662999999997E-2</v>
      </c>
      <c r="Z39161" s="1" t="s">
        <v>39</v>
      </c>
      <c r="AA39161" s="1" t="s">
        <v>71</v>
      </c>
      <c r="AB39161" s="1" t="s">
        <v>58</v>
      </c>
      <c r="AC39161">
        <v>86.571203789999998</v>
      </c>
      <c r="AD39161" s="1" t="s">
        <v>589</v>
      </c>
      <c r="AE39161">
        <v>17</v>
      </c>
      <c r="AF39161" s="1" t="s">
        <v>540</v>
      </c>
      <c r="AG39161" s="1" t="s">
        <v>51</v>
      </c>
      <c r="AH39161" s="1" t="s">
        <v>52</v>
      </c>
      <c r="AI39161" s="1" t="s">
        <v>42</v>
      </c>
      <c r="AJ39161" s="1" t="s">
        <v>68</v>
      </c>
    </row>
    <row r="39162" spans="1:36" x14ac:dyDescent="0.35">
      <c r="A39162">
        <v>39161</v>
      </c>
      <c r="B39162">
        <v>87</v>
      </c>
      <c r="C39162" s="1" t="s">
        <v>69</v>
      </c>
      <c r="D39162" s="1" t="s">
        <v>37</v>
      </c>
      <c r="E39162" s="1" t="s">
        <v>74</v>
      </c>
      <c r="F39162" s="1" t="s">
        <v>39</v>
      </c>
      <c r="G39162">
        <v>0</v>
      </c>
      <c r="H39162">
        <v>1</v>
      </c>
      <c r="I39162" s="1" t="s">
        <v>40</v>
      </c>
      <c r="J39162" s="1" t="s">
        <v>63</v>
      </c>
      <c r="K39162" s="1" t="s">
        <v>42</v>
      </c>
      <c r="L39162" s="1" t="s">
        <v>40</v>
      </c>
      <c r="M39162" s="1" t="s">
        <v>43</v>
      </c>
      <c r="N39162" s="1" t="s">
        <v>167</v>
      </c>
      <c r="O39162">
        <v>43.807706170000003</v>
      </c>
      <c r="P39162">
        <v>33</v>
      </c>
      <c r="Q39162">
        <v>11.03313198</v>
      </c>
      <c r="R39162" s="1" t="s">
        <v>63</v>
      </c>
      <c r="S39162" s="1" t="s">
        <v>45</v>
      </c>
      <c r="T39162" s="1" t="s">
        <v>39</v>
      </c>
      <c r="U39162">
        <v>0</v>
      </c>
      <c r="V39162" s="1" t="s">
        <v>46</v>
      </c>
      <c r="W39162">
        <v>1.32448543</v>
      </c>
      <c r="X39162">
        <v>2.0539182999999999E-2</v>
      </c>
      <c r="Y39162">
        <v>4.4198253E-2</v>
      </c>
      <c r="Z39162" s="1" t="s">
        <v>63</v>
      </c>
      <c r="AA39162" s="1" t="s">
        <v>47</v>
      </c>
      <c r="AB39162" s="1" t="s">
        <v>48</v>
      </c>
      <c r="AC39162">
        <v>70.041608249999996</v>
      </c>
      <c r="AD39162" s="1" t="s">
        <v>567</v>
      </c>
      <c r="AE39162">
        <v>31</v>
      </c>
      <c r="AF39162" s="1" t="s">
        <v>331</v>
      </c>
      <c r="AG39162" s="1" t="s">
        <v>83</v>
      </c>
      <c r="AH39162" s="1" t="s">
        <v>52</v>
      </c>
      <c r="AI39162" s="1" t="s">
        <v>42</v>
      </c>
      <c r="AJ39162" s="1" t="s">
        <v>68</v>
      </c>
    </row>
    <row r="39163" spans="1:36" x14ac:dyDescent="0.35">
      <c r="A39163">
        <v>39162</v>
      </c>
      <c r="B39163">
        <v>38</v>
      </c>
      <c r="C39163" s="1" t="s">
        <v>36</v>
      </c>
      <c r="D39163" s="1" t="s">
        <v>37</v>
      </c>
      <c r="E39163" s="1" t="s">
        <v>121</v>
      </c>
      <c r="F39163" s="1" t="s">
        <v>41</v>
      </c>
      <c r="G39163">
        <v>0</v>
      </c>
      <c r="H39163">
        <v>0</v>
      </c>
      <c r="I39163" s="1" t="s">
        <v>87</v>
      </c>
      <c r="J39163" s="1" t="s">
        <v>39</v>
      </c>
      <c r="K39163" s="1" t="s">
        <v>40</v>
      </c>
      <c r="L39163" s="1" t="s">
        <v>40</v>
      </c>
      <c r="M39163" s="1" t="s">
        <v>43</v>
      </c>
      <c r="N39163" s="1" t="s">
        <v>551</v>
      </c>
      <c r="O39163">
        <v>36.64142623</v>
      </c>
      <c r="P39163">
        <v>71</v>
      </c>
      <c r="Q39163">
        <v>53.464844309999997</v>
      </c>
      <c r="R39163" s="1" t="s">
        <v>39</v>
      </c>
      <c r="S39163" s="1" t="s">
        <v>45</v>
      </c>
      <c r="T39163" s="1" t="s">
        <v>41</v>
      </c>
      <c r="U39163">
        <v>0</v>
      </c>
      <c r="V39163" s="1" t="s">
        <v>46</v>
      </c>
      <c r="W39163">
        <v>0.71084238499999997</v>
      </c>
      <c r="X39163">
        <v>1.328348E-3</v>
      </c>
      <c r="Y39163">
        <v>1.7429544000000002E-2</v>
      </c>
      <c r="Z39163" s="1" t="s">
        <v>63</v>
      </c>
      <c r="AA39163" s="1" t="s">
        <v>103</v>
      </c>
      <c r="AB39163" s="1" t="s">
        <v>48</v>
      </c>
      <c r="AC39163">
        <v>76.619294199999999</v>
      </c>
      <c r="AD39163" s="1" t="s">
        <v>316</v>
      </c>
      <c r="AE39163">
        <v>23</v>
      </c>
      <c r="AF39163" s="1" t="s">
        <v>478</v>
      </c>
      <c r="AG39163" s="1" t="s">
        <v>66</v>
      </c>
      <c r="AH39163" s="1" t="s">
        <v>52</v>
      </c>
      <c r="AI39163" s="1" t="s">
        <v>42</v>
      </c>
      <c r="AJ39163" s="1" t="s">
        <v>68</v>
      </c>
    </row>
    <row r="39164" spans="1:36" x14ac:dyDescent="0.35">
      <c r="A39164">
        <v>39163</v>
      </c>
      <c r="B39164">
        <v>61</v>
      </c>
      <c r="C39164" s="1" t="s">
        <v>36</v>
      </c>
      <c r="D39164" s="1" t="s">
        <v>116</v>
      </c>
      <c r="E39164" s="1" t="s">
        <v>54</v>
      </c>
      <c r="F39164" s="1" t="s">
        <v>39</v>
      </c>
      <c r="G39164">
        <v>0</v>
      </c>
      <c r="H39164">
        <v>0</v>
      </c>
      <c r="I39164" s="1" t="s">
        <v>40</v>
      </c>
      <c r="J39164" s="1" t="s">
        <v>39</v>
      </c>
      <c r="K39164" s="1" t="s">
        <v>42</v>
      </c>
      <c r="L39164" s="1" t="s">
        <v>40</v>
      </c>
      <c r="M39164" s="1" t="s">
        <v>88</v>
      </c>
      <c r="N39164" s="1" t="s">
        <v>253</v>
      </c>
      <c r="O39164">
        <v>30.603688590000001</v>
      </c>
      <c r="P39164">
        <v>6</v>
      </c>
      <c r="Q39164">
        <v>59.021602229999999</v>
      </c>
      <c r="R39164" s="1" t="s">
        <v>39</v>
      </c>
      <c r="S39164" s="1" t="s">
        <v>80</v>
      </c>
      <c r="T39164" s="1" t="s">
        <v>39</v>
      </c>
      <c r="U39164">
        <v>1</v>
      </c>
      <c r="V39164" s="1" t="s">
        <v>57</v>
      </c>
      <c r="W39164">
        <v>1.0749028810000001</v>
      </c>
      <c r="X39164">
        <v>4.8261130999999999E-2</v>
      </c>
      <c r="Y39164">
        <v>2.2494064000000001E-2</v>
      </c>
      <c r="Z39164" s="1" t="s">
        <v>39</v>
      </c>
      <c r="AA39164" s="1" t="s">
        <v>71</v>
      </c>
      <c r="AB39164" s="1" t="s">
        <v>48</v>
      </c>
      <c r="AC39164">
        <v>96.354639779999999</v>
      </c>
      <c r="AD39164" s="1" t="s">
        <v>634</v>
      </c>
      <c r="AE39164">
        <v>18</v>
      </c>
      <c r="AF39164" s="1" t="s">
        <v>271</v>
      </c>
      <c r="AG39164" s="1" t="s">
        <v>51</v>
      </c>
      <c r="AH39164" s="1" t="s">
        <v>52</v>
      </c>
      <c r="AI39164" s="1" t="s">
        <v>42</v>
      </c>
      <c r="AJ39164" s="1" t="s">
        <v>68</v>
      </c>
    </row>
    <row r="39165" spans="1:36" x14ac:dyDescent="0.35">
      <c r="A39165">
        <v>39164</v>
      </c>
      <c r="B39165">
        <v>47</v>
      </c>
      <c r="C39165" s="1" t="s">
        <v>69</v>
      </c>
      <c r="D39165" s="1" t="s">
        <v>116</v>
      </c>
      <c r="E39165" s="1" t="s">
        <v>74</v>
      </c>
      <c r="F39165" s="1" t="s">
        <v>39</v>
      </c>
      <c r="G39165">
        <v>0</v>
      </c>
      <c r="H39165">
        <v>0</v>
      </c>
      <c r="I39165" s="1" t="s">
        <v>87</v>
      </c>
      <c r="J39165" s="1" t="s">
        <v>39</v>
      </c>
      <c r="K39165" s="1" t="s">
        <v>67</v>
      </c>
      <c r="L39165" s="1" t="s">
        <v>75</v>
      </c>
      <c r="M39165" s="1" t="s">
        <v>43</v>
      </c>
      <c r="N39165" s="1" t="s">
        <v>309</v>
      </c>
      <c r="O39165">
        <v>39.146137449999998</v>
      </c>
      <c r="P39165">
        <v>126</v>
      </c>
      <c r="Q39165">
        <v>53.204916750000002</v>
      </c>
      <c r="R39165" s="1" t="s">
        <v>63</v>
      </c>
      <c r="S39165" s="1" t="s">
        <v>45</v>
      </c>
      <c r="T39165" s="1" t="s">
        <v>39</v>
      </c>
      <c r="U39165">
        <v>1</v>
      </c>
      <c r="V39165" s="1" t="s">
        <v>57</v>
      </c>
      <c r="W39165">
        <v>1.980986361</v>
      </c>
      <c r="X39165">
        <v>9.4800330000000006E-3</v>
      </c>
      <c r="Y39165">
        <v>2.8225725E-2</v>
      </c>
      <c r="Z39165" s="1" t="s">
        <v>63</v>
      </c>
      <c r="AA39165" s="1" t="s">
        <v>47</v>
      </c>
      <c r="AB39165" s="1" t="s">
        <v>48</v>
      </c>
      <c r="AC39165">
        <v>5.6865649579999999</v>
      </c>
      <c r="AD39165" s="1" t="s">
        <v>334</v>
      </c>
      <c r="AE39165">
        <v>17</v>
      </c>
      <c r="AF39165" s="1" t="s">
        <v>644</v>
      </c>
      <c r="AG39165" s="1" t="s">
        <v>51</v>
      </c>
      <c r="AH39165" s="1" t="s">
        <v>52</v>
      </c>
      <c r="AI39165" s="1" t="s">
        <v>67</v>
      </c>
      <c r="AJ39165" s="1" t="s">
        <v>68</v>
      </c>
    </row>
    <row r="39166" spans="1:36" x14ac:dyDescent="0.35">
      <c r="A39166">
        <v>39165</v>
      </c>
      <c r="B39166">
        <v>5</v>
      </c>
      <c r="C39166" s="1" t="s">
        <v>36</v>
      </c>
      <c r="D39166" s="1" t="s">
        <v>116</v>
      </c>
      <c r="E39166" s="1" t="s">
        <v>74</v>
      </c>
      <c r="F39166" s="1" t="s">
        <v>39</v>
      </c>
      <c r="G39166">
        <v>1</v>
      </c>
      <c r="H39166">
        <v>1</v>
      </c>
      <c r="I39166" s="1" t="s">
        <v>40</v>
      </c>
      <c r="J39166" s="1" t="s">
        <v>39</v>
      </c>
      <c r="K39166" s="1" t="s">
        <v>40</v>
      </c>
      <c r="L39166" s="1" t="s">
        <v>40</v>
      </c>
      <c r="M39166" s="1" t="s">
        <v>43</v>
      </c>
      <c r="N39166" s="1" t="s">
        <v>90</v>
      </c>
      <c r="O39166">
        <v>38.28130342</v>
      </c>
      <c r="P39166">
        <v>123</v>
      </c>
      <c r="Q39166">
        <v>42.856079370000003</v>
      </c>
      <c r="R39166" s="1" t="s">
        <v>39</v>
      </c>
      <c r="S39166" s="1" t="s">
        <v>45</v>
      </c>
      <c r="T39166" s="1" t="s">
        <v>41</v>
      </c>
      <c r="U39166">
        <v>1</v>
      </c>
      <c r="V39166" s="1" t="s">
        <v>57</v>
      </c>
      <c r="W39166">
        <v>2.317461915</v>
      </c>
      <c r="X39166">
        <v>2.3778824E-2</v>
      </c>
      <c r="Y39166">
        <v>7.0650528000000004E-2</v>
      </c>
      <c r="Z39166" s="1" t="s">
        <v>39</v>
      </c>
      <c r="AA39166" s="1" t="s">
        <v>47</v>
      </c>
      <c r="AB39166" s="1" t="s">
        <v>58</v>
      </c>
      <c r="AC39166">
        <v>1.722821881</v>
      </c>
      <c r="AD39166" s="1" t="s">
        <v>95</v>
      </c>
      <c r="AE39166">
        <v>21</v>
      </c>
      <c r="AF39166" s="1" t="s">
        <v>279</v>
      </c>
      <c r="AG39166" s="1" t="s">
        <v>51</v>
      </c>
      <c r="AH39166" s="1" t="s">
        <v>52</v>
      </c>
      <c r="AI39166" s="1" t="s">
        <v>42</v>
      </c>
      <c r="AJ39166" s="1" t="s">
        <v>68</v>
      </c>
    </row>
    <row r="39167" spans="1:36" x14ac:dyDescent="0.35">
      <c r="A39167">
        <v>39166</v>
      </c>
      <c r="B39167">
        <v>73</v>
      </c>
      <c r="C39167" s="1" t="s">
        <v>36</v>
      </c>
      <c r="D39167" s="1" t="s">
        <v>37</v>
      </c>
      <c r="E39167" s="1" t="s">
        <v>38</v>
      </c>
      <c r="F39167" s="1" t="s">
        <v>39</v>
      </c>
      <c r="G39167">
        <v>0</v>
      </c>
      <c r="H39167">
        <v>0</v>
      </c>
      <c r="I39167" s="1" t="s">
        <v>87</v>
      </c>
      <c r="J39167" s="1" t="s">
        <v>63</v>
      </c>
      <c r="K39167" s="1" t="s">
        <v>67</v>
      </c>
      <c r="L39167" s="1" t="s">
        <v>40</v>
      </c>
      <c r="M39167" s="1" t="s">
        <v>43</v>
      </c>
      <c r="N39167" s="1" t="s">
        <v>456</v>
      </c>
      <c r="O39167">
        <v>13.434776660000001</v>
      </c>
      <c r="P39167">
        <v>38</v>
      </c>
      <c r="Q39167">
        <v>31.570182639999999</v>
      </c>
      <c r="R39167" s="1" t="s">
        <v>39</v>
      </c>
      <c r="S39167" s="1" t="s">
        <v>45</v>
      </c>
      <c r="T39167" s="1" t="s">
        <v>39</v>
      </c>
      <c r="U39167">
        <v>0</v>
      </c>
      <c r="V39167" s="1" t="s">
        <v>46</v>
      </c>
      <c r="W39167">
        <v>0.70466591199999995</v>
      </c>
      <c r="X39167">
        <v>4.6315532E-2</v>
      </c>
      <c r="Y39167">
        <v>5.3004904999999998E-2</v>
      </c>
      <c r="Z39167" s="1" t="s">
        <v>39</v>
      </c>
      <c r="AA39167" s="1" t="s">
        <v>71</v>
      </c>
      <c r="AB39167" s="1" t="s">
        <v>48</v>
      </c>
      <c r="AC39167">
        <v>79.632885939999994</v>
      </c>
      <c r="AD39167" s="1" t="s">
        <v>628</v>
      </c>
      <c r="AE39167">
        <v>26</v>
      </c>
      <c r="AF39167" s="1" t="s">
        <v>549</v>
      </c>
      <c r="AG39167" s="1" t="s">
        <v>66</v>
      </c>
      <c r="AH39167" s="1" t="s">
        <v>52</v>
      </c>
      <c r="AI39167" s="1" t="s">
        <v>67</v>
      </c>
      <c r="AJ39167" s="1" t="s">
        <v>68</v>
      </c>
    </row>
    <row r="39168" spans="1:36" x14ac:dyDescent="0.35">
      <c r="A39168">
        <v>39167</v>
      </c>
      <c r="B39168">
        <v>41</v>
      </c>
      <c r="C39168" s="1" t="s">
        <v>36</v>
      </c>
      <c r="D39168" s="1" t="s">
        <v>116</v>
      </c>
      <c r="E39168" s="1" t="s">
        <v>74</v>
      </c>
      <c r="F39168" s="1" t="s">
        <v>39</v>
      </c>
      <c r="G39168">
        <v>0</v>
      </c>
      <c r="H39168">
        <v>0</v>
      </c>
      <c r="I39168" s="1" t="s">
        <v>40</v>
      </c>
      <c r="J39168" s="1" t="s">
        <v>63</v>
      </c>
      <c r="K39168" s="1" t="s">
        <v>40</v>
      </c>
      <c r="L39168" s="1" t="s">
        <v>40</v>
      </c>
      <c r="M39168" s="1" t="s">
        <v>43</v>
      </c>
      <c r="N39168" s="1" t="s">
        <v>155</v>
      </c>
      <c r="O39168">
        <v>21.099524779999999</v>
      </c>
      <c r="P39168">
        <v>25</v>
      </c>
      <c r="Q39168">
        <v>65.350304429999994</v>
      </c>
      <c r="R39168" s="1" t="s">
        <v>63</v>
      </c>
      <c r="S39168" s="1" t="s">
        <v>45</v>
      </c>
      <c r="T39168" s="1" t="s">
        <v>41</v>
      </c>
      <c r="U39168">
        <v>1</v>
      </c>
      <c r="V39168" s="1" t="s">
        <v>46</v>
      </c>
      <c r="W39168">
        <v>0.89042999599999995</v>
      </c>
      <c r="X39168">
        <v>1.6458989999999999E-3</v>
      </c>
      <c r="Y39168">
        <v>7.1876601999999998E-2</v>
      </c>
      <c r="Z39168" s="1" t="s">
        <v>63</v>
      </c>
      <c r="AA39168" s="1" t="s">
        <v>47</v>
      </c>
      <c r="AB39168" s="1" t="s">
        <v>48</v>
      </c>
      <c r="AC39168">
        <v>70.470505709999998</v>
      </c>
      <c r="AD39168" s="1" t="s">
        <v>439</v>
      </c>
      <c r="AE39168">
        <v>16</v>
      </c>
      <c r="AF39168" s="1" t="s">
        <v>702</v>
      </c>
      <c r="AG39168" s="1" t="s">
        <v>51</v>
      </c>
      <c r="AH39168" s="1" t="s">
        <v>52</v>
      </c>
      <c r="AI39168" s="1" t="s">
        <v>42</v>
      </c>
      <c r="AJ39168" s="1" t="s">
        <v>68</v>
      </c>
    </row>
    <row r="39169" spans="1:36" x14ac:dyDescent="0.35">
      <c r="A39169">
        <v>39168</v>
      </c>
      <c r="B39169">
        <v>57</v>
      </c>
      <c r="C39169" s="1" t="s">
        <v>36</v>
      </c>
      <c r="D39169" s="1" t="s">
        <v>233</v>
      </c>
      <c r="E39169" s="1" t="s">
        <v>74</v>
      </c>
      <c r="F39169" s="1" t="s">
        <v>39</v>
      </c>
      <c r="G39169">
        <v>0</v>
      </c>
      <c r="H39169">
        <v>0</v>
      </c>
      <c r="I39169" s="1" t="s">
        <v>40</v>
      </c>
      <c r="J39169" s="1" t="s">
        <v>41</v>
      </c>
      <c r="K39169" s="1" t="s">
        <v>40</v>
      </c>
      <c r="L39169" s="1" t="s">
        <v>75</v>
      </c>
      <c r="M39169" s="1" t="s">
        <v>43</v>
      </c>
      <c r="N39169" s="1" t="s">
        <v>338</v>
      </c>
      <c r="O39169">
        <v>32.94993788</v>
      </c>
      <c r="P39169">
        <v>6</v>
      </c>
      <c r="Q39169">
        <v>14.22359677</v>
      </c>
      <c r="R39169" s="1" t="s">
        <v>63</v>
      </c>
      <c r="S39169" s="1" t="s">
        <v>45</v>
      </c>
      <c r="T39169" s="1" t="s">
        <v>39</v>
      </c>
      <c r="U39169">
        <v>1</v>
      </c>
      <c r="V39169" s="1" t="s">
        <v>46</v>
      </c>
      <c r="W39169">
        <v>2.5303151330000002</v>
      </c>
      <c r="X39169">
        <v>3.7524480999999998E-2</v>
      </c>
      <c r="Y39169">
        <v>6.8397025E-2</v>
      </c>
      <c r="Z39169" s="1" t="s">
        <v>39</v>
      </c>
      <c r="AA39169" s="1" t="s">
        <v>71</v>
      </c>
      <c r="AB39169" s="1" t="s">
        <v>48</v>
      </c>
      <c r="AC39169">
        <v>89.363930089999997</v>
      </c>
      <c r="AD39169" s="1" t="s">
        <v>255</v>
      </c>
      <c r="AE39169">
        <v>22</v>
      </c>
      <c r="AF39169" s="1" t="s">
        <v>584</v>
      </c>
      <c r="AG39169" s="1" t="s">
        <v>51</v>
      </c>
      <c r="AH39169" s="1" t="s">
        <v>52</v>
      </c>
      <c r="AI39169" s="1" t="s">
        <v>42</v>
      </c>
      <c r="AJ39169" s="1" t="s">
        <v>173</v>
      </c>
    </row>
    <row r="39170" spans="1:36" x14ac:dyDescent="0.35">
      <c r="A39170">
        <v>39169</v>
      </c>
      <c r="B39170">
        <v>42</v>
      </c>
      <c r="C39170" s="1" t="s">
        <v>36</v>
      </c>
      <c r="D39170" s="1" t="s">
        <v>233</v>
      </c>
      <c r="E39170" s="1" t="s">
        <v>74</v>
      </c>
      <c r="F39170" s="1" t="s">
        <v>41</v>
      </c>
      <c r="G39170">
        <v>0</v>
      </c>
      <c r="H39170">
        <v>0</v>
      </c>
      <c r="I39170" s="1" t="s">
        <v>40</v>
      </c>
      <c r="J39170" s="1" t="s">
        <v>39</v>
      </c>
      <c r="K39170" s="1" t="s">
        <v>67</v>
      </c>
      <c r="L39170" s="1" t="s">
        <v>40</v>
      </c>
      <c r="M39170" s="1" t="s">
        <v>88</v>
      </c>
      <c r="N39170" s="1" t="s">
        <v>619</v>
      </c>
      <c r="O39170">
        <v>23.907092550000002</v>
      </c>
      <c r="P39170">
        <v>44</v>
      </c>
      <c r="Q39170">
        <v>80.800183520000004</v>
      </c>
      <c r="R39170" s="1" t="s">
        <v>41</v>
      </c>
      <c r="S39170" s="1" t="s">
        <v>107</v>
      </c>
      <c r="T39170" s="1" t="s">
        <v>39</v>
      </c>
      <c r="U39170">
        <v>0</v>
      </c>
      <c r="V39170" s="1" t="s">
        <v>57</v>
      </c>
      <c r="W39170">
        <v>1.9500019799999999</v>
      </c>
      <c r="X39170">
        <v>3.7307727999999998E-2</v>
      </c>
      <c r="Y39170">
        <v>5.5178478000000003E-2</v>
      </c>
      <c r="Z39170" s="1" t="s">
        <v>41</v>
      </c>
      <c r="AA39170" s="1" t="s">
        <v>71</v>
      </c>
      <c r="AB39170" s="1" t="s">
        <v>58</v>
      </c>
      <c r="AC39170">
        <v>96.86082467</v>
      </c>
      <c r="AD39170" s="1" t="s">
        <v>366</v>
      </c>
      <c r="AE39170">
        <v>27</v>
      </c>
      <c r="AF39170" s="1" t="s">
        <v>702</v>
      </c>
      <c r="AG39170" s="1" t="s">
        <v>51</v>
      </c>
      <c r="AH39170" s="1" t="s">
        <v>52</v>
      </c>
      <c r="AI39170" s="1" t="s">
        <v>42</v>
      </c>
      <c r="AJ39170" s="1" t="s">
        <v>53</v>
      </c>
    </row>
    <row r="39171" spans="1:36" x14ac:dyDescent="0.35">
      <c r="A39171">
        <v>39170</v>
      </c>
      <c r="B39171">
        <v>9</v>
      </c>
      <c r="C39171" s="1" t="s">
        <v>36</v>
      </c>
      <c r="D39171" s="1" t="s">
        <v>37</v>
      </c>
      <c r="E39171" s="1" t="s">
        <v>74</v>
      </c>
      <c r="F39171" s="1" t="s">
        <v>39</v>
      </c>
      <c r="G39171">
        <v>1</v>
      </c>
      <c r="H39171">
        <v>1</v>
      </c>
      <c r="I39171" s="1" t="s">
        <v>87</v>
      </c>
      <c r="J39171" s="1" t="s">
        <v>41</v>
      </c>
      <c r="K39171" s="1" t="s">
        <v>40</v>
      </c>
      <c r="L39171" s="1" t="s">
        <v>40</v>
      </c>
      <c r="M39171" s="1" t="s">
        <v>43</v>
      </c>
      <c r="N39171" s="1" t="s">
        <v>254</v>
      </c>
      <c r="O39171">
        <v>26.697041429999999</v>
      </c>
      <c r="P39171">
        <v>214</v>
      </c>
      <c r="Q39171">
        <v>86.819432199999994</v>
      </c>
      <c r="R39171" s="1" t="s">
        <v>41</v>
      </c>
      <c r="S39171" s="1" t="s">
        <v>45</v>
      </c>
      <c r="T39171" s="1" t="s">
        <v>39</v>
      </c>
      <c r="U39171">
        <v>1</v>
      </c>
      <c r="V39171" s="1" t="s">
        <v>57</v>
      </c>
      <c r="W39171">
        <v>2.6427501069999999</v>
      </c>
      <c r="X39171">
        <v>3.7403453000000003E-2</v>
      </c>
      <c r="Y39171">
        <v>8.0618103999999996E-2</v>
      </c>
      <c r="Z39171" s="1" t="s">
        <v>39</v>
      </c>
      <c r="AA39171" s="1" t="s">
        <v>103</v>
      </c>
      <c r="AB39171" s="1" t="s">
        <v>48</v>
      </c>
      <c r="AC39171">
        <v>82.114576369999995</v>
      </c>
      <c r="AD39171" s="1" t="s">
        <v>517</v>
      </c>
      <c r="AE39171">
        <v>23</v>
      </c>
      <c r="AF39171" s="1" t="s">
        <v>352</v>
      </c>
      <c r="AG39171" s="1" t="s">
        <v>51</v>
      </c>
      <c r="AH39171" s="1" t="s">
        <v>52</v>
      </c>
      <c r="AI39171" s="1" t="s">
        <v>42</v>
      </c>
      <c r="AJ39171" s="1" t="s">
        <v>68</v>
      </c>
    </row>
    <row r="39172" spans="1:36" x14ac:dyDescent="0.35">
      <c r="A39172">
        <v>39171</v>
      </c>
      <c r="B39172">
        <v>88</v>
      </c>
      <c r="C39172" s="1" t="s">
        <v>69</v>
      </c>
      <c r="D39172" s="1" t="s">
        <v>116</v>
      </c>
      <c r="E39172" s="1" t="s">
        <v>74</v>
      </c>
      <c r="F39172" s="1" t="s">
        <v>39</v>
      </c>
      <c r="G39172">
        <v>0</v>
      </c>
      <c r="H39172">
        <v>0</v>
      </c>
      <c r="I39172" s="1" t="s">
        <v>40</v>
      </c>
      <c r="J39172" s="1" t="s">
        <v>39</v>
      </c>
      <c r="K39172" s="1" t="s">
        <v>42</v>
      </c>
      <c r="L39172" s="1" t="s">
        <v>75</v>
      </c>
      <c r="M39172" s="1" t="s">
        <v>43</v>
      </c>
      <c r="N39172" s="1" t="s">
        <v>378</v>
      </c>
      <c r="O39172">
        <v>20.03572097</v>
      </c>
      <c r="P39172">
        <v>29</v>
      </c>
      <c r="Q39172">
        <v>43.646605579999999</v>
      </c>
      <c r="R39172" s="1" t="s">
        <v>41</v>
      </c>
      <c r="S39172" s="1" t="s">
        <v>107</v>
      </c>
      <c r="T39172" s="1" t="s">
        <v>39</v>
      </c>
      <c r="U39172">
        <v>0</v>
      </c>
      <c r="V39172" s="1" t="s">
        <v>46</v>
      </c>
      <c r="W39172">
        <v>2.950576071</v>
      </c>
      <c r="X39172">
        <v>9.8776679999999992E-3</v>
      </c>
      <c r="Y39172">
        <v>9.1589392000000006E-2</v>
      </c>
      <c r="Z39172" s="1" t="s">
        <v>41</v>
      </c>
      <c r="AA39172" s="1" t="s">
        <v>47</v>
      </c>
      <c r="AB39172" s="1" t="s">
        <v>48</v>
      </c>
      <c r="AC39172">
        <v>87.305177700000002</v>
      </c>
      <c r="AD39172" s="1" t="s">
        <v>235</v>
      </c>
      <c r="AE39172">
        <v>14</v>
      </c>
      <c r="AF39172" s="1" t="s">
        <v>279</v>
      </c>
      <c r="AG39172" s="1" t="s">
        <v>51</v>
      </c>
      <c r="AH39172" s="1" t="s">
        <v>52</v>
      </c>
      <c r="AI39172" s="1" t="s">
        <v>42</v>
      </c>
      <c r="AJ39172" s="1" t="s">
        <v>68</v>
      </c>
    </row>
    <row r="39173" spans="1:36" x14ac:dyDescent="0.35">
      <c r="A39173">
        <v>39172</v>
      </c>
      <c r="B39173">
        <v>77</v>
      </c>
      <c r="C39173" s="1" t="s">
        <v>36</v>
      </c>
      <c r="D39173" s="1" t="s">
        <v>37</v>
      </c>
      <c r="E39173" s="1" t="s">
        <v>38</v>
      </c>
      <c r="F39173" s="1" t="s">
        <v>39</v>
      </c>
      <c r="G39173">
        <v>1</v>
      </c>
      <c r="H39173">
        <v>0</v>
      </c>
      <c r="I39173" s="1" t="s">
        <v>87</v>
      </c>
      <c r="J39173" s="1" t="s">
        <v>41</v>
      </c>
      <c r="K39173" s="1" t="s">
        <v>67</v>
      </c>
      <c r="L39173" s="1" t="s">
        <v>40</v>
      </c>
      <c r="M39173" s="1" t="s">
        <v>43</v>
      </c>
      <c r="N39173" s="1" t="s">
        <v>544</v>
      </c>
      <c r="O39173">
        <v>34.3309864</v>
      </c>
      <c r="P39173">
        <v>71</v>
      </c>
      <c r="Q39173">
        <v>37.290473419999998</v>
      </c>
      <c r="R39173" s="1" t="s">
        <v>41</v>
      </c>
      <c r="S39173" s="1" t="s">
        <v>45</v>
      </c>
      <c r="T39173" s="1" t="s">
        <v>39</v>
      </c>
      <c r="U39173">
        <v>0</v>
      </c>
      <c r="V39173" s="1" t="s">
        <v>46</v>
      </c>
      <c r="W39173">
        <v>1.594119485</v>
      </c>
      <c r="X39173">
        <v>3.0993181000000002E-2</v>
      </c>
      <c r="Y39173">
        <v>9.4631640000000003E-2</v>
      </c>
      <c r="Z39173" s="1" t="s">
        <v>41</v>
      </c>
      <c r="AA39173" s="1" t="s">
        <v>47</v>
      </c>
      <c r="AB39173" s="1" t="s">
        <v>48</v>
      </c>
      <c r="AC39173">
        <v>51.521352659999998</v>
      </c>
      <c r="AD39173" s="1" t="s">
        <v>452</v>
      </c>
      <c r="AE39173">
        <v>21</v>
      </c>
      <c r="AF39173" s="1" t="s">
        <v>73</v>
      </c>
      <c r="AG39173" s="1" t="s">
        <v>51</v>
      </c>
      <c r="AH39173" s="1" t="s">
        <v>139</v>
      </c>
      <c r="AI39173" s="1" t="s">
        <v>67</v>
      </c>
      <c r="AJ39173" s="1" t="s">
        <v>68</v>
      </c>
    </row>
    <row r="39174" spans="1:36" x14ac:dyDescent="0.35">
      <c r="A39174">
        <v>39173</v>
      </c>
      <c r="B39174">
        <v>38</v>
      </c>
      <c r="C39174" s="1" t="s">
        <v>36</v>
      </c>
      <c r="D39174" s="1" t="s">
        <v>37</v>
      </c>
      <c r="E39174" s="1" t="s">
        <v>38</v>
      </c>
      <c r="F39174" s="1" t="s">
        <v>41</v>
      </c>
      <c r="G39174">
        <v>0</v>
      </c>
      <c r="H39174">
        <v>0</v>
      </c>
      <c r="I39174" s="1" t="s">
        <v>87</v>
      </c>
      <c r="J39174" s="1" t="s">
        <v>39</v>
      </c>
      <c r="K39174" s="1" t="s">
        <v>40</v>
      </c>
      <c r="L39174" s="1" t="s">
        <v>40</v>
      </c>
      <c r="M39174" s="1" t="s">
        <v>43</v>
      </c>
      <c r="N39174" s="1" t="s">
        <v>644</v>
      </c>
      <c r="O39174">
        <v>27.96553634</v>
      </c>
      <c r="P39174">
        <v>11</v>
      </c>
      <c r="Q39174">
        <v>23.10303875</v>
      </c>
      <c r="R39174" s="1" t="s">
        <v>39</v>
      </c>
      <c r="S39174" s="1" t="s">
        <v>45</v>
      </c>
      <c r="T39174" s="1" t="s">
        <v>39</v>
      </c>
      <c r="U39174">
        <v>1</v>
      </c>
      <c r="V39174" s="1" t="s">
        <v>46</v>
      </c>
      <c r="W39174">
        <v>1.2621216669999999</v>
      </c>
      <c r="X39174">
        <v>3.7154549000000002E-2</v>
      </c>
      <c r="Y39174">
        <v>7.8226544999999995E-2</v>
      </c>
      <c r="Z39174" s="1" t="s">
        <v>39</v>
      </c>
      <c r="AA39174" s="1" t="s">
        <v>71</v>
      </c>
      <c r="AB39174" s="1" t="s">
        <v>48</v>
      </c>
      <c r="AC39174">
        <v>62.753634900000002</v>
      </c>
      <c r="AD39174" s="1" t="s">
        <v>573</v>
      </c>
      <c r="AE39174">
        <v>22</v>
      </c>
      <c r="AF39174" s="1" t="s">
        <v>566</v>
      </c>
      <c r="AG39174" s="1" t="s">
        <v>51</v>
      </c>
      <c r="AH39174" s="1" t="s">
        <v>52</v>
      </c>
      <c r="AI39174" s="1" t="s">
        <v>42</v>
      </c>
      <c r="AJ39174" s="1" t="s">
        <v>68</v>
      </c>
    </row>
    <row r="39175" spans="1:36" x14ac:dyDescent="0.35">
      <c r="A39175">
        <v>39174</v>
      </c>
      <c r="B39175">
        <v>12</v>
      </c>
      <c r="C39175" s="1" t="s">
        <v>69</v>
      </c>
      <c r="D39175" s="1" t="s">
        <v>37</v>
      </c>
      <c r="E39175" s="1" t="s">
        <v>74</v>
      </c>
      <c r="F39175" s="1" t="s">
        <v>39</v>
      </c>
      <c r="G39175">
        <v>0</v>
      </c>
      <c r="H39175">
        <v>0</v>
      </c>
      <c r="I39175" s="1" t="s">
        <v>40</v>
      </c>
      <c r="J39175" s="1" t="s">
        <v>39</v>
      </c>
      <c r="K39175" s="1" t="s">
        <v>40</v>
      </c>
      <c r="L39175" s="1" t="s">
        <v>75</v>
      </c>
      <c r="M39175" s="1" t="s">
        <v>43</v>
      </c>
      <c r="N39175" s="1" t="s">
        <v>97</v>
      </c>
      <c r="O39175">
        <v>32.956350999999998</v>
      </c>
      <c r="P39175">
        <v>198</v>
      </c>
      <c r="Q39175">
        <v>69.063229140000004</v>
      </c>
      <c r="R39175" s="1" t="s">
        <v>39</v>
      </c>
      <c r="S39175" s="1" t="s">
        <v>107</v>
      </c>
      <c r="T39175" s="1" t="s">
        <v>39</v>
      </c>
      <c r="U39175">
        <v>1</v>
      </c>
      <c r="V39175" s="1" t="s">
        <v>46</v>
      </c>
      <c r="W39175">
        <v>2.6531316340000002</v>
      </c>
      <c r="X39175">
        <v>2.8041490000000001E-3</v>
      </c>
      <c r="Y39175">
        <v>5.1980509000000001E-2</v>
      </c>
      <c r="Z39175" s="1" t="s">
        <v>39</v>
      </c>
      <c r="AA39175" s="1" t="s">
        <v>71</v>
      </c>
      <c r="AB39175" s="1" t="s">
        <v>48</v>
      </c>
      <c r="AC39175">
        <v>74.835245790000002</v>
      </c>
      <c r="AD39175" s="1" t="s">
        <v>714</v>
      </c>
      <c r="AE39175">
        <v>15</v>
      </c>
      <c r="AF39175" s="1" t="s">
        <v>276</v>
      </c>
      <c r="AG39175" s="1" t="s">
        <v>51</v>
      </c>
      <c r="AH39175" s="1" t="s">
        <v>52</v>
      </c>
      <c r="AI39175" s="1" t="s">
        <v>42</v>
      </c>
      <c r="AJ39175" s="1" t="s">
        <v>68</v>
      </c>
    </row>
    <row r="39176" spans="1:36" x14ac:dyDescent="0.35">
      <c r="A39176">
        <v>39175</v>
      </c>
      <c r="B39176">
        <v>74</v>
      </c>
      <c r="C39176" s="1" t="s">
        <v>36</v>
      </c>
      <c r="D39176" s="1" t="s">
        <v>116</v>
      </c>
      <c r="E39176" s="1" t="s">
        <v>38</v>
      </c>
      <c r="F39176" s="1" t="s">
        <v>39</v>
      </c>
      <c r="G39176">
        <v>0</v>
      </c>
      <c r="H39176">
        <v>0</v>
      </c>
      <c r="I39176" s="1" t="s">
        <v>40</v>
      </c>
      <c r="J39176" s="1" t="s">
        <v>41</v>
      </c>
      <c r="K39176" s="1" t="s">
        <v>42</v>
      </c>
      <c r="L39176" s="1" t="s">
        <v>101</v>
      </c>
      <c r="M39176" s="1" t="s">
        <v>88</v>
      </c>
      <c r="N39176" s="1" t="s">
        <v>123</v>
      </c>
      <c r="O39176">
        <v>29.578985750000001</v>
      </c>
      <c r="P39176">
        <v>38</v>
      </c>
      <c r="Q39176">
        <v>38.222527499999998</v>
      </c>
      <c r="R39176" s="1" t="s">
        <v>63</v>
      </c>
      <c r="S39176" s="1" t="s">
        <v>45</v>
      </c>
      <c r="T39176" s="1" t="s">
        <v>39</v>
      </c>
      <c r="U39176">
        <v>1</v>
      </c>
      <c r="V39176" s="1" t="s">
        <v>46</v>
      </c>
      <c r="W39176">
        <v>1.970085203</v>
      </c>
      <c r="X39176">
        <v>2.6644852E-2</v>
      </c>
      <c r="Y39176">
        <v>8.9286326999999999E-2</v>
      </c>
      <c r="Z39176" s="1" t="s">
        <v>39</v>
      </c>
      <c r="AA39176" s="1" t="s">
        <v>47</v>
      </c>
      <c r="AB39176" s="1" t="s">
        <v>48</v>
      </c>
      <c r="AC39176">
        <v>26.138959499999999</v>
      </c>
      <c r="AD39176" s="1" t="s">
        <v>453</v>
      </c>
      <c r="AE39176">
        <v>24</v>
      </c>
      <c r="AF39176" s="1" t="s">
        <v>540</v>
      </c>
      <c r="AG39176" s="1" t="s">
        <v>83</v>
      </c>
      <c r="AH39176" s="1" t="s">
        <v>139</v>
      </c>
      <c r="AI39176" s="1" t="s">
        <v>67</v>
      </c>
      <c r="AJ39176" s="1" t="s">
        <v>68</v>
      </c>
    </row>
    <row r="39177" spans="1:36" x14ac:dyDescent="0.35">
      <c r="A39177">
        <v>39176</v>
      </c>
      <c r="B39177">
        <v>38</v>
      </c>
      <c r="C39177" s="1" t="s">
        <v>69</v>
      </c>
      <c r="D39177" s="1" t="s">
        <v>116</v>
      </c>
      <c r="E39177" s="1" t="s">
        <v>74</v>
      </c>
      <c r="F39177" s="1" t="s">
        <v>41</v>
      </c>
      <c r="G39177">
        <v>0</v>
      </c>
      <c r="H39177">
        <v>0</v>
      </c>
      <c r="I39177" s="1" t="s">
        <v>87</v>
      </c>
      <c r="J39177" s="1" t="s">
        <v>41</v>
      </c>
      <c r="K39177" s="1" t="s">
        <v>42</v>
      </c>
      <c r="L39177" s="1" t="s">
        <v>40</v>
      </c>
      <c r="M39177" s="1" t="s">
        <v>43</v>
      </c>
      <c r="N39177" s="1" t="s">
        <v>297</v>
      </c>
      <c r="O39177">
        <v>24.432902309999999</v>
      </c>
      <c r="P39177">
        <v>42</v>
      </c>
      <c r="Q39177">
        <v>78.483826199999996</v>
      </c>
      <c r="R39177" s="1" t="s">
        <v>63</v>
      </c>
      <c r="S39177" s="1" t="s">
        <v>45</v>
      </c>
      <c r="T39177" s="1" t="s">
        <v>63</v>
      </c>
      <c r="U39177">
        <v>0</v>
      </c>
      <c r="V39177" s="1" t="s">
        <v>57</v>
      </c>
      <c r="W39177">
        <v>0.872708339</v>
      </c>
      <c r="X39177">
        <v>3.014517E-3</v>
      </c>
      <c r="Y39177">
        <v>9.4186445999999993E-2</v>
      </c>
      <c r="Z39177" s="1" t="s">
        <v>39</v>
      </c>
      <c r="AA39177" s="1" t="s">
        <v>47</v>
      </c>
      <c r="AB39177" s="1" t="s">
        <v>48</v>
      </c>
      <c r="AC39177">
        <v>10.36883433</v>
      </c>
      <c r="AD39177" s="1" t="s">
        <v>415</v>
      </c>
      <c r="AE39177">
        <v>23</v>
      </c>
      <c r="AF39177" s="1" t="s">
        <v>322</v>
      </c>
      <c r="AG39177" s="1" t="s">
        <v>66</v>
      </c>
      <c r="AH39177" s="1" t="s">
        <v>52</v>
      </c>
      <c r="AI39177" s="1" t="s">
        <v>42</v>
      </c>
      <c r="AJ39177" s="1" t="s">
        <v>68</v>
      </c>
    </row>
    <row r="39178" spans="1:36" x14ac:dyDescent="0.35">
      <c r="A39178">
        <v>39177</v>
      </c>
      <c r="B39178">
        <v>10</v>
      </c>
      <c r="C39178" s="1" t="s">
        <v>69</v>
      </c>
      <c r="D39178" s="1" t="s">
        <v>233</v>
      </c>
      <c r="E39178" s="1" t="s">
        <v>38</v>
      </c>
      <c r="F39178" s="1" t="s">
        <v>63</v>
      </c>
      <c r="G39178">
        <v>1</v>
      </c>
      <c r="H39178">
        <v>0</v>
      </c>
      <c r="I39178" s="1" t="s">
        <v>87</v>
      </c>
      <c r="J39178" s="1" t="s">
        <v>41</v>
      </c>
      <c r="K39178" s="1" t="s">
        <v>40</v>
      </c>
      <c r="L39178" s="1" t="s">
        <v>40</v>
      </c>
      <c r="M39178" s="1" t="s">
        <v>43</v>
      </c>
      <c r="N39178" s="1" t="s">
        <v>542</v>
      </c>
      <c r="O39178">
        <v>33.395702129999997</v>
      </c>
      <c r="P39178">
        <v>76</v>
      </c>
      <c r="Q39178">
        <v>26.244514379999998</v>
      </c>
      <c r="R39178" s="1" t="s">
        <v>39</v>
      </c>
      <c r="S39178" s="1" t="s">
        <v>45</v>
      </c>
      <c r="T39178" s="1" t="s">
        <v>39</v>
      </c>
      <c r="U39178">
        <v>1</v>
      </c>
      <c r="V39178" s="1" t="s">
        <v>46</v>
      </c>
      <c r="W39178">
        <v>0.96673268899999998</v>
      </c>
      <c r="X39178">
        <v>1.2884362E-2</v>
      </c>
      <c r="Y39178">
        <v>4.3162063000000001E-2</v>
      </c>
      <c r="Z39178" s="1" t="s">
        <v>41</v>
      </c>
      <c r="AA39178" s="1" t="s">
        <v>71</v>
      </c>
      <c r="AB39178" s="1" t="s">
        <v>58</v>
      </c>
      <c r="AC39178">
        <v>48.758172969999997</v>
      </c>
      <c r="AD39178" s="1" t="s">
        <v>580</v>
      </c>
      <c r="AE39178">
        <v>15</v>
      </c>
      <c r="AF39178" s="1" t="s">
        <v>575</v>
      </c>
      <c r="AG39178" s="1" t="s">
        <v>66</v>
      </c>
      <c r="AH39178" s="1" t="s">
        <v>61</v>
      </c>
      <c r="AI39178" s="1" t="s">
        <v>42</v>
      </c>
      <c r="AJ39178" s="1" t="s">
        <v>68</v>
      </c>
    </row>
    <row r="39179" spans="1:36" x14ac:dyDescent="0.35">
      <c r="A39179">
        <v>39178</v>
      </c>
      <c r="B39179">
        <v>15</v>
      </c>
      <c r="C39179" s="1" t="s">
        <v>36</v>
      </c>
      <c r="D39179" s="1" t="s">
        <v>116</v>
      </c>
      <c r="E39179" s="1" t="s">
        <v>38</v>
      </c>
      <c r="F39179" s="1" t="s">
        <v>39</v>
      </c>
      <c r="G39179">
        <v>0</v>
      </c>
      <c r="H39179">
        <v>0</v>
      </c>
      <c r="I39179" s="1" t="s">
        <v>40</v>
      </c>
      <c r="J39179" s="1" t="s">
        <v>63</v>
      </c>
      <c r="K39179" s="1" t="s">
        <v>40</v>
      </c>
      <c r="L39179" s="1" t="s">
        <v>40</v>
      </c>
      <c r="M39179" s="1" t="s">
        <v>43</v>
      </c>
      <c r="N39179" s="1" t="s">
        <v>434</v>
      </c>
      <c r="O39179">
        <v>13.33431502</v>
      </c>
      <c r="P39179">
        <v>262</v>
      </c>
      <c r="Q39179">
        <v>61.427681229999997</v>
      </c>
      <c r="R39179" s="1" t="s">
        <v>41</v>
      </c>
      <c r="S39179" s="1" t="s">
        <v>45</v>
      </c>
      <c r="T39179" s="1" t="s">
        <v>41</v>
      </c>
      <c r="U39179">
        <v>1</v>
      </c>
      <c r="V39179" s="1" t="s">
        <v>46</v>
      </c>
      <c r="W39179">
        <v>1.7316704549999999</v>
      </c>
      <c r="X39179">
        <v>4.9237543000000002E-2</v>
      </c>
      <c r="Y39179">
        <v>4.0464266999999998E-2</v>
      </c>
      <c r="Z39179" s="1" t="s">
        <v>39</v>
      </c>
      <c r="AA39179" s="1" t="s">
        <v>47</v>
      </c>
      <c r="AB39179" s="1" t="s">
        <v>48</v>
      </c>
      <c r="AC39179">
        <v>47.217567539999997</v>
      </c>
      <c r="AD39179" s="1" t="s">
        <v>270</v>
      </c>
      <c r="AE39179">
        <v>23</v>
      </c>
      <c r="AF39179" s="1" t="s">
        <v>573</v>
      </c>
      <c r="AG39179" s="1" t="s">
        <v>51</v>
      </c>
      <c r="AH39179" s="1" t="s">
        <v>61</v>
      </c>
      <c r="AI39179" s="1" t="s">
        <v>42</v>
      </c>
      <c r="AJ39179" s="1" t="s">
        <v>68</v>
      </c>
    </row>
    <row r="39180" spans="1:36" x14ac:dyDescent="0.35">
      <c r="A39180">
        <v>39179</v>
      </c>
      <c r="B39180">
        <v>32</v>
      </c>
      <c r="C39180" s="1" t="s">
        <v>36</v>
      </c>
      <c r="D39180" s="1" t="s">
        <v>37</v>
      </c>
      <c r="E39180" s="1" t="s">
        <v>38</v>
      </c>
      <c r="F39180" s="1" t="s">
        <v>39</v>
      </c>
      <c r="G39180">
        <v>0</v>
      </c>
      <c r="H39180">
        <v>1</v>
      </c>
      <c r="I39180" s="1" t="s">
        <v>87</v>
      </c>
      <c r="J39180" s="1" t="s">
        <v>41</v>
      </c>
      <c r="K39180" s="1" t="s">
        <v>67</v>
      </c>
      <c r="L39180" s="1" t="s">
        <v>40</v>
      </c>
      <c r="M39180" s="1" t="s">
        <v>43</v>
      </c>
      <c r="N39180" s="1" t="s">
        <v>181</v>
      </c>
      <c r="O39180">
        <v>46.487632849999997</v>
      </c>
      <c r="P39180">
        <v>85</v>
      </c>
      <c r="Q39180">
        <v>76.861769350000003</v>
      </c>
      <c r="R39180" s="1" t="s">
        <v>39</v>
      </c>
      <c r="S39180" s="1" t="s">
        <v>107</v>
      </c>
      <c r="T39180" s="1" t="s">
        <v>39</v>
      </c>
      <c r="U39180">
        <v>0</v>
      </c>
      <c r="V39180" s="1" t="s">
        <v>46</v>
      </c>
      <c r="W39180">
        <v>2.5133116219999998</v>
      </c>
      <c r="X39180">
        <v>1.4117865E-2</v>
      </c>
      <c r="Y39180">
        <v>9.4488890000000002E-3</v>
      </c>
      <c r="Z39180" s="1" t="s">
        <v>39</v>
      </c>
      <c r="AA39180" s="1" t="s">
        <v>47</v>
      </c>
      <c r="AB39180" s="1" t="s">
        <v>58</v>
      </c>
      <c r="AC39180">
        <v>82.910493270000003</v>
      </c>
      <c r="AD39180" s="1" t="s">
        <v>172</v>
      </c>
      <c r="AE39180">
        <v>19</v>
      </c>
      <c r="AF39180" s="1" t="s">
        <v>247</v>
      </c>
      <c r="AG39180" s="1" t="s">
        <v>51</v>
      </c>
      <c r="AH39180" s="1" t="s">
        <v>52</v>
      </c>
      <c r="AI39180" s="1" t="s">
        <v>67</v>
      </c>
      <c r="AJ39180" s="1" t="s">
        <v>68</v>
      </c>
    </row>
    <row r="39181" spans="1:36" x14ac:dyDescent="0.35">
      <c r="A39181">
        <v>39180</v>
      </c>
      <c r="B39181">
        <v>59</v>
      </c>
      <c r="C39181" s="1" t="s">
        <v>36</v>
      </c>
      <c r="D39181" s="1" t="s">
        <v>37</v>
      </c>
      <c r="E39181" s="1" t="s">
        <v>121</v>
      </c>
      <c r="F39181" s="1" t="s">
        <v>41</v>
      </c>
      <c r="G39181">
        <v>0</v>
      </c>
      <c r="H39181">
        <v>0</v>
      </c>
      <c r="I39181" s="1" t="s">
        <v>87</v>
      </c>
      <c r="J39181" s="1" t="s">
        <v>41</v>
      </c>
      <c r="K39181" s="1" t="s">
        <v>55</v>
      </c>
      <c r="L39181" s="1" t="s">
        <v>40</v>
      </c>
      <c r="M39181" s="1" t="s">
        <v>43</v>
      </c>
      <c r="N39181" s="1" t="s">
        <v>436</v>
      </c>
      <c r="O39181">
        <v>9.4207937699999995</v>
      </c>
      <c r="P39181">
        <v>64</v>
      </c>
      <c r="Q39181">
        <v>63.296409930000003</v>
      </c>
      <c r="R39181" s="1" t="s">
        <v>41</v>
      </c>
      <c r="S39181" s="1" t="s">
        <v>45</v>
      </c>
      <c r="T39181" s="1" t="s">
        <v>41</v>
      </c>
      <c r="U39181">
        <v>1</v>
      </c>
      <c r="V39181" s="1" t="s">
        <v>46</v>
      </c>
      <c r="W39181">
        <v>1.8144744770000001</v>
      </c>
      <c r="X39181">
        <v>3.4036380999999997E-2</v>
      </c>
      <c r="Y39181">
        <v>6.7315359999999998E-3</v>
      </c>
      <c r="Z39181" s="1" t="s">
        <v>39</v>
      </c>
      <c r="AA39181" s="1" t="s">
        <v>47</v>
      </c>
      <c r="AB39181" s="1" t="s">
        <v>58</v>
      </c>
      <c r="AC39181">
        <v>13.020405119999999</v>
      </c>
      <c r="AD39181" s="1" t="s">
        <v>637</v>
      </c>
      <c r="AE39181">
        <v>21</v>
      </c>
      <c r="AF39181" s="1" t="s">
        <v>340</v>
      </c>
      <c r="AG39181" s="1" t="s">
        <v>51</v>
      </c>
      <c r="AH39181" s="1" t="s">
        <v>52</v>
      </c>
      <c r="AI39181" s="1" t="s">
        <v>42</v>
      </c>
      <c r="AJ39181" s="1" t="s">
        <v>68</v>
      </c>
    </row>
    <row r="39182" spans="1:36" x14ac:dyDescent="0.35">
      <c r="A39182">
        <v>39181</v>
      </c>
      <c r="B39182">
        <v>95</v>
      </c>
      <c r="C39182" s="1" t="s">
        <v>112</v>
      </c>
      <c r="D39182" s="1" t="s">
        <v>37</v>
      </c>
      <c r="E39182" s="1" t="s">
        <v>74</v>
      </c>
      <c r="F39182" s="1" t="s">
        <v>39</v>
      </c>
      <c r="G39182">
        <v>1</v>
      </c>
      <c r="H39182">
        <v>0</v>
      </c>
      <c r="I39182" s="1" t="s">
        <v>117</v>
      </c>
      <c r="J39182" s="1" t="s">
        <v>39</v>
      </c>
      <c r="K39182" s="1" t="s">
        <v>40</v>
      </c>
      <c r="L39182" s="1" t="s">
        <v>40</v>
      </c>
      <c r="M39182" s="1" t="s">
        <v>43</v>
      </c>
      <c r="N39182" s="1" t="s">
        <v>464</v>
      </c>
      <c r="O39182">
        <v>30.673682729999999</v>
      </c>
      <c r="P39182">
        <v>134</v>
      </c>
      <c r="Q39182">
        <v>42.205737020000001</v>
      </c>
      <c r="R39182" s="1" t="s">
        <v>63</v>
      </c>
      <c r="S39182" s="1" t="s">
        <v>45</v>
      </c>
      <c r="T39182" s="1" t="s">
        <v>41</v>
      </c>
      <c r="U39182">
        <v>1</v>
      </c>
      <c r="V39182" s="1" t="s">
        <v>46</v>
      </c>
      <c r="W39182">
        <v>0.68538040499999997</v>
      </c>
      <c r="X39182">
        <v>4.9536350999999999E-2</v>
      </c>
      <c r="Y39182">
        <v>6.0245173999999999E-2</v>
      </c>
      <c r="Z39182" s="1" t="s">
        <v>41</v>
      </c>
      <c r="AA39182" s="1" t="s">
        <v>47</v>
      </c>
      <c r="AB39182" s="1" t="s">
        <v>48</v>
      </c>
      <c r="AC39182">
        <v>32.918856499999997</v>
      </c>
      <c r="AD39182" s="1" t="s">
        <v>509</v>
      </c>
      <c r="AE39182">
        <v>19</v>
      </c>
      <c r="AF39182" s="1" t="s">
        <v>108</v>
      </c>
      <c r="AG39182" s="1" t="s">
        <v>83</v>
      </c>
      <c r="AH39182" s="1" t="s">
        <v>61</v>
      </c>
      <c r="AI39182" s="1" t="s">
        <v>42</v>
      </c>
      <c r="AJ39182" s="1" t="s">
        <v>53</v>
      </c>
    </row>
    <row r="39183" spans="1:36" x14ac:dyDescent="0.35">
      <c r="A39183">
        <v>39182</v>
      </c>
      <c r="B39183">
        <v>58</v>
      </c>
      <c r="C39183" s="1" t="s">
        <v>69</v>
      </c>
      <c r="D39183" s="1" t="s">
        <v>116</v>
      </c>
      <c r="E39183" s="1" t="s">
        <v>74</v>
      </c>
      <c r="F39183" s="1" t="s">
        <v>41</v>
      </c>
      <c r="G39183">
        <v>0</v>
      </c>
      <c r="H39183">
        <v>0</v>
      </c>
      <c r="I39183" s="1" t="s">
        <v>87</v>
      </c>
      <c r="J39183" s="1" t="s">
        <v>63</v>
      </c>
      <c r="K39183" s="1" t="s">
        <v>67</v>
      </c>
      <c r="L39183" s="1" t="s">
        <v>40</v>
      </c>
      <c r="M39183" s="1" t="s">
        <v>43</v>
      </c>
      <c r="N39183" s="1" t="s">
        <v>330</v>
      </c>
      <c r="O39183">
        <v>11.28094701</v>
      </c>
      <c r="P39183">
        <v>267</v>
      </c>
      <c r="Q39183">
        <v>86.410312579999996</v>
      </c>
      <c r="R39183" s="1" t="s">
        <v>39</v>
      </c>
      <c r="S39183" s="1" t="s">
        <v>45</v>
      </c>
      <c r="T39183" s="1" t="s">
        <v>39</v>
      </c>
      <c r="U39183">
        <v>1</v>
      </c>
      <c r="V39183" s="1" t="s">
        <v>46</v>
      </c>
      <c r="W39183">
        <v>1.293417008</v>
      </c>
      <c r="X39183">
        <v>2.9356180999999999E-2</v>
      </c>
      <c r="Y39183">
        <v>3.5266413000000003E-2</v>
      </c>
      <c r="Z39183" s="1" t="s">
        <v>39</v>
      </c>
      <c r="AA39183" s="1" t="s">
        <v>71</v>
      </c>
      <c r="AB39183" s="1" t="s">
        <v>48</v>
      </c>
      <c r="AC39183">
        <v>17.752856850000001</v>
      </c>
      <c r="AD39183" s="1" t="s">
        <v>370</v>
      </c>
      <c r="AE39183">
        <v>26</v>
      </c>
      <c r="AF39183" s="1" t="s">
        <v>348</v>
      </c>
      <c r="AG39183" s="1" t="s">
        <v>66</v>
      </c>
      <c r="AH39183" s="1" t="s">
        <v>61</v>
      </c>
      <c r="AI39183" s="1" t="s">
        <v>42</v>
      </c>
      <c r="AJ39183" s="1" t="s">
        <v>68</v>
      </c>
    </row>
    <row r="39184" spans="1:36" x14ac:dyDescent="0.35">
      <c r="A39184">
        <v>39183</v>
      </c>
      <c r="B39184">
        <v>73</v>
      </c>
      <c r="C39184" s="1" t="s">
        <v>36</v>
      </c>
      <c r="D39184" s="1" t="s">
        <v>37</v>
      </c>
      <c r="E39184" s="1" t="s">
        <v>54</v>
      </c>
      <c r="F39184" s="1" t="s">
        <v>41</v>
      </c>
      <c r="G39184">
        <v>1</v>
      </c>
      <c r="H39184">
        <v>0</v>
      </c>
      <c r="I39184" s="1" t="s">
        <v>87</v>
      </c>
      <c r="J39184" s="1" t="s">
        <v>39</v>
      </c>
      <c r="K39184" s="1" t="s">
        <v>40</v>
      </c>
      <c r="L39184" s="1" t="s">
        <v>40</v>
      </c>
      <c r="M39184" s="1" t="s">
        <v>43</v>
      </c>
      <c r="N39184" s="1" t="s">
        <v>431</v>
      </c>
      <c r="O39184">
        <v>32.135010389999998</v>
      </c>
      <c r="P39184">
        <v>33</v>
      </c>
      <c r="Q39184">
        <v>73.818113839999995</v>
      </c>
      <c r="R39184" s="1" t="s">
        <v>41</v>
      </c>
      <c r="S39184" s="1" t="s">
        <v>45</v>
      </c>
      <c r="T39184" s="1" t="s">
        <v>39</v>
      </c>
      <c r="U39184">
        <v>1</v>
      </c>
      <c r="V39184" s="1" t="s">
        <v>57</v>
      </c>
      <c r="W39184">
        <v>0.576452627</v>
      </c>
      <c r="X39184">
        <v>3.9376634000000001E-2</v>
      </c>
      <c r="Y39184">
        <v>5.7111245999999997E-2</v>
      </c>
      <c r="Z39184" s="1" t="s">
        <v>63</v>
      </c>
      <c r="AA39184" s="1" t="s">
        <v>47</v>
      </c>
      <c r="AB39184" s="1" t="s">
        <v>48</v>
      </c>
      <c r="AC39184">
        <v>72.20351393</v>
      </c>
      <c r="AD39184" s="1" t="s">
        <v>488</v>
      </c>
      <c r="AE39184">
        <v>18</v>
      </c>
      <c r="AF39184" s="1" t="s">
        <v>164</v>
      </c>
      <c r="AG39184" s="1" t="s">
        <v>51</v>
      </c>
      <c r="AH39184" s="1" t="s">
        <v>52</v>
      </c>
      <c r="AI39184" s="1" t="s">
        <v>42</v>
      </c>
      <c r="AJ39184" s="1" t="s">
        <v>68</v>
      </c>
    </row>
    <row r="39185" spans="1:36" x14ac:dyDescent="0.35">
      <c r="A39185">
        <v>39184</v>
      </c>
      <c r="B39185">
        <v>50</v>
      </c>
      <c r="C39185" s="1" t="s">
        <v>36</v>
      </c>
      <c r="D39185" s="1" t="s">
        <v>116</v>
      </c>
      <c r="E39185" s="1" t="s">
        <v>54</v>
      </c>
      <c r="F39185" s="1" t="s">
        <v>41</v>
      </c>
      <c r="G39185">
        <v>0</v>
      </c>
      <c r="H39185">
        <v>0</v>
      </c>
      <c r="I39185" s="1" t="s">
        <v>87</v>
      </c>
      <c r="J39185" s="1" t="s">
        <v>63</v>
      </c>
      <c r="K39185" s="1" t="s">
        <v>40</v>
      </c>
      <c r="L39185" s="1" t="s">
        <v>40</v>
      </c>
      <c r="M39185" s="1" t="s">
        <v>43</v>
      </c>
      <c r="N39185" s="1" t="s">
        <v>319</v>
      </c>
      <c r="O39185">
        <v>31.27156858</v>
      </c>
      <c r="P39185">
        <v>35</v>
      </c>
      <c r="Q39185">
        <v>42.384343119999997</v>
      </c>
      <c r="R39185" s="1" t="s">
        <v>41</v>
      </c>
      <c r="S39185" s="1" t="s">
        <v>107</v>
      </c>
      <c r="T39185" s="1" t="s">
        <v>63</v>
      </c>
      <c r="U39185">
        <v>0</v>
      </c>
      <c r="V39185" s="1" t="s">
        <v>46</v>
      </c>
      <c r="W39185">
        <v>2.627065677</v>
      </c>
      <c r="X39185">
        <v>4.7246386000000001E-2</v>
      </c>
      <c r="Y39185">
        <v>8.5668129999999995E-3</v>
      </c>
      <c r="Z39185" s="1" t="s">
        <v>39</v>
      </c>
      <c r="AA39185" s="1" t="s">
        <v>47</v>
      </c>
      <c r="AB39185" s="1" t="s">
        <v>48</v>
      </c>
      <c r="AC39185">
        <v>35.019114909999999</v>
      </c>
      <c r="AD39185" s="1" t="s">
        <v>694</v>
      </c>
      <c r="AE39185">
        <v>18</v>
      </c>
      <c r="AF39185" s="1" t="s">
        <v>495</v>
      </c>
      <c r="AG39185" s="1" t="s">
        <v>66</v>
      </c>
      <c r="AH39185" s="1" t="s">
        <v>139</v>
      </c>
      <c r="AI39185" s="1" t="s">
        <v>42</v>
      </c>
      <c r="AJ39185" s="1" t="s">
        <v>68</v>
      </c>
    </row>
    <row r="39186" spans="1:36" x14ac:dyDescent="0.35">
      <c r="A39186">
        <v>39185</v>
      </c>
      <c r="B39186">
        <v>14</v>
      </c>
      <c r="C39186" s="1" t="s">
        <v>69</v>
      </c>
      <c r="D39186" s="1" t="s">
        <v>233</v>
      </c>
      <c r="E39186" s="1" t="s">
        <v>38</v>
      </c>
      <c r="F39186" s="1" t="s">
        <v>39</v>
      </c>
      <c r="G39186">
        <v>0</v>
      </c>
      <c r="H39186">
        <v>0</v>
      </c>
      <c r="I39186" s="1" t="s">
        <v>117</v>
      </c>
      <c r="J39186" s="1" t="s">
        <v>39</v>
      </c>
      <c r="K39186" s="1" t="s">
        <v>40</v>
      </c>
      <c r="L39186" s="1" t="s">
        <v>40</v>
      </c>
      <c r="M39186" s="1" t="s">
        <v>88</v>
      </c>
      <c r="N39186" s="1" t="s">
        <v>286</v>
      </c>
      <c r="O39186">
        <v>26.212908689999999</v>
      </c>
      <c r="P39186">
        <v>45</v>
      </c>
      <c r="Q39186">
        <v>38.618051809999997</v>
      </c>
      <c r="R39186" s="1" t="s">
        <v>39</v>
      </c>
      <c r="S39186" s="1" t="s">
        <v>45</v>
      </c>
      <c r="T39186" s="1" t="s">
        <v>39</v>
      </c>
      <c r="U39186">
        <v>1</v>
      </c>
      <c r="V39186" s="1" t="s">
        <v>57</v>
      </c>
      <c r="W39186">
        <v>2.7907908859999999</v>
      </c>
      <c r="X39186">
        <v>2.2815539999999999E-3</v>
      </c>
      <c r="Y39186">
        <v>2.8826199E-2</v>
      </c>
      <c r="Z39186" s="1" t="s">
        <v>39</v>
      </c>
      <c r="AA39186" s="1" t="s">
        <v>47</v>
      </c>
      <c r="AB39186" s="1" t="s">
        <v>48</v>
      </c>
      <c r="AC39186">
        <v>98.270870279999997</v>
      </c>
      <c r="AD39186" s="1" t="s">
        <v>141</v>
      </c>
      <c r="AE39186">
        <v>29</v>
      </c>
      <c r="AF39186" s="1" t="s">
        <v>504</v>
      </c>
      <c r="AG39186" s="1" t="s">
        <v>83</v>
      </c>
      <c r="AH39186" s="1" t="s">
        <v>61</v>
      </c>
      <c r="AI39186" s="1" t="s">
        <v>42</v>
      </c>
      <c r="AJ39186" s="1" t="s">
        <v>53</v>
      </c>
    </row>
    <row r="39187" spans="1:36" x14ac:dyDescent="0.35">
      <c r="A39187">
        <v>39186</v>
      </c>
      <c r="B39187">
        <v>79</v>
      </c>
      <c r="C39187" s="1" t="s">
        <v>36</v>
      </c>
      <c r="D39187" s="1" t="s">
        <v>37</v>
      </c>
      <c r="E39187" s="1" t="s">
        <v>74</v>
      </c>
      <c r="F39187" s="1" t="s">
        <v>39</v>
      </c>
      <c r="G39187">
        <v>0</v>
      </c>
      <c r="H39187">
        <v>0</v>
      </c>
      <c r="I39187" s="1" t="s">
        <v>40</v>
      </c>
      <c r="J39187" s="1" t="s">
        <v>39</v>
      </c>
      <c r="K39187" s="1" t="s">
        <v>42</v>
      </c>
      <c r="L39187" s="1" t="s">
        <v>140</v>
      </c>
      <c r="M39187" s="1" t="s">
        <v>88</v>
      </c>
      <c r="N39187" s="1" t="s">
        <v>86</v>
      </c>
      <c r="O39187">
        <v>40.509164140000003</v>
      </c>
      <c r="P39187">
        <v>34</v>
      </c>
      <c r="Q39187">
        <v>24.5608927</v>
      </c>
      <c r="R39187" s="1" t="s">
        <v>39</v>
      </c>
      <c r="S39187" s="1" t="s">
        <v>45</v>
      </c>
      <c r="T39187" s="1" t="s">
        <v>39</v>
      </c>
      <c r="U39187">
        <v>1</v>
      </c>
      <c r="V39187" s="1" t="s">
        <v>57</v>
      </c>
      <c r="W39187">
        <v>1.2618126540000001</v>
      </c>
      <c r="X39187">
        <v>4.6584157000000001E-2</v>
      </c>
      <c r="Y39187">
        <v>7.9345989000000006E-2</v>
      </c>
      <c r="Z39187" s="1" t="s">
        <v>39</v>
      </c>
      <c r="AA39187" s="1" t="s">
        <v>47</v>
      </c>
      <c r="AB39187" s="1" t="s">
        <v>58</v>
      </c>
      <c r="AC39187">
        <v>49.789026219999997</v>
      </c>
      <c r="AD39187" s="1" t="s">
        <v>197</v>
      </c>
      <c r="AE39187">
        <v>22</v>
      </c>
      <c r="AF39187" s="1" t="s">
        <v>266</v>
      </c>
      <c r="AG39187" s="1" t="s">
        <v>51</v>
      </c>
      <c r="AH39187" s="1" t="s">
        <v>61</v>
      </c>
      <c r="AI39187" s="1" t="s">
        <v>67</v>
      </c>
      <c r="AJ39187" s="1" t="s">
        <v>68</v>
      </c>
    </row>
    <row r="39188" spans="1:36" x14ac:dyDescent="0.35">
      <c r="A39188">
        <v>39187</v>
      </c>
      <c r="B39188">
        <v>42</v>
      </c>
      <c r="C39188" s="1" t="s">
        <v>36</v>
      </c>
      <c r="D39188" s="1" t="s">
        <v>37</v>
      </c>
      <c r="E39188" s="1" t="s">
        <v>74</v>
      </c>
      <c r="F39188" s="1" t="s">
        <v>39</v>
      </c>
      <c r="G39188">
        <v>1</v>
      </c>
      <c r="H39188">
        <v>1</v>
      </c>
      <c r="I39188" s="1" t="s">
        <v>117</v>
      </c>
      <c r="J39188" s="1" t="s">
        <v>41</v>
      </c>
      <c r="K39188" s="1" t="s">
        <v>42</v>
      </c>
      <c r="L39188" s="1" t="s">
        <v>40</v>
      </c>
      <c r="M39188" s="1" t="s">
        <v>88</v>
      </c>
      <c r="N39188" s="1" t="s">
        <v>245</v>
      </c>
      <c r="O39188">
        <v>21.22438588</v>
      </c>
      <c r="P39188">
        <v>42</v>
      </c>
      <c r="Q39188">
        <v>16.139804130000002</v>
      </c>
      <c r="R39188" s="1" t="s">
        <v>41</v>
      </c>
      <c r="S39188" s="1" t="s">
        <v>45</v>
      </c>
      <c r="T39188" s="1" t="s">
        <v>41</v>
      </c>
      <c r="U39188">
        <v>1</v>
      </c>
      <c r="V39188" s="1" t="s">
        <v>46</v>
      </c>
      <c r="W39188">
        <v>1.8072227089999999</v>
      </c>
      <c r="X39188">
        <v>2.9288478E-2</v>
      </c>
      <c r="Y39188">
        <v>2.0358680000000001E-2</v>
      </c>
      <c r="Z39188" s="1" t="s">
        <v>39</v>
      </c>
      <c r="AA39188" s="1" t="s">
        <v>47</v>
      </c>
      <c r="AB39188" s="1" t="s">
        <v>48</v>
      </c>
      <c r="AC39188">
        <v>21.005093250000002</v>
      </c>
      <c r="AD39188" s="1" t="s">
        <v>171</v>
      </c>
      <c r="AE39188">
        <v>15</v>
      </c>
      <c r="AF39188" s="1" t="s">
        <v>62</v>
      </c>
      <c r="AG39188" s="1" t="s">
        <v>51</v>
      </c>
      <c r="AH39188" s="1" t="s">
        <v>52</v>
      </c>
      <c r="AI39188" s="1" t="s">
        <v>42</v>
      </c>
      <c r="AJ39188" s="1" t="s">
        <v>68</v>
      </c>
    </row>
    <row r="39189" spans="1:36" x14ac:dyDescent="0.35">
      <c r="A39189">
        <v>39188</v>
      </c>
      <c r="B39189">
        <v>26</v>
      </c>
      <c r="C39189" s="1" t="s">
        <v>36</v>
      </c>
      <c r="D39189" s="1" t="s">
        <v>37</v>
      </c>
      <c r="E39189" s="1" t="s">
        <v>74</v>
      </c>
      <c r="F39189" s="1" t="s">
        <v>41</v>
      </c>
      <c r="G39189">
        <v>1</v>
      </c>
      <c r="H39189">
        <v>0</v>
      </c>
      <c r="I39189" s="1" t="s">
        <v>87</v>
      </c>
      <c r="J39189" s="1" t="s">
        <v>39</v>
      </c>
      <c r="K39189" s="1" t="s">
        <v>40</v>
      </c>
      <c r="L39189" s="1" t="s">
        <v>40</v>
      </c>
      <c r="M39189" s="1" t="s">
        <v>43</v>
      </c>
      <c r="N39189" s="1" t="s">
        <v>235</v>
      </c>
      <c r="O39189">
        <v>32.147379559999997</v>
      </c>
      <c r="P39189">
        <v>25</v>
      </c>
      <c r="Q39189">
        <v>55.472613590000002</v>
      </c>
      <c r="R39189" s="1" t="s">
        <v>41</v>
      </c>
      <c r="S39189" s="1" t="s">
        <v>45</v>
      </c>
      <c r="T39189" s="1" t="s">
        <v>41</v>
      </c>
      <c r="U39189">
        <v>1</v>
      </c>
      <c r="V39189" s="1" t="s">
        <v>46</v>
      </c>
      <c r="W39189">
        <v>0.96249276800000005</v>
      </c>
      <c r="X39189">
        <v>2.484047E-2</v>
      </c>
      <c r="Y39189">
        <v>3.1253300999999997E-2</v>
      </c>
      <c r="Z39189" s="1" t="s">
        <v>39</v>
      </c>
      <c r="AA39189" s="1" t="s">
        <v>103</v>
      </c>
      <c r="AB39189" s="1" t="s">
        <v>48</v>
      </c>
      <c r="AC39189">
        <v>83.26197664</v>
      </c>
      <c r="AD39189" s="1" t="s">
        <v>613</v>
      </c>
      <c r="AE39189">
        <v>20</v>
      </c>
      <c r="AF39189" s="1" t="s">
        <v>238</v>
      </c>
      <c r="AG39189" s="1" t="s">
        <v>51</v>
      </c>
      <c r="AH39189" s="1" t="s">
        <v>52</v>
      </c>
      <c r="AI39189" s="1" t="s">
        <v>42</v>
      </c>
      <c r="AJ39189" s="1" t="s">
        <v>53</v>
      </c>
    </row>
    <row r="39190" spans="1:36" x14ac:dyDescent="0.35">
      <c r="A39190">
        <v>39189</v>
      </c>
      <c r="B39190">
        <v>55</v>
      </c>
      <c r="C39190" s="1" t="s">
        <v>69</v>
      </c>
      <c r="D39190" s="1" t="s">
        <v>37</v>
      </c>
      <c r="E39190" s="1" t="s">
        <v>74</v>
      </c>
      <c r="F39190" s="1" t="s">
        <v>41</v>
      </c>
      <c r="G39190">
        <v>1</v>
      </c>
      <c r="H39190">
        <v>0</v>
      </c>
      <c r="I39190" s="1" t="s">
        <v>40</v>
      </c>
      <c r="J39190" s="1" t="s">
        <v>39</v>
      </c>
      <c r="K39190" s="1" t="s">
        <v>40</v>
      </c>
      <c r="L39190" s="1" t="s">
        <v>40</v>
      </c>
      <c r="M39190" s="1" t="s">
        <v>43</v>
      </c>
      <c r="N39190" s="1" t="s">
        <v>655</v>
      </c>
      <c r="O39190">
        <v>31.07055063</v>
      </c>
      <c r="P39190">
        <v>88</v>
      </c>
      <c r="Q39190">
        <v>60.442364849999997</v>
      </c>
      <c r="R39190" s="1" t="s">
        <v>41</v>
      </c>
      <c r="S39190" s="1" t="s">
        <v>45</v>
      </c>
      <c r="T39190" s="1" t="s">
        <v>39</v>
      </c>
      <c r="U39190">
        <v>1</v>
      </c>
      <c r="V39190" s="1" t="s">
        <v>46</v>
      </c>
      <c r="W39190">
        <v>2.0014569679999998</v>
      </c>
      <c r="X39190">
        <v>9.8673040000000004E-3</v>
      </c>
      <c r="Y39190">
        <v>5.3373964000000003E-2</v>
      </c>
      <c r="Z39190" s="1" t="s">
        <v>39</v>
      </c>
      <c r="AA39190" s="1" t="s">
        <v>71</v>
      </c>
      <c r="AB39190" s="1" t="s">
        <v>48</v>
      </c>
      <c r="AC39190">
        <v>31.296080799999999</v>
      </c>
      <c r="AD39190" s="1" t="s">
        <v>225</v>
      </c>
      <c r="AE39190">
        <v>18</v>
      </c>
      <c r="AF39190" s="1" t="s">
        <v>408</v>
      </c>
      <c r="AG39190" s="1" t="s">
        <v>66</v>
      </c>
      <c r="AH39190" s="1" t="s">
        <v>61</v>
      </c>
      <c r="AI39190" s="1" t="s">
        <v>67</v>
      </c>
      <c r="AJ39190" s="1" t="s">
        <v>68</v>
      </c>
    </row>
    <row r="39191" spans="1:36" x14ac:dyDescent="0.35">
      <c r="A39191">
        <v>39190</v>
      </c>
      <c r="B39191">
        <v>59</v>
      </c>
      <c r="C39191" s="1" t="s">
        <v>69</v>
      </c>
      <c r="D39191" s="1" t="s">
        <v>116</v>
      </c>
      <c r="E39191" s="1" t="s">
        <v>38</v>
      </c>
      <c r="F39191" s="1" t="s">
        <v>39</v>
      </c>
      <c r="G39191">
        <v>0</v>
      </c>
      <c r="H39191">
        <v>0</v>
      </c>
      <c r="I39191" s="1" t="s">
        <v>40</v>
      </c>
      <c r="J39191" s="1" t="s">
        <v>39</v>
      </c>
      <c r="K39191" s="1" t="s">
        <v>40</v>
      </c>
      <c r="L39191" s="1" t="s">
        <v>40</v>
      </c>
      <c r="M39191" s="1" t="s">
        <v>88</v>
      </c>
      <c r="N39191" s="1" t="s">
        <v>529</v>
      </c>
      <c r="O39191">
        <v>28.99519003</v>
      </c>
      <c r="P39191">
        <v>19</v>
      </c>
      <c r="Q39191">
        <v>27.997965000000001</v>
      </c>
      <c r="R39191" s="1" t="s">
        <v>41</v>
      </c>
      <c r="S39191" s="1" t="s">
        <v>45</v>
      </c>
      <c r="T39191" s="1" t="s">
        <v>41</v>
      </c>
      <c r="U39191">
        <v>1</v>
      </c>
      <c r="V39191" s="1" t="s">
        <v>46</v>
      </c>
      <c r="W39191">
        <v>1.819986452</v>
      </c>
      <c r="X39191">
        <v>3.5389632999999997E-2</v>
      </c>
      <c r="Y39191">
        <v>1.7300001999999998E-2</v>
      </c>
      <c r="Z39191" s="1" t="s">
        <v>39</v>
      </c>
      <c r="AA39191" s="1" t="s">
        <v>71</v>
      </c>
      <c r="AB39191" s="1" t="s">
        <v>48</v>
      </c>
      <c r="AC39191">
        <v>5.346162692</v>
      </c>
      <c r="AD39191" s="1" t="s">
        <v>614</v>
      </c>
      <c r="AE39191">
        <v>17</v>
      </c>
      <c r="AF39191" s="1" t="s">
        <v>203</v>
      </c>
      <c r="AG39191" s="1" t="s">
        <v>51</v>
      </c>
      <c r="AH39191" s="1" t="s">
        <v>52</v>
      </c>
      <c r="AI39191" s="1" t="s">
        <v>42</v>
      </c>
      <c r="AJ39191" s="1" t="s">
        <v>68</v>
      </c>
    </row>
    <row r="39192" spans="1:36" x14ac:dyDescent="0.35">
      <c r="A39192">
        <v>39191</v>
      </c>
      <c r="B39192">
        <v>95</v>
      </c>
      <c r="C39192" s="1" t="s">
        <v>36</v>
      </c>
      <c r="D39192" s="1" t="s">
        <v>116</v>
      </c>
      <c r="E39192" s="1" t="s">
        <v>74</v>
      </c>
      <c r="F39192" s="1" t="s">
        <v>39</v>
      </c>
      <c r="G39192">
        <v>1</v>
      </c>
      <c r="H39192">
        <v>0</v>
      </c>
      <c r="I39192" s="1" t="s">
        <v>87</v>
      </c>
      <c r="J39192" s="1" t="s">
        <v>39</v>
      </c>
      <c r="K39192" s="1" t="s">
        <v>40</v>
      </c>
      <c r="L39192" s="1" t="s">
        <v>40</v>
      </c>
      <c r="M39192" s="1" t="s">
        <v>43</v>
      </c>
      <c r="N39192" s="1" t="s">
        <v>621</v>
      </c>
      <c r="O39192">
        <v>26.074939130000001</v>
      </c>
      <c r="P39192">
        <v>46</v>
      </c>
      <c r="Q39192">
        <v>78.328429290000003</v>
      </c>
      <c r="R39192" s="1" t="s">
        <v>63</v>
      </c>
      <c r="S39192" s="1" t="s">
        <v>45</v>
      </c>
      <c r="T39192" s="1" t="s">
        <v>39</v>
      </c>
      <c r="U39192">
        <v>0</v>
      </c>
      <c r="V39192" s="1" t="s">
        <v>57</v>
      </c>
      <c r="W39192">
        <v>2.7027844349999999</v>
      </c>
      <c r="X39192">
        <v>1.2815353E-2</v>
      </c>
      <c r="Y39192">
        <v>9.5001917000000005E-2</v>
      </c>
      <c r="Z39192" s="1" t="s">
        <v>39</v>
      </c>
      <c r="AA39192" s="1" t="s">
        <v>47</v>
      </c>
      <c r="AB39192" s="1" t="s">
        <v>48</v>
      </c>
      <c r="AC39192">
        <v>44.642193929999998</v>
      </c>
      <c r="AD39192" s="1" t="s">
        <v>631</v>
      </c>
      <c r="AE39192">
        <v>22</v>
      </c>
      <c r="AF39192" s="1" t="s">
        <v>260</v>
      </c>
      <c r="AG39192" s="1" t="s">
        <v>51</v>
      </c>
      <c r="AH39192" s="1" t="s">
        <v>139</v>
      </c>
      <c r="AI39192" s="1" t="s">
        <v>42</v>
      </c>
      <c r="AJ39192" s="1" t="s">
        <v>53</v>
      </c>
    </row>
    <row r="39193" spans="1:36" x14ac:dyDescent="0.35">
      <c r="A39193">
        <v>39192</v>
      </c>
      <c r="B39193">
        <v>69</v>
      </c>
      <c r="C39193" s="1" t="s">
        <v>36</v>
      </c>
      <c r="D39193" s="1" t="s">
        <v>116</v>
      </c>
      <c r="E39193" s="1" t="s">
        <v>74</v>
      </c>
      <c r="F39193" s="1" t="s">
        <v>39</v>
      </c>
      <c r="G39193">
        <v>1</v>
      </c>
      <c r="H39193">
        <v>0</v>
      </c>
      <c r="I39193" s="1" t="s">
        <v>40</v>
      </c>
      <c r="J39193" s="1" t="s">
        <v>39</v>
      </c>
      <c r="K39193" s="1" t="s">
        <v>42</v>
      </c>
      <c r="L39193" s="1" t="s">
        <v>75</v>
      </c>
      <c r="M39193" s="1" t="s">
        <v>43</v>
      </c>
      <c r="N39193" s="1" t="s">
        <v>98</v>
      </c>
      <c r="O39193">
        <v>38.296680029999997</v>
      </c>
      <c r="P39193">
        <v>107</v>
      </c>
      <c r="Q39193">
        <v>23.09294916</v>
      </c>
      <c r="R39193" s="1" t="s">
        <v>39</v>
      </c>
      <c r="S39193" s="1" t="s">
        <v>45</v>
      </c>
      <c r="T39193" s="1" t="s">
        <v>39</v>
      </c>
      <c r="U39193">
        <v>1</v>
      </c>
      <c r="V39193" s="1" t="s">
        <v>57</v>
      </c>
      <c r="W39193">
        <v>1.1658397570000001</v>
      </c>
      <c r="X39193">
        <v>3.2993188999999999E-2</v>
      </c>
      <c r="Y39193">
        <v>7.2690675999999996E-2</v>
      </c>
      <c r="Z39193" s="1" t="s">
        <v>39</v>
      </c>
      <c r="AA39193" s="1" t="s">
        <v>103</v>
      </c>
      <c r="AB39193" s="1" t="s">
        <v>48</v>
      </c>
      <c r="AC39193">
        <v>54.952793630000002</v>
      </c>
      <c r="AD39193" s="1" t="s">
        <v>56</v>
      </c>
      <c r="AE39193">
        <v>20</v>
      </c>
      <c r="AF39193" s="1" t="s">
        <v>388</v>
      </c>
      <c r="AG39193" s="1" t="s">
        <v>51</v>
      </c>
      <c r="AH39193" s="1" t="s">
        <v>61</v>
      </c>
      <c r="AI39193" s="1" t="s">
        <v>42</v>
      </c>
      <c r="AJ39193" s="1" t="s">
        <v>68</v>
      </c>
    </row>
    <row r="39194" spans="1:36" x14ac:dyDescent="0.35">
      <c r="A39194">
        <v>39193</v>
      </c>
      <c r="B39194">
        <v>46</v>
      </c>
      <c r="C39194" s="1" t="s">
        <v>36</v>
      </c>
      <c r="D39194" s="1" t="s">
        <v>233</v>
      </c>
      <c r="E39194" s="1" t="s">
        <v>74</v>
      </c>
      <c r="F39194" s="1" t="s">
        <v>39</v>
      </c>
      <c r="G39194">
        <v>0</v>
      </c>
      <c r="H39194">
        <v>0</v>
      </c>
      <c r="I39194" s="1" t="s">
        <v>87</v>
      </c>
      <c r="J39194" s="1" t="s">
        <v>41</v>
      </c>
      <c r="K39194" s="1" t="s">
        <v>55</v>
      </c>
      <c r="L39194" s="1" t="s">
        <v>40</v>
      </c>
      <c r="M39194" s="1" t="s">
        <v>43</v>
      </c>
      <c r="N39194" s="1" t="s">
        <v>165</v>
      </c>
      <c r="O39194">
        <v>18.220119270000001</v>
      </c>
      <c r="P39194">
        <v>25</v>
      </c>
      <c r="Q39194">
        <v>66.173877709999999</v>
      </c>
      <c r="R39194" s="1" t="s">
        <v>39</v>
      </c>
      <c r="S39194" s="1" t="s">
        <v>45</v>
      </c>
      <c r="T39194" s="1" t="s">
        <v>41</v>
      </c>
      <c r="U39194">
        <v>1</v>
      </c>
      <c r="V39194" s="1" t="s">
        <v>46</v>
      </c>
      <c r="W39194">
        <v>1.144465826</v>
      </c>
      <c r="X39194">
        <v>4.7515455999999998E-2</v>
      </c>
      <c r="Y39194">
        <v>1.9206452999999998E-2</v>
      </c>
      <c r="Z39194" s="1" t="s">
        <v>39</v>
      </c>
      <c r="AA39194" s="1" t="s">
        <v>47</v>
      </c>
      <c r="AB39194" s="1" t="s">
        <v>48</v>
      </c>
      <c r="AC39194">
        <v>95.387534200000005</v>
      </c>
      <c r="AD39194" s="1" t="s">
        <v>316</v>
      </c>
      <c r="AE39194">
        <v>22</v>
      </c>
      <c r="AF39194" s="1" t="s">
        <v>177</v>
      </c>
      <c r="AG39194" s="1" t="s">
        <v>66</v>
      </c>
      <c r="AH39194" s="1" t="s">
        <v>61</v>
      </c>
      <c r="AI39194" s="1" t="s">
        <v>42</v>
      </c>
      <c r="AJ39194" s="1" t="s">
        <v>68</v>
      </c>
    </row>
    <row r="39195" spans="1:36" x14ac:dyDescent="0.35">
      <c r="A39195">
        <v>39194</v>
      </c>
      <c r="B39195">
        <v>99</v>
      </c>
      <c r="C39195" s="1" t="s">
        <v>36</v>
      </c>
      <c r="D39195" s="1" t="s">
        <v>37</v>
      </c>
      <c r="E39195" s="1" t="s">
        <v>74</v>
      </c>
      <c r="F39195" s="1" t="s">
        <v>41</v>
      </c>
      <c r="G39195">
        <v>0</v>
      </c>
      <c r="H39195">
        <v>0</v>
      </c>
      <c r="I39195" s="1" t="s">
        <v>87</v>
      </c>
      <c r="J39195" s="1" t="s">
        <v>41</v>
      </c>
      <c r="K39195" s="1" t="s">
        <v>67</v>
      </c>
      <c r="L39195" s="1" t="s">
        <v>75</v>
      </c>
      <c r="M39195" s="1" t="s">
        <v>43</v>
      </c>
      <c r="N39195" s="1" t="s">
        <v>212</v>
      </c>
      <c r="O39195">
        <v>32.360089000000002</v>
      </c>
      <c r="P39195">
        <v>118</v>
      </c>
      <c r="Q39195">
        <v>44.25950074</v>
      </c>
      <c r="R39195" s="1" t="s">
        <v>39</v>
      </c>
      <c r="S39195" s="1" t="s">
        <v>45</v>
      </c>
      <c r="T39195" s="1" t="s">
        <v>41</v>
      </c>
      <c r="U39195">
        <v>1</v>
      </c>
      <c r="V39195" s="1" t="s">
        <v>46</v>
      </c>
      <c r="W39195">
        <v>2.552442058</v>
      </c>
      <c r="X39195">
        <v>3.6260384999999999E-2</v>
      </c>
      <c r="Y39195">
        <v>1.4021468E-2</v>
      </c>
      <c r="Z39195" s="1" t="s">
        <v>39</v>
      </c>
      <c r="AA39195" s="1" t="s">
        <v>47</v>
      </c>
      <c r="AB39195" s="1" t="s">
        <v>48</v>
      </c>
      <c r="AC39195">
        <v>37.554236809999999</v>
      </c>
      <c r="AD39195" s="1" t="s">
        <v>302</v>
      </c>
      <c r="AE39195">
        <v>17</v>
      </c>
      <c r="AF39195" s="1" t="s">
        <v>399</v>
      </c>
      <c r="AG39195" s="1" t="s">
        <v>51</v>
      </c>
      <c r="AH39195" s="1" t="s">
        <v>52</v>
      </c>
      <c r="AI39195" s="1" t="s">
        <v>42</v>
      </c>
      <c r="AJ39195" s="1" t="s">
        <v>173</v>
      </c>
    </row>
    <row r="39196" spans="1:36" x14ac:dyDescent="0.35">
      <c r="A39196">
        <v>39195</v>
      </c>
      <c r="B39196">
        <v>7</v>
      </c>
      <c r="C39196" s="1" t="s">
        <v>36</v>
      </c>
      <c r="D39196" s="1" t="s">
        <v>37</v>
      </c>
      <c r="E39196" s="1" t="s">
        <v>74</v>
      </c>
      <c r="F39196" s="1" t="s">
        <v>39</v>
      </c>
      <c r="G39196">
        <v>1</v>
      </c>
      <c r="H39196">
        <v>1</v>
      </c>
      <c r="I39196" s="1" t="s">
        <v>87</v>
      </c>
      <c r="J39196" s="1" t="s">
        <v>41</v>
      </c>
      <c r="K39196" s="1" t="s">
        <v>40</v>
      </c>
      <c r="L39196" s="1" t="s">
        <v>75</v>
      </c>
      <c r="M39196" s="1" t="s">
        <v>88</v>
      </c>
      <c r="N39196" s="1" t="s">
        <v>323</v>
      </c>
      <c r="O39196">
        <v>38.72624381</v>
      </c>
      <c r="P39196">
        <v>80</v>
      </c>
      <c r="Q39196">
        <v>29.321517109999998</v>
      </c>
      <c r="R39196" s="1" t="s">
        <v>41</v>
      </c>
      <c r="S39196" s="1" t="s">
        <v>45</v>
      </c>
      <c r="T39196" s="1" t="s">
        <v>63</v>
      </c>
      <c r="U39196">
        <v>0</v>
      </c>
      <c r="V39196" s="1" t="s">
        <v>57</v>
      </c>
      <c r="W39196">
        <v>1.106986582</v>
      </c>
      <c r="X39196">
        <v>2.8276276999999999E-2</v>
      </c>
      <c r="Y39196">
        <v>1.1592603E-2</v>
      </c>
      <c r="Z39196" s="1" t="s">
        <v>39</v>
      </c>
      <c r="AA39196" s="1" t="s">
        <v>103</v>
      </c>
      <c r="AB39196" s="1" t="s">
        <v>48</v>
      </c>
      <c r="AC39196">
        <v>72.245627519999999</v>
      </c>
      <c r="AD39196" s="1" t="s">
        <v>224</v>
      </c>
      <c r="AE39196">
        <v>27</v>
      </c>
      <c r="AF39196" s="1" t="s">
        <v>583</v>
      </c>
      <c r="AG39196" s="1" t="s">
        <v>66</v>
      </c>
      <c r="AH39196" s="1" t="s">
        <v>52</v>
      </c>
      <c r="AI39196" s="1" t="s">
        <v>42</v>
      </c>
      <c r="AJ39196" s="1" t="s">
        <v>68</v>
      </c>
    </row>
    <row r="39197" spans="1:36" x14ac:dyDescent="0.35">
      <c r="A39197">
        <v>39196</v>
      </c>
      <c r="B39197">
        <v>62</v>
      </c>
      <c r="C39197" s="1" t="s">
        <v>36</v>
      </c>
      <c r="D39197" s="1" t="s">
        <v>37</v>
      </c>
      <c r="E39197" s="1" t="s">
        <v>121</v>
      </c>
      <c r="F39197" s="1" t="s">
        <v>39</v>
      </c>
      <c r="G39197">
        <v>1</v>
      </c>
      <c r="H39197">
        <v>1</v>
      </c>
      <c r="I39197" s="1" t="s">
        <v>40</v>
      </c>
      <c r="J39197" s="1" t="s">
        <v>63</v>
      </c>
      <c r="K39197" s="1" t="s">
        <v>40</v>
      </c>
      <c r="L39197" s="1" t="s">
        <v>40</v>
      </c>
      <c r="M39197" s="1" t="s">
        <v>43</v>
      </c>
      <c r="N39197" s="1" t="s">
        <v>652</v>
      </c>
      <c r="O39197">
        <v>33.945680070000002</v>
      </c>
      <c r="P39197">
        <v>22</v>
      </c>
      <c r="Q39197">
        <v>65.257276480000002</v>
      </c>
      <c r="R39197" s="1" t="s">
        <v>63</v>
      </c>
      <c r="S39197" s="1" t="s">
        <v>45</v>
      </c>
      <c r="T39197" s="1" t="s">
        <v>41</v>
      </c>
      <c r="U39197">
        <v>0</v>
      </c>
      <c r="V39197" s="1" t="s">
        <v>46</v>
      </c>
      <c r="W39197">
        <v>0.96419226800000002</v>
      </c>
      <c r="X39197">
        <v>2.8805065000000001E-2</v>
      </c>
      <c r="Y39197">
        <v>2.0522827E-2</v>
      </c>
      <c r="Z39197" s="1" t="s">
        <v>39</v>
      </c>
      <c r="AA39197" s="1" t="s">
        <v>71</v>
      </c>
      <c r="AB39197" s="1" t="s">
        <v>48</v>
      </c>
      <c r="AC39197">
        <v>99.324436289999994</v>
      </c>
      <c r="AD39197" s="1" t="s">
        <v>329</v>
      </c>
      <c r="AE39197">
        <v>17</v>
      </c>
      <c r="AF39197" s="1" t="s">
        <v>578</v>
      </c>
      <c r="AG39197" s="1" t="s">
        <v>83</v>
      </c>
      <c r="AH39197" s="1" t="s">
        <v>52</v>
      </c>
      <c r="AI39197" s="1" t="s">
        <v>42</v>
      </c>
      <c r="AJ39197" s="1" t="s">
        <v>68</v>
      </c>
    </row>
    <row r="39198" spans="1:36" x14ac:dyDescent="0.35">
      <c r="A39198">
        <v>39197</v>
      </c>
      <c r="B39198">
        <v>88</v>
      </c>
      <c r="C39198" s="1" t="s">
        <v>36</v>
      </c>
      <c r="D39198" s="1" t="s">
        <v>116</v>
      </c>
      <c r="E39198" s="1" t="s">
        <v>74</v>
      </c>
      <c r="F39198" s="1" t="s">
        <v>39</v>
      </c>
      <c r="G39198">
        <v>0</v>
      </c>
      <c r="H39198">
        <v>0</v>
      </c>
      <c r="I39198" s="1" t="s">
        <v>87</v>
      </c>
      <c r="J39198" s="1" t="s">
        <v>39</v>
      </c>
      <c r="K39198" s="1" t="s">
        <v>42</v>
      </c>
      <c r="L39198" s="1" t="s">
        <v>101</v>
      </c>
      <c r="M39198" s="1" t="s">
        <v>43</v>
      </c>
      <c r="N39198" s="1" t="s">
        <v>481</v>
      </c>
      <c r="O39198">
        <v>30.223606910000001</v>
      </c>
      <c r="P39198">
        <v>235</v>
      </c>
      <c r="Q39198">
        <v>86.206053859999997</v>
      </c>
      <c r="R39198" s="1" t="s">
        <v>41</v>
      </c>
      <c r="S39198" s="1" t="s">
        <v>45</v>
      </c>
      <c r="T39198" s="1" t="s">
        <v>63</v>
      </c>
      <c r="U39198">
        <v>1</v>
      </c>
      <c r="V39198" s="1" t="s">
        <v>46</v>
      </c>
      <c r="W39198">
        <v>1.4912644450000001</v>
      </c>
      <c r="X39198">
        <v>1.7462301E-2</v>
      </c>
      <c r="Y39198">
        <v>3.3016403999999999E-2</v>
      </c>
      <c r="Z39198" s="1" t="s">
        <v>39</v>
      </c>
      <c r="AA39198" s="1" t="s">
        <v>47</v>
      </c>
      <c r="AB39198" s="1" t="s">
        <v>58</v>
      </c>
      <c r="AC39198">
        <v>29.628577270000001</v>
      </c>
      <c r="AD39198" s="1" t="s">
        <v>569</v>
      </c>
      <c r="AE39198">
        <v>16</v>
      </c>
      <c r="AF39198" s="1" t="s">
        <v>509</v>
      </c>
      <c r="AG39198" s="1" t="s">
        <v>51</v>
      </c>
      <c r="AH39198" s="1" t="s">
        <v>52</v>
      </c>
      <c r="AI39198" s="1" t="s">
        <v>42</v>
      </c>
      <c r="AJ39198" s="1" t="s">
        <v>68</v>
      </c>
    </row>
    <row r="39199" spans="1:36" x14ac:dyDescent="0.35">
      <c r="A39199">
        <v>39198</v>
      </c>
      <c r="B39199">
        <v>6</v>
      </c>
      <c r="C39199" s="1" t="s">
        <v>36</v>
      </c>
      <c r="D39199" s="1" t="s">
        <v>116</v>
      </c>
      <c r="E39199" s="1" t="s">
        <v>74</v>
      </c>
      <c r="F39199" s="1" t="s">
        <v>41</v>
      </c>
      <c r="G39199">
        <v>0</v>
      </c>
      <c r="H39199">
        <v>0</v>
      </c>
      <c r="I39199" s="1" t="s">
        <v>87</v>
      </c>
      <c r="J39199" s="1" t="s">
        <v>39</v>
      </c>
      <c r="K39199" s="1" t="s">
        <v>40</v>
      </c>
      <c r="L39199" s="1" t="s">
        <v>40</v>
      </c>
      <c r="M39199" s="1" t="s">
        <v>43</v>
      </c>
      <c r="N39199" s="1" t="s">
        <v>166</v>
      </c>
      <c r="O39199">
        <v>45.323296360000001</v>
      </c>
      <c r="P39199">
        <v>44</v>
      </c>
      <c r="Q39199">
        <v>23.776833379999999</v>
      </c>
      <c r="R39199" s="1" t="s">
        <v>41</v>
      </c>
      <c r="S39199" s="1" t="s">
        <v>107</v>
      </c>
      <c r="T39199" s="1" t="s">
        <v>41</v>
      </c>
      <c r="U39199">
        <v>1</v>
      </c>
      <c r="V39199" s="1" t="s">
        <v>46</v>
      </c>
      <c r="W39199">
        <v>1.1727511610000001</v>
      </c>
      <c r="X39199">
        <v>3.3196389E-2</v>
      </c>
      <c r="Y39199">
        <v>7.4168156999999998E-2</v>
      </c>
      <c r="Z39199" s="1" t="s">
        <v>39</v>
      </c>
      <c r="AA39199" s="1" t="s">
        <v>47</v>
      </c>
      <c r="AB39199" s="1" t="s">
        <v>48</v>
      </c>
      <c r="AC39199">
        <v>82.961652259999994</v>
      </c>
      <c r="AD39199" s="1" t="s">
        <v>393</v>
      </c>
      <c r="AE39199">
        <v>20</v>
      </c>
      <c r="AF39199" s="1" t="s">
        <v>619</v>
      </c>
      <c r="AG39199" s="1" t="s">
        <v>51</v>
      </c>
      <c r="AH39199" s="1" t="s">
        <v>52</v>
      </c>
      <c r="AI39199" s="1" t="s">
        <v>42</v>
      </c>
      <c r="AJ39199" s="1" t="s">
        <v>68</v>
      </c>
    </row>
    <row r="39200" spans="1:36" x14ac:dyDescent="0.35">
      <c r="A39200">
        <v>39199</v>
      </c>
      <c r="B39200">
        <v>80</v>
      </c>
      <c r="C39200" s="1" t="s">
        <v>36</v>
      </c>
      <c r="D39200" s="1" t="s">
        <v>37</v>
      </c>
      <c r="E39200" s="1" t="s">
        <v>54</v>
      </c>
      <c r="F39200" s="1" t="s">
        <v>63</v>
      </c>
      <c r="G39200">
        <v>1</v>
      </c>
      <c r="H39200">
        <v>1</v>
      </c>
      <c r="I39200" s="1" t="s">
        <v>117</v>
      </c>
      <c r="J39200" s="1" t="s">
        <v>39</v>
      </c>
      <c r="K39200" s="1" t="s">
        <v>40</v>
      </c>
      <c r="L39200" s="1" t="s">
        <v>40</v>
      </c>
      <c r="M39200" s="1" t="s">
        <v>43</v>
      </c>
      <c r="N39200" s="1" t="s">
        <v>705</v>
      </c>
      <c r="O39200">
        <v>37.191455490000003</v>
      </c>
      <c r="P39200">
        <v>34</v>
      </c>
      <c r="Q39200">
        <v>77.040900030000003</v>
      </c>
      <c r="R39200" s="1" t="s">
        <v>39</v>
      </c>
      <c r="S39200" s="1" t="s">
        <v>45</v>
      </c>
      <c r="T39200" s="1" t="s">
        <v>39</v>
      </c>
      <c r="U39200">
        <v>1</v>
      </c>
      <c r="V39200" s="1" t="s">
        <v>46</v>
      </c>
      <c r="W39200">
        <v>2.353760861</v>
      </c>
      <c r="X39200">
        <v>1.8926930000000002E-2</v>
      </c>
      <c r="Y39200">
        <v>7.8608700000000007E-3</v>
      </c>
      <c r="Z39200" s="1" t="s">
        <v>41</v>
      </c>
      <c r="AA39200" s="1" t="s">
        <v>47</v>
      </c>
      <c r="AB39200" s="1" t="s">
        <v>48</v>
      </c>
      <c r="AC39200">
        <v>36.581826489999997</v>
      </c>
      <c r="AD39200" s="1" t="s">
        <v>473</v>
      </c>
      <c r="AE39200">
        <v>10</v>
      </c>
      <c r="AF39200" s="1" t="s">
        <v>136</v>
      </c>
      <c r="AG39200" s="1" t="s">
        <v>83</v>
      </c>
      <c r="AH39200" s="1" t="s">
        <v>52</v>
      </c>
      <c r="AI39200" s="1" t="s">
        <v>42</v>
      </c>
      <c r="AJ39200" s="1" t="s">
        <v>68</v>
      </c>
    </row>
    <row r="39201" spans="1:36" x14ac:dyDescent="0.35">
      <c r="A39201">
        <v>39200</v>
      </c>
      <c r="B39201">
        <v>93</v>
      </c>
      <c r="C39201" s="1" t="s">
        <v>69</v>
      </c>
      <c r="D39201" s="1" t="s">
        <v>37</v>
      </c>
      <c r="E39201" s="1" t="s">
        <v>74</v>
      </c>
      <c r="F39201" s="1" t="s">
        <v>39</v>
      </c>
      <c r="G39201">
        <v>1</v>
      </c>
      <c r="H39201">
        <v>0</v>
      </c>
      <c r="I39201" s="1" t="s">
        <v>87</v>
      </c>
      <c r="J39201" s="1" t="s">
        <v>41</v>
      </c>
      <c r="K39201" s="1" t="s">
        <v>42</v>
      </c>
      <c r="L39201" s="1" t="s">
        <v>40</v>
      </c>
      <c r="M39201" s="1" t="s">
        <v>43</v>
      </c>
      <c r="N39201" s="1" t="s">
        <v>410</v>
      </c>
      <c r="O39201">
        <v>4.3684746270000003</v>
      </c>
      <c r="P39201">
        <v>11</v>
      </c>
      <c r="Q39201">
        <v>80.34552875</v>
      </c>
      <c r="R39201" s="1" t="s">
        <v>41</v>
      </c>
      <c r="S39201" s="1" t="s">
        <v>45</v>
      </c>
      <c r="T39201" s="1" t="s">
        <v>39</v>
      </c>
      <c r="U39201">
        <v>1</v>
      </c>
      <c r="V39201" s="1" t="s">
        <v>46</v>
      </c>
      <c r="W39201">
        <v>2.733849867</v>
      </c>
      <c r="X39201">
        <v>2.5039138999999998E-2</v>
      </c>
      <c r="Y39201">
        <v>7.3165404000000003E-2</v>
      </c>
      <c r="Z39201" s="1" t="s">
        <v>39</v>
      </c>
      <c r="AA39201" s="1" t="s">
        <v>47</v>
      </c>
      <c r="AB39201" s="1" t="s">
        <v>48</v>
      </c>
      <c r="AC39201">
        <v>53.187119889999998</v>
      </c>
      <c r="AD39201" s="1" t="s">
        <v>227</v>
      </c>
      <c r="AE39201">
        <v>24</v>
      </c>
      <c r="AF39201" s="1" t="s">
        <v>82</v>
      </c>
      <c r="AG39201" s="1" t="s">
        <v>83</v>
      </c>
      <c r="AH39201" s="1" t="s">
        <v>52</v>
      </c>
      <c r="AI39201" s="1" t="s">
        <v>42</v>
      </c>
      <c r="AJ39201" s="1" t="s">
        <v>68</v>
      </c>
    </row>
    <row r="39202" spans="1:36" x14ac:dyDescent="0.35">
      <c r="A39202">
        <v>39201</v>
      </c>
      <c r="B39202">
        <v>1</v>
      </c>
      <c r="C39202" s="1" t="s">
        <v>69</v>
      </c>
      <c r="D39202" s="1" t="s">
        <v>233</v>
      </c>
      <c r="E39202" s="1" t="s">
        <v>38</v>
      </c>
      <c r="F39202" s="1" t="s">
        <v>39</v>
      </c>
      <c r="G39202">
        <v>0</v>
      </c>
      <c r="H39202">
        <v>0</v>
      </c>
      <c r="I39202" s="1" t="s">
        <v>87</v>
      </c>
      <c r="J39202" s="1" t="s">
        <v>41</v>
      </c>
      <c r="K39202" s="1" t="s">
        <v>40</v>
      </c>
      <c r="L39202" s="1" t="s">
        <v>40</v>
      </c>
      <c r="M39202" s="1" t="s">
        <v>43</v>
      </c>
      <c r="N39202" s="1" t="s">
        <v>132</v>
      </c>
      <c r="O39202">
        <v>34.608147270000003</v>
      </c>
      <c r="P39202">
        <v>76</v>
      </c>
      <c r="Q39202">
        <v>69.094017940000001</v>
      </c>
      <c r="R39202" s="1" t="s">
        <v>39</v>
      </c>
      <c r="S39202" s="1" t="s">
        <v>80</v>
      </c>
      <c r="T39202" s="1" t="s">
        <v>39</v>
      </c>
      <c r="U39202">
        <v>0</v>
      </c>
      <c r="V39202" s="1" t="s">
        <v>46</v>
      </c>
      <c r="W39202">
        <v>1.0714661510000001</v>
      </c>
      <c r="X39202">
        <v>2.9040393000000001E-2</v>
      </c>
      <c r="Y39202">
        <v>4.3241340000000003E-2</v>
      </c>
      <c r="Z39202" s="1" t="s">
        <v>39</v>
      </c>
      <c r="AA39202" s="1" t="s">
        <v>47</v>
      </c>
      <c r="AB39202" s="1" t="s">
        <v>48</v>
      </c>
      <c r="AC39202">
        <v>15.419488400000001</v>
      </c>
      <c r="AD39202" s="1" t="s">
        <v>453</v>
      </c>
      <c r="AE39202">
        <v>18</v>
      </c>
      <c r="AF39202" s="1" t="s">
        <v>641</v>
      </c>
      <c r="AG39202" s="1" t="s">
        <v>66</v>
      </c>
      <c r="AH39202" s="1" t="s">
        <v>52</v>
      </c>
      <c r="AI39202" s="1" t="s">
        <v>55</v>
      </c>
      <c r="AJ39202" s="1" t="s">
        <v>68</v>
      </c>
    </row>
    <row r="39203" spans="1:36" x14ac:dyDescent="0.35">
      <c r="A39203">
        <v>39202</v>
      </c>
      <c r="B39203">
        <v>16</v>
      </c>
      <c r="C39203" s="1" t="s">
        <v>69</v>
      </c>
      <c r="D39203" s="1" t="s">
        <v>37</v>
      </c>
      <c r="E39203" s="1" t="s">
        <v>74</v>
      </c>
      <c r="F39203" s="1" t="s">
        <v>39</v>
      </c>
      <c r="G39203">
        <v>0</v>
      </c>
      <c r="H39203">
        <v>0</v>
      </c>
      <c r="I39203" s="1" t="s">
        <v>87</v>
      </c>
      <c r="J39203" s="1" t="s">
        <v>39</v>
      </c>
      <c r="K39203" s="1" t="s">
        <v>67</v>
      </c>
      <c r="L39203" s="1" t="s">
        <v>40</v>
      </c>
      <c r="M39203" s="1" t="s">
        <v>43</v>
      </c>
      <c r="N39203" s="1" t="s">
        <v>438</v>
      </c>
      <c r="O39203">
        <v>12.90996885</v>
      </c>
      <c r="P39203">
        <v>5</v>
      </c>
      <c r="Q39203">
        <v>65.209841440000005</v>
      </c>
      <c r="R39203" s="1" t="s">
        <v>41</v>
      </c>
      <c r="S39203" s="1" t="s">
        <v>45</v>
      </c>
      <c r="T39203" s="1" t="s">
        <v>39</v>
      </c>
      <c r="U39203">
        <v>0</v>
      </c>
      <c r="V39203" s="1" t="s">
        <v>46</v>
      </c>
      <c r="W39203">
        <v>1.3112399770000001</v>
      </c>
      <c r="X39203">
        <v>4.0562809999999998E-2</v>
      </c>
      <c r="Y39203">
        <v>2.5589362000000001E-2</v>
      </c>
      <c r="Z39203" s="1" t="s">
        <v>39</v>
      </c>
      <c r="AA39203" s="1" t="s">
        <v>47</v>
      </c>
      <c r="AB39203" s="1" t="s">
        <v>48</v>
      </c>
      <c r="AC39203">
        <v>94.199548980000003</v>
      </c>
      <c r="AD39203" s="1" t="s">
        <v>151</v>
      </c>
      <c r="AE39203">
        <v>20</v>
      </c>
      <c r="AF39203" s="1" t="s">
        <v>403</v>
      </c>
      <c r="AG39203" s="1" t="s">
        <v>51</v>
      </c>
      <c r="AH39203" s="1" t="s">
        <v>52</v>
      </c>
      <c r="AI39203" s="1" t="s">
        <v>42</v>
      </c>
      <c r="AJ39203" s="1" t="s">
        <v>68</v>
      </c>
    </row>
    <row r="39204" spans="1:36" x14ac:dyDescent="0.35">
      <c r="A39204">
        <v>39203</v>
      </c>
      <c r="B39204">
        <v>3</v>
      </c>
      <c r="C39204" s="1" t="s">
        <v>36</v>
      </c>
      <c r="D39204" s="1" t="s">
        <v>37</v>
      </c>
      <c r="E39204" s="1" t="s">
        <v>74</v>
      </c>
      <c r="F39204" s="1" t="s">
        <v>39</v>
      </c>
      <c r="G39204">
        <v>0</v>
      </c>
      <c r="H39204">
        <v>0</v>
      </c>
      <c r="I39204" s="1" t="s">
        <v>40</v>
      </c>
      <c r="J39204" s="1" t="s">
        <v>39</v>
      </c>
      <c r="K39204" s="1" t="s">
        <v>67</v>
      </c>
      <c r="L39204" s="1" t="s">
        <v>40</v>
      </c>
      <c r="M39204" s="1" t="s">
        <v>43</v>
      </c>
      <c r="N39204" s="1" t="s">
        <v>232</v>
      </c>
      <c r="O39204">
        <v>35.750442370000002</v>
      </c>
      <c r="P39204">
        <v>37</v>
      </c>
      <c r="Q39204">
        <v>51.74950295</v>
      </c>
      <c r="R39204" s="1" t="s">
        <v>39</v>
      </c>
      <c r="S39204" s="1" t="s">
        <v>45</v>
      </c>
      <c r="T39204" s="1" t="s">
        <v>39</v>
      </c>
      <c r="U39204">
        <v>0</v>
      </c>
      <c r="V39204" s="1" t="s">
        <v>46</v>
      </c>
      <c r="W39204">
        <v>2.6959968000000001</v>
      </c>
      <c r="X39204">
        <v>2.6739308999999999E-2</v>
      </c>
      <c r="Y39204">
        <v>9.2193899999999995E-2</v>
      </c>
      <c r="Z39204" s="1" t="s">
        <v>41</v>
      </c>
      <c r="AA39204" s="1" t="s">
        <v>71</v>
      </c>
      <c r="AB39204" s="1" t="s">
        <v>58</v>
      </c>
      <c r="AC39204">
        <v>98.015856260000007</v>
      </c>
      <c r="AD39204" s="1" t="s">
        <v>340</v>
      </c>
      <c r="AE39204">
        <v>24</v>
      </c>
      <c r="AF39204" s="1" t="s">
        <v>621</v>
      </c>
      <c r="AG39204" s="1" t="s">
        <v>51</v>
      </c>
      <c r="AH39204" s="1" t="s">
        <v>52</v>
      </c>
      <c r="AI39204" s="1" t="s">
        <v>67</v>
      </c>
      <c r="AJ39204" s="1" t="s">
        <v>68</v>
      </c>
    </row>
    <row r="39205" spans="1:36" x14ac:dyDescent="0.35">
      <c r="A39205">
        <v>39204</v>
      </c>
      <c r="B39205">
        <v>25</v>
      </c>
      <c r="C39205" s="1" t="s">
        <v>36</v>
      </c>
      <c r="D39205" s="1" t="s">
        <v>37</v>
      </c>
      <c r="E39205" s="1" t="s">
        <v>38</v>
      </c>
      <c r="F39205" s="1" t="s">
        <v>41</v>
      </c>
      <c r="G39205">
        <v>0</v>
      </c>
      <c r="H39205">
        <v>0</v>
      </c>
      <c r="I39205" s="1" t="s">
        <v>87</v>
      </c>
      <c r="J39205" s="1" t="s">
        <v>39</v>
      </c>
      <c r="K39205" s="1" t="s">
        <v>42</v>
      </c>
      <c r="L39205" s="1" t="s">
        <v>40</v>
      </c>
      <c r="M39205" s="1" t="s">
        <v>43</v>
      </c>
      <c r="N39205" s="1" t="s">
        <v>209</v>
      </c>
      <c r="O39205">
        <v>40.192019610000003</v>
      </c>
      <c r="P39205">
        <v>14</v>
      </c>
      <c r="Q39205">
        <v>46.699797879999998</v>
      </c>
      <c r="R39205" s="1" t="s">
        <v>41</v>
      </c>
      <c r="S39205" s="1" t="s">
        <v>45</v>
      </c>
      <c r="T39205" s="1" t="s">
        <v>39</v>
      </c>
      <c r="U39205">
        <v>1</v>
      </c>
      <c r="V39205" s="1" t="s">
        <v>57</v>
      </c>
      <c r="W39205">
        <v>2.2991839019999998</v>
      </c>
      <c r="X39205">
        <v>2.2053122000000001E-2</v>
      </c>
      <c r="Y39205">
        <v>4.2394388999999998E-2</v>
      </c>
      <c r="Z39205" s="1" t="s">
        <v>39</v>
      </c>
      <c r="AA39205" s="1" t="s">
        <v>47</v>
      </c>
      <c r="AB39205" s="1" t="s">
        <v>58</v>
      </c>
      <c r="AC39205">
        <v>48.060459190000003</v>
      </c>
      <c r="AD39205" s="1" t="s">
        <v>635</v>
      </c>
      <c r="AE39205">
        <v>14</v>
      </c>
      <c r="AF39205" s="1" t="s">
        <v>610</v>
      </c>
      <c r="AG39205" s="1" t="s">
        <v>51</v>
      </c>
      <c r="AH39205" s="1" t="s">
        <v>61</v>
      </c>
      <c r="AI39205" s="1" t="s">
        <v>55</v>
      </c>
      <c r="AJ39205" s="1" t="s">
        <v>68</v>
      </c>
    </row>
    <row r="39206" spans="1:36" x14ac:dyDescent="0.35">
      <c r="A39206">
        <v>39205</v>
      </c>
      <c r="B39206">
        <v>77</v>
      </c>
      <c r="C39206" s="1" t="s">
        <v>36</v>
      </c>
      <c r="D39206" s="1" t="s">
        <v>37</v>
      </c>
      <c r="E39206" s="1" t="s">
        <v>74</v>
      </c>
      <c r="F39206" s="1" t="s">
        <v>63</v>
      </c>
      <c r="G39206">
        <v>0</v>
      </c>
      <c r="H39206">
        <v>0</v>
      </c>
      <c r="I39206" s="1" t="s">
        <v>40</v>
      </c>
      <c r="J39206" s="1" t="s">
        <v>39</v>
      </c>
      <c r="K39206" s="1" t="s">
        <v>40</v>
      </c>
      <c r="L39206" s="1" t="s">
        <v>40</v>
      </c>
      <c r="M39206" s="1" t="s">
        <v>43</v>
      </c>
      <c r="N39206" s="1" t="s">
        <v>688</v>
      </c>
      <c r="O39206">
        <v>24.367720609999999</v>
      </c>
      <c r="P39206">
        <v>65</v>
      </c>
      <c r="Q39206">
        <v>29.922382559999999</v>
      </c>
      <c r="R39206" s="1" t="s">
        <v>39</v>
      </c>
      <c r="S39206" s="1" t="s">
        <v>45</v>
      </c>
      <c r="T39206" s="1" t="s">
        <v>41</v>
      </c>
      <c r="U39206">
        <v>0</v>
      </c>
      <c r="V39206" s="1" t="s">
        <v>57</v>
      </c>
      <c r="W39206">
        <v>1.280646736</v>
      </c>
      <c r="X39206">
        <v>4.9897796000000001E-2</v>
      </c>
      <c r="Y39206">
        <v>2.3080400000000001E-2</v>
      </c>
      <c r="Z39206" s="1" t="s">
        <v>39</v>
      </c>
      <c r="AA39206" s="1" t="s">
        <v>71</v>
      </c>
      <c r="AB39206" s="1" t="s">
        <v>48</v>
      </c>
      <c r="AC39206">
        <v>40.42106193</v>
      </c>
      <c r="AD39206" s="1" t="s">
        <v>503</v>
      </c>
      <c r="AE39206">
        <v>24</v>
      </c>
      <c r="AF39206" s="1" t="s">
        <v>339</v>
      </c>
      <c r="AG39206" s="1" t="s">
        <v>83</v>
      </c>
      <c r="AH39206" s="1" t="s">
        <v>52</v>
      </c>
      <c r="AI39206" s="1" t="s">
        <v>42</v>
      </c>
      <c r="AJ39206" s="1" t="s">
        <v>68</v>
      </c>
    </row>
    <row r="39207" spans="1:36" x14ac:dyDescent="0.35">
      <c r="A39207">
        <v>39206</v>
      </c>
      <c r="B39207">
        <v>71</v>
      </c>
      <c r="C39207" s="1" t="s">
        <v>69</v>
      </c>
      <c r="D39207" s="1" t="s">
        <v>116</v>
      </c>
      <c r="E39207" s="1" t="s">
        <v>38</v>
      </c>
      <c r="F39207" s="1" t="s">
        <v>39</v>
      </c>
      <c r="G39207">
        <v>0</v>
      </c>
      <c r="H39207">
        <v>0</v>
      </c>
      <c r="I39207" s="1" t="s">
        <v>40</v>
      </c>
      <c r="J39207" s="1" t="s">
        <v>41</v>
      </c>
      <c r="K39207" s="1" t="s">
        <v>40</v>
      </c>
      <c r="L39207" s="1" t="s">
        <v>40</v>
      </c>
      <c r="M39207" s="1" t="s">
        <v>43</v>
      </c>
      <c r="N39207" s="1" t="s">
        <v>438</v>
      </c>
      <c r="O39207">
        <v>29.320021149999999</v>
      </c>
      <c r="P39207">
        <v>80</v>
      </c>
      <c r="Q39207">
        <v>34.27568642</v>
      </c>
      <c r="R39207" s="1" t="s">
        <v>39</v>
      </c>
      <c r="S39207" s="1" t="s">
        <v>80</v>
      </c>
      <c r="T39207" s="1" t="s">
        <v>39</v>
      </c>
      <c r="U39207">
        <v>1</v>
      </c>
      <c r="V39207" s="1" t="s">
        <v>46</v>
      </c>
      <c r="W39207">
        <v>2.1926206879999999</v>
      </c>
      <c r="X39207">
        <v>4.4906265000000001E-2</v>
      </c>
      <c r="Y39207">
        <v>6.9781187999999994E-2</v>
      </c>
      <c r="Z39207" s="1" t="s">
        <v>63</v>
      </c>
      <c r="AA39207" s="1" t="s">
        <v>71</v>
      </c>
      <c r="AB39207" s="1" t="s">
        <v>48</v>
      </c>
      <c r="AC39207">
        <v>29.175591699999998</v>
      </c>
      <c r="AD39207" s="1" t="s">
        <v>696</v>
      </c>
      <c r="AE39207">
        <v>14</v>
      </c>
      <c r="AF39207" s="1" t="s">
        <v>309</v>
      </c>
      <c r="AG39207" s="1" t="s">
        <v>51</v>
      </c>
      <c r="AH39207" s="1" t="s">
        <v>61</v>
      </c>
      <c r="AI39207" s="1" t="s">
        <v>42</v>
      </c>
      <c r="AJ39207" s="1" t="s">
        <v>68</v>
      </c>
    </row>
    <row r="39208" spans="1:36" x14ac:dyDescent="0.35">
      <c r="A39208">
        <v>39207</v>
      </c>
      <c r="B39208">
        <v>68</v>
      </c>
      <c r="C39208" s="1" t="s">
        <v>36</v>
      </c>
      <c r="D39208" s="1" t="s">
        <v>233</v>
      </c>
      <c r="E39208" s="1" t="s">
        <v>74</v>
      </c>
      <c r="F39208" s="1" t="s">
        <v>39</v>
      </c>
      <c r="G39208">
        <v>0</v>
      </c>
      <c r="H39208">
        <v>0</v>
      </c>
      <c r="I39208" s="1" t="s">
        <v>40</v>
      </c>
      <c r="J39208" s="1" t="s">
        <v>39</v>
      </c>
      <c r="K39208" s="1" t="s">
        <v>40</v>
      </c>
      <c r="L39208" s="1" t="s">
        <v>40</v>
      </c>
      <c r="M39208" s="1" t="s">
        <v>43</v>
      </c>
      <c r="N39208" s="1" t="s">
        <v>692</v>
      </c>
      <c r="O39208">
        <v>22.203763169999998</v>
      </c>
      <c r="P39208">
        <v>18</v>
      </c>
      <c r="Q39208">
        <v>87.274718109999995</v>
      </c>
      <c r="R39208" s="1" t="s">
        <v>41</v>
      </c>
      <c r="S39208" s="1" t="s">
        <v>45</v>
      </c>
      <c r="T39208" s="1" t="s">
        <v>41</v>
      </c>
      <c r="U39208">
        <v>1</v>
      </c>
      <c r="V39208" s="1" t="s">
        <v>46</v>
      </c>
      <c r="W39208">
        <v>0.91434144900000003</v>
      </c>
      <c r="X39208">
        <v>1.9861251999999999E-2</v>
      </c>
      <c r="Y39208">
        <v>3.8485149999999998E-3</v>
      </c>
      <c r="Z39208" s="1" t="s">
        <v>39</v>
      </c>
      <c r="AA39208" s="1" t="s">
        <v>71</v>
      </c>
      <c r="AB39208" s="1" t="s">
        <v>48</v>
      </c>
      <c r="AC39208">
        <v>2.116328486</v>
      </c>
      <c r="AD39208" s="1" t="s">
        <v>632</v>
      </c>
      <c r="AE39208">
        <v>21</v>
      </c>
      <c r="AF39208" s="1" t="s">
        <v>276</v>
      </c>
      <c r="AG39208" s="1" t="s">
        <v>51</v>
      </c>
      <c r="AH39208" s="1" t="s">
        <v>52</v>
      </c>
      <c r="AI39208" s="1" t="s">
        <v>42</v>
      </c>
      <c r="AJ39208" s="1" t="s">
        <v>68</v>
      </c>
    </row>
    <row r="39209" spans="1:36" x14ac:dyDescent="0.35">
      <c r="A39209">
        <v>39208</v>
      </c>
      <c r="B39209">
        <v>4</v>
      </c>
      <c r="C39209" s="1" t="s">
        <v>36</v>
      </c>
      <c r="D39209" s="1" t="s">
        <v>37</v>
      </c>
      <c r="E39209" s="1" t="s">
        <v>74</v>
      </c>
      <c r="F39209" s="1" t="s">
        <v>39</v>
      </c>
      <c r="G39209">
        <v>0</v>
      </c>
      <c r="H39209">
        <v>0</v>
      </c>
      <c r="I39209" s="1" t="s">
        <v>87</v>
      </c>
      <c r="J39209" s="1" t="s">
        <v>39</v>
      </c>
      <c r="K39209" s="1" t="s">
        <v>40</v>
      </c>
      <c r="L39209" s="1" t="s">
        <v>40</v>
      </c>
      <c r="M39209" s="1" t="s">
        <v>43</v>
      </c>
      <c r="N39209" s="1" t="s">
        <v>397</v>
      </c>
      <c r="O39209">
        <v>43.785376380000002</v>
      </c>
      <c r="P39209">
        <v>88</v>
      </c>
      <c r="Q39209">
        <v>39.100503160000002</v>
      </c>
      <c r="R39209" s="1" t="s">
        <v>39</v>
      </c>
      <c r="S39209" s="1" t="s">
        <v>45</v>
      </c>
      <c r="T39209" s="1" t="s">
        <v>39</v>
      </c>
      <c r="U39209">
        <v>1</v>
      </c>
      <c r="V39209" s="1" t="s">
        <v>46</v>
      </c>
      <c r="W39209">
        <v>1.843807199</v>
      </c>
      <c r="X39209">
        <v>4.5483941999999999E-2</v>
      </c>
      <c r="Y39209">
        <v>2.1011657999999999E-2</v>
      </c>
      <c r="Z39209" s="1" t="s">
        <v>39</v>
      </c>
      <c r="AA39209" s="1" t="s">
        <v>47</v>
      </c>
      <c r="AB39209" s="1" t="s">
        <v>48</v>
      </c>
      <c r="AC39209">
        <v>92.735750370000005</v>
      </c>
      <c r="AD39209" s="1" t="s">
        <v>183</v>
      </c>
      <c r="AE39209">
        <v>18</v>
      </c>
      <c r="AF39209" s="1" t="s">
        <v>225</v>
      </c>
      <c r="AG39209" s="1" t="s">
        <v>51</v>
      </c>
      <c r="AH39209" s="1" t="s">
        <v>52</v>
      </c>
      <c r="AI39209" s="1" t="s">
        <v>42</v>
      </c>
      <c r="AJ39209" s="1" t="s">
        <v>68</v>
      </c>
    </row>
    <row r="39210" spans="1:36" x14ac:dyDescent="0.35">
      <c r="A39210">
        <v>39209</v>
      </c>
      <c r="B39210">
        <v>4</v>
      </c>
      <c r="C39210" s="1" t="s">
        <v>36</v>
      </c>
      <c r="D39210" s="1" t="s">
        <v>37</v>
      </c>
      <c r="E39210" s="1" t="s">
        <v>74</v>
      </c>
      <c r="F39210" s="1" t="s">
        <v>63</v>
      </c>
      <c r="G39210">
        <v>0</v>
      </c>
      <c r="H39210">
        <v>0</v>
      </c>
      <c r="I39210" s="1" t="s">
        <v>40</v>
      </c>
      <c r="J39210" s="1" t="s">
        <v>39</v>
      </c>
      <c r="K39210" s="1" t="s">
        <v>42</v>
      </c>
      <c r="L39210" s="1" t="s">
        <v>40</v>
      </c>
      <c r="M39210" s="1" t="s">
        <v>43</v>
      </c>
      <c r="N39210" s="1" t="s">
        <v>568</v>
      </c>
      <c r="O39210">
        <v>27.895301589999999</v>
      </c>
      <c r="P39210">
        <v>94</v>
      </c>
      <c r="Q39210">
        <v>84.627598980000002</v>
      </c>
      <c r="R39210" s="1" t="s">
        <v>41</v>
      </c>
      <c r="S39210" s="1" t="s">
        <v>45</v>
      </c>
      <c r="T39210" s="1" t="s">
        <v>39</v>
      </c>
      <c r="U39210">
        <v>0</v>
      </c>
      <c r="V39210" s="1" t="s">
        <v>57</v>
      </c>
      <c r="W39210">
        <v>1.7076437980000001</v>
      </c>
      <c r="X39210">
        <v>3.2044965000000002E-2</v>
      </c>
      <c r="Y39210">
        <v>9.7385720999999995E-2</v>
      </c>
      <c r="Z39210" s="1" t="s">
        <v>63</v>
      </c>
      <c r="AA39210" s="1" t="s">
        <v>47</v>
      </c>
      <c r="AB39210" s="1" t="s">
        <v>48</v>
      </c>
      <c r="AC39210">
        <v>40.439675090000001</v>
      </c>
      <c r="AD39210" s="1" t="s">
        <v>86</v>
      </c>
      <c r="AE39210">
        <v>22</v>
      </c>
      <c r="AF39210" s="1" t="s">
        <v>79</v>
      </c>
      <c r="AG39210" s="1" t="s">
        <v>51</v>
      </c>
      <c r="AH39210" s="1" t="s">
        <v>52</v>
      </c>
      <c r="AI39210" s="1" t="s">
        <v>42</v>
      </c>
      <c r="AJ39210" s="1" t="s">
        <v>68</v>
      </c>
    </row>
    <row r="39211" spans="1:36" x14ac:dyDescent="0.35">
      <c r="A39211">
        <v>39210</v>
      </c>
      <c r="B39211">
        <v>90</v>
      </c>
      <c r="C39211" s="1" t="s">
        <v>112</v>
      </c>
      <c r="D39211" s="1" t="s">
        <v>116</v>
      </c>
      <c r="E39211" s="1" t="s">
        <v>74</v>
      </c>
      <c r="F39211" s="1" t="s">
        <v>39</v>
      </c>
      <c r="G39211">
        <v>0</v>
      </c>
      <c r="H39211">
        <v>1</v>
      </c>
      <c r="I39211" s="1" t="s">
        <v>87</v>
      </c>
      <c r="J39211" s="1" t="s">
        <v>63</v>
      </c>
      <c r="K39211" s="1" t="s">
        <v>40</v>
      </c>
      <c r="L39211" s="1" t="s">
        <v>40</v>
      </c>
      <c r="M39211" s="1" t="s">
        <v>43</v>
      </c>
      <c r="N39211" s="1" t="s">
        <v>680</v>
      </c>
      <c r="O39211">
        <v>43.680702359999998</v>
      </c>
      <c r="P39211">
        <v>40</v>
      </c>
      <c r="Q39211">
        <v>65.194745049999995</v>
      </c>
      <c r="R39211" s="1" t="s">
        <v>41</v>
      </c>
      <c r="S39211" s="1" t="s">
        <v>45</v>
      </c>
      <c r="T39211" s="1" t="s">
        <v>39</v>
      </c>
      <c r="U39211">
        <v>1</v>
      </c>
      <c r="V39211" s="1" t="s">
        <v>46</v>
      </c>
      <c r="W39211">
        <v>2.2711823029999998</v>
      </c>
      <c r="X39211">
        <v>4.5174908E-2</v>
      </c>
      <c r="Y39211">
        <v>4.6758228999999998E-2</v>
      </c>
      <c r="Z39211" s="1" t="s">
        <v>39</v>
      </c>
      <c r="AA39211" s="1" t="s">
        <v>47</v>
      </c>
      <c r="AB39211" s="1" t="s">
        <v>48</v>
      </c>
      <c r="AC39211">
        <v>72.292488849999998</v>
      </c>
      <c r="AD39211" s="1" t="s">
        <v>189</v>
      </c>
      <c r="AE39211">
        <v>16</v>
      </c>
      <c r="AF39211" s="1" t="s">
        <v>285</v>
      </c>
      <c r="AG39211" s="1" t="s">
        <v>51</v>
      </c>
      <c r="AH39211" s="1" t="s">
        <v>61</v>
      </c>
      <c r="AI39211" s="1" t="s">
        <v>42</v>
      </c>
      <c r="AJ39211" s="1" t="s">
        <v>68</v>
      </c>
    </row>
    <row r="39212" spans="1:36" x14ac:dyDescent="0.35">
      <c r="A39212">
        <v>39211</v>
      </c>
      <c r="B39212">
        <v>68</v>
      </c>
      <c r="C39212" s="1" t="s">
        <v>112</v>
      </c>
      <c r="D39212" s="1" t="s">
        <v>37</v>
      </c>
      <c r="E39212" s="1" t="s">
        <v>74</v>
      </c>
      <c r="F39212" s="1" t="s">
        <v>63</v>
      </c>
      <c r="G39212">
        <v>0</v>
      </c>
      <c r="H39212">
        <v>1</v>
      </c>
      <c r="I39212" s="1" t="s">
        <v>87</v>
      </c>
      <c r="J39212" s="1" t="s">
        <v>39</v>
      </c>
      <c r="K39212" s="1" t="s">
        <v>67</v>
      </c>
      <c r="L39212" s="1" t="s">
        <v>40</v>
      </c>
      <c r="M39212" s="1" t="s">
        <v>43</v>
      </c>
      <c r="N39212" s="1" t="s">
        <v>427</v>
      </c>
      <c r="O39212">
        <v>-0.84437258800000004</v>
      </c>
      <c r="P39212">
        <v>78</v>
      </c>
      <c r="Q39212">
        <v>63.875320369999997</v>
      </c>
      <c r="R39212" s="1" t="s">
        <v>39</v>
      </c>
      <c r="S39212" s="1" t="s">
        <v>45</v>
      </c>
      <c r="T39212" s="1" t="s">
        <v>39</v>
      </c>
      <c r="U39212">
        <v>1</v>
      </c>
      <c r="V39212" s="1" t="s">
        <v>46</v>
      </c>
      <c r="W39212">
        <v>2.4850582110000001</v>
      </c>
      <c r="X39212">
        <v>3.1594201000000002E-2</v>
      </c>
      <c r="Y39212">
        <v>7.6955973999999996E-2</v>
      </c>
      <c r="Z39212" s="1" t="s">
        <v>39</v>
      </c>
      <c r="AA39212" s="1" t="s">
        <v>47</v>
      </c>
      <c r="AB39212" s="1" t="s">
        <v>58</v>
      </c>
      <c r="AC39212">
        <v>39.460816100000002</v>
      </c>
      <c r="AD39212" s="1" t="s">
        <v>353</v>
      </c>
      <c r="AE39212">
        <v>25</v>
      </c>
      <c r="AF39212" s="1" t="s">
        <v>663</v>
      </c>
      <c r="AG39212" s="1" t="s">
        <v>51</v>
      </c>
      <c r="AH39212" s="1" t="s">
        <v>52</v>
      </c>
      <c r="AI39212" s="1" t="s">
        <v>42</v>
      </c>
      <c r="AJ39212" s="1" t="s">
        <v>68</v>
      </c>
    </row>
    <row r="39213" spans="1:36" x14ac:dyDescent="0.35">
      <c r="A39213">
        <v>39212</v>
      </c>
      <c r="B39213">
        <v>2</v>
      </c>
      <c r="C39213" s="1" t="s">
        <v>69</v>
      </c>
      <c r="D39213" s="1" t="s">
        <v>37</v>
      </c>
      <c r="E39213" s="1" t="s">
        <v>74</v>
      </c>
      <c r="F39213" s="1" t="s">
        <v>41</v>
      </c>
      <c r="G39213">
        <v>0</v>
      </c>
      <c r="H39213">
        <v>0</v>
      </c>
      <c r="I39213" s="1" t="s">
        <v>117</v>
      </c>
      <c r="J39213" s="1" t="s">
        <v>39</v>
      </c>
      <c r="K39213" s="1" t="s">
        <v>40</v>
      </c>
      <c r="L39213" s="1" t="s">
        <v>40</v>
      </c>
      <c r="M39213" s="1" t="s">
        <v>43</v>
      </c>
      <c r="N39213" s="1" t="s">
        <v>353</v>
      </c>
      <c r="O39213">
        <v>28.43386246</v>
      </c>
      <c r="P39213">
        <v>298</v>
      </c>
      <c r="Q39213">
        <v>31.682021670000001</v>
      </c>
      <c r="R39213" s="1" t="s">
        <v>41</v>
      </c>
      <c r="S39213" s="1" t="s">
        <v>45</v>
      </c>
      <c r="T39213" s="1" t="s">
        <v>41</v>
      </c>
      <c r="U39213">
        <v>0</v>
      </c>
      <c r="V39213" s="1" t="s">
        <v>46</v>
      </c>
      <c r="W39213">
        <v>2.1922960009999999</v>
      </c>
      <c r="X39213">
        <v>1.0643339999999999E-3</v>
      </c>
      <c r="Y39213">
        <v>6.1632017999999997E-2</v>
      </c>
      <c r="Z39213" s="1" t="s">
        <v>39</v>
      </c>
      <c r="AA39213" s="1" t="s">
        <v>71</v>
      </c>
      <c r="AB39213" s="1" t="s">
        <v>48</v>
      </c>
      <c r="AC39213">
        <v>36.84458077</v>
      </c>
      <c r="AD39213" s="1" t="s">
        <v>476</v>
      </c>
      <c r="AE39213">
        <v>26</v>
      </c>
      <c r="AF39213" s="1" t="s">
        <v>448</v>
      </c>
      <c r="AG39213" s="1" t="s">
        <v>51</v>
      </c>
      <c r="AH39213" s="1" t="s">
        <v>61</v>
      </c>
      <c r="AI39213" s="1" t="s">
        <v>42</v>
      </c>
      <c r="AJ39213" s="1" t="s">
        <v>68</v>
      </c>
    </row>
    <row r="39214" spans="1:36" x14ac:dyDescent="0.35">
      <c r="A39214">
        <v>39213</v>
      </c>
      <c r="B39214">
        <v>37</v>
      </c>
      <c r="C39214" s="1" t="s">
        <v>36</v>
      </c>
      <c r="D39214" s="1" t="s">
        <v>37</v>
      </c>
      <c r="E39214" s="1" t="s">
        <v>74</v>
      </c>
      <c r="F39214" s="1" t="s">
        <v>39</v>
      </c>
      <c r="G39214">
        <v>1</v>
      </c>
      <c r="H39214">
        <v>1</v>
      </c>
      <c r="I39214" s="1" t="s">
        <v>40</v>
      </c>
      <c r="J39214" s="1" t="s">
        <v>39</v>
      </c>
      <c r="K39214" s="1" t="s">
        <v>40</v>
      </c>
      <c r="L39214" s="1" t="s">
        <v>40</v>
      </c>
      <c r="M39214" s="1" t="s">
        <v>43</v>
      </c>
      <c r="N39214" s="1" t="s">
        <v>576</v>
      </c>
      <c r="O39214">
        <v>41.182653950000002</v>
      </c>
      <c r="P39214">
        <v>12</v>
      </c>
      <c r="Q39214">
        <v>64.616052429999996</v>
      </c>
      <c r="R39214" s="1" t="s">
        <v>41</v>
      </c>
      <c r="S39214" s="1" t="s">
        <v>107</v>
      </c>
      <c r="T39214" s="1" t="s">
        <v>41</v>
      </c>
      <c r="U39214">
        <v>0</v>
      </c>
      <c r="V39214" s="1" t="s">
        <v>57</v>
      </c>
      <c r="W39214">
        <v>1.9753580340000001</v>
      </c>
      <c r="X39214">
        <v>4.2037064999999998E-2</v>
      </c>
      <c r="Y39214">
        <v>1.0945193000000001E-2</v>
      </c>
      <c r="Z39214" s="1" t="s">
        <v>39</v>
      </c>
      <c r="AA39214" s="1" t="s">
        <v>103</v>
      </c>
      <c r="AB39214" s="1" t="s">
        <v>48</v>
      </c>
      <c r="AC39214">
        <v>45.380160979999999</v>
      </c>
      <c r="AD39214" s="1" t="s">
        <v>240</v>
      </c>
      <c r="AE39214">
        <v>17</v>
      </c>
      <c r="AF39214" s="1" t="s">
        <v>159</v>
      </c>
      <c r="AG39214" s="1" t="s">
        <v>51</v>
      </c>
      <c r="AH39214" s="1" t="s">
        <v>61</v>
      </c>
      <c r="AI39214" s="1" t="s">
        <v>42</v>
      </c>
      <c r="AJ39214" s="1" t="s">
        <v>68</v>
      </c>
    </row>
    <row r="39215" spans="1:36" x14ac:dyDescent="0.35">
      <c r="A39215">
        <v>39214</v>
      </c>
      <c r="B39215">
        <v>93</v>
      </c>
      <c r="C39215" s="1" t="s">
        <v>69</v>
      </c>
      <c r="D39215" s="1" t="s">
        <v>37</v>
      </c>
      <c r="E39215" s="1" t="s">
        <v>38</v>
      </c>
      <c r="F39215" s="1" t="s">
        <v>39</v>
      </c>
      <c r="G39215">
        <v>1</v>
      </c>
      <c r="H39215">
        <v>0</v>
      </c>
      <c r="I39215" s="1" t="s">
        <v>40</v>
      </c>
      <c r="J39215" s="1" t="s">
        <v>41</v>
      </c>
      <c r="K39215" s="1" t="s">
        <v>67</v>
      </c>
      <c r="L39215" s="1" t="s">
        <v>40</v>
      </c>
      <c r="M39215" s="1" t="s">
        <v>43</v>
      </c>
      <c r="N39215" s="1" t="s">
        <v>526</v>
      </c>
      <c r="O39215">
        <v>23.954177779999998</v>
      </c>
      <c r="P39215">
        <v>66</v>
      </c>
      <c r="Q39215">
        <v>81.025630520000007</v>
      </c>
      <c r="R39215" s="1" t="s">
        <v>39</v>
      </c>
      <c r="S39215" s="1" t="s">
        <v>107</v>
      </c>
      <c r="T39215" s="1" t="s">
        <v>39</v>
      </c>
      <c r="U39215">
        <v>1</v>
      </c>
      <c r="V39215" s="1" t="s">
        <v>46</v>
      </c>
      <c r="W39215">
        <v>2.3922608090000002</v>
      </c>
      <c r="X39215">
        <v>3.5091314999999998E-2</v>
      </c>
      <c r="Y39215">
        <v>2.7844699000000001E-2</v>
      </c>
      <c r="Z39215" s="1" t="s">
        <v>39</v>
      </c>
      <c r="AA39215" s="1" t="s">
        <v>71</v>
      </c>
      <c r="AB39215" s="1" t="s">
        <v>48</v>
      </c>
      <c r="AC39215">
        <v>59.559736289999996</v>
      </c>
      <c r="AD39215" s="1" t="s">
        <v>145</v>
      </c>
      <c r="AE39215">
        <v>24</v>
      </c>
      <c r="AF39215" s="1" t="s">
        <v>368</v>
      </c>
      <c r="AG39215" s="1" t="s">
        <v>51</v>
      </c>
      <c r="AH39215" s="1" t="s">
        <v>139</v>
      </c>
      <c r="AI39215" s="1" t="s">
        <v>42</v>
      </c>
      <c r="AJ39215" s="1" t="s">
        <v>68</v>
      </c>
    </row>
    <row r="39216" spans="1:36" x14ac:dyDescent="0.35">
      <c r="A39216">
        <v>39215</v>
      </c>
      <c r="B39216">
        <v>0</v>
      </c>
      <c r="C39216" s="1" t="s">
        <v>69</v>
      </c>
      <c r="D39216" s="1" t="s">
        <v>233</v>
      </c>
      <c r="E39216" s="1" t="s">
        <v>74</v>
      </c>
      <c r="F39216" s="1" t="s">
        <v>39</v>
      </c>
      <c r="G39216">
        <v>1</v>
      </c>
      <c r="H39216">
        <v>0</v>
      </c>
      <c r="I39216" s="1" t="s">
        <v>40</v>
      </c>
      <c r="J39216" s="1" t="s">
        <v>41</v>
      </c>
      <c r="K39216" s="1" t="s">
        <v>40</v>
      </c>
      <c r="L39216" s="1" t="s">
        <v>40</v>
      </c>
      <c r="M39216" s="1" t="s">
        <v>43</v>
      </c>
      <c r="N39216" s="1" t="s">
        <v>146</v>
      </c>
      <c r="O39216">
        <v>30.90102491</v>
      </c>
      <c r="P39216">
        <v>89</v>
      </c>
      <c r="Q39216">
        <v>14.989294559999999</v>
      </c>
      <c r="R39216" s="1" t="s">
        <v>39</v>
      </c>
      <c r="S39216" s="1" t="s">
        <v>45</v>
      </c>
      <c r="T39216" s="1" t="s">
        <v>39</v>
      </c>
      <c r="U39216">
        <v>1</v>
      </c>
      <c r="V39216" s="1" t="s">
        <v>46</v>
      </c>
      <c r="W39216">
        <v>1.7439801429999999</v>
      </c>
      <c r="X39216">
        <v>4.4766412999999998E-2</v>
      </c>
      <c r="Y39216">
        <v>8.4482935999999995E-2</v>
      </c>
      <c r="Z39216" s="1" t="s">
        <v>39</v>
      </c>
      <c r="AA39216" s="1" t="s">
        <v>103</v>
      </c>
      <c r="AB39216" s="1" t="s">
        <v>48</v>
      </c>
      <c r="AC39216">
        <v>45.023066989999997</v>
      </c>
      <c r="AD39216" s="1" t="s">
        <v>685</v>
      </c>
      <c r="AE39216">
        <v>16</v>
      </c>
      <c r="AF39216" s="1" t="s">
        <v>256</v>
      </c>
      <c r="AG39216" s="1" t="s">
        <v>51</v>
      </c>
      <c r="AH39216" s="1" t="s">
        <v>139</v>
      </c>
      <c r="AI39216" s="1" t="s">
        <v>67</v>
      </c>
      <c r="AJ39216" s="1" t="s">
        <v>68</v>
      </c>
    </row>
    <row r="39217" spans="1:36" x14ac:dyDescent="0.35">
      <c r="A39217">
        <v>39216</v>
      </c>
      <c r="B39217">
        <v>7</v>
      </c>
      <c r="C39217" s="1" t="s">
        <v>69</v>
      </c>
      <c r="D39217" s="1" t="s">
        <v>116</v>
      </c>
      <c r="E39217" s="1" t="s">
        <v>38</v>
      </c>
      <c r="F39217" s="1" t="s">
        <v>39</v>
      </c>
      <c r="G39217">
        <v>0</v>
      </c>
      <c r="H39217">
        <v>0</v>
      </c>
      <c r="I39217" s="1" t="s">
        <v>87</v>
      </c>
      <c r="J39217" s="1" t="s">
        <v>39</v>
      </c>
      <c r="K39217" s="1" t="s">
        <v>55</v>
      </c>
      <c r="L39217" s="1" t="s">
        <v>40</v>
      </c>
      <c r="M39217" s="1" t="s">
        <v>43</v>
      </c>
      <c r="N39217" s="1" t="s">
        <v>463</v>
      </c>
      <c r="O39217">
        <v>27.633296810000001</v>
      </c>
      <c r="P39217">
        <v>58</v>
      </c>
      <c r="Q39217">
        <v>21.5108152</v>
      </c>
      <c r="R39217" s="1" t="s">
        <v>41</v>
      </c>
      <c r="S39217" s="1" t="s">
        <v>45</v>
      </c>
      <c r="T39217" s="1" t="s">
        <v>39</v>
      </c>
      <c r="U39217">
        <v>1</v>
      </c>
      <c r="V39217" s="1" t="s">
        <v>46</v>
      </c>
      <c r="W39217">
        <v>2.321021107</v>
      </c>
      <c r="X39217">
        <v>4.8601756000000003E-2</v>
      </c>
      <c r="Y39217">
        <v>9.2326574999999994E-2</v>
      </c>
      <c r="Z39217" s="1" t="s">
        <v>39</v>
      </c>
      <c r="AA39217" s="1" t="s">
        <v>47</v>
      </c>
      <c r="AB39217" s="1" t="s">
        <v>48</v>
      </c>
      <c r="AC39217">
        <v>88.659856009999999</v>
      </c>
      <c r="AD39217" s="1" t="s">
        <v>451</v>
      </c>
      <c r="AE39217">
        <v>21</v>
      </c>
      <c r="AF39217" s="1" t="s">
        <v>91</v>
      </c>
      <c r="AG39217" s="1" t="s">
        <v>51</v>
      </c>
      <c r="AH39217" s="1" t="s">
        <v>61</v>
      </c>
      <c r="AI39217" s="1" t="s">
        <v>55</v>
      </c>
      <c r="AJ39217" s="1" t="s">
        <v>68</v>
      </c>
    </row>
    <row r="39218" spans="1:36" x14ac:dyDescent="0.35">
      <c r="A39218">
        <v>39217</v>
      </c>
      <c r="B39218">
        <v>12</v>
      </c>
      <c r="C39218" s="1" t="s">
        <v>69</v>
      </c>
      <c r="D39218" s="1" t="s">
        <v>37</v>
      </c>
      <c r="E39218" s="1" t="s">
        <v>38</v>
      </c>
      <c r="F39218" s="1" t="s">
        <v>39</v>
      </c>
      <c r="G39218">
        <v>1</v>
      </c>
      <c r="H39218">
        <v>1</v>
      </c>
      <c r="I39218" s="1" t="s">
        <v>40</v>
      </c>
      <c r="J39218" s="1" t="s">
        <v>41</v>
      </c>
      <c r="K39218" s="1" t="s">
        <v>40</v>
      </c>
      <c r="L39218" s="1" t="s">
        <v>40</v>
      </c>
      <c r="M39218" s="1" t="s">
        <v>43</v>
      </c>
      <c r="N39218" s="1" t="s">
        <v>604</v>
      </c>
      <c r="O39218">
        <v>30.915875880000002</v>
      </c>
      <c r="P39218">
        <v>244</v>
      </c>
      <c r="Q39218">
        <v>15.84183985</v>
      </c>
      <c r="R39218" s="1" t="s">
        <v>41</v>
      </c>
      <c r="S39218" s="1" t="s">
        <v>45</v>
      </c>
      <c r="T39218" s="1" t="s">
        <v>39</v>
      </c>
      <c r="U39218">
        <v>1</v>
      </c>
      <c r="V39218" s="1" t="s">
        <v>46</v>
      </c>
      <c r="W39218">
        <v>0.63232474900000002</v>
      </c>
      <c r="X39218">
        <v>2.8341254999999999E-2</v>
      </c>
      <c r="Y39218">
        <v>3.2583214999999999E-2</v>
      </c>
      <c r="Z39218" s="1" t="s">
        <v>39</v>
      </c>
      <c r="AA39218" s="1" t="s">
        <v>47</v>
      </c>
      <c r="AB39218" s="1" t="s">
        <v>48</v>
      </c>
      <c r="AC39218">
        <v>87.325567899999996</v>
      </c>
      <c r="AD39218" s="1" t="s">
        <v>143</v>
      </c>
      <c r="AE39218">
        <v>17</v>
      </c>
      <c r="AF39218" s="1" t="s">
        <v>318</v>
      </c>
      <c r="AG39218" s="1" t="s">
        <v>83</v>
      </c>
      <c r="AH39218" s="1" t="s">
        <v>52</v>
      </c>
      <c r="AI39218" s="1" t="s">
        <v>42</v>
      </c>
      <c r="AJ39218" s="1" t="s">
        <v>68</v>
      </c>
    </row>
    <row r="39219" spans="1:36" x14ac:dyDescent="0.35">
      <c r="A39219">
        <v>39218</v>
      </c>
      <c r="B39219">
        <v>83</v>
      </c>
      <c r="C39219" s="1" t="s">
        <v>36</v>
      </c>
      <c r="D39219" s="1" t="s">
        <v>116</v>
      </c>
      <c r="E39219" s="1" t="s">
        <v>74</v>
      </c>
      <c r="F39219" s="1" t="s">
        <v>41</v>
      </c>
      <c r="G39219">
        <v>1</v>
      </c>
      <c r="H39219">
        <v>1</v>
      </c>
      <c r="I39219" s="1" t="s">
        <v>40</v>
      </c>
      <c r="J39219" s="1" t="s">
        <v>63</v>
      </c>
      <c r="K39219" s="1" t="s">
        <v>40</v>
      </c>
      <c r="L39219" s="1" t="s">
        <v>140</v>
      </c>
      <c r="M39219" s="1" t="s">
        <v>43</v>
      </c>
      <c r="N39219" s="1" t="s">
        <v>283</v>
      </c>
      <c r="O39219">
        <v>25.297670249999999</v>
      </c>
      <c r="P39219">
        <v>113</v>
      </c>
      <c r="Q39219">
        <v>29.94746688</v>
      </c>
      <c r="R39219" s="1" t="s">
        <v>39</v>
      </c>
      <c r="S39219" s="1" t="s">
        <v>45</v>
      </c>
      <c r="T39219" s="1" t="s">
        <v>39</v>
      </c>
      <c r="U39219">
        <v>1</v>
      </c>
      <c r="V39219" s="1" t="s">
        <v>57</v>
      </c>
      <c r="W39219">
        <v>1.4426263370000001</v>
      </c>
      <c r="X39219">
        <v>9.3144749999999991E-3</v>
      </c>
      <c r="Y39219">
        <v>2.1826234999999999E-2</v>
      </c>
      <c r="Z39219" s="1" t="s">
        <v>39</v>
      </c>
      <c r="AA39219" s="1" t="s">
        <v>71</v>
      </c>
      <c r="AB39219" s="1" t="s">
        <v>48</v>
      </c>
      <c r="AC39219">
        <v>68.900906770000006</v>
      </c>
      <c r="AD39219" s="1" t="s">
        <v>701</v>
      </c>
      <c r="AE39219">
        <v>27</v>
      </c>
      <c r="AF39219" s="1" t="s">
        <v>345</v>
      </c>
      <c r="AG39219" s="1" t="s">
        <v>66</v>
      </c>
      <c r="AH39219" s="1" t="s">
        <v>52</v>
      </c>
      <c r="AI39219" s="1" t="s">
        <v>42</v>
      </c>
      <c r="AJ39219" s="1" t="s">
        <v>68</v>
      </c>
    </row>
    <row r="39220" spans="1:36" x14ac:dyDescent="0.35">
      <c r="A39220">
        <v>39219</v>
      </c>
      <c r="B39220">
        <v>69</v>
      </c>
      <c r="C39220" s="1" t="s">
        <v>69</v>
      </c>
      <c r="D39220" s="1" t="s">
        <v>116</v>
      </c>
      <c r="E39220" s="1" t="s">
        <v>74</v>
      </c>
      <c r="F39220" s="1" t="s">
        <v>63</v>
      </c>
      <c r="G39220">
        <v>0</v>
      </c>
      <c r="H39220">
        <v>0</v>
      </c>
      <c r="I39220" s="1" t="s">
        <v>40</v>
      </c>
      <c r="J39220" s="1" t="s">
        <v>63</v>
      </c>
      <c r="K39220" s="1" t="s">
        <v>42</v>
      </c>
      <c r="L39220" s="1" t="s">
        <v>40</v>
      </c>
      <c r="M39220" s="1" t="s">
        <v>43</v>
      </c>
      <c r="N39220" s="1" t="s">
        <v>49</v>
      </c>
      <c r="O39220">
        <v>31.89225772</v>
      </c>
      <c r="P39220">
        <v>5</v>
      </c>
      <c r="Q39220">
        <v>18.163986449999999</v>
      </c>
      <c r="R39220" s="1" t="s">
        <v>41</v>
      </c>
      <c r="S39220" s="1" t="s">
        <v>45</v>
      </c>
      <c r="T39220" s="1" t="s">
        <v>41</v>
      </c>
      <c r="U39220">
        <v>1</v>
      </c>
      <c r="V39220" s="1" t="s">
        <v>46</v>
      </c>
      <c r="W39220">
        <v>2.5387934849999998</v>
      </c>
      <c r="X39220">
        <v>1.2188226999999999E-2</v>
      </c>
      <c r="Y39220">
        <v>4.6334446000000001E-2</v>
      </c>
      <c r="Z39220" s="1" t="s">
        <v>63</v>
      </c>
      <c r="AA39220" s="1" t="s">
        <v>71</v>
      </c>
      <c r="AB39220" s="1" t="s">
        <v>48</v>
      </c>
      <c r="AC39220">
        <v>31.930195739999998</v>
      </c>
      <c r="AD39220" s="1" t="s">
        <v>511</v>
      </c>
      <c r="AE39220">
        <v>23</v>
      </c>
      <c r="AF39220" s="1" t="s">
        <v>124</v>
      </c>
      <c r="AG39220" s="1" t="s">
        <v>51</v>
      </c>
      <c r="AH39220" s="1" t="s">
        <v>52</v>
      </c>
      <c r="AI39220" s="1" t="s">
        <v>42</v>
      </c>
      <c r="AJ39220" s="1" t="s">
        <v>173</v>
      </c>
    </row>
    <row r="39221" spans="1:36" x14ac:dyDescent="0.35">
      <c r="A39221">
        <v>39220</v>
      </c>
      <c r="B39221">
        <v>49</v>
      </c>
      <c r="C39221" s="1" t="s">
        <v>69</v>
      </c>
      <c r="D39221" s="1" t="s">
        <v>233</v>
      </c>
      <c r="E39221" s="1" t="s">
        <v>121</v>
      </c>
      <c r="F39221" s="1" t="s">
        <v>39</v>
      </c>
      <c r="G39221">
        <v>0</v>
      </c>
      <c r="H39221">
        <v>0</v>
      </c>
      <c r="I39221" s="1" t="s">
        <v>87</v>
      </c>
      <c r="J39221" s="1" t="s">
        <v>39</v>
      </c>
      <c r="K39221" s="1" t="s">
        <v>42</v>
      </c>
      <c r="L39221" s="1" t="s">
        <v>40</v>
      </c>
      <c r="M39221" s="1" t="s">
        <v>43</v>
      </c>
      <c r="N39221" s="1" t="s">
        <v>241</v>
      </c>
      <c r="O39221">
        <v>41.500438840000001</v>
      </c>
      <c r="P39221">
        <v>24</v>
      </c>
      <c r="Q39221">
        <v>88.055493859999999</v>
      </c>
      <c r="R39221" s="1" t="s">
        <v>63</v>
      </c>
      <c r="S39221" s="1" t="s">
        <v>45</v>
      </c>
      <c r="T39221" s="1" t="s">
        <v>63</v>
      </c>
      <c r="U39221">
        <v>1</v>
      </c>
      <c r="V39221" s="1" t="s">
        <v>46</v>
      </c>
      <c r="W39221">
        <v>2.644416321</v>
      </c>
      <c r="X39221">
        <v>5.0439810000000003E-3</v>
      </c>
      <c r="Y39221">
        <v>7.2040399000000005E-2</v>
      </c>
      <c r="Z39221" s="1" t="s">
        <v>39</v>
      </c>
      <c r="AA39221" s="1" t="s">
        <v>71</v>
      </c>
      <c r="AB39221" s="1" t="s">
        <v>58</v>
      </c>
      <c r="AC39221">
        <v>45.266416640000003</v>
      </c>
      <c r="AD39221" s="1" t="s">
        <v>461</v>
      </c>
      <c r="AE39221">
        <v>24</v>
      </c>
      <c r="AF39221" s="1" t="s">
        <v>531</v>
      </c>
      <c r="AG39221" s="1" t="s">
        <v>83</v>
      </c>
      <c r="AH39221" s="1" t="s">
        <v>52</v>
      </c>
      <c r="AI39221" s="1" t="s">
        <v>67</v>
      </c>
      <c r="AJ39221" s="1" t="s">
        <v>68</v>
      </c>
    </row>
    <row r="39222" spans="1:36" x14ac:dyDescent="0.35">
      <c r="A39222">
        <v>39221</v>
      </c>
      <c r="B39222">
        <v>7</v>
      </c>
      <c r="C39222" s="1" t="s">
        <v>36</v>
      </c>
      <c r="D39222" s="1" t="s">
        <v>37</v>
      </c>
      <c r="E39222" s="1" t="s">
        <v>54</v>
      </c>
      <c r="F39222" s="1" t="s">
        <v>39</v>
      </c>
      <c r="G39222">
        <v>1</v>
      </c>
      <c r="H39222">
        <v>0</v>
      </c>
      <c r="I39222" s="1" t="s">
        <v>40</v>
      </c>
      <c r="J39222" s="1" t="s">
        <v>63</v>
      </c>
      <c r="K39222" s="1" t="s">
        <v>42</v>
      </c>
      <c r="L39222" s="1" t="s">
        <v>40</v>
      </c>
      <c r="M39222" s="1" t="s">
        <v>43</v>
      </c>
      <c r="N39222" s="1" t="s">
        <v>95</v>
      </c>
      <c r="O39222">
        <v>28.769216870000001</v>
      </c>
      <c r="P39222">
        <v>130</v>
      </c>
      <c r="Q39222">
        <v>72.5693366</v>
      </c>
      <c r="R39222" s="1" t="s">
        <v>41</v>
      </c>
      <c r="S39222" s="1" t="s">
        <v>45</v>
      </c>
      <c r="T39222" s="1" t="s">
        <v>41</v>
      </c>
      <c r="U39222">
        <v>0</v>
      </c>
      <c r="V39222" s="1" t="s">
        <v>46</v>
      </c>
      <c r="W39222">
        <v>0.58682250899999999</v>
      </c>
      <c r="X39222">
        <v>4.2582917999999997E-2</v>
      </c>
      <c r="Y39222">
        <v>6.4469385000000004E-2</v>
      </c>
      <c r="Z39222" s="1" t="s">
        <v>39</v>
      </c>
      <c r="AA39222" s="1" t="s">
        <v>47</v>
      </c>
      <c r="AB39222" s="1" t="s">
        <v>48</v>
      </c>
      <c r="AC39222">
        <v>21.32159</v>
      </c>
      <c r="AD39222" s="1" t="s">
        <v>205</v>
      </c>
      <c r="AE39222">
        <v>14</v>
      </c>
      <c r="AF39222" s="1" t="s">
        <v>577</v>
      </c>
      <c r="AG39222" s="1" t="s">
        <v>51</v>
      </c>
      <c r="AH39222" s="1" t="s">
        <v>61</v>
      </c>
      <c r="AI39222" s="1" t="s">
        <v>42</v>
      </c>
      <c r="AJ39222" s="1" t="s">
        <v>68</v>
      </c>
    </row>
    <row r="39223" spans="1:36" x14ac:dyDescent="0.35">
      <c r="A39223">
        <v>39222</v>
      </c>
      <c r="B39223">
        <v>29</v>
      </c>
      <c r="C39223" s="1" t="s">
        <v>69</v>
      </c>
      <c r="D39223" s="1" t="s">
        <v>37</v>
      </c>
      <c r="E39223" s="1" t="s">
        <v>74</v>
      </c>
      <c r="F39223" s="1" t="s">
        <v>39</v>
      </c>
      <c r="G39223">
        <v>1</v>
      </c>
      <c r="H39223">
        <v>0</v>
      </c>
      <c r="I39223" s="1" t="s">
        <v>40</v>
      </c>
      <c r="J39223" s="1" t="s">
        <v>39</v>
      </c>
      <c r="K39223" s="1" t="s">
        <v>67</v>
      </c>
      <c r="L39223" s="1" t="s">
        <v>40</v>
      </c>
      <c r="M39223" s="1" t="s">
        <v>88</v>
      </c>
      <c r="N39223" s="1" t="s">
        <v>477</v>
      </c>
      <c r="O39223">
        <v>41.870758760000001</v>
      </c>
      <c r="P39223">
        <v>119</v>
      </c>
      <c r="Q39223">
        <v>40.166709730000001</v>
      </c>
      <c r="R39223" s="1" t="s">
        <v>41</v>
      </c>
      <c r="S39223" s="1" t="s">
        <v>45</v>
      </c>
      <c r="T39223" s="1" t="s">
        <v>41</v>
      </c>
      <c r="U39223">
        <v>1</v>
      </c>
      <c r="V39223" s="1" t="s">
        <v>57</v>
      </c>
      <c r="W39223">
        <v>2.289751345</v>
      </c>
      <c r="X39223">
        <v>2.1198050999999999E-2</v>
      </c>
      <c r="Y39223">
        <v>7.1906108999999996E-2</v>
      </c>
      <c r="Z39223" s="1" t="s">
        <v>41</v>
      </c>
      <c r="AA39223" s="1" t="s">
        <v>47</v>
      </c>
      <c r="AB39223" s="1" t="s">
        <v>48</v>
      </c>
      <c r="AC39223">
        <v>45.03024637</v>
      </c>
      <c r="AD39223" s="1" t="s">
        <v>487</v>
      </c>
      <c r="AE39223">
        <v>19</v>
      </c>
      <c r="AF39223" s="1" t="s">
        <v>488</v>
      </c>
      <c r="AG39223" s="1" t="s">
        <v>51</v>
      </c>
      <c r="AH39223" s="1" t="s">
        <v>52</v>
      </c>
      <c r="AI39223" s="1" t="s">
        <v>67</v>
      </c>
      <c r="AJ39223" s="1" t="s">
        <v>68</v>
      </c>
    </row>
    <row r="39224" spans="1:36" x14ac:dyDescent="0.35">
      <c r="A39224">
        <v>39223</v>
      </c>
      <c r="B39224">
        <v>39</v>
      </c>
      <c r="C39224" s="1" t="s">
        <v>36</v>
      </c>
      <c r="D39224" s="1" t="s">
        <v>116</v>
      </c>
      <c r="E39224" s="1" t="s">
        <v>54</v>
      </c>
      <c r="F39224" s="1" t="s">
        <v>41</v>
      </c>
      <c r="G39224">
        <v>0</v>
      </c>
      <c r="H39224">
        <v>0</v>
      </c>
      <c r="I39224" s="1" t="s">
        <v>40</v>
      </c>
      <c r="J39224" s="1" t="s">
        <v>63</v>
      </c>
      <c r="K39224" s="1" t="s">
        <v>40</v>
      </c>
      <c r="L39224" s="1" t="s">
        <v>75</v>
      </c>
      <c r="M39224" s="1" t="s">
        <v>43</v>
      </c>
      <c r="N39224" s="1" t="s">
        <v>132</v>
      </c>
      <c r="O39224">
        <v>27.32542853</v>
      </c>
      <c r="P39224">
        <v>234</v>
      </c>
      <c r="Q39224">
        <v>73.507647250000005</v>
      </c>
      <c r="R39224" s="1" t="s">
        <v>39</v>
      </c>
      <c r="S39224" s="1" t="s">
        <v>45</v>
      </c>
      <c r="T39224" s="1" t="s">
        <v>63</v>
      </c>
      <c r="U39224">
        <v>1</v>
      </c>
      <c r="V39224" s="1" t="s">
        <v>57</v>
      </c>
      <c r="W39224">
        <v>0.68862843200000001</v>
      </c>
      <c r="X39224">
        <v>4.4147230000000003E-2</v>
      </c>
      <c r="Y39224">
        <v>4.2962203999999997E-2</v>
      </c>
      <c r="Z39224" s="1" t="s">
        <v>39</v>
      </c>
      <c r="AA39224" s="1" t="s">
        <v>47</v>
      </c>
      <c r="AB39224" s="1" t="s">
        <v>48</v>
      </c>
      <c r="AC39224">
        <v>84.916362079999999</v>
      </c>
      <c r="AD39224" s="1" t="s">
        <v>452</v>
      </c>
      <c r="AE39224">
        <v>15</v>
      </c>
      <c r="AF39224" s="1" t="s">
        <v>218</v>
      </c>
      <c r="AG39224" s="1" t="s">
        <v>83</v>
      </c>
      <c r="AH39224" s="1" t="s">
        <v>52</v>
      </c>
      <c r="AI39224" s="1" t="s">
        <v>42</v>
      </c>
      <c r="AJ39224" s="1" t="s">
        <v>68</v>
      </c>
    </row>
    <row r="39225" spans="1:36" x14ac:dyDescent="0.35">
      <c r="A39225">
        <v>39224</v>
      </c>
      <c r="B39225">
        <v>78</v>
      </c>
      <c r="C39225" s="1" t="s">
        <v>69</v>
      </c>
      <c r="D39225" s="1" t="s">
        <v>116</v>
      </c>
      <c r="E39225" s="1" t="s">
        <v>74</v>
      </c>
      <c r="F39225" s="1" t="s">
        <v>39</v>
      </c>
      <c r="G39225">
        <v>1</v>
      </c>
      <c r="H39225">
        <v>1</v>
      </c>
      <c r="I39225" s="1" t="s">
        <v>40</v>
      </c>
      <c r="J39225" s="1" t="s">
        <v>63</v>
      </c>
      <c r="K39225" s="1" t="s">
        <v>40</v>
      </c>
      <c r="L39225" s="1" t="s">
        <v>40</v>
      </c>
      <c r="M39225" s="1" t="s">
        <v>43</v>
      </c>
      <c r="N39225" s="1" t="s">
        <v>225</v>
      </c>
      <c r="O39225">
        <v>47.084065260000003</v>
      </c>
      <c r="P39225">
        <v>130</v>
      </c>
      <c r="Q39225">
        <v>87.482326650000005</v>
      </c>
      <c r="R39225" s="1" t="s">
        <v>41</v>
      </c>
      <c r="S39225" s="1" t="s">
        <v>45</v>
      </c>
      <c r="T39225" s="1" t="s">
        <v>39</v>
      </c>
      <c r="U39225">
        <v>1</v>
      </c>
      <c r="V39225" s="1" t="s">
        <v>57</v>
      </c>
      <c r="W39225">
        <v>2.5523658789999999</v>
      </c>
      <c r="X39225">
        <v>2.6070170000000001E-3</v>
      </c>
      <c r="Y39225">
        <v>1.0305241999999999E-2</v>
      </c>
      <c r="Z39225" s="1" t="s">
        <v>41</v>
      </c>
      <c r="AA39225" s="1" t="s">
        <v>71</v>
      </c>
      <c r="AB39225" s="1" t="s">
        <v>48</v>
      </c>
      <c r="AC39225">
        <v>54.908018689999999</v>
      </c>
      <c r="AD39225" s="1" t="s">
        <v>695</v>
      </c>
      <c r="AE39225">
        <v>15</v>
      </c>
      <c r="AF39225" s="1" t="s">
        <v>667</v>
      </c>
      <c r="AG39225" s="1" t="s">
        <v>51</v>
      </c>
      <c r="AH39225" s="1" t="s">
        <v>52</v>
      </c>
      <c r="AI39225" s="1" t="s">
        <v>42</v>
      </c>
      <c r="AJ39225" s="1" t="s">
        <v>173</v>
      </c>
    </row>
    <row r="39226" spans="1:36" x14ac:dyDescent="0.35">
      <c r="A39226">
        <v>39225</v>
      </c>
      <c r="B39226">
        <v>73</v>
      </c>
      <c r="C39226" s="1" t="s">
        <v>36</v>
      </c>
      <c r="D39226" s="1" t="s">
        <v>116</v>
      </c>
      <c r="E39226" s="1" t="s">
        <v>121</v>
      </c>
      <c r="F39226" s="1" t="s">
        <v>39</v>
      </c>
      <c r="G39226">
        <v>1</v>
      </c>
      <c r="H39226">
        <v>0</v>
      </c>
      <c r="I39226" s="1" t="s">
        <v>40</v>
      </c>
      <c r="J39226" s="1" t="s">
        <v>63</v>
      </c>
      <c r="K39226" s="1" t="s">
        <v>40</v>
      </c>
      <c r="L39226" s="1" t="s">
        <v>40</v>
      </c>
      <c r="M39226" s="1" t="s">
        <v>43</v>
      </c>
      <c r="N39226" s="1" t="s">
        <v>100</v>
      </c>
      <c r="O39226">
        <v>26.96539289</v>
      </c>
      <c r="P39226">
        <v>109</v>
      </c>
      <c r="Q39226">
        <v>77.27752916</v>
      </c>
      <c r="R39226" s="1" t="s">
        <v>39</v>
      </c>
      <c r="S39226" s="1" t="s">
        <v>45</v>
      </c>
      <c r="T39226" s="1" t="s">
        <v>41</v>
      </c>
      <c r="U39226">
        <v>1</v>
      </c>
      <c r="V39226" s="1" t="s">
        <v>46</v>
      </c>
      <c r="W39226">
        <v>2.5868968720000001</v>
      </c>
      <c r="X39226">
        <v>4.9946694999999999E-2</v>
      </c>
      <c r="Y39226">
        <v>5.6170000999999997E-2</v>
      </c>
      <c r="Z39226" s="1" t="s">
        <v>39</v>
      </c>
      <c r="AA39226" s="1" t="s">
        <v>47</v>
      </c>
      <c r="AB39226" s="1" t="s">
        <v>48</v>
      </c>
      <c r="AC39226">
        <v>6.81058451</v>
      </c>
      <c r="AD39226" s="1" t="s">
        <v>222</v>
      </c>
      <c r="AE39226">
        <v>21</v>
      </c>
      <c r="AF39226" s="1" t="s">
        <v>382</v>
      </c>
      <c r="AG39226" s="1" t="s">
        <v>51</v>
      </c>
      <c r="AH39226" s="1" t="s">
        <v>52</v>
      </c>
      <c r="AI39226" s="1" t="s">
        <v>55</v>
      </c>
      <c r="AJ39226" s="1" t="s">
        <v>68</v>
      </c>
    </row>
    <row r="39227" spans="1:36" x14ac:dyDescent="0.35">
      <c r="A39227">
        <v>39226</v>
      </c>
      <c r="B39227">
        <v>32</v>
      </c>
      <c r="C39227" s="1" t="s">
        <v>36</v>
      </c>
      <c r="D39227" s="1" t="s">
        <v>37</v>
      </c>
      <c r="E39227" s="1" t="s">
        <v>74</v>
      </c>
      <c r="F39227" s="1" t="s">
        <v>41</v>
      </c>
      <c r="G39227">
        <v>0</v>
      </c>
      <c r="H39227">
        <v>1</v>
      </c>
      <c r="I39227" s="1" t="s">
        <v>40</v>
      </c>
      <c r="J39227" s="1" t="s">
        <v>39</v>
      </c>
      <c r="K39227" s="1" t="s">
        <v>40</v>
      </c>
      <c r="L39227" s="1" t="s">
        <v>40</v>
      </c>
      <c r="M39227" s="1" t="s">
        <v>43</v>
      </c>
      <c r="N39227" s="1" t="s">
        <v>451</v>
      </c>
      <c r="O39227">
        <v>33.930539680000003</v>
      </c>
      <c r="P39227">
        <v>104</v>
      </c>
      <c r="Q39227">
        <v>23.500058760000002</v>
      </c>
      <c r="R39227" s="1" t="s">
        <v>41</v>
      </c>
      <c r="S39227" s="1" t="s">
        <v>45</v>
      </c>
      <c r="T39227" s="1" t="s">
        <v>39</v>
      </c>
      <c r="U39227">
        <v>1</v>
      </c>
      <c r="V39227" s="1" t="s">
        <v>57</v>
      </c>
      <c r="W39227">
        <v>2.9852410090000001</v>
      </c>
      <c r="X39227">
        <v>4.3524201999999998E-2</v>
      </c>
      <c r="Y39227">
        <v>9.9366983000000006E-2</v>
      </c>
      <c r="Z39227" s="1" t="s">
        <v>39</v>
      </c>
      <c r="AA39227" s="1" t="s">
        <v>71</v>
      </c>
      <c r="AB39227" s="1" t="s">
        <v>48</v>
      </c>
      <c r="AC39227">
        <v>48.393370679999997</v>
      </c>
      <c r="AD39227" s="1" t="s">
        <v>516</v>
      </c>
      <c r="AE39227">
        <v>16</v>
      </c>
      <c r="AF39227" s="1" t="s">
        <v>247</v>
      </c>
      <c r="AG39227" s="1" t="s">
        <v>51</v>
      </c>
      <c r="AH39227" s="1" t="s">
        <v>52</v>
      </c>
      <c r="AI39227" s="1" t="s">
        <v>55</v>
      </c>
      <c r="AJ39227" s="1" t="s">
        <v>173</v>
      </c>
    </row>
    <row r="39228" spans="1:36" x14ac:dyDescent="0.35">
      <c r="A39228">
        <v>39227</v>
      </c>
      <c r="B39228">
        <v>72</v>
      </c>
      <c r="C39228" s="1" t="s">
        <v>36</v>
      </c>
      <c r="D39228" s="1" t="s">
        <v>116</v>
      </c>
      <c r="E39228" s="1" t="s">
        <v>74</v>
      </c>
      <c r="F39228" s="1" t="s">
        <v>39</v>
      </c>
      <c r="G39228">
        <v>0</v>
      </c>
      <c r="H39228">
        <v>0</v>
      </c>
      <c r="I39228" s="1" t="s">
        <v>40</v>
      </c>
      <c r="J39228" s="1" t="s">
        <v>41</v>
      </c>
      <c r="K39228" s="1" t="s">
        <v>55</v>
      </c>
      <c r="L39228" s="1" t="s">
        <v>40</v>
      </c>
      <c r="M39228" s="1" t="s">
        <v>43</v>
      </c>
      <c r="N39228" s="1" t="s">
        <v>673</v>
      </c>
      <c r="O39228">
        <v>27.112444839999998</v>
      </c>
      <c r="P39228">
        <v>137</v>
      </c>
      <c r="Q39228">
        <v>28.393370529999999</v>
      </c>
      <c r="R39228" s="1" t="s">
        <v>63</v>
      </c>
      <c r="S39228" s="1" t="s">
        <v>45</v>
      </c>
      <c r="T39228" s="1" t="s">
        <v>41</v>
      </c>
      <c r="U39228">
        <v>1</v>
      </c>
      <c r="V39228" s="1" t="s">
        <v>46</v>
      </c>
      <c r="W39228">
        <v>1.171636398</v>
      </c>
      <c r="X39228">
        <v>4.3788850999999997E-2</v>
      </c>
      <c r="Y39228">
        <v>7.8365177999999994E-2</v>
      </c>
      <c r="Z39228" s="1" t="s">
        <v>39</v>
      </c>
      <c r="AA39228" s="1" t="s">
        <v>71</v>
      </c>
      <c r="AB39228" s="1" t="s">
        <v>48</v>
      </c>
      <c r="AC39228">
        <v>68.652468130000003</v>
      </c>
      <c r="AD39228" s="1" t="s">
        <v>345</v>
      </c>
      <c r="AE39228">
        <v>18</v>
      </c>
      <c r="AF39228" s="1" t="s">
        <v>227</v>
      </c>
      <c r="AG39228" s="1" t="s">
        <v>51</v>
      </c>
      <c r="AH39228" s="1" t="s">
        <v>61</v>
      </c>
      <c r="AI39228" s="1" t="s">
        <v>67</v>
      </c>
      <c r="AJ39228" s="1" t="s">
        <v>173</v>
      </c>
    </row>
    <row r="39229" spans="1:36" x14ac:dyDescent="0.35">
      <c r="A39229">
        <v>39228</v>
      </c>
      <c r="B39229">
        <v>51</v>
      </c>
      <c r="C39229" s="1" t="s">
        <v>69</v>
      </c>
      <c r="D39229" s="1" t="s">
        <v>116</v>
      </c>
      <c r="E39229" s="1" t="s">
        <v>38</v>
      </c>
      <c r="F39229" s="1" t="s">
        <v>41</v>
      </c>
      <c r="G39229">
        <v>1</v>
      </c>
      <c r="H39229">
        <v>0</v>
      </c>
      <c r="I39229" s="1" t="s">
        <v>40</v>
      </c>
      <c r="J39229" s="1" t="s">
        <v>41</v>
      </c>
      <c r="K39229" s="1" t="s">
        <v>42</v>
      </c>
      <c r="L39229" s="1" t="s">
        <v>40</v>
      </c>
      <c r="M39229" s="1" t="s">
        <v>43</v>
      </c>
      <c r="N39229" s="1" t="s">
        <v>570</v>
      </c>
      <c r="O39229">
        <v>28.950550270000001</v>
      </c>
      <c r="P39229">
        <v>19</v>
      </c>
      <c r="Q39229">
        <v>18.872883909999999</v>
      </c>
      <c r="R39229" s="1" t="s">
        <v>63</v>
      </c>
      <c r="S39229" s="1" t="s">
        <v>45</v>
      </c>
      <c r="T39229" s="1" t="s">
        <v>39</v>
      </c>
      <c r="U39229">
        <v>1</v>
      </c>
      <c r="V39229" s="1" t="s">
        <v>46</v>
      </c>
      <c r="W39229">
        <v>2.4698602539999999</v>
      </c>
      <c r="X39229">
        <v>3.1572430000000001E-3</v>
      </c>
      <c r="Y39229">
        <v>9.2761910000000003E-2</v>
      </c>
      <c r="Z39229" s="1" t="s">
        <v>39</v>
      </c>
      <c r="AA39229" s="1" t="s">
        <v>71</v>
      </c>
      <c r="AB39229" s="1" t="s">
        <v>58</v>
      </c>
      <c r="AC39229">
        <v>72.130751250000003</v>
      </c>
      <c r="AD39229" s="1" t="s">
        <v>688</v>
      </c>
      <c r="AE39229">
        <v>27</v>
      </c>
      <c r="AF39229" s="1" t="s">
        <v>264</v>
      </c>
      <c r="AG39229" s="1" t="s">
        <v>51</v>
      </c>
      <c r="AH39229" s="1" t="s">
        <v>139</v>
      </c>
      <c r="AI39229" s="1" t="s">
        <v>42</v>
      </c>
      <c r="AJ39229" s="1" t="s">
        <v>173</v>
      </c>
    </row>
    <row r="39230" spans="1:36" x14ac:dyDescent="0.35">
      <c r="A39230">
        <v>39229</v>
      </c>
      <c r="B39230">
        <v>32</v>
      </c>
      <c r="C39230" s="1" t="s">
        <v>112</v>
      </c>
      <c r="D39230" s="1" t="s">
        <v>37</v>
      </c>
      <c r="E39230" s="1" t="s">
        <v>38</v>
      </c>
      <c r="F39230" s="1" t="s">
        <v>41</v>
      </c>
      <c r="G39230">
        <v>1</v>
      </c>
      <c r="H39230">
        <v>0</v>
      </c>
      <c r="I39230" s="1" t="s">
        <v>117</v>
      </c>
      <c r="J39230" s="1" t="s">
        <v>63</v>
      </c>
      <c r="K39230" s="1" t="s">
        <v>40</v>
      </c>
      <c r="L39230" s="1" t="s">
        <v>75</v>
      </c>
      <c r="M39230" s="1" t="s">
        <v>43</v>
      </c>
      <c r="N39230" s="1" t="s">
        <v>263</v>
      </c>
      <c r="O39230">
        <v>52.0498282</v>
      </c>
      <c r="P39230">
        <v>15</v>
      </c>
      <c r="Q39230">
        <v>37.067373709999998</v>
      </c>
      <c r="R39230" s="1" t="s">
        <v>39</v>
      </c>
      <c r="S39230" s="1" t="s">
        <v>45</v>
      </c>
      <c r="T39230" s="1" t="s">
        <v>39</v>
      </c>
      <c r="U39230">
        <v>1</v>
      </c>
      <c r="V39230" s="1" t="s">
        <v>46</v>
      </c>
      <c r="W39230">
        <v>0.56692103400000005</v>
      </c>
      <c r="X39230">
        <v>2.7495706000000002E-2</v>
      </c>
      <c r="Y39230">
        <v>1.9767111E-2</v>
      </c>
      <c r="Z39230" s="1" t="s">
        <v>39</v>
      </c>
      <c r="AA39230" s="1" t="s">
        <v>47</v>
      </c>
      <c r="AB39230" s="1" t="s">
        <v>48</v>
      </c>
      <c r="AC39230">
        <v>62.183388999999998</v>
      </c>
      <c r="AD39230" s="1" t="s">
        <v>408</v>
      </c>
      <c r="AE39230">
        <v>10</v>
      </c>
      <c r="AF39230" s="1" t="s">
        <v>248</v>
      </c>
      <c r="AG39230" s="1" t="s">
        <v>51</v>
      </c>
      <c r="AH39230" s="1" t="s">
        <v>52</v>
      </c>
      <c r="AI39230" s="1" t="s">
        <v>42</v>
      </c>
      <c r="AJ39230" s="1" t="s">
        <v>68</v>
      </c>
    </row>
    <row r="39231" spans="1:36" x14ac:dyDescent="0.35">
      <c r="A39231">
        <v>39230</v>
      </c>
      <c r="B39231">
        <v>72</v>
      </c>
      <c r="C39231" s="1" t="s">
        <v>36</v>
      </c>
      <c r="D39231" s="1" t="s">
        <v>37</v>
      </c>
      <c r="E39231" s="1" t="s">
        <v>54</v>
      </c>
      <c r="F39231" s="1" t="s">
        <v>39</v>
      </c>
      <c r="G39231">
        <v>1</v>
      </c>
      <c r="H39231">
        <v>0</v>
      </c>
      <c r="I39231" s="1" t="s">
        <v>40</v>
      </c>
      <c r="J39231" s="1" t="s">
        <v>63</v>
      </c>
      <c r="K39231" s="1" t="s">
        <v>67</v>
      </c>
      <c r="L39231" s="1" t="s">
        <v>40</v>
      </c>
      <c r="M39231" s="1" t="s">
        <v>88</v>
      </c>
      <c r="N39231" s="1" t="s">
        <v>566</v>
      </c>
      <c r="O39231">
        <v>34.251856439999997</v>
      </c>
      <c r="P39231">
        <v>140</v>
      </c>
      <c r="Q39231">
        <v>60.27828409</v>
      </c>
      <c r="R39231" s="1" t="s">
        <v>41</v>
      </c>
      <c r="S39231" s="1" t="s">
        <v>45</v>
      </c>
      <c r="T39231" s="1" t="s">
        <v>41</v>
      </c>
      <c r="U39231">
        <v>1</v>
      </c>
      <c r="V39231" s="1" t="s">
        <v>46</v>
      </c>
      <c r="W39231">
        <v>1.6408171309999999</v>
      </c>
      <c r="X39231">
        <v>7.2808350000000003E-3</v>
      </c>
      <c r="Y39231">
        <v>1.0123090000000001E-3</v>
      </c>
      <c r="Z39231" s="1" t="s">
        <v>63</v>
      </c>
      <c r="AA39231" s="1" t="s">
        <v>47</v>
      </c>
      <c r="AB39231" s="1" t="s">
        <v>48</v>
      </c>
      <c r="AC39231">
        <v>14.20146459</v>
      </c>
      <c r="AD39231" s="1" t="s">
        <v>613</v>
      </c>
      <c r="AE39231">
        <v>23</v>
      </c>
      <c r="AF39231" s="1" t="s">
        <v>705</v>
      </c>
      <c r="AG39231" s="1" t="s">
        <v>83</v>
      </c>
      <c r="AH39231" s="1" t="s">
        <v>61</v>
      </c>
      <c r="AI39231" s="1" t="s">
        <v>42</v>
      </c>
      <c r="AJ39231" s="1" t="s">
        <v>68</v>
      </c>
    </row>
    <row r="39232" spans="1:36" x14ac:dyDescent="0.35">
      <c r="A39232">
        <v>39231</v>
      </c>
      <c r="B39232">
        <v>77</v>
      </c>
      <c r="C39232" s="1" t="s">
        <v>36</v>
      </c>
      <c r="D39232" s="1" t="s">
        <v>37</v>
      </c>
      <c r="E39232" s="1" t="s">
        <v>74</v>
      </c>
      <c r="F39232" s="1" t="s">
        <v>41</v>
      </c>
      <c r="G39232">
        <v>1</v>
      </c>
      <c r="H39232">
        <v>0</v>
      </c>
      <c r="I39232" s="1" t="s">
        <v>40</v>
      </c>
      <c r="J39232" s="1" t="s">
        <v>63</v>
      </c>
      <c r="K39232" s="1" t="s">
        <v>40</v>
      </c>
      <c r="L39232" s="1" t="s">
        <v>75</v>
      </c>
      <c r="M39232" s="1" t="s">
        <v>88</v>
      </c>
      <c r="N39232" s="1" t="s">
        <v>562</v>
      </c>
      <c r="O39232">
        <v>21.25901253</v>
      </c>
      <c r="P39232">
        <v>36</v>
      </c>
      <c r="Q39232">
        <v>55.42211236</v>
      </c>
      <c r="R39232" s="1" t="s">
        <v>39</v>
      </c>
      <c r="S39232" s="1" t="s">
        <v>107</v>
      </c>
      <c r="T39232" s="1" t="s">
        <v>39</v>
      </c>
      <c r="U39232">
        <v>0</v>
      </c>
      <c r="V39232" s="1" t="s">
        <v>46</v>
      </c>
      <c r="W39232">
        <v>0.74976036499999998</v>
      </c>
      <c r="X39232">
        <v>3.3417755E-2</v>
      </c>
      <c r="Y39232">
        <v>4.6424813000000002E-2</v>
      </c>
      <c r="Z39232" s="1" t="s">
        <v>39</v>
      </c>
      <c r="AA39232" s="1" t="s">
        <v>47</v>
      </c>
      <c r="AB39232" s="1" t="s">
        <v>58</v>
      </c>
      <c r="AC39232">
        <v>28.695981459999999</v>
      </c>
      <c r="AD39232" s="1" t="s">
        <v>73</v>
      </c>
      <c r="AE39232">
        <v>21</v>
      </c>
      <c r="AF39232" s="1" t="s">
        <v>676</v>
      </c>
      <c r="AG39232" s="1" t="s">
        <v>51</v>
      </c>
      <c r="AH39232" s="1" t="s">
        <v>139</v>
      </c>
      <c r="AI39232" s="1" t="s">
        <v>42</v>
      </c>
      <c r="AJ39232" s="1" t="s">
        <v>173</v>
      </c>
    </row>
    <row r="39233" spans="1:36" x14ac:dyDescent="0.35">
      <c r="A39233">
        <v>39232</v>
      </c>
      <c r="B39233">
        <v>95</v>
      </c>
      <c r="C39233" s="1" t="s">
        <v>69</v>
      </c>
      <c r="D39233" s="1" t="s">
        <v>37</v>
      </c>
      <c r="E39233" s="1" t="s">
        <v>38</v>
      </c>
      <c r="F39233" s="1" t="s">
        <v>39</v>
      </c>
      <c r="G39233">
        <v>1</v>
      </c>
      <c r="H39233">
        <v>0</v>
      </c>
      <c r="I39233" s="1" t="s">
        <v>87</v>
      </c>
      <c r="J39233" s="1" t="s">
        <v>39</v>
      </c>
      <c r="K39233" s="1" t="s">
        <v>40</v>
      </c>
      <c r="L39233" s="1" t="s">
        <v>140</v>
      </c>
      <c r="M39233" s="1" t="s">
        <v>43</v>
      </c>
      <c r="N39233" s="1" t="s">
        <v>414</v>
      </c>
      <c r="O39233">
        <v>25.42009406</v>
      </c>
      <c r="P39233">
        <v>28</v>
      </c>
      <c r="Q39233">
        <v>71.607409230000002</v>
      </c>
      <c r="R39233" s="1" t="s">
        <v>41</v>
      </c>
      <c r="S39233" s="1" t="s">
        <v>45</v>
      </c>
      <c r="T39233" s="1" t="s">
        <v>39</v>
      </c>
      <c r="U39233">
        <v>0</v>
      </c>
      <c r="V39233" s="1" t="s">
        <v>46</v>
      </c>
      <c r="W39233">
        <v>2.6499445599999998</v>
      </c>
      <c r="X39233">
        <v>4.7109924999999997E-2</v>
      </c>
      <c r="Y39233">
        <v>7.6867749999999999E-2</v>
      </c>
      <c r="Z39233" s="1" t="s">
        <v>39</v>
      </c>
      <c r="AA39233" s="1" t="s">
        <v>47</v>
      </c>
      <c r="AB39233" s="1" t="s">
        <v>48</v>
      </c>
      <c r="AC39233">
        <v>33.049035619999998</v>
      </c>
      <c r="AD39233" s="1" t="s">
        <v>487</v>
      </c>
      <c r="AE39233">
        <v>15</v>
      </c>
      <c r="AF39233" s="1" t="s">
        <v>132</v>
      </c>
      <c r="AG39233" s="1" t="s">
        <v>51</v>
      </c>
      <c r="AH39233" s="1" t="s">
        <v>61</v>
      </c>
      <c r="AI39233" s="1" t="s">
        <v>42</v>
      </c>
      <c r="AJ39233" s="1" t="s">
        <v>68</v>
      </c>
    </row>
    <row r="39234" spans="1:36" x14ac:dyDescent="0.35">
      <c r="A39234">
        <v>39233</v>
      </c>
      <c r="B39234">
        <v>36</v>
      </c>
      <c r="C39234" s="1" t="s">
        <v>36</v>
      </c>
      <c r="D39234" s="1" t="s">
        <v>116</v>
      </c>
      <c r="E39234" s="1" t="s">
        <v>74</v>
      </c>
      <c r="F39234" s="1" t="s">
        <v>39</v>
      </c>
      <c r="G39234">
        <v>1</v>
      </c>
      <c r="H39234">
        <v>0</v>
      </c>
      <c r="I39234" s="1" t="s">
        <v>87</v>
      </c>
      <c r="J39234" s="1" t="s">
        <v>39</v>
      </c>
      <c r="K39234" s="1" t="s">
        <v>67</v>
      </c>
      <c r="L39234" s="1" t="s">
        <v>75</v>
      </c>
      <c r="M39234" s="1" t="s">
        <v>43</v>
      </c>
      <c r="N39234" s="1" t="s">
        <v>77</v>
      </c>
      <c r="O39234">
        <v>24.024700429999999</v>
      </c>
      <c r="P39234">
        <v>47</v>
      </c>
      <c r="Q39234">
        <v>64.064815800000005</v>
      </c>
      <c r="R39234" s="1" t="s">
        <v>41</v>
      </c>
      <c r="S39234" s="1" t="s">
        <v>45</v>
      </c>
      <c r="T39234" s="1" t="s">
        <v>39</v>
      </c>
      <c r="U39234">
        <v>1</v>
      </c>
      <c r="V39234" s="1" t="s">
        <v>46</v>
      </c>
      <c r="W39234">
        <v>1.2461351549999999</v>
      </c>
      <c r="X39234">
        <v>4.1887722000000002E-2</v>
      </c>
      <c r="Y39234">
        <v>8.2668865999999994E-2</v>
      </c>
      <c r="Z39234" s="1" t="s">
        <v>39</v>
      </c>
      <c r="AA39234" s="1" t="s">
        <v>47</v>
      </c>
      <c r="AB39234" s="1" t="s">
        <v>48</v>
      </c>
      <c r="AC39234">
        <v>77.803517450000001</v>
      </c>
      <c r="AD39234" s="1" t="s">
        <v>646</v>
      </c>
      <c r="AE39234">
        <v>18</v>
      </c>
      <c r="AF39234" s="1" t="s">
        <v>646</v>
      </c>
      <c r="AG39234" s="1" t="s">
        <v>51</v>
      </c>
      <c r="AH39234" s="1" t="s">
        <v>61</v>
      </c>
      <c r="AI39234" s="1" t="s">
        <v>42</v>
      </c>
      <c r="AJ39234" s="1" t="s">
        <v>68</v>
      </c>
    </row>
    <row r="39235" spans="1:36" x14ac:dyDescent="0.35">
      <c r="A39235">
        <v>39234</v>
      </c>
      <c r="B39235">
        <v>69</v>
      </c>
      <c r="C39235" s="1" t="s">
        <v>112</v>
      </c>
      <c r="D39235" s="1" t="s">
        <v>37</v>
      </c>
      <c r="E39235" s="1" t="s">
        <v>74</v>
      </c>
      <c r="F39235" s="1" t="s">
        <v>39</v>
      </c>
      <c r="G39235">
        <v>1</v>
      </c>
      <c r="H39235">
        <v>1</v>
      </c>
      <c r="I39235" s="1" t="s">
        <v>40</v>
      </c>
      <c r="J39235" s="1" t="s">
        <v>39</v>
      </c>
      <c r="K39235" s="1" t="s">
        <v>40</v>
      </c>
      <c r="L39235" s="1" t="s">
        <v>40</v>
      </c>
      <c r="M39235" s="1" t="s">
        <v>88</v>
      </c>
      <c r="N39235" s="1" t="s">
        <v>664</v>
      </c>
      <c r="O39235">
        <v>29.079856710000001</v>
      </c>
      <c r="P39235">
        <v>56</v>
      </c>
      <c r="Q39235">
        <v>80.464993919999998</v>
      </c>
      <c r="R39235" s="1" t="s">
        <v>39</v>
      </c>
      <c r="S39235" s="1" t="s">
        <v>107</v>
      </c>
      <c r="T39235" s="1" t="s">
        <v>39</v>
      </c>
      <c r="U39235">
        <v>1</v>
      </c>
      <c r="V39235" s="1" t="s">
        <v>46</v>
      </c>
      <c r="W39235">
        <v>2.1710011499999999</v>
      </c>
      <c r="X39235">
        <v>1.8518285999999998E-2</v>
      </c>
      <c r="Y39235">
        <v>5.3316177999999999E-2</v>
      </c>
      <c r="Z39235" s="1" t="s">
        <v>41</v>
      </c>
      <c r="AA39235" s="1" t="s">
        <v>47</v>
      </c>
      <c r="AB39235" s="1" t="s">
        <v>48</v>
      </c>
      <c r="AC39235">
        <v>25.320188569999999</v>
      </c>
      <c r="AD39235" s="1" t="s">
        <v>476</v>
      </c>
      <c r="AE39235">
        <v>20</v>
      </c>
      <c r="AF39235" s="1" t="s">
        <v>582</v>
      </c>
      <c r="AG39235" s="1" t="s">
        <v>83</v>
      </c>
      <c r="AH39235" s="1" t="s">
        <v>52</v>
      </c>
      <c r="AI39235" s="1" t="s">
        <v>42</v>
      </c>
      <c r="AJ39235" s="1" t="s">
        <v>53</v>
      </c>
    </row>
    <row r="39236" spans="1:36" x14ac:dyDescent="0.35">
      <c r="A39236">
        <v>39235</v>
      </c>
      <c r="B39236">
        <v>68</v>
      </c>
      <c r="C39236" s="1" t="s">
        <v>69</v>
      </c>
      <c r="D39236" s="1" t="s">
        <v>37</v>
      </c>
      <c r="E39236" s="1" t="s">
        <v>38</v>
      </c>
      <c r="F39236" s="1" t="s">
        <v>41</v>
      </c>
      <c r="G39236">
        <v>0</v>
      </c>
      <c r="H39236">
        <v>0</v>
      </c>
      <c r="I39236" s="1" t="s">
        <v>40</v>
      </c>
      <c r="J39236" s="1" t="s">
        <v>41</v>
      </c>
      <c r="K39236" s="1" t="s">
        <v>42</v>
      </c>
      <c r="L39236" s="1" t="s">
        <v>40</v>
      </c>
      <c r="M39236" s="1" t="s">
        <v>43</v>
      </c>
      <c r="N39236" s="1" t="s">
        <v>506</v>
      </c>
      <c r="O39236">
        <v>20.218573020000001</v>
      </c>
      <c r="P39236">
        <v>120</v>
      </c>
      <c r="Q39236">
        <v>31.961184830000001</v>
      </c>
      <c r="R39236" s="1" t="s">
        <v>39</v>
      </c>
      <c r="S39236" s="1" t="s">
        <v>45</v>
      </c>
      <c r="T39236" s="1" t="s">
        <v>63</v>
      </c>
      <c r="U39236">
        <v>0</v>
      </c>
      <c r="V39236" s="1" t="s">
        <v>46</v>
      </c>
      <c r="W39236">
        <v>2.1059325809999998</v>
      </c>
      <c r="X39236">
        <v>2.0045639000000001E-2</v>
      </c>
      <c r="Y39236">
        <v>1.8057487000000001E-2</v>
      </c>
      <c r="Z39236" s="1" t="s">
        <v>39</v>
      </c>
      <c r="AA39236" s="1" t="s">
        <v>71</v>
      </c>
      <c r="AB39236" s="1" t="s">
        <v>48</v>
      </c>
      <c r="AC39236">
        <v>81.067909729999997</v>
      </c>
      <c r="AD39236" s="1" t="s">
        <v>397</v>
      </c>
      <c r="AE39236">
        <v>19</v>
      </c>
      <c r="AF39236" s="1" t="s">
        <v>487</v>
      </c>
      <c r="AG39236" s="1" t="s">
        <v>51</v>
      </c>
      <c r="AH39236" s="1" t="s">
        <v>52</v>
      </c>
      <c r="AI39236" s="1" t="s">
        <v>42</v>
      </c>
      <c r="AJ39236" s="1" t="s">
        <v>68</v>
      </c>
    </row>
    <row r="39237" spans="1:36" x14ac:dyDescent="0.35">
      <c r="A39237">
        <v>39236</v>
      </c>
      <c r="B39237">
        <v>3</v>
      </c>
      <c r="C39237" s="1" t="s">
        <v>69</v>
      </c>
      <c r="D39237" s="1" t="s">
        <v>233</v>
      </c>
      <c r="E39237" s="1" t="s">
        <v>54</v>
      </c>
      <c r="F39237" s="1" t="s">
        <v>39</v>
      </c>
      <c r="G39237">
        <v>0</v>
      </c>
      <c r="H39237">
        <v>1</v>
      </c>
      <c r="I39237" s="1" t="s">
        <v>40</v>
      </c>
      <c r="J39237" s="1" t="s">
        <v>39</v>
      </c>
      <c r="K39237" s="1" t="s">
        <v>40</v>
      </c>
      <c r="L39237" s="1" t="s">
        <v>75</v>
      </c>
      <c r="M39237" s="1" t="s">
        <v>43</v>
      </c>
      <c r="N39237" s="1" t="s">
        <v>602</v>
      </c>
      <c r="O39237">
        <v>17.30374492</v>
      </c>
      <c r="P39237">
        <v>126</v>
      </c>
      <c r="Q39237">
        <v>38.693134069999999</v>
      </c>
      <c r="R39237" s="1" t="s">
        <v>39</v>
      </c>
      <c r="S39237" s="1" t="s">
        <v>45</v>
      </c>
      <c r="T39237" s="1" t="s">
        <v>39</v>
      </c>
      <c r="U39237">
        <v>0</v>
      </c>
      <c r="V39237" s="1" t="s">
        <v>57</v>
      </c>
      <c r="W39237">
        <v>0.71426056699999996</v>
      </c>
      <c r="X39237">
        <v>1.9067582E-2</v>
      </c>
      <c r="Y39237">
        <v>3.8310431999999998E-2</v>
      </c>
      <c r="Z39237" s="1" t="s">
        <v>63</v>
      </c>
      <c r="AA39237" s="1" t="s">
        <v>47</v>
      </c>
      <c r="AB39237" s="1" t="s">
        <v>48</v>
      </c>
      <c r="AC39237">
        <v>26.885223159999999</v>
      </c>
      <c r="AD39237" s="1" t="s">
        <v>425</v>
      </c>
      <c r="AE39237">
        <v>18</v>
      </c>
      <c r="AF39237" s="1" t="s">
        <v>473</v>
      </c>
      <c r="AG39237" s="1" t="s">
        <v>51</v>
      </c>
      <c r="AH39237" s="1" t="s">
        <v>61</v>
      </c>
      <c r="AI39237" s="1" t="s">
        <v>42</v>
      </c>
      <c r="AJ39237" s="1" t="s">
        <v>68</v>
      </c>
    </row>
    <row r="39238" spans="1:36" x14ac:dyDescent="0.35">
      <c r="A39238">
        <v>39237</v>
      </c>
      <c r="B39238">
        <v>59</v>
      </c>
      <c r="C39238" s="1" t="s">
        <v>69</v>
      </c>
      <c r="D39238" s="1" t="s">
        <v>116</v>
      </c>
      <c r="E39238" s="1" t="s">
        <v>54</v>
      </c>
      <c r="F39238" s="1" t="s">
        <v>39</v>
      </c>
      <c r="G39238">
        <v>1</v>
      </c>
      <c r="H39238">
        <v>0</v>
      </c>
      <c r="I39238" s="1" t="s">
        <v>40</v>
      </c>
      <c r="J39238" s="1" t="s">
        <v>39</v>
      </c>
      <c r="K39238" s="1" t="s">
        <v>40</v>
      </c>
      <c r="L39238" s="1" t="s">
        <v>40</v>
      </c>
      <c r="M39238" s="1" t="s">
        <v>43</v>
      </c>
      <c r="N39238" s="1" t="s">
        <v>464</v>
      </c>
      <c r="O39238">
        <v>37.422769510000002</v>
      </c>
      <c r="P39238">
        <v>63</v>
      </c>
      <c r="Q39238">
        <v>19.625386339999999</v>
      </c>
      <c r="R39238" s="1" t="s">
        <v>41</v>
      </c>
      <c r="S39238" s="1" t="s">
        <v>45</v>
      </c>
      <c r="T39238" s="1" t="s">
        <v>39</v>
      </c>
      <c r="U39238">
        <v>0</v>
      </c>
      <c r="V39238" s="1" t="s">
        <v>57</v>
      </c>
      <c r="W39238">
        <v>2.961242071</v>
      </c>
      <c r="X39238">
        <v>1.1944176000000001E-2</v>
      </c>
      <c r="Y39238">
        <v>3.2485206000000003E-2</v>
      </c>
      <c r="Z39238" s="1" t="s">
        <v>41</v>
      </c>
      <c r="AA39238" s="1" t="s">
        <v>47</v>
      </c>
      <c r="AB39238" s="1" t="s">
        <v>48</v>
      </c>
      <c r="AC39238">
        <v>75.233856959999997</v>
      </c>
      <c r="AD39238" s="1" t="s">
        <v>599</v>
      </c>
      <c r="AE39238">
        <v>16</v>
      </c>
      <c r="AF39238" s="1" t="s">
        <v>249</v>
      </c>
      <c r="AG39238" s="1" t="s">
        <v>51</v>
      </c>
      <c r="AH39238" s="1" t="s">
        <v>52</v>
      </c>
      <c r="AI39238" s="1" t="s">
        <v>42</v>
      </c>
      <c r="AJ39238" s="1" t="s">
        <v>68</v>
      </c>
    </row>
    <row r="39239" spans="1:36" x14ac:dyDescent="0.35">
      <c r="A39239">
        <v>39238</v>
      </c>
      <c r="B39239">
        <v>79</v>
      </c>
      <c r="C39239" s="1" t="s">
        <v>69</v>
      </c>
      <c r="D39239" s="1" t="s">
        <v>37</v>
      </c>
      <c r="E39239" s="1" t="s">
        <v>74</v>
      </c>
      <c r="F39239" s="1" t="s">
        <v>63</v>
      </c>
      <c r="G39239">
        <v>1</v>
      </c>
      <c r="H39239">
        <v>0</v>
      </c>
      <c r="I39239" s="1" t="s">
        <v>117</v>
      </c>
      <c r="J39239" s="1" t="s">
        <v>63</v>
      </c>
      <c r="K39239" s="1" t="s">
        <v>67</v>
      </c>
      <c r="L39239" s="1" t="s">
        <v>75</v>
      </c>
      <c r="M39239" s="1" t="s">
        <v>88</v>
      </c>
      <c r="N39239" s="1" t="s">
        <v>545</v>
      </c>
      <c r="O39239">
        <v>20.756203580000001</v>
      </c>
      <c r="P39239">
        <v>21</v>
      </c>
      <c r="Q39239">
        <v>26.2214408</v>
      </c>
      <c r="R39239" s="1" t="s">
        <v>63</v>
      </c>
      <c r="S39239" s="1" t="s">
        <v>80</v>
      </c>
      <c r="T39239" s="1" t="s">
        <v>41</v>
      </c>
      <c r="U39239">
        <v>1</v>
      </c>
      <c r="V39239" s="1" t="s">
        <v>57</v>
      </c>
      <c r="W39239">
        <v>2.8078841520000002</v>
      </c>
      <c r="X39239">
        <v>4.3445006000000001E-2</v>
      </c>
      <c r="Y39239">
        <v>4.0763723000000002E-2</v>
      </c>
      <c r="Z39239" s="1" t="s">
        <v>39</v>
      </c>
      <c r="AA39239" s="1" t="s">
        <v>47</v>
      </c>
      <c r="AB39239" s="1" t="s">
        <v>48</v>
      </c>
      <c r="AC39239">
        <v>29.894914579999998</v>
      </c>
      <c r="AD39239" s="1" t="s">
        <v>549</v>
      </c>
      <c r="AE39239">
        <v>19</v>
      </c>
      <c r="AF39239" s="1" t="s">
        <v>434</v>
      </c>
      <c r="AG39239" s="1" t="s">
        <v>51</v>
      </c>
      <c r="AH39239" s="1" t="s">
        <v>61</v>
      </c>
      <c r="AI39239" s="1" t="s">
        <v>67</v>
      </c>
      <c r="AJ39239" s="1" t="s">
        <v>68</v>
      </c>
    </row>
    <row r="39240" spans="1:36" x14ac:dyDescent="0.35">
      <c r="A39240">
        <v>39239</v>
      </c>
      <c r="B39240">
        <v>73</v>
      </c>
      <c r="C39240" s="1" t="s">
        <v>36</v>
      </c>
      <c r="D39240" s="1" t="s">
        <v>116</v>
      </c>
      <c r="E39240" s="1" t="s">
        <v>38</v>
      </c>
      <c r="F39240" s="1" t="s">
        <v>39</v>
      </c>
      <c r="G39240">
        <v>0</v>
      </c>
      <c r="H39240">
        <v>1</v>
      </c>
      <c r="I39240" s="1" t="s">
        <v>40</v>
      </c>
      <c r="J39240" s="1" t="s">
        <v>41</v>
      </c>
      <c r="K39240" s="1" t="s">
        <v>55</v>
      </c>
      <c r="L39240" s="1" t="s">
        <v>40</v>
      </c>
      <c r="M39240" s="1" t="s">
        <v>43</v>
      </c>
      <c r="N39240" s="1" t="s">
        <v>670</v>
      </c>
      <c r="O39240">
        <v>25.074811329999999</v>
      </c>
      <c r="P39240">
        <v>27</v>
      </c>
      <c r="Q39240">
        <v>42.473319070000002</v>
      </c>
      <c r="R39240" s="1" t="s">
        <v>39</v>
      </c>
      <c r="S39240" s="1" t="s">
        <v>45</v>
      </c>
      <c r="T39240" s="1" t="s">
        <v>39</v>
      </c>
      <c r="U39240">
        <v>0</v>
      </c>
      <c r="V39240" s="1" t="s">
        <v>57</v>
      </c>
      <c r="W39240">
        <v>1.097288058</v>
      </c>
      <c r="X39240">
        <v>1.6969817000000002E-2</v>
      </c>
      <c r="Y39240">
        <v>6.3445845000000001E-2</v>
      </c>
      <c r="Z39240" s="1" t="s">
        <v>39</v>
      </c>
      <c r="AA39240" s="1" t="s">
        <v>71</v>
      </c>
      <c r="AB39240" s="1" t="s">
        <v>48</v>
      </c>
      <c r="AC39240">
        <v>73.934954849999997</v>
      </c>
      <c r="AD39240" s="1" t="s">
        <v>666</v>
      </c>
      <c r="AE39240">
        <v>28</v>
      </c>
      <c r="AF39240" s="1" t="s">
        <v>96</v>
      </c>
      <c r="AG39240" s="1" t="s">
        <v>51</v>
      </c>
      <c r="AH39240" s="1" t="s">
        <v>52</v>
      </c>
      <c r="AI39240" s="1" t="s">
        <v>55</v>
      </c>
      <c r="AJ39240" s="1" t="s">
        <v>68</v>
      </c>
    </row>
    <row r="39241" spans="1:36" x14ac:dyDescent="0.35">
      <c r="A39241">
        <v>39240</v>
      </c>
      <c r="B39241">
        <v>30</v>
      </c>
      <c r="C39241" s="1" t="s">
        <v>36</v>
      </c>
      <c r="D39241" s="1" t="s">
        <v>37</v>
      </c>
      <c r="E39241" s="1" t="s">
        <v>74</v>
      </c>
      <c r="F39241" s="1" t="s">
        <v>39</v>
      </c>
      <c r="G39241">
        <v>0</v>
      </c>
      <c r="H39241">
        <v>1</v>
      </c>
      <c r="I39241" s="1" t="s">
        <v>40</v>
      </c>
      <c r="J39241" s="1" t="s">
        <v>41</v>
      </c>
      <c r="K39241" s="1" t="s">
        <v>67</v>
      </c>
      <c r="L39241" s="1" t="s">
        <v>40</v>
      </c>
      <c r="M39241" s="1" t="s">
        <v>43</v>
      </c>
      <c r="N39241" s="1" t="s">
        <v>229</v>
      </c>
      <c r="O39241">
        <v>32.998253310000003</v>
      </c>
      <c r="P39241">
        <v>126</v>
      </c>
      <c r="Q39241">
        <v>75.624226640000003</v>
      </c>
      <c r="R39241" s="1" t="s">
        <v>41</v>
      </c>
      <c r="S39241" s="1" t="s">
        <v>45</v>
      </c>
      <c r="T39241" s="1" t="s">
        <v>63</v>
      </c>
      <c r="U39241">
        <v>1</v>
      </c>
      <c r="V39241" s="1" t="s">
        <v>57</v>
      </c>
      <c r="W39241">
        <v>0.530904131</v>
      </c>
      <c r="X39241">
        <v>8.6511160000000004E-3</v>
      </c>
      <c r="Y39241">
        <v>1.8401912999999999E-2</v>
      </c>
      <c r="Z39241" s="1" t="s">
        <v>41</v>
      </c>
      <c r="AA39241" s="1" t="s">
        <v>47</v>
      </c>
      <c r="AB39241" s="1" t="s">
        <v>48</v>
      </c>
      <c r="AC39241">
        <v>63.020363889999999</v>
      </c>
      <c r="AD39241" s="1" t="s">
        <v>316</v>
      </c>
      <c r="AE39241">
        <v>17</v>
      </c>
      <c r="AF39241" s="1" t="s">
        <v>104</v>
      </c>
      <c r="AG39241" s="1" t="s">
        <v>51</v>
      </c>
      <c r="AH39241" s="1" t="s">
        <v>139</v>
      </c>
      <c r="AI39241" s="1" t="s">
        <v>42</v>
      </c>
      <c r="AJ39241" s="1" t="s">
        <v>68</v>
      </c>
    </row>
    <row r="39242" spans="1:36" x14ac:dyDescent="0.35">
      <c r="A39242">
        <v>39241</v>
      </c>
      <c r="B39242">
        <v>94</v>
      </c>
      <c r="C39242" s="1" t="s">
        <v>36</v>
      </c>
      <c r="D39242" s="1" t="s">
        <v>233</v>
      </c>
      <c r="E39242" s="1" t="s">
        <v>54</v>
      </c>
      <c r="F39242" s="1" t="s">
        <v>39</v>
      </c>
      <c r="G39242">
        <v>0</v>
      </c>
      <c r="H39242">
        <v>0</v>
      </c>
      <c r="I39242" s="1" t="s">
        <v>87</v>
      </c>
      <c r="J39242" s="1" t="s">
        <v>63</v>
      </c>
      <c r="K39242" s="1" t="s">
        <v>42</v>
      </c>
      <c r="L39242" s="1" t="s">
        <v>75</v>
      </c>
      <c r="M39242" s="1" t="s">
        <v>43</v>
      </c>
      <c r="N39242" s="1" t="s">
        <v>680</v>
      </c>
      <c r="O39242">
        <v>31.279236579999999</v>
      </c>
      <c r="P39242">
        <v>106</v>
      </c>
      <c r="Q39242">
        <v>25.57318356</v>
      </c>
      <c r="R39242" s="1" t="s">
        <v>41</v>
      </c>
      <c r="S39242" s="1" t="s">
        <v>45</v>
      </c>
      <c r="T39242" s="1" t="s">
        <v>41</v>
      </c>
      <c r="U39242">
        <v>1</v>
      </c>
      <c r="V39242" s="1" t="s">
        <v>57</v>
      </c>
      <c r="W39242">
        <v>2.0627761900000001</v>
      </c>
      <c r="X39242">
        <v>1.034564E-2</v>
      </c>
      <c r="Y39242">
        <v>1.7392214999999999E-2</v>
      </c>
      <c r="Z39242" s="1" t="s">
        <v>39</v>
      </c>
      <c r="AA39242" s="1" t="s">
        <v>103</v>
      </c>
      <c r="AB39242" s="1" t="s">
        <v>58</v>
      </c>
      <c r="AC39242">
        <v>12.403852430000001</v>
      </c>
      <c r="AD39242" s="1" t="s">
        <v>301</v>
      </c>
      <c r="AE39242">
        <v>15</v>
      </c>
      <c r="AF39242" s="1" t="s">
        <v>56</v>
      </c>
      <c r="AG39242" s="1" t="s">
        <v>83</v>
      </c>
      <c r="AH39242" s="1" t="s">
        <v>52</v>
      </c>
      <c r="AI39242" s="1" t="s">
        <v>67</v>
      </c>
      <c r="AJ39242" s="1" t="s">
        <v>68</v>
      </c>
    </row>
    <row r="39243" spans="1:36" x14ac:dyDescent="0.35">
      <c r="A39243">
        <v>39242</v>
      </c>
      <c r="B39243">
        <v>13</v>
      </c>
      <c r="C39243" s="1" t="s">
        <v>69</v>
      </c>
      <c r="D39243" s="1" t="s">
        <v>37</v>
      </c>
      <c r="E39243" s="1" t="s">
        <v>38</v>
      </c>
      <c r="F39243" s="1" t="s">
        <v>41</v>
      </c>
      <c r="G39243">
        <v>0</v>
      </c>
      <c r="H39243">
        <v>0</v>
      </c>
      <c r="I39243" s="1" t="s">
        <v>40</v>
      </c>
      <c r="J39243" s="1" t="s">
        <v>39</v>
      </c>
      <c r="K39243" s="1" t="s">
        <v>67</v>
      </c>
      <c r="L39243" s="1" t="s">
        <v>40</v>
      </c>
      <c r="M39243" s="1" t="s">
        <v>43</v>
      </c>
      <c r="N39243" s="1" t="s">
        <v>172</v>
      </c>
      <c r="O39243">
        <v>22.28936933</v>
      </c>
      <c r="P39243">
        <v>56</v>
      </c>
      <c r="Q39243">
        <v>76.471674649999997</v>
      </c>
      <c r="R39243" s="1" t="s">
        <v>63</v>
      </c>
      <c r="S39243" s="1" t="s">
        <v>45</v>
      </c>
      <c r="T39243" s="1" t="s">
        <v>39</v>
      </c>
      <c r="U39243">
        <v>0</v>
      </c>
      <c r="V39243" s="1" t="s">
        <v>57</v>
      </c>
      <c r="W39243">
        <v>0.80646206799999998</v>
      </c>
      <c r="X39243">
        <v>4.5368706000000002E-2</v>
      </c>
      <c r="Y39243">
        <v>3.9321348999999998E-2</v>
      </c>
      <c r="Z39243" s="1" t="s">
        <v>39</v>
      </c>
      <c r="AA39243" s="1" t="s">
        <v>47</v>
      </c>
      <c r="AB39243" s="1" t="s">
        <v>48</v>
      </c>
      <c r="AC39243">
        <v>28.670041080000001</v>
      </c>
      <c r="AD39243" s="1" t="s">
        <v>385</v>
      </c>
      <c r="AE39243">
        <v>21</v>
      </c>
      <c r="AF39243" s="1" t="s">
        <v>137</v>
      </c>
      <c r="AG39243" s="1" t="s">
        <v>51</v>
      </c>
      <c r="AH39243" s="1" t="s">
        <v>52</v>
      </c>
      <c r="AI39243" s="1" t="s">
        <v>42</v>
      </c>
      <c r="AJ39243" s="1" t="s">
        <v>68</v>
      </c>
    </row>
    <row r="39244" spans="1:36" x14ac:dyDescent="0.35">
      <c r="A39244">
        <v>39243</v>
      </c>
      <c r="B39244">
        <v>76</v>
      </c>
      <c r="C39244" s="1" t="s">
        <v>69</v>
      </c>
      <c r="D39244" s="1" t="s">
        <v>116</v>
      </c>
      <c r="E39244" s="1" t="s">
        <v>74</v>
      </c>
      <c r="F39244" s="1" t="s">
        <v>63</v>
      </c>
      <c r="G39244">
        <v>0</v>
      </c>
      <c r="H39244">
        <v>0</v>
      </c>
      <c r="I39244" s="1" t="s">
        <v>40</v>
      </c>
      <c r="J39244" s="1" t="s">
        <v>41</v>
      </c>
      <c r="K39244" s="1" t="s">
        <v>42</v>
      </c>
      <c r="L39244" s="1" t="s">
        <v>40</v>
      </c>
      <c r="M39244" s="1" t="s">
        <v>43</v>
      </c>
      <c r="N39244" s="1" t="s">
        <v>308</v>
      </c>
      <c r="O39244">
        <v>19.37365029</v>
      </c>
      <c r="P39244">
        <v>110</v>
      </c>
      <c r="Q39244">
        <v>50.384552960000001</v>
      </c>
      <c r="R39244" s="1" t="s">
        <v>41</v>
      </c>
      <c r="S39244" s="1" t="s">
        <v>45</v>
      </c>
      <c r="T39244" s="1" t="s">
        <v>41</v>
      </c>
      <c r="U39244">
        <v>0</v>
      </c>
      <c r="V39244" s="1" t="s">
        <v>57</v>
      </c>
      <c r="W39244">
        <v>1.0881585760000001</v>
      </c>
      <c r="X39244">
        <v>3.1106340999999999E-2</v>
      </c>
      <c r="Y39244">
        <v>2.9004332000000001E-2</v>
      </c>
      <c r="Z39244" s="1" t="s">
        <v>39</v>
      </c>
      <c r="AA39244" s="1" t="s">
        <v>47</v>
      </c>
      <c r="AB39244" s="1" t="s">
        <v>48</v>
      </c>
      <c r="AC39244">
        <v>55.806522649999998</v>
      </c>
      <c r="AD39244" s="1" t="s">
        <v>681</v>
      </c>
      <c r="AE39244">
        <v>19</v>
      </c>
      <c r="AF39244" s="1" t="s">
        <v>165</v>
      </c>
      <c r="AG39244" s="1" t="s">
        <v>51</v>
      </c>
      <c r="AH39244" s="1" t="s">
        <v>139</v>
      </c>
      <c r="AI39244" s="1" t="s">
        <v>42</v>
      </c>
      <c r="AJ39244" s="1" t="s">
        <v>68</v>
      </c>
    </row>
    <row r="39245" spans="1:36" x14ac:dyDescent="0.35">
      <c r="A39245">
        <v>39244</v>
      </c>
      <c r="B39245">
        <v>59</v>
      </c>
      <c r="C39245" s="1" t="s">
        <v>36</v>
      </c>
      <c r="D39245" s="1" t="s">
        <v>233</v>
      </c>
      <c r="E39245" s="1" t="s">
        <v>38</v>
      </c>
      <c r="F39245" s="1" t="s">
        <v>41</v>
      </c>
      <c r="G39245">
        <v>0</v>
      </c>
      <c r="H39245">
        <v>0</v>
      </c>
      <c r="I39245" s="1" t="s">
        <v>40</v>
      </c>
      <c r="J39245" s="1" t="s">
        <v>41</v>
      </c>
      <c r="K39245" s="1" t="s">
        <v>67</v>
      </c>
      <c r="L39245" s="1" t="s">
        <v>40</v>
      </c>
      <c r="M39245" s="1" t="s">
        <v>88</v>
      </c>
      <c r="N39245" s="1" t="s">
        <v>156</v>
      </c>
      <c r="O39245">
        <v>45.551530730000003</v>
      </c>
      <c r="P39245">
        <v>28</v>
      </c>
      <c r="Q39245">
        <v>50.099401219999997</v>
      </c>
      <c r="R39245" s="1" t="s">
        <v>63</v>
      </c>
      <c r="S39245" s="1" t="s">
        <v>45</v>
      </c>
      <c r="T39245" s="1" t="s">
        <v>39</v>
      </c>
      <c r="U39245">
        <v>1</v>
      </c>
      <c r="V39245" s="1" t="s">
        <v>46</v>
      </c>
      <c r="W39245">
        <v>0.99479667800000005</v>
      </c>
      <c r="X39245">
        <v>3.6220695999999997E-2</v>
      </c>
      <c r="Y39245">
        <v>4.8427011999999998E-2</v>
      </c>
      <c r="Z39245" s="1" t="s">
        <v>39</v>
      </c>
      <c r="AA39245" s="1" t="s">
        <v>71</v>
      </c>
      <c r="AB39245" s="1" t="s">
        <v>58</v>
      </c>
      <c r="AC39245">
        <v>12.25414125</v>
      </c>
      <c r="AD39245" s="1" t="s">
        <v>476</v>
      </c>
      <c r="AE39245">
        <v>28</v>
      </c>
      <c r="AF39245" s="1" t="s">
        <v>304</v>
      </c>
      <c r="AG39245" s="1" t="s">
        <v>66</v>
      </c>
      <c r="AH39245" s="1" t="s">
        <v>52</v>
      </c>
      <c r="AI39245" s="1" t="s">
        <v>42</v>
      </c>
      <c r="AJ39245" s="1" t="s">
        <v>53</v>
      </c>
    </row>
    <row r="39246" spans="1:36" x14ac:dyDescent="0.35">
      <c r="A39246">
        <v>39245</v>
      </c>
      <c r="B39246">
        <v>67</v>
      </c>
      <c r="C39246" s="1" t="s">
        <v>36</v>
      </c>
      <c r="D39246" s="1" t="s">
        <v>37</v>
      </c>
      <c r="E39246" s="1" t="s">
        <v>74</v>
      </c>
      <c r="F39246" s="1" t="s">
        <v>39</v>
      </c>
      <c r="G39246">
        <v>0</v>
      </c>
      <c r="H39246">
        <v>0</v>
      </c>
      <c r="I39246" s="1" t="s">
        <v>87</v>
      </c>
      <c r="J39246" s="1" t="s">
        <v>39</v>
      </c>
      <c r="K39246" s="1" t="s">
        <v>55</v>
      </c>
      <c r="L39246" s="1" t="s">
        <v>40</v>
      </c>
      <c r="M39246" s="1" t="s">
        <v>43</v>
      </c>
      <c r="N39246" s="1" t="s">
        <v>129</v>
      </c>
      <c r="O39246">
        <v>31.87357647</v>
      </c>
      <c r="P39246">
        <v>27</v>
      </c>
      <c r="Q39246">
        <v>25.59309301</v>
      </c>
      <c r="R39246" s="1" t="s">
        <v>39</v>
      </c>
      <c r="S39246" s="1" t="s">
        <v>45</v>
      </c>
      <c r="T39246" s="1" t="s">
        <v>39</v>
      </c>
      <c r="U39246">
        <v>1</v>
      </c>
      <c r="V39246" s="1" t="s">
        <v>46</v>
      </c>
      <c r="W39246">
        <v>1.53262199</v>
      </c>
      <c r="X39246">
        <v>4.5956339999999998E-2</v>
      </c>
      <c r="Y39246">
        <v>4.5045884000000001E-2</v>
      </c>
      <c r="Z39246" s="1" t="s">
        <v>41</v>
      </c>
      <c r="AA39246" s="1" t="s">
        <v>47</v>
      </c>
      <c r="AB39246" s="1" t="s">
        <v>48</v>
      </c>
      <c r="AC39246">
        <v>62.05260775</v>
      </c>
      <c r="AD39246" s="1" t="s">
        <v>229</v>
      </c>
      <c r="AE39246">
        <v>23</v>
      </c>
      <c r="AF39246" s="1" t="s">
        <v>202</v>
      </c>
      <c r="AG39246" s="1" t="s">
        <v>66</v>
      </c>
      <c r="AH39246" s="1" t="s">
        <v>52</v>
      </c>
      <c r="AI39246" s="1" t="s">
        <v>42</v>
      </c>
      <c r="AJ39246" s="1" t="s">
        <v>68</v>
      </c>
    </row>
    <row r="39247" spans="1:36" x14ac:dyDescent="0.35">
      <c r="A39247">
        <v>39246</v>
      </c>
      <c r="B39247">
        <v>25</v>
      </c>
      <c r="C39247" s="1" t="s">
        <v>36</v>
      </c>
      <c r="D39247" s="1" t="s">
        <v>116</v>
      </c>
      <c r="E39247" s="1" t="s">
        <v>121</v>
      </c>
      <c r="F39247" s="1" t="s">
        <v>39</v>
      </c>
      <c r="G39247">
        <v>0</v>
      </c>
      <c r="H39247">
        <v>0</v>
      </c>
      <c r="I39247" s="1" t="s">
        <v>87</v>
      </c>
      <c r="J39247" s="1" t="s">
        <v>39</v>
      </c>
      <c r="K39247" s="1" t="s">
        <v>40</v>
      </c>
      <c r="L39247" s="1" t="s">
        <v>40</v>
      </c>
      <c r="M39247" s="1" t="s">
        <v>43</v>
      </c>
      <c r="N39247" s="1" t="s">
        <v>442</v>
      </c>
      <c r="O39247">
        <v>34.419129179999999</v>
      </c>
      <c r="P39247">
        <v>140</v>
      </c>
      <c r="Q39247">
        <v>56.867922589999999</v>
      </c>
      <c r="R39247" s="1" t="s">
        <v>63</v>
      </c>
      <c r="S39247" s="1" t="s">
        <v>45</v>
      </c>
      <c r="T39247" s="1" t="s">
        <v>39</v>
      </c>
      <c r="U39247">
        <v>1</v>
      </c>
      <c r="V39247" s="1" t="s">
        <v>57</v>
      </c>
      <c r="W39247">
        <v>0.67398232599999996</v>
      </c>
      <c r="X39247">
        <v>4.6265014E-2</v>
      </c>
      <c r="Y39247">
        <v>5.5426701000000002E-2</v>
      </c>
      <c r="Z39247" s="1" t="s">
        <v>39</v>
      </c>
      <c r="AA39247" s="1" t="s">
        <v>71</v>
      </c>
      <c r="AB39247" s="1" t="s">
        <v>58</v>
      </c>
      <c r="AC39247">
        <v>5.6882787520000004</v>
      </c>
      <c r="AD39247" s="1" t="s">
        <v>488</v>
      </c>
      <c r="AE39247">
        <v>31</v>
      </c>
      <c r="AF39247" s="1" t="s">
        <v>197</v>
      </c>
      <c r="AG39247" s="1" t="s">
        <v>51</v>
      </c>
      <c r="AH39247" s="1" t="s">
        <v>52</v>
      </c>
      <c r="AI39247" s="1" t="s">
        <v>42</v>
      </c>
      <c r="AJ39247" s="1" t="s">
        <v>53</v>
      </c>
    </row>
    <row r="39248" spans="1:36" x14ac:dyDescent="0.35">
      <c r="A39248">
        <v>39247</v>
      </c>
      <c r="B39248">
        <v>23</v>
      </c>
      <c r="C39248" s="1" t="s">
        <v>69</v>
      </c>
      <c r="D39248" s="1" t="s">
        <v>233</v>
      </c>
      <c r="E39248" s="1" t="s">
        <v>74</v>
      </c>
      <c r="F39248" s="1" t="s">
        <v>39</v>
      </c>
      <c r="G39248">
        <v>0</v>
      </c>
      <c r="H39248">
        <v>1</v>
      </c>
      <c r="I39248" s="1" t="s">
        <v>40</v>
      </c>
      <c r="J39248" s="1" t="s">
        <v>63</v>
      </c>
      <c r="K39248" s="1" t="s">
        <v>40</v>
      </c>
      <c r="L39248" s="1" t="s">
        <v>40</v>
      </c>
      <c r="M39248" s="1" t="s">
        <v>43</v>
      </c>
      <c r="N39248" s="1" t="s">
        <v>586</v>
      </c>
      <c r="O39248">
        <v>42.621331929999997</v>
      </c>
      <c r="P39248">
        <v>28</v>
      </c>
      <c r="Q39248">
        <v>73.305114369999998</v>
      </c>
      <c r="R39248" s="1" t="s">
        <v>41</v>
      </c>
      <c r="S39248" s="1" t="s">
        <v>45</v>
      </c>
      <c r="T39248" s="1" t="s">
        <v>39</v>
      </c>
      <c r="U39248">
        <v>1</v>
      </c>
      <c r="V39248" s="1" t="s">
        <v>57</v>
      </c>
      <c r="W39248">
        <v>1.357243347</v>
      </c>
      <c r="X39248">
        <v>3.8289713000000003E-2</v>
      </c>
      <c r="Y39248">
        <v>6.9560374999999994E-2</v>
      </c>
      <c r="Z39248" s="1" t="s">
        <v>41</v>
      </c>
      <c r="AA39248" s="1" t="s">
        <v>71</v>
      </c>
      <c r="AB39248" s="1" t="s">
        <v>48</v>
      </c>
      <c r="AC39248">
        <v>50.753549059999997</v>
      </c>
      <c r="AD39248" s="1" t="s">
        <v>590</v>
      </c>
      <c r="AE39248">
        <v>20</v>
      </c>
      <c r="AF39248" s="1" t="s">
        <v>647</v>
      </c>
      <c r="AG39248" s="1" t="s">
        <v>51</v>
      </c>
      <c r="AH39248" s="1" t="s">
        <v>52</v>
      </c>
      <c r="AI39248" s="1" t="s">
        <v>42</v>
      </c>
      <c r="AJ39248" s="1" t="s">
        <v>68</v>
      </c>
    </row>
    <row r="39249" spans="1:36" x14ac:dyDescent="0.35">
      <c r="A39249">
        <v>39248</v>
      </c>
      <c r="B39249">
        <v>55</v>
      </c>
      <c r="C39249" s="1" t="s">
        <v>36</v>
      </c>
      <c r="D39249" s="1" t="s">
        <v>233</v>
      </c>
      <c r="E39249" s="1" t="s">
        <v>38</v>
      </c>
      <c r="F39249" s="1" t="s">
        <v>63</v>
      </c>
      <c r="G39249">
        <v>1</v>
      </c>
      <c r="H39249">
        <v>0</v>
      </c>
      <c r="I39249" s="1" t="s">
        <v>87</v>
      </c>
      <c r="J39249" s="1" t="s">
        <v>63</v>
      </c>
      <c r="K39249" s="1" t="s">
        <v>55</v>
      </c>
      <c r="L39249" s="1" t="s">
        <v>40</v>
      </c>
      <c r="M39249" s="1" t="s">
        <v>43</v>
      </c>
      <c r="N39249" s="1" t="s">
        <v>323</v>
      </c>
      <c r="O39249">
        <v>11.678195300000001</v>
      </c>
      <c r="P39249">
        <v>82</v>
      </c>
      <c r="Q39249">
        <v>41.619269099999997</v>
      </c>
      <c r="R39249" s="1" t="s">
        <v>63</v>
      </c>
      <c r="S39249" s="1" t="s">
        <v>107</v>
      </c>
      <c r="T39249" s="1" t="s">
        <v>39</v>
      </c>
      <c r="U39249">
        <v>0</v>
      </c>
      <c r="V39249" s="1" t="s">
        <v>46</v>
      </c>
      <c r="W39249">
        <v>2.630348337</v>
      </c>
      <c r="X39249">
        <v>1.5850125999999999E-2</v>
      </c>
      <c r="Y39249">
        <v>6.2221129999999999E-2</v>
      </c>
      <c r="Z39249" s="1" t="s">
        <v>39</v>
      </c>
      <c r="AA39249" s="1" t="s">
        <v>47</v>
      </c>
      <c r="AB39249" s="1" t="s">
        <v>48</v>
      </c>
      <c r="AC39249">
        <v>76.06332227</v>
      </c>
      <c r="AD39249" s="1" t="s">
        <v>384</v>
      </c>
      <c r="AE39249">
        <v>23</v>
      </c>
      <c r="AF39249" s="1" t="s">
        <v>388</v>
      </c>
      <c r="AG39249" s="1" t="s">
        <v>51</v>
      </c>
      <c r="AH39249" s="1" t="s">
        <v>61</v>
      </c>
      <c r="AI39249" s="1" t="s">
        <v>42</v>
      </c>
      <c r="AJ39249" s="1" t="s">
        <v>173</v>
      </c>
    </row>
    <row r="39250" spans="1:36" x14ac:dyDescent="0.35">
      <c r="A39250">
        <v>39249</v>
      </c>
      <c r="B39250">
        <v>8</v>
      </c>
      <c r="C39250" s="1" t="s">
        <v>36</v>
      </c>
      <c r="D39250" s="1" t="s">
        <v>116</v>
      </c>
      <c r="E39250" s="1" t="s">
        <v>74</v>
      </c>
      <c r="F39250" s="1" t="s">
        <v>39</v>
      </c>
      <c r="G39250">
        <v>1</v>
      </c>
      <c r="H39250">
        <v>0</v>
      </c>
      <c r="I39250" s="1" t="s">
        <v>40</v>
      </c>
      <c r="J39250" s="1" t="s">
        <v>39</v>
      </c>
      <c r="K39250" s="1" t="s">
        <v>42</v>
      </c>
      <c r="L39250" s="1" t="s">
        <v>40</v>
      </c>
      <c r="M39250" s="1" t="s">
        <v>43</v>
      </c>
      <c r="N39250" s="1" t="s">
        <v>459</v>
      </c>
      <c r="O39250">
        <v>30.998195330000001</v>
      </c>
      <c r="P39250">
        <v>20</v>
      </c>
      <c r="Q39250">
        <v>41.958713580000001</v>
      </c>
      <c r="R39250" s="1" t="s">
        <v>63</v>
      </c>
      <c r="S39250" s="1" t="s">
        <v>45</v>
      </c>
      <c r="T39250" s="1" t="s">
        <v>41</v>
      </c>
      <c r="U39250">
        <v>1</v>
      </c>
      <c r="V39250" s="1" t="s">
        <v>46</v>
      </c>
      <c r="W39250">
        <v>1.701859609</v>
      </c>
      <c r="X39250">
        <v>1.80758E-2</v>
      </c>
      <c r="Y39250">
        <v>1.7148071000000001E-2</v>
      </c>
      <c r="Z39250" s="1" t="s">
        <v>63</v>
      </c>
      <c r="AA39250" s="1" t="s">
        <v>47</v>
      </c>
      <c r="AB39250" s="1" t="s">
        <v>48</v>
      </c>
      <c r="AC39250">
        <v>19.501384959999999</v>
      </c>
      <c r="AD39250" s="1" t="s">
        <v>376</v>
      </c>
      <c r="AE39250">
        <v>21</v>
      </c>
      <c r="AF39250" s="1" t="s">
        <v>663</v>
      </c>
      <c r="AG39250" s="1" t="s">
        <v>66</v>
      </c>
      <c r="AH39250" s="1" t="s">
        <v>52</v>
      </c>
      <c r="AI39250" s="1" t="s">
        <v>42</v>
      </c>
      <c r="AJ39250" s="1" t="s">
        <v>53</v>
      </c>
    </row>
    <row r="39251" spans="1:36" x14ac:dyDescent="0.35">
      <c r="A39251">
        <v>39250</v>
      </c>
      <c r="B39251">
        <v>34</v>
      </c>
      <c r="C39251" s="1" t="s">
        <v>36</v>
      </c>
      <c r="D39251" s="1" t="s">
        <v>37</v>
      </c>
      <c r="E39251" s="1" t="s">
        <v>38</v>
      </c>
      <c r="F39251" s="1" t="s">
        <v>39</v>
      </c>
      <c r="G39251">
        <v>0</v>
      </c>
      <c r="H39251">
        <v>0</v>
      </c>
      <c r="I39251" s="1" t="s">
        <v>40</v>
      </c>
      <c r="J39251" s="1" t="s">
        <v>63</v>
      </c>
      <c r="K39251" s="1" t="s">
        <v>67</v>
      </c>
      <c r="L39251" s="1" t="s">
        <v>40</v>
      </c>
      <c r="M39251" s="1" t="s">
        <v>88</v>
      </c>
      <c r="N39251" s="1" t="s">
        <v>385</v>
      </c>
      <c r="O39251">
        <v>20.36057714</v>
      </c>
      <c r="P39251">
        <v>135</v>
      </c>
      <c r="Q39251">
        <v>56.943226639999999</v>
      </c>
      <c r="R39251" s="1" t="s">
        <v>39</v>
      </c>
      <c r="S39251" s="1" t="s">
        <v>45</v>
      </c>
      <c r="T39251" s="1" t="s">
        <v>39</v>
      </c>
      <c r="U39251">
        <v>1</v>
      </c>
      <c r="V39251" s="1" t="s">
        <v>46</v>
      </c>
      <c r="W39251">
        <v>1.7695788020000001</v>
      </c>
      <c r="X39251">
        <v>3.9167782999999998E-2</v>
      </c>
      <c r="Y39251">
        <v>8.1388743E-2</v>
      </c>
      <c r="Z39251" s="1" t="s">
        <v>41</v>
      </c>
      <c r="AA39251" s="1" t="s">
        <v>47</v>
      </c>
      <c r="AB39251" s="1" t="s">
        <v>48</v>
      </c>
      <c r="AC39251">
        <v>9.8158270069999993</v>
      </c>
      <c r="AD39251" s="1" t="s">
        <v>571</v>
      </c>
      <c r="AE39251">
        <v>15</v>
      </c>
      <c r="AF39251" s="1" t="s">
        <v>360</v>
      </c>
      <c r="AG39251" s="1" t="s">
        <v>66</v>
      </c>
      <c r="AH39251" s="1" t="s">
        <v>61</v>
      </c>
      <c r="AI39251" s="1" t="s">
        <v>67</v>
      </c>
      <c r="AJ39251" s="1" t="s">
        <v>68</v>
      </c>
    </row>
    <row r="39252" spans="1:36" x14ac:dyDescent="0.35">
      <c r="A39252">
        <v>39251</v>
      </c>
      <c r="B39252">
        <v>78</v>
      </c>
      <c r="C39252" s="1" t="s">
        <v>36</v>
      </c>
      <c r="D39252" s="1" t="s">
        <v>37</v>
      </c>
      <c r="E39252" s="1" t="s">
        <v>54</v>
      </c>
      <c r="F39252" s="1" t="s">
        <v>41</v>
      </c>
      <c r="G39252">
        <v>1</v>
      </c>
      <c r="H39252">
        <v>0</v>
      </c>
      <c r="I39252" s="1" t="s">
        <v>40</v>
      </c>
      <c r="J39252" s="1" t="s">
        <v>39</v>
      </c>
      <c r="K39252" s="1" t="s">
        <v>40</v>
      </c>
      <c r="L39252" s="1" t="s">
        <v>40</v>
      </c>
      <c r="M39252" s="1" t="s">
        <v>43</v>
      </c>
      <c r="N39252" s="1" t="s">
        <v>496</v>
      </c>
      <c r="O39252">
        <v>13.679092900000001</v>
      </c>
      <c r="P39252">
        <v>124</v>
      </c>
      <c r="Q39252">
        <v>38.067716679999997</v>
      </c>
      <c r="R39252" s="1" t="s">
        <v>39</v>
      </c>
      <c r="S39252" s="1" t="s">
        <v>45</v>
      </c>
      <c r="T39252" s="1" t="s">
        <v>39</v>
      </c>
      <c r="U39252">
        <v>1</v>
      </c>
      <c r="V39252" s="1" t="s">
        <v>57</v>
      </c>
      <c r="W39252">
        <v>2.3467337499999998</v>
      </c>
      <c r="X39252">
        <v>4.8893724E-2</v>
      </c>
      <c r="Y39252">
        <v>5.3957171999999998E-2</v>
      </c>
      <c r="Z39252" s="1" t="s">
        <v>63</v>
      </c>
      <c r="AA39252" s="1" t="s">
        <v>47</v>
      </c>
      <c r="AB39252" s="1" t="s">
        <v>48</v>
      </c>
      <c r="AC39252">
        <v>95.606230440000004</v>
      </c>
      <c r="AD39252" s="1" t="s">
        <v>281</v>
      </c>
      <c r="AE39252">
        <v>25</v>
      </c>
      <c r="AF39252" s="1" t="s">
        <v>646</v>
      </c>
      <c r="AG39252" s="1" t="s">
        <v>51</v>
      </c>
      <c r="AH39252" s="1" t="s">
        <v>139</v>
      </c>
      <c r="AI39252" s="1" t="s">
        <v>42</v>
      </c>
      <c r="AJ39252" s="1" t="s">
        <v>68</v>
      </c>
    </row>
    <row r="39253" spans="1:36" x14ac:dyDescent="0.35">
      <c r="A39253">
        <v>39252</v>
      </c>
      <c r="B39253">
        <v>23</v>
      </c>
      <c r="C39253" s="1" t="s">
        <v>36</v>
      </c>
      <c r="D39253" s="1" t="s">
        <v>37</v>
      </c>
      <c r="E39253" s="1" t="s">
        <v>74</v>
      </c>
      <c r="F39253" s="1" t="s">
        <v>39</v>
      </c>
      <c r="G39253">
        <v>0</v>
      </c>
      <c r="H39253">
        <v>0</v>
      </c>
      <c r="I39253" s="1" t="s">
        <v>117</v>
      </c>
      <c r="J39253" s="1" t="s">
        <v>41</v>
      </c>
      <c r="K39253" s="1" t="s">
        <v>67</v>
      </c>
      <c r="L39253" s="1" t="s">
        <v>101</v>
      </c>
      <c r="M39253" s="1" t="s">
        <v>43</v>
      </c>
      <c r="N39253" s="1" t="s">
        <v>146</v>
      </c>
      <c r="O39253">
        <v>24.27612315</v>
      </c>
      <c r="P39253">
        <v>256</v>
      </c>
      <c r="Q39253">
        <v>85.360356319999994</v>
      </c>
      <c r="R39253" s="1" t="s">
        <v>39</v>
      </c>
      <c r="S39253" s="1" t="s">
        <v>45</v>
      </c>
      <c r="T39253" s="1" t="s">
        <v>39</v>
      </c>
      <c r="U39253">
        <v>0</v>
      </c>
      <c r="V39253" s="1" t="s">
        <v>46</v>
      </c>
      <c r="W39253">
        <v>0.93061355899999998</v>
      </c>
      <c r="X39253">
        <v>4.7751274000000003E-2</v>
      </c>
      <c r="Y39253">
        <v>3.5444951000000002E-2</v>
      </c>
      <c r="Z39253" s="1" t="s">
        <v>39</v>
      </c>
      <c r="AA39253" s="1" t="s">
        <v>71</v>
      </c>
      <c r="AB39253" s="1" t="s">
        <v>48</v>
      </c>
      <c r="AC39253">
        <v>67.545193789999999</v>
      </c>
      <c r="AD39253" s="1" t="s">
        <v>143</v>
      </c>
      <c r="AE39253">
        <v>9</v>
      </c>
      <c r="AF39253" s="1" t="s">
        <v>453</v>
      </c>
      <c r="AG39253" s="1" t="s">
        <v>51</v>
      </c>
      <c r="AH39253" s="1" t="s">
        <v>52</v>
      </c>
      <c r="AI39253" s="1" t="s">
        <v>42</v>
      </c>
      <c r="AJ39253" s="1" t="s">
        <v>68</v>
      </c>
    </row>
    <row r="39254" spans="1:36" x14ac:dyDescent="0.35">
      <c r="A39254">
        <v>39253</v>
      </c>
      <c r="B39254">
        <v>30</v>
      </c>
      <c r="C39254" s="1" t="s">
        <v>36</v>
      </c>
      <c r="D39254" s="1" t="s">
        <v>37</v>
      </c>
      <c r="E39254" s="1" t="s">
        <v>121</v>
      </c>
      <c r="F39254" s="1" t="s">
        <v>39</v>
      </c>
      <c r="G39254">
        <v>0</v>
      </c>
      <c r="H39254">
        <v>0</v>
      </c>
      <c r="I39254" s="1" t="s">
        <v>40</v>
      </c>
      <c r="J39254" s="1" t="s">
        <v>39</v>
      </c>
      <c r="K39254" s="1" t="s">
        <v>67</v>
      </c>
      <c r="L39254" s="1" t="s">
        <v>40</v>
      </c>
      <c r="M39254" s="1" t="s">
        <v>88</v>
      </c>
      <c r="N39254" s="1" t="s">
        <v>569</v>
      </c>
      <c r="O39254">
        <v>29.556499509999998</v>
      </c>
      <c r="P39254">
        <v>72</v>
      </c>
      <c r="Q39254">
        <v>61.600718989999997</v>
      </c>
      <c r="R39254" s="1" t="s">
        <v>41</v>
      </c>
      <c r="S39254" s="1" t="s">
        <v>80</v>
      </c>
      <c r="T39254" s="1" t="s">
        <v>41</v>
      </c>
      <c r="U39254">
        <v>1</v>
      </c>
      <c r="V39254" s="1" t="s">
        <v>57</v>
      </c>
      <c r="W39254">
        <v>0.67156126699999996</v>
      </c>
      <c r="X39254">
        <v>4.6492071000000003E-2</v>
      </c>
      <c r="Y39254">
        <v>6.5272975999999996E-2</v>
      </c>
      <c r="Z39254" s="1" t="s">
        <v>63</v>
      </c>
      <c r="AA39254" s="1" t="s">
        <v>47</v>
      </c>
      <c r="AB39254" s="1" t="s">
        <v>48</v>
      </c>
      <c r="AC39254">
        <v>74.504173649999998</v>
      </c>
      <c r="AD39254" s="1" t="s">
        <v>266</v>
      </c>
      <c r="AE39254">
        <v>19</v>
      </c>
      <c r="AF39254" s="1" t="s">
        <v>188</v>
      </c>
      <c r="AG39254" s="1" t="s">
        <v>51</v>
      </c>
      <c r="AH39254" s="1" t="s">
        <v>52</v>
      </c>
      <c r="AI39254" s="1" t="s">
        <v>67</v>
      </c>
      <c r="AJ39254" s="1" t="s">
        <v>68</v>
      </c>
    </row>
    <row r="39255" spans="1:36" x14ac:dyDescent="0.35">
      <c r="A39255">
        <v>39254</v>
      </c>
      <c r="B39255">
        <v>82</v>
      </c>
      <c r="C39255" s="1" t="s">
        <v>69</v>
      </c>
      <c r="D39255" s="1" t="s">
        <v>37</v>
      </c>
      <c r="E39255" s="1" t="s">
        <v>38</v>
      </c>
      <c r="F39255" s="1" t="s">
        <v>39</v>
      </c>
      <c r="G39255">
        <v>0</v>
      </c>
      <c r="H39255">
        <v>0</v>
      </c>
      <c r="I39255" s="1" t="s">
        <v>40</v>
      </c>
      <c r="J39255" s="1" t="s">
        <v>41</v>
      </c>
      <c r="K39255" s="1" t="s">
        <v>40</v>
      </c>
      <c r="L39255" s="1" t="s">
        <v>40</v>
      </c>
      <c r="M39255" s="1" t="s">
        <v>43</v>
      </c>
      <c r="N39255" s="1" t="s">
        <v>456</v>
      </c>
      <c r="O39255">
        <v>32.86907549</v>
      </c>
      <c r="P39255">
        <v>16</v>
      </c>
      <c r="Q39255">
        <v>47.023406880000003</v>
      </c>
      <c r="R39255" s="1" t="s">
        <v>39</v>
      </c>
      <c r="S39255" s="1" t="s">
        <v>107</v>
      </c>
      <c r="T39255" s="1" t="s">
        <v>41</v>
      </c>
      <c r="U39255">
        <v>1</v>
      </c>
      <c r="V39255" s="1" t="s">
        <v>46</v>
      </c>
      <c r="W39255">
        <v>1.1870039610000001</v>
      </c>
      <c r="X39255">
        <v>4.5048637000000002E-2</v>
      </c>
      <c r="Y39255">
        <v>3.8490938000000002E-2</v>
      </c>
      <c r="Z39255" s="1" t="s">
        <v>39</v>
      </c>
      <c r="AA39255" s="1" t="s">
        <v>71</v>
      </c>
      <c r="AB39255" s="1" t="s">
        <v>48</v>
      </c>
      <c r="AC39255">
        <v>28.500115650000001</v>
      </c>
      <c r="AD39255" s="1" t="s">
        <v>221</v>
      </c>
      <c r="AE39255">
        <v>22</v>
      </c>
      <c r="AF39255" s="1" t="s">
        <v>589</v>
      </c>
      <c r="AG39255" s="1" t="s">
        <v>83</v>
      </c>
      <c r="AH39255" s="1" t="s">
        <v>52</v>
      </c>
      <c r="AI39255" s="1" t="s">
        <v>42</v>
      </c>
      <c r="AJ39255" s="1" t="s">
        <v>68</v>
      </c>
    </row>
    <row r="39256" spans="1:36" x14ac:dyDescent="0.35">
      <c r="A39256">
        <v>39255</v>
      </c>
      <c r="B39256">
        <v>65</v>
      </c>
      <c r="C39256" s="1" t="s">
        <v>36</v>
      </c>
      <c r="D39256" s="1" t="s">
        <v>37</v>
      </c>
      <c r="E39256" s="1" t="s">
        <v>74</v>
      </c>
      <c r="F39256" s="1" t="s">
        <v>41</v>
      </c>
      <c r="G39256">
        <v>1</v>
      </c>
      <c r="H39256">
        <v>0</v>
      </c>
      <c r="I39256" s="1" t="s">
        <v>40</v>
      </c>
      <c r="J39256" s="1" t="s">
        <v>63</v>
      </c>
      <c r="K39256" s="1" t="s">
        <v>67</v>
      </c>
      <c r="L39256" s="1" t="s">
        <v>140</v>
      </c>
      <c r="M39256" s="1" t="s">
        <v>43</v>
      </c>
      <c r="N39256" s="1" t="s">
        <v>368</v>
      </c>
      <c r="O39256">
        <v>32.817341570000004</v>
      </c>
      <c r="P39256">
        <v>133</v>
      </c>
      <c r="Q39256">
        <v>46.748825199999999</v>
      </c>
      <c r="R39256" s="1" t="s">
        <v>63</v>
      </c>
      <c r="S39256" s="1" t="s">
        <v>45</v>
      </c>
      <c r="T39256" s="1" t="s">
        <v>41</v>
      </c>
      <c r="U39256">
        <v>1</v>
      </c>
      <c r="V39256" s="1" t="s">
        <v>57</v>
      </c>
      <c r="W39256">
        <v>1.0897940180000001</v>
      </c>
      <c r="X39256">
        <v>4.9192437999999998E-2</v>
      </c>
      <c r="Y39256">
        <v>6.4942269999999996E-2</v>
      </c>
      <c r="Z39256" s="1" t="s">
        <v>41</v>
      </c>
      <c r="AA39256" s="1" t="s">
        <v>47</v>
      </c>
      <c r="AB39256" s="1" t="s">
        <v>48</v>
      </c>
      <c r="AC39256">
        <v>6.4855262539999998</v>
      </c>
      <c r="AD39256" s="1" t="s">
        <v>227</v>
      </c>
      <c r="AE39256">
        <v>20</v>
      </c>
      <c r="AF39256" s="1" t="s">
        <v>617</v>
      </c>
      <c r="AG39256" s="1" t="s">
        <v>51</v>
      </c>
      <c r="AH39256" s="1" t="s">
        <v>52</v>
      </c>
      <c r="AI39256" s="1" t="s">
        <v>42</v>
      </c>
      <c r="AJ39256" s="1" t="s">
        <v>68</v>
      </c>
    </row>
    <row r="39257" spans="1:36" x14ac:dyDescent="0.35">
      <c r="A39257">
        <v>39256</v>
      </c>
      <c r="B39257">
        <v>65</v>
      </c>
      <c r="C39257" s="1" t="s">
        <v>69</v>
      </c>
      <c r="D39257" s="1" t="s">
        <v>116</v>
      </c>
      <c r="E39257" s="1" t="s">
        <v>121</v>
      </c>
      <c r="F39257" s="1" t="s">
        <v>41</v>
      </c>
      <c r="G39257">
        <v>0</v>
      </c>
      <c r="H39257">
        <v>1</v>
      </c>
      <c r="I39257" s="1" t="s">
        <v>40</v>
      </c>
      <c r="J39257" s="1" t="s">
        <v>41</v>
      </c>
      <c r="K39257" s="1" t="s">
        <v>42</v>
      </c>
      <c r="L39257" s="1" t="s">
        <v>40</v>
      </c>
      <c r="M39257" s="1" t="s">
        <v>43</v>
      </c>
      <c r="N39257" s="1" t="s">
        <v>388</v>
      </c>
      <c r="O39257">
        <v>32.449615870000002</v>
      </c>
      <c r="P39257">
        <v>138</v>
      </c>
      <c r="Q39257">
        <v>18.57740853</v>
      </c>
      <c r="R39257" s="1" t="s">
        <v>39</v>
      </c>
      <c r="S39257" s="1" t="s">
        <v>107</v>
      </c>
      <c r="T39257" s="1" t="s">
        <v>41</v>
      </c>
      <c r="U39257">
        <v>1</v>
      </c>
      <c r="V39257" s="1" t="s">
        <v>57</v>
      </c>
      <c r="W39257">
        <v>1.955934901</v>
      </c>
      <c r="X39257">
        <v>4.2975360000000002E-3</v>
      </c>
      <c r="Y39257">
        <v>9.0775363999999997E-2</v>
      </c>
      <c r="Z39257" s="1" t="s">
        <v>63</v>
      </c>
      <c r="AA39257" s="1" t="s">
        <v>71</v>
      </c>
      <c r="AB39257" s="1" t="s">
        <v>58</v>
      </c>
      <c r="AC39257">
        <v>77.545836410000007</v>
      </c>
      <c r="AD39257" s="1" t="s">
        <v>358</v>
      </c>
      <c r="AE39257">
        <v>20</v>
      </c>
      <c r="AF39257" s="1" t="s">
        <v>348</v>
      </c>
      <c r="AG39257" s="1" t="s">
        <v>66</v>
      </c>
      <c r="AH39257" s="1" t="s">
        <v>52</v>
      </c>
      <c r="AI39257" s="1" t="s">
        <v>67</v>
      </c>
      <c r="AJ39257" s="1" t="s">
        <v>68</v>
      </c>
    </row>
    <row r="39258" spans="1:36" x14ac:dyDescent="0.35">
      <c r="A39258">
        <v>39257</v>
      </c>
      <c r="B39258">
        <v>40</v>
      </c>
      <c r="C39258" s="1" t="s">
        <v>36</v>
      </c>
      <c r="D39258" s="1" t="s">
        <v>37</v>
      </c>
      <c r="E39258" s="1" t="s">
        <v>74</v>
      </c>
      <c r="F39258" s="1" t="s">
        <v>39</v>
      </c>
      <c r="G39258">
        <v>0</v>
      </c>
      <c r="H39258">
        <v>1</v>
      </c>
      <c r="I39258" s="1" t="s">
        <v>40</v>
      </c>
      <c r="J39258" s="1" t="s">
        <v>41</v>
      </c>
      <c r="K39258" s="1" t="s">
        <v>40</v>
      </c>
      <c r="L39258" s="1" t="s">
        <v>40</v>
      </c>
      <c r="M39258" s="1" t="s">
        <v>88</v>
      </c>
      <c r="N39258" s="1" t="s">
        <v>481</v>
      </c>
      <c r="O39258">
        <v>35.849479070000001</v>
      </c>
      <c r="P39258">
        <v>138</v>
      </c>
      <c r="Q39258">
        <v>78.491088070000004</v>
      </c>
      <c r="R39258" s="1" t="s">
        <v>41</v>
      </c>
      <c r="S39258" s="1" t="s">
        <v>45</v>
      </c>
      <c r="T39258" s="1" t="s">
        <v>41</v>
      </c>
      <c r="U39258">
        <v>1</v>
      </c>
      <c r="V39258" s="1" t="s">
        <v>46</v>
      </c>
      <c r="W39258">
        <v>1.1981857929999999</v>
      </c>
      <c r="X39258">
        <v>2.3225968E-2</v>
      </c>
      <c r="Y39258">
        <v>7.5025522999999997E-2</v>
      </c>
      <c r="Z39258" s="1" t="s">
        <v>39</v>
      </c>
      <c r="AA39258" s="1" t="s">
        <v>71</v>
      </c>
      <c r="AB39258" s="1" t="s">
        <v>48</v>
      </c>
      <c r="AC39258">
        <v>43.06702155</v>
      </c>
      <c r="AD39258" s="1" t="s">
        <v>219</v>
      </c>
      <c r="AE39258">
        <v>18</v>
      </c>
      <c r="AF39258" s="1" t="s">
        <v>647</v>
      </c>
      <c r="AG39258" s="1" t="s">
        <v>83</v>
      </c>
      <c r="AH39258" s="1" t="s">
        <v>52</v>
      </c>
      <c r="AI39258" s="1" t="s">
        <v>55</v>
      </c>
      <c r="AJ39258" s="1" t="s">
        <v>68</v>
      </c>
    </row>
    <row r="39259" spans="1:36" x14ac:dyDescent="0.35">
      <c r="A39259">
        <v>39258</v>
      </c>
      <c r="B39259">
        <v>35</v>
      </c>
      <c r="C39259" s="1" t="s">
        <v>69</v>
      </c>
      <c r="D39259" s="1" t="s">
        <v>37</v>
      </c>
      <c r="E39259" s="1" t="s">
        <v>54</v>
      </c>
      <c r="F39259" s="1" t="s">
        <v>41</v>
      </c>
      <c r="G39259">
        <v>0</v>
      </c>
      <c r="H39259">
        <v>1</v>
      </c>
      <c r="I39259" s="1" t="s">
        <v>87</v>
      </c>
      <c r="J39259" s="1" t="s">
        <v>63</v>
      </c>
      <c r="K39259" s="1" t="s">
        <v>42</v>
      </c>
      <c r="L39259" s="1" t="s">
        <v>75</v>
      </c>
      <c r="M39259" s="1" t="s">
        <v>43</v>
      </c>
      <c r="N39259" s="1" t="s">
        <v>393</v>
      </c>
      <c r="O39259">
        <v>29.748370550000001</v>
      </c>
      <c r="P39259">
        <v>263</v>
      </c>
      <c r="Q39259">
        <v>62.94223478</v>
      </c>
      <c r="R39259" s="1" t="s">
        <v>41</v>
      </c>
      <c r="S39259" s="1" t="s">
        <v>45</v>
      </c>
      <c r="T39259" s="1" t="s">
        <v>41</v>
      </c>
      <c r="U39259">
        <v>1</v>
      </c>
      <c r="V39259" s="1" t="s">
        <v>46</v>
      </c>
      <c r="W39259">
        <v>1.884675366</v>
      </c>
      <c r="X39259">
        <v>2.0610513E-2</v>
      </c>
      <c r="Y39259">
        <v>5.7910191E-2</v>
      </c>
      <c r="Z39259" s="1" t="s">
        <v>39</v>
      </c>
      <c r="AA39259" s="1" t="s">
        <v>103</v>
      </c>
      <c r="AB39259" s="1" t="s">
        <v>58</v>
      </c>
      <c r="AC39259">
        <v>9.0949280269999999</v>
      </c>
      <c r="AD39259" s="1" t="s">
        <v>594</v>
      </c>
      <c r="AE39259">
        <v>19</v>
      </c>
      <c r="AF39259" s="1" t="s">
        <v>143</v>
      </c>
      <c r="AG39259" s="1" t="s">
        <v>51</v>
      </c>
      <c r="AH39259" s="1" t="s">
        <v>52</v>
      </c>
      <c r="AI39259" s="1" t="s">
        <v>42</v>
      </c>
      <c r="AJ39259" s="1" t="s">
        <v>68</v>
      </c>
    </row>
    <row r="39260" spans="1:36" x14ac:dyDescent="0.35">
      <c r="A39260">
        <v>39259</v>
      </c>
      <c r="B39260">
        <v>100</v>
      </c>
      <c r="C39260" s="1" t="s">
        <v>36</v>
      </c>
      <c r="D39260" s="1" t="s">
        <v>116</v>
      </c>
      <c r="E39260" s="1" t="s">
        <v>74</v>
      </c>
      <c r="F39260" s="1" t="s">
        <v>39</v>
      </c>
      <c r="G39260">
        <v>0</v>
      </c>
      <c r="H39260">
        <v>0</v>
      </c>
      <c r="I39260" s="1" t="s">
        <v>40</v>
      </c>
      <c r="J39260" s="1" t="s">
        <v>39</v>
      </c>
      <c r="K39260" s="1" t="s">
        <v>40</v>
      </c>
      <c r="L39260" s="1" t="s">
        <v>40</v>
      </c>
      <c r="M39260" s="1" t="s">
        <v>43</v>
      </c>
      <c r="N39260" s="1" t="s">
        <v>390</v>
      </c>
      <c r="O39260">
        <v>11.37801473</v>
      </c>
      <c r="P39260">
        <v>57</v>
      </c>
      <c r="Q39260">
        <v>36.997423679999997</v>
      </c>
      <c r="R39260" s="1" t="s">
        <v>41</v>
      </c>
      <c r="S39260" s="1" t="s">
        <v>45</v>
      </c>
      <c r="T39260" s="1" t="s">
        <v>41</v>
      </c>
      <c r="U39260">
        <v>1</v>
      </c>
      <c r="V39260" s="1" t="s">
        <v>46</v>
      </c>
      <c r="W39260">
        <v>2.3040828389999999</v>
      </c>
      <c r="X39260">
        <v>2.3111539E-2</v>
      </c>
      <c r="Y39260">
        <v>5.3336915999999998E-2</v>
      </c>
      <c r="Z39260" s="1" t="s">
        <v>39</v>
      </c>
      <c r="AA39260" s="1" t="s">
        <v>47</v>
      </c>
      <c r="AB39260" s="1" t="s">
        <v>48</v>
      </c>
      <c r="AC39260">
        <v>98.583190259999995</v>
      </c>
      <c r="AD39260" s="1" t="s">
        <v>677</v>
      </c>
      <c r="AE39260">
        <v>17</v>
      </c>
      <c r="AF39260" s="1" t="s">
        <v>148</v>
      </c>
      <c r="AG39260" s="1" t="s">
        <v>51</v>
      </c>
      <c r="AH39260" s="1" t="s">
        <v>61</v>
      </c>
      <c r="AI39260" s="1" t="s">
        <v>42</v>
      </c>
      <c r="AJ39260" s="1" t="s">
        <v>68</v>
      </c>
    </row>
    <row r="39261" spans="1:36" x14ac:dyDescent="0.35">
      <c r="A39261">
        <v>39260</v>
      </c>
      <c r="B39261">
        <v>33</v>
      </c>
      <c r="C39261" s="1" t="s">
        <v>36</v>
      </c>
      <c r="D39261" s="1" t="s">
        <v>116</v>
      </c>
      <c r="E39261" s="1" t="s">
        <v>121</v>
      </c>
      <c r="F39261" s="1" t="s">
        <v>39</v>
      </c>
      <c r="G39261">
        <v>0</v>
      </c>
      <c r="H39261">
        <v>0</v>
      </c>
      <c r="I39261" s="1" t="s">
        <v>87</v>
      </c>
      <c r="J39261" s="1" t="s">
        <v>39</v>
      </c>
      <c r="K39261" s="1" t="s">
        <v>40</v>
      </c>
      <c r="L39261" s="1" t="s">
        <v>40</v>
      </c>
      <c r="M39261" s="1" t="s">
        <v>43</v>
      </c>
      <c r="N39261" s="1" t="s">
        <v>79</v>
      </c>
      <c r="O39261">
        <v>28.917930779999999</v>
      </c>
      <c r="P39261">
        <v>17</v>
      </c>
      <c r="Q39261">
        <v>16.70704997</v>
      </c>
      <c r="R39261" s="1" t="s">
        <v>63</v>
      </c>
      <c r="S39261" s="1" t="s">
        <v>45</v>
      </c>
      <c r="T39261" s="1" t="s">
        <v>41</v>
      </c>
      <c r="U39261">
        <v>1</v>
      </c>
      <c r="V39261" s="1" t="s">
        <v>46</v>
      </c>
      <c r="W39261">
        <v>2.6822898730000002</v>
      </c>
      <c r="X39261">
        <v>9.8296709999999999E-3</v>
      </c>
      <c r="Y39261">
        <v>4.8426696999999998E-2</v>
      </c>
      <c r="Z39261" s="1" t="s">
        <v>41</v>
      </c>
      <c r="AA39261" s="1" t="s">
        <v>47</v>
      </c>
      <c r="AB39261" s="1" t="s">
        <v>48</v>
      </c>
      <c r="AC39261">
        <v>27.836719949999999</v>
      </c>
      <c r="AD39261" s="1" t="s">
        <v>214</v>
      </c>
      <c r="AE39261">
        <v>21</v>
      </c>
      <c r="AF39261" s="1" t="s">
        <v>196</v>
      </c>
      <c r="AG39261" s="1" t="s">
        <v>51</v>
      </c>
      <c r="AH39261" s="1" t="s">
        <v>52</v>
      </c>
      <c r="AI39261" s="1" t="s">
        <v>42</v>
      </c>
      <c r="AJ39261" s="1" t="s">
        <v>68</v>
      </c>
    </row>
    <row r="39262" spans="1:36" x14ac:dyDescent="0.35">
      <c r="A39262">
        <v>39261</v>
      </c>
      <c r="B39262">
        <v>38</v>
      </c>
      <c r="C39262" s="1" t="s">
        <v>36</v>
      </c>
      <c r="D39262" s="1" t="s">
        <v>37</v>
      </c>
      <c r="E39262" s="1" t="s">
        <v>74</v>
      </c>
      <c r="F39262" s="1" t="s">
        <v>63</v>
      </c>
      <c r="G39262">
        <v>0</v>
      </c>
      <c r="H39262">
        <v>0</v>
      </c>
      <c r="I39262" s="1" t="s">
        <v>117</v>
      </c>
      <c r="J39262" s="1" t="s">
        <v>39</v>
      </c>
      <c r="K39262" s="1" t="s">
        <v>67</v>
      </c>
      <c r="L39262" s="1" t="s">
        <v>75</v>
      </c>
      <c r="M39262" s="1" t="s">
        <v>43</v>
      </c>
      <c r="N39262" s="1" t="s">
        <v>545</v>
      </c>
      <c r="O39262">
        <v>35.360335679999999</v>
      </c>
      <c r="P39262">
        <v>276</v>
      </c>
      <c r="Q39262">
        <v>53.484143199999998</v>
      </c>
      <c r="R39262" s="1" t="s">
        <v>39</v>
      </c>
      <c r="S39262" s="1" t="s">
        <v>45</v>
      </c>
      <c r="T39262" s="1" t="s">
        <v>39</v>
      </c>
      <c r="U39262">
        <v>0</v>
      </c>
      <c r="V39262" s="1" t="s">
        <v>46</v>
      </c>
      <c r="W39262">
        <v>1.2457819910000001</v>
      </c>
      <c r="X39262">
        <v>1.6476240999999999E-2</v>
      </c>
      <c r="Y39262">
        <v>6.6991311999999997E-2</v>
      </c>
      <c r="Z39262" s="1" t="s">
        <v>39</v>
      </c>
      <c r="AA39262" s="1" t="s">
        <v>47</v>
      </c>
      <c r="AB39262" s="1" t="s">
        <v>58</v>
      </c>
      <c r="AC39262">
        <v>51.062564090000002</v>
      </c>
      <c r="AD39262" s="1" t="s">
        <v>669</v>
      </c>
      <c r="AE39262">
        <v>19</v>
      </c>
      <c r="AF39262" s="1" t="s">
        <v>431</v>
      </c>
      <c r="AG39262" s="1" t="s">
        <v>51</v>
      </c>
      <c r="AH39262" s="1" t="s">
        <v>61</v>
      </c>
      <c r="AI39262" s="1" t="s">
        <v>42</v>
      </c>
      <c r="AJ39262" s="1" t="s">
        <v>68</v>
      </c>
    </row>
    <row r="39263" spans="1:36" x14ac:dyDescent="0.35">
      <c r="A39263">
        <v>39262</v>
      </c>
      <c r="B39263">
        <v>82</v>
      </c>
      <c r="C39263" s="1" t="s">
        <v>36</v>
      </c>
      <c r="D39263" s="1" t="s">
        <v>116</v>
      </c>
      <c r="E39263" s="1" t="s">
        <v>74</v>
      </c>
      <c r="F39263" s="1" t="s">
        <v>41</v>
      </c>
      <c r="G39263">
        <v>0</v>
      </c>
      <c r="H39263">
        <v>0</v>
      </c>
      <c r="I39263" s="1" t="s">
        <v>87</v>
      </c>
      <c r="J39263" s="1" t="s">
        <v>41</v>
      </c>
      <c r="K39263" s="1" t="s">
        <v>40</v>
      </c>
      <c r="L39263" s="1" t="s">
        <v>40</v>
      </c>
      <c r="M39263" s="1" t="s">
        <v>43</v>
      </c>
      <c r="N39263" s="1" t="s">
        <v>136</v>
      </c>
      <c r="O39263">
        <v>29.998343760000001</v>
      </c>
      <c r="P39263">
        <v>48</v>
      </c>
      <c r="Q39263">
        <v>26.548013579999999</v>
      </c>
      <c r="R39263" s="1" t="s">
        <v>41</v>
      </c>
      <c r="S39263" s="1" t="s">
        <v>45</v>
      </c>
      <c r="T39263" s="1" t="s">
        <v>41</v>
      </c>
      <c r="U39263">
        <v>1</v>
      </c>
      <c r="V39263" s="1" t="s">
        <v>57</v>
      </c>
      <c r="W39263">
        <v>2.9532879520000002</v>
      </c>
      <c r="X39263">
        <v>3.9219727000000003E-2</v>
      </c>
      <c r="Y39263">
        <v>6.2269278999999997E-2</v>
      </c>
      <c r="Z39263" s="1" t="s">
        <v>39</v>
      </c>
      <c r="AA39263" s="1" t="s">
        <v>47</v>
      </c>
      <c r="AB39263" s="1" t="s">
        <v>48</v>
      </c>
      <c r="AC39263">
        <v>18.468575869999999</v>
      </c>
      <c r="AD39263" s="1" t="s">
        <v>444</v>
      </c>
      <c r="AE39263">
        <v>24</v>
      </c>
      <c r="AF39263" s="1" t="s">
        <v>328</v>
      </c>
      <c r="AG39263" s="1" t="s">
        <v>83</v>
      </c>
      <c r="AH39263" s="1" t="s">
        <v>52</v>
      </c>
      <c r="AI39263" s="1" t="s">
        <v>42</v>
      </c>
      <c r="AJ39263" s="1" t="s">
        <v>68</v>
      </c>
    </row>
    <row r="39264" spans="1:36" x14ac:dyDescent="0.35">
      <c r="A39264">
        <v>39263</v>
      </c>
      <c r="B39264">
        <v>22</v>
      </c>
      <c r="C39264" s="1" t="s">
        <v>36</v>
      </c>
      <c r="D39264" s="1" t="s">
        <v>116</v>
      </c>
      <c r="E39264" s="1" t="s">
        <v>74</v>
      </c>
      <c r="F39264" s="1" t="s">
        <v>39</v>
      </c>
      <c r="G39264">
        <v>0</v>
      </c>
      <c r="H39264">
        <v>0</v>
      </c>
      <c r="I39264" s="1" t="s">
        <v>40</v>
      </c>
      <c r="J39264" s="1" t="s">
        <v>39</v>
      </c>
      <c r="K39264" s="1" t="s">
        <v>40</v>
      </c>
      <c r="L39264" s="1" t="s">
        <v>40</v>
      </c>
      <c r="M39264" s="1" t="s">
        <v>43</v>
      </c>
      <c r="N39264" s="1" t="s">
        <v>363</v>
      </c>
      <c r="O39264">
        <v>48.53463962</v>
      </c>
      <c r="P39264">
        <v>97</v>
      </c>
      <c r="Q39264">
        <v>51.956828340000001</v>
      </c>
      <c r="R39264" s="1" t="s">
        <v>41</v>
      </c>
      <c r="S39264" s="1" t="s">
        <v>45</v>
      </c>
      <c r="T39264" s="1" t="s">
        <v>39</v>
      </c>
      <c r="U39264">
        <v>1</v>
      </c>
      <c r="V39264" s="1" t="s">
        <v>46</v>
      </c>
      <c r="W39264">
        <v>0.96997661400000001</v>
      </c>
      <c r="X39264">
        <v>5.7564950000000004E-3</v>
      </c>
      <c r="Y39264">
        <v>3.4516034000000001E-2</v>
      </c>
      <c r="Z39264" s="1" t="s">
        <v>63</v>
      </c>
      <c r="AA39264" s="1" t="s">
        <v>47</v>
      </c>
      <c r="AB39264" s="1" t="s">
        <v>58</v>
      </c>
      <c r="AC39264">
        <v>48.058332710000002</v>
      </c>
      <c r="AD39264" s="1" t="s">
        <v>407</v>
      </c>
      <c r="AE39264">
        <v>17</v>
      </c>
      <c r="AF39264" s="1" t="s">
        <v>218</v>
      </c>
      <c r="AG39264" s="1" t="s">
        <v>83</v>
      </c>
      <c r="AH39264" s="1" t="s">
        <v>61</v>
      </c>
      <c r="AI39264" s="1" t="s">
        <v>42</v>
      </c>
      <c r="AJ39264" s="1" t="s">
        <v>68</v>
      </c>
    </row>
    <row r="39265" spans="1:36" x14ac:dyDescent="0.35">
      <c r="A39265">
        <v>39264</v>
      </c>
      <c r="B39265">
        <v>79</v>
      </c>
      <c r="C39265" s="1" t="s">
        <v>36</v>
      </c>
      <c r="D39265" s="1" t="s">
        <v>37</v>
      </c>
      <c r="E39265" s="1" t="s">
        <v>74</v>
      </c>
      <c r="F39265" s="1" t="s">
        <v>63</v>
      </c>
      <c r="G39265">
        <v>0</v>
      </c>
      <c r="H39265">
        <v>0</v>
      </c>
      <c r="I39265" s="1" t="s">
        <v>40</v>
      </c>
      <c r="J39265" s="1" t="s">
        <v>39</v>
      </c>
      <c r="K39265" s="1" t="s">
        <v>40</v>
      </c>
      <c r="L39265" s="1" t="s">
        <v>101</v>
      </c>
      <c r="M39265" s="1" t="s">
        <v>43</v>
      </c>
      <c r="N39265" s="1" t="s">
        <v>505</v>
      </c>
      <c r="O39265">
        <v>20.722275759999999</v>
      </c>
      <c r="P39265">
        <v>15</v>
      </c>
      <c r="Q39265">
        <v>46.253788819999997</v>
      </c>
      <c r="R39265" s="1" t="s">
        <v>41</v>
      </c>
      <c r="S39265" s="1" t="s">
        <v>45</v>
      </c>
      <c r="T39265" s="1" t="s">
        <v>39</v>
      </c>
      <c r="U39265">
        <v>1</v>
      </c>
      <c r="V39265" s="1" t="s">
        <v>46</v>
      </c>
      <c r="W39265">
        <v>2.4759328009999999</v>
      </c>
      <c r="X39265">
        <v>3.025156E-2</v>
      </c>
      <c r="Y39265">
        <v>6.4330109999999996E-2</v>
      </c>
      <c r="Z39265" s="1" t="s">
        <v>41</v>
      </c>
      <c r="AA39265" s="1" t="s">
        <v>47</v>
      </c>
      <c r="AB39265" s="1" t="s">
        <v>48</v>
      </c>
      <c r="AC39265">
        <v>35.790768610000001</v>
      </c>
      <c r="AD39265" s="1" t="s">
        <v>576</v>
      </c>
      <c r="AE39265">
        <v>19</v>
      </c>
      <c r="AF39265" s="1" t="s">
        <v>231</v>
      </c>
      <c r="AG39265" s="1" t="s">
        <v>51</v>
      </c>
      <c r="AH39265" s="1" t="s">
        <v>52</v>
      </c>
      <c r="AI39265" s="1" t="s">
        <v>42</v>
      </c>
      <c r="AJ39265" s="1" t="s">
        <v>68</v>
      </c>
    </row>
    <row r="39266" spans="1:36" x14ac:dyDescent="0.35">
      <c r="A39266">
        <v>39265</v>
      </c>
      <c r="B39266">
        <v>43</v>
      </c>
      <c r="C39266" s="1" t="s">
        <v>36</v>
      </c>
      <c r="D39266" s="1" t="s">
        <v>37</v>
      </c>
      <c r="E39266" s="1" t="s">
        <v>38</v>
      </c>
      <c r="F39266" s="1" t="s">
        <v>39</v>
      </c>
      <c r="G39266">
        <v>0</v>
      </c>
      <c r="H39266">
        <v>0</v>
      </c>
      <c r="I39266" s="1" t="s">
        <v>40</v>
      </c>
      <c r="J39266" s="1" t="s">
        <v>41</v>
      </c>
      <c r="K39266" s="1" t="s">
        <v>55</v>
      </c>
      <c r="L39266" s="1" t="s">
        <v>40</v>
      </c>
      <c r="M39266" s="1" t="s">
        <v>43</v>
      </c>
      <c r="N39266" s="1" t="s">
        <v>196</v>
      </c>
      <c r="O39266">
        <v>21.97839102</v>
      </c>
      <c r="P39266">
        <v>27</v>
      </c>
      <c r="Q39266">
        <v>25.715829459999998</v>
      </c>
      <c r="R39266" s="1" t="s">
        <v>63</v>
      </c>
      <c r="S39266" s="1" t="s">
        <v>45</v>
      </c>
      <c r="T39266" s="1" t="s">
        <v>39</v>
      </c>
      <c r="U39266">
        <v>1</v>
      </c>
      <c r="V39266" s="1" t="s">
        <v>46</v>
      </c>
      <c r="W39266">
        <v>2.1352966690000001</v>
      </c>
      <c r="X39266">
        <v>1.9721703E-2</v>
      </c>
      <c r="Y39266">
        <v>4.9831190999999997E-2</v>
      </c>
      <c r="Z39266" s="1" t="s">
        <v>39</v>
      </c>
      <c r="AA39266" s="1" t="s">
        <v>47</v>
      </c>
      <c r="AB39266" s="1" t="s">
        <v>58</v>
      </c>
      <c r="AC39266">
        <v>75.875270959999995</v>
      </c>
      <c r="AD39266" s="1" t="s">
        <v>345</v>
      </c>
      <c r="AE39266">
        <v>17</v>
      </c>
      <c r="AF39266" s="1" t="s">
        <v>634</v>
      </c>
      <c r="AG39266" s="1" t="s">
        <v>83</v>
      </c>
      <c r="AH39266" s="1" t="s">
        <v>139</v>
      </c>
      <c r="AI39266" s="1" t="s">
        <v>42</v>
      </c>
      <c r="AJ39266" s="1" t="s">
        <v>68</v>
      </c>
    </row>
    <row r="39267" spans="1:36" x14ac:dyDescent="0.35">
      <c r="A39267">
        <v>39266</v>
      </c>
      <c r="B39267">
        <v>69</v>
      </c>
      <c r="C39267" s="1" t="s">
        <v>36</v>
      </c>
      <c r="D39267" s="1" t="s">
        <v>233</v>
      </c>
      <c r="E39267" s="1" t="s">
        <v>74</v>
      </c>
      <c r="F39267" s="1" t="s">
        <v>39</v>
      </c>
      <c r="G39267">
        <v>0</v>
      </c>
      <c r="H39267">
        <v>1</v>
      </c>
      <c r="I39267" s="1" t="s">
        <v>40</v>
      </c>
      <c r="J39267" s="1" t="s">
        <v>41</v>
      </c>
      <c r="K39267" s="1" t="s">
        <v>42</v>
      </c>
      <c r="L39267" s="1" t="s">
        <v>40</v>
      </c>
      <c r="M39267" s="1" t="s">
        <v>88</v>
      </c>
      <c r="N39267" s="1" t="s">
        <v>93</v>
      </c>
      <c r="O39267">
        <v>21.167881659999999</v>
      </c>
      <c r="P39267">
        <v>31</v>
      </c>
      <c r="Q39267">
        <v>41.434714980000003</v>
      </c>
      <c r="R39267" s="1" t="s">
        <v>63</v>
      </c>
      <c r="S39267" s="1" t="s">
        <v>45</v>
      </c>
      <c r="T39267" s="1" t="s">
        <v>39</v>
      </c>
      <c r="U39267">
        <v>1</v>
      </c>
      <c r="V39267" s="1" t="s">
        <v>57</v>
      </c>
      <c r="W39267">
        <v>1.3806310079999999</v>
      </c>
      <c r="X39267">
        <v>4.7556279999999999E-2</v>
      </c>
      <c r="Y39267">
        <v>9.9532077999999996E-2</v>
      </c>
      <c r="Z39267" s="1" t="s">
        <v>63</v>
      </c>
      <c r="AA39267" s="1" t="s">
        <v>71</v>
      </c>
      <c r="AB39267" s="1" t="s">
        <v>58</v>
      </c>
      <c r="AC39267">
        <v>97.700608669999994</v>
      </c>
      <c r="AD39267" s="1" t="s">
        <v>217</v>
      </c>
      <c r="AE39267">
        <v>17</v>
      </c>
      <c r="AF39267" s="1" t="s">
        <v>327</v>
      </c>
      <c r="AG39267" s="1" t="s">
        <v>51</v>
      </c>
      <c r="AH39267" s="1" t="s">
        <v>139</v>
      </c>
      <c r="AI39267" s="1" t="s">
        <v>42</v>
      </c>
      <c r="AJ39267" s="1" t="s">
        <v>68</v>
      </c>
    </row>
    <row r="39268" spans="1:36" x14ac:dyDescent="0.35">
      <c r="A39268">
        <v>39267</v>
      </c>
      <c r="B39268">
        <v>57</v>
      </c>
      <c r="C39268" s="1" t="s">
        <v>69</v>
      </c>
      <c r="D39268" s="1" t="s">
        <v>37</v>
      </c>
      <c r="E39268" s="1" t="s">
        <v>74</v>
      </c>
      <c r="F39268" s="1" t="s">
        <v>39</v>
      </c>
      <c r="G39268">
        <v>0</v>
      </c>
      <c r="H39268">
        <v>0</v>
      </c>
      <c r="I39268" s="1" t="s">
        <v>40</v>
      </c>
      <c r="J39268" s="1" t="s">
        <v>63</v>
      </c>
      <c r="K39268" s="1" t="s">
        <v>42</v>
      </c>
      <c r="L39268" s="1" t="s">
        <v>40</v>
      </c>
      <c r="M39268" s="1" t="s">
        <v>43</v>
      </c>
      <c r="N39268" s="1" t="s">
        <v>587</v>
      </c>
      <c r="O39268">
        <v>33.633825530000003</v>
      </c>
      <c r="P39268">
        <v>103</v>
      </c>
      <c r="Q39268">
        <v>64.40036139</v>
      </c>
      <c r="R39268" s="1" t="s">
        <v>41</v>
      </c>
      <c r="S39268" s="1" t="s">
        <v>45</v>
      </c>
      <c r="T39268" s="1" t="s">
        <v>39</v>
      </c>
      <c r="U39268">
        <v>1</v>
      </c>
      <c r="V39268" s="1" t="s">
        <v>46</v>
      </c>
      <c r="W39268">
        <v>0.74332778399999999</v>
      </c>
      <c r="X39268">
        <v>3.6573054000000001E-2</v>
      </c>
      <c r="Y39268">
        <v>7.4940523999999994E-2</v>
      </c>
      <c r="Z39268" s="1" t="s">
        <v>39</v>
      </c>
      <c r="AA39268" s="1" t="s">
        <v>47</v>
      </c>
      <c r="AB39268" s="1" t="s">
        <v>48</v>
      </c>
      <c r="AC39268">
        <v>26.562630030000001</v>
      </c>
      <c r="AD39268" s="1" t="s">
        <v>526</v>
      </c>
      <c r="AE39268">
        <v>17</v>
      </c>
      <c r="AF39268" s="1" t="s">
        <v>160</v>
      </c>
      <c r="AG39268" s="1" t="s">
        <v>51</v>
      </c>
      <c r="AH39268" s="1" t="s">
        <v>61</v>
      </c>
      <c r="AI39268" s="1" t="s">
        <v>42</v>
      </c>
      <c r="AJ39268" s="1" t="s">
        <v>53</v>
      </c>
    </row>
    <row r="39269" spans="1:36" x14ac:dyDescent="0.35">
      <c r="A39269">
        <v>39268</v>
      </c>
      <c r="B39269">
        <v>58</v>
      </c>
      <c r="C39269" s="1" t="s">
        <v>69</v>
      </c>
      <c r="D39269" s="1" t="s">
        <v>116</v>
      </c>
      <c r="E39269" s="1" t="s">
        <v>74</v>
      </c>
      <c r="F39269" s="1" t="s">
        <v>39</v>
      </c>
      <c r="G39269">
        <v>1</v>
      </c>
      <c r="H39269">
        <v>0</v>
      </c>
      <c r="I39269" s="1" t="s">
        <v>40</v>
      </c>
      <c r="J39269" s="1" t="s">
        <v>39</v>
      </c>
      <c r="K39269" s="1" t="s">
        <v>42</v>
      </c>
      <c r="L39269" s="1" t="s">
        <v>140</v>
      </c>
      <c r="M39269" s="1" t="s">
        <v>43</v>
      </c>
      <c r="N39269" s="1" t="s">
        <v>340</v>
      </c>
      <c r="O39269">
        <v>39.38989102</v>
      </c>
      <c r="P39269">
        <v>5</v>
      </c>
      <c r="Q39269">
        <v>67.934980550000006</v>
      </c>
      <c r="R39269" s="1" t="s">
        <v>39</v>
      </c>
      <c r="S39269" s="1" t="s">
        <v>45</v>
      </c>
      <c r="T39269" s="1" t="s">
        <v>39</v>
      </c>
      <c r="U39269">
        <v>1</v>
      </c>
      <c r="V39269" s="1" t="s">
        <v>46</v>
      </c>
      <c r="W39269">
        <v>2.7140895490000001</v>
      </c>
      <c r="X39269">
        <v>1.2890103E-2</v>
      </c>
      <c r="Y39269">
        <v>4.7019262999999999E-2</v>
      </c>
      <c r="Z39269" s="1" t="s">
        <v>39</v>
      </c>
      <c r="AA39269" s="1" t="s">
        <v>47</v>
      </c>
      <c r="AB39269" s="1" t="s">
        <v>58</v>
      </c>
      <c r="AC39269">
        <v>79.979246459999999</v>
      </c>
      <c r="AD39269" s="1" t="s">
        <v>444</v>
      </c>
      <c r="AE39269">
        <v>20</v>
      </c>
      <c r="AF39269" s="1" t="s">
        <v>479</v>
      </c>
      <c r="AG39269" s="1" t="s">
        <v>83</v>
      </c>
      <c r="AH39269" s="1" t="s">
        <v>52</v>
      </c>
      <c r="AI39269" s="1" t="s">
        <v>67</v>
      </c>
      <c r="AJ39269" s="1" t="s">
        <v>68</v>
      </c>
    </row>
    <row r="39270" spans="1:36" x14ac:dyDescent="0.35">
      <c r="A39270">
        <v>39269</v>
      </c>
      <c r="B39270">
        <v>25</v>
      </c>
      <c r="C39270" s="1" t="s">
        <v>36</v>
      </c>
      <c r="D39270" s="1" t="s">
        <v>116</v>
      </c>
      <c r="E39270" s="1" t="s">
        <v>74</v>
      </c>
      <c r="F39270" s="1" t="s">
        <v>39</v>
      </c>
      <c r="G39270">
        <v>1</v>
      </c>
      <c r="H39270">
        <v>0</v>
      </c>
      <c r="I39270" s="1" t="s">
        <v>87</v>
      </c>
      <c r="J39270" s="1" t="s">
        <v>39</v>
      </c>
      <c r="K39270" s="1" t="s">
        <v>40</v>
      </c>
      <c r="L39270" s="1" t="s">
        <v>40</v>
      </c>
      <c r="M39270" s="1" t="s">
        <v>43</v>
      </c>
      <c r="N39270" s="1" t="s">
        <v>590</v>
      </c>
      <c r="O39270">
        <v>0.60950332100000004</v>
      </c>
      <c r="P39270">
        <v>0</v>
      </c>
      <c r="Q39270">
        <v>29.035627640000001</v>
      </c>
      <c r="R39270" s="1" t="s">
        <v>41</v>
      </c>
      <c r="S39270" s="1" t="s">
        <v>45</v>
      </c>
      <c r="T39270" s="1" t="s">
        <v>39</v>
      </c>
      <c r="U39270">
        <v>1</v>
      </c>
      <c r="V39270" s="1" t="s">
        <v>46</v>
      </c>
      <c r="W39270">
        <v>1.58697435</v>
      </c>
      <c r="X39270">
        <v>2.9829050999999999E-2</v>
      </c>
      <c r="Y39270">
        <v>4.3298042000000002E-2</v>
      </c>
      <c r="Z39270" s="1" t="s">
        <v>39</v>
      </c>
      <c r="AA39270" s="1" t="s">
        <v>103</v>
      </c>
      <c r="AB39270" s="1" t="s">
        <v>48</v>
      </c>
      <c r="AC39270">
        <v>60.99126184</v>
      </c>
      <c r="AD39270" s="1" t="s">
        <v>486</v>
      </c>
      <c r="AE39270">
        <v>13</v>
      </c>
      <c r="AF39270" s="1" t="s">
        <v>411</v>
      </c>
      <c r="AG39270" s="1" t="s">
        <v>66</v>
      </c>
      <c r="AH39270" s="1" t="s">
        <v>52</v>
      </c>
      <c r="AI39270" s="1" t="s">
        <v>42</v>
      </c>
      <c r="AJ39270" s="1" t="s">
        <v>53</v>
      </c>
    </row>
    <row r="39271" spans="1:36" x14ac:dyDescent="0.35">
      <c r="A39271">
        <v>39270</v>
      </c>
      <c r="B39271">
        <v>21</v>
      </c>
      <c r="C39271" s="1" t="s">
        <v>36</v>
      </c>
      <c r="D39271" s="1" t="s">
        <v>233</v>
      </c>
      <c r="E39271" s="1" t="s">
        <v>74</v>
      </c>
      <c r="F39271" s="1" t="s">
        <v>39</v>
      </c>
      <c r="G39271">
        <v>0</v>
      </c>
      <c r="H39271">
        <v>0</v>
      </c>
      <c r="I39271" s="1" t="s">
        <v>40</v>
      </c>
      <c r="J39271" s="1" t="s">
        <v>39</v>
      </c>
      <c r="K39271" s="1" t="s">
        <v>42</v>
      </c>
      <c r="L39271" s="1" t="s">
        <v>140</v>
      </c>
      <c r="M39271" s="1" t="s">
        <v>43</v>
      </c>
      <c r="N39271" s="1" t="s">
        <v>214</v>
      </c>
      <c r="O39271">
        <v>17.488616319999998</v>
      </c>
      <c r="P39271">
        <v>159</v>
      </c>
      <c r="Q39271">
        <v>76.957713499999997</v>
      </c>
      <c r="R39271" s="1" t="s">
        <v>41</v>
      </c>
      <c r="S39271" s="1" t="s">
        <v>45</v>
      </c>
      <c r="T39271" s="1" t="s">
        <v>41</v>
      </c>
      <c r="U39271">
        <v>0</v>
      </c>
      <c r="V39271" s="1" t="s">
        <v>46</v>
      </c>
      <c r="W39271">
        <v>1.547880956</v>
      </c>
      <c r="X39271">
        <v>2.4022531E-2</v>
      </c>
      <c r="Y39271">
        <v>7.5634388999999996E-2</v>
      </c>
      <c r="Z39271" s="1" t="s">
        <v>39</v>
      </c>
      <c r="AA39271" s="1" t="s">
        <v>71</v>
      </c>
      <c r="AB39271" s="1" t="s">
        <v>58</v>
      </c>
      <c r="AC39271">
        <v>62.25700449</v>
      </c>
      <c r="AD39271" s="1" t="s">
        <v>146</v>
      </c>
      <c r="AE39271">
        <v>23</v>
      </c>
      <c r="AF39271" s="1" t="s">
        <v>378</v>
      </c>
      <c r="AG39271" s="1" t="s">
        <v>66</v>
      </c>
      <c r="AH39271" s="1" t="s">
        <v>52</v>
      </c>
      <c r="AI39271" s="1" t="s">
        <v>55</v>
      </c>
      <c r="AJ39271" s="1" t="s">
        <v>68</v>
      </c>
    </row>
    <row r="39272" spans="1:36" x14ac:dyDescent="0.35">
      <c r="A39272">
        <v>39271</v>
      </c>
      <c r="B39272">
        <v>87</v>
      </c>
      <c r="C39272" s="1" t="s">
        <v>36</v>
      </c>
      <c r="D39272" s="1" t="s">
        <v>233</v>
      </c>
      <c r="E39272" s="1" t="s">
        <v>121</v>
      </c>
      <c r="F39272" s="1" t="s">
        <v>63</v>
      </c>
      <c r="G39272">
        <v>0</v>
      </c>
      <c r="H39272">
        <v>1</v>
      </c>
      <c r="I39272" s="1" t="s">
        <v>40</v>
      </c>
      <c r="J39272" s="1" t="s">
        <v>39</v>
      </c>
      <c r="K39272" s="1" t="s">
        <v>42</v>
      </c>
      <c r="L39272" s="1" t="s">
        <v>75</v>
      </c>
      <c r="M39272" s="1" t="s">
        <v>43</v>
      </c>
      <c r="N39272" s="1" t="s">
        <v>588</v>
      </c>
      <c r="O39272">
        <v>14.78036215</v>
      </c>
      <c r="P39272">
        <v>269</v>
      </c>
      <c r="Q39272">
        <v>15.76427127</v>
      </c>
      <c r="R39272" s="1" t="s">
        <v>41</v>
      </c>
      <c r="S39272" s="1" t="s">
        <v>45</v>
      </c>
      <c r="T39272" s="1" t="s">
        <v>41</v>
      </c>
      <c r="U39272">
        <v>0</v>
      </c>
      <c r="V39272" s="1" t="s">
        <v>46</v>
      </c>
      <c r="W39272">
        <v>0.62997367599999998</v>
      </c>
      <c r="X39272">
        <v>2.7735908E-2</v>
      </c>
      <c r="Y39272">
        <v>9.9540961999999997E-2</v>
      </c>
      <c r="Z39272" s="1" t="s">
        <v>39</v>
      </c>
      <c r="AA39272" s="1" t="s">
        <v>71</v>
      </c>
      <c r="AB39272" s="1" t="s">
        <v>48</v>
      </c>
      <c r="AC39272">
        <v>64.205024600000002</v>
      </c>
      <c r="AD39272" s="1" t="s">
        <v>381</v>
      </c>
      <c r="AE39272">
        <v>17</v>
      </c>
      <c r="AF39272" s="1" t="s">
        <v>644</v>
      </c>
      <c r="AG39272" s="1" t="s">
        <v>66</v>
      </c>
      <c r="AH39272" s="1" t="s">
        <v>139</v>
      </c>
      <c r="AI39272" s="1" t="s">
        <v>67</v>
      </c>
      <c r="AJ39272" s="1" t="s">
        <v>68</v>
      </c>
    </row>
    <row r="39273" spans="1:36" x14ac:dyDescent="0.35">
      <c r="A39273">
        <v>39272</v>
      </c>
      <c r="B39273">
        <v>39</v>
      </c>
      <c r="C39273" s="1" t="s">
        <v>36</v>
      </c>
      <c r="D39273" s="1" t="s">
        <v>37</v>
      </c>
      <c r="E39273" s="1" t="s">
        <v>38</v>
      </c>
      <c r="F39273" s="1" t="s">
        <v>41</v>
      </c>
      <c r="G39273">
        <v>0</v>
      </c>
      <c r="H39273">
        <v>0</v>
      </c>
      <c r="I39273" s="1" t="s">
        <v>117</v>
      </c>
      <c r="J39273" s="1" t="s">
        <v>41</v>
      </c>
      <c r="K39273" s="1" t="s">
        <v>55</v>
      </c>
      <c r="L39273" s="1" t="s">
        <v>40</v>
      </c>
      <c r="M39273" s="1" t="s">
        <v>43</v>
      </c>
      <c r="N39273" s="1" t="s">
        <v>455</v>
      </c>
      <c r="O39273">
        <v>31.49128357</v>
      </c>
      <c r="P39273">
        <v>125</v>
      </c>
      <c r="Q39273">
        <v>83.874369900000005</v>
      </c>
      <c r="R39273" s="1" t="s">
        <v>41</v>
      </c>
      <c r="S39273" s="1" t="s">
        <v>45</v>
      </c>
      <c r="T39273" s="1" t="s">
        <v>41</v>
      </c>
      <c r="U39273">
        <v>1</v>
      </c>
      <c r="V39273" s="1" t="s">
        <v>46</v>
      </c>
      <c r="W39273">
        <v>0.74677595200000002</v>
      </c>
      <c r="X39273">
        <v>3.8826103000000001E-2</v>
      </c>
      <c r="Y39273">
        <v>5.1116944999999997E-2</v>
      </c>
      <c r="Z39273" s="1" t="s">
        <v>63</v>
      </c>
      <c r="AA39273" s="1" t="s">
        <v>47</v>
      </c>
      <c r="AB39273" s="1" t="s">
        <v>48</v>
      </c>
      <c r="AC39273">
        <v>3.5422833909999998</v>
      </c>
      <c r="AD39273" s="1" t="s">
        <v>195</v>
      </c>
      <c r="AE39273">
        <v>16</v>
      </c>
      <c r="AF39273" s="1" t="s">
        <v>519</v>
      </c>
      <c r="AG39273" s="1" t="s">
        <v>51</v>
      </c>
      <c r="AH39273" s="1" t="s">
        <v>52</v>
      </c>
      <c r="AI39273" s="1" t="s">
        <v>42</v>
      </c>
      <c r="AJ39273" s="1" t="s">
        <v>53</v>
      </c>
    </row>
    <row r="39274" spans="1:36" x14ac:dyDescent="0.35">
      <c r="A39274">
        <v>39273</v>
      </c>
      <c r="B39274">
        <v>84</v>
      </c>
      <c r="C39274" s="1" t="s">
        <v>36</v>
      </c>
      <c r="D39274" s="1" t="s">
        <v>37</v>
      </c>
      <c r="E39274" s="1" t="s">
        <v>74</v>
      </c>
      <c r="F39274" s="1" t="s">
        <v>41</v>
      </c>
      <c r="G39274">
        <v>0</v>
      </c>
      <c r="H39274">
        <v>0</v>
      </c>
      <c r="I39274" s="1" t="s">
        <v>40</v>
      </c>
      <c r="J39274" s="1" t="s">
        <v>39</v>
      </c>
      <c r="K39274" s="1" t="s">
        <v>40</v>
      </c>
      <c r="L39274" s="1" t="s">
        <v>40</v>
      </c>
      <c r="M39274" s="1" t="s">
        <v>88</v>
      </c>
      <c r="N39274" s="1" t="s">
        <v>79</v>
      </c>
      <c r="O39274">
        <v>25.06797722</v>
      </c>
      <c r="P39274">
        <v>142</v>
      </c>
      <c r="Q39274">
        <v>82.28605623</v>
      </c>
      <c r="R39274" s="1" t="s">
        <v>63</v>
      </c>
      <c r="S39274" s="1" t="s">
        <v>80</v>
      </c>
      <c r="T39274" s="1" t="s">
        <v>41</v>
      </c>
      <c r="U39274">
        <v>1</v>
      </c>
      <c r="V39274" s="1" t="s">
        <v>46</v>
      </c>
      <c r="W39274">
        <v>2.1706175999999999</v>
      </c>
      <c r="X39274">
        <v>1.0722028999999999E-2</v>
      </c>
      <c r="Y39274">
        <v>1.9902341E-2</v>
      </c>
      <c r="Z39274" s="1" t="s">
        <v>39</v>
      </c>
      <c r="AA39274" s="1" t="s">
        <v>47</v>
      </c>
      <c r="AB39274" s="1" t="s">
        <v>48</v>
      </c>
      <c r="AC39274">
        <v>55.573092899999999</v>
      </c>
      <c r="AD39274" s="1" t="s">
        <v>478</v>
      </c>
      <c r="AE39274">
        <v>25</v>
      </c>
      <c r="AF39274" s="1" t="s">
        <v>650</v>
      </c>
      <c r="AG39274" s="1" t="s">
        <v>51</v>
      </c>
      <c r="AH39274" s="1" t="s">
        <v>52</v>
      </c>
      <c r="AI39274" s="1" t="s">
        <v>42</v>
      </c>
      <c r="AJ39274" s="1" t="s">
        <v>68</v>
      </c>
    </row>
    <row r="39275" spans="1:36" x14ac:dyDescent="0.35">
      <c r="A39275">
        <v>39274</v>
      </c>
      <c r="B39275">
        <v>93</v>
      </c>
      <c r="C39275" s="1" t="s">
        <v>36</v>
      </c>
      <c r="D39275" s="1" t="s">
        <v>37</v>
      </c>
      <c r="E39275" s="1" t="s">
        <v>38</v>
      </c>
      <c r="F39275" s="1" t="s">
        <v>39</v>
      </c>
      <c r="G39275">
        <v>0</v>
      </c>
      <c r="H39275">
        <v>0</v>
      </c>
      <c r="I39275" s="1" t="s">
        <v>40</v>
      </c>
      <c r="J39275" s="1" t="s">
        <v>39</v>
      </c>
      <c r="K39275" s="1" t="s">
        <v>40</v>
      </c>
      <c r="L39275" s="1" t="s">
        <v>101</v>
      </c>
      <c r="M39275" s="1" t="s">
        <v>43</v>
      </c>
      <c r="N39275" s="1" t="s">
        <v>189</v>
      </c>
      <c r="O39275">
        <v>21.472632829999998</v>
      </c>
      <c r="P39275">
        <v>85</v>
      </c>
      <c r="Q39275">
        <v>31.138362860000001</v>
      </c>
      <c r="R39275" s="1" t="s">
        <v>41</v>
      </c>
      <c r="S39275" s="1" t="s">
        <v>107</v>
      </c>
      <c r="T39275" s="1" t="s">
        <v>39</v>
      </c>
      <c r="U39275">
        <v>0</v>
      </c>
      <c r="V39275" s="1" t="s">
        <v>46</v>
      </c>
      <c r="W39275">
        <v>1.56247881</v>
      </c>
      <c r="X39275">
        <v>1.4783367E-2</v>
      </c>
      <c r="Y39275">
        <v>1.0877134E-2</v>
      </c>
      <c r="Z39275" s="1" t="s">
        <v>39</v>
      </c>
      <c r="AA39275" s="1" t="s">
        <v>47</v>
      </c>
      <c r="AB39275" s="1" t="s">
        <v>58</v>
      </c>
      <c r="AC39275">
        <v>68.940991139999994</v>
      </c>
      <c r="AD39275" s="1" t="s">
        <v>398</v>
      </c>
      <c r="AE39275">
        <v>20</v>
      </c>
      <c r="AF39275" s="1" t="s">
        <v>70</v>
      </c>
      <c r="AG39275" s="1" t="s">
        <v>66</v>
      </c>
      <c r="AH39275" s="1" t="s">
        <v>139</v>
      </c>
      <c r="AI39275" s="1" t="s">
        <v>67</v>
      </c>
      <c r="AJ39275" s="1" t="s">
        <v>68</v>
      </c>
    </row>
    <row r="39276" spans="1:36" x14ac:dyDescent="0.35">
      <c r="A39276">
        <v>39275</v>
      </c>
      <c r="B39276">
        <v>10</v>
      </c>
      <c r="C39276" s="1" t="s">
        <v>69</v>
      </c>
      <c r="D39276" s="1" t="s">
        <v>233</v>
      </c>
      <c r="E39276" s="1" t="s">
        <v>74</v>
      </c>
      <c r="F39276" s="1" t="s">
        <v>39</v>
      </c>
      <c r="G39276">
        <v>1</v>
      </c>
      <c r="H39276">
        <v>0</v>
      </c>
      <c r="I39276" s="1" t="s">
        <v>40</v>
      </c>
      <c r="J39276" s="1" t="s">
        <v>41</v>
      </c>
      <c r="K39276" s="1" t="s">
        <v>67</v>
      </c>
      <c r="L39276" s="1" t="s">
        <v>40</v>
      </c>
      <c r="M39276" s="1" t="s">
        <v>88</v>
      </c>
      <c r="N39276" s="1" t="s">
        <v>299</v>
      </c>
      <c r="O39276">
        <v>51.203167929999999</v>
      </c>
      <c r="P39276">
        <v>112</v>
      </c>
      <c r="Q39276">
        <v>22.452505899999998</v>
      </c>
      <c r="R39276" s="1" t="s">
        <v>39</v>
      </c>
      <c r="S39276" s="1" t="s">
        <v>45</v>
      </c>
      <c r="T39276" s="1" t="s">
        <v>41</v>
      </c>
      <c r="U39276">
        <v>0</v>
      </c>
      <c r="V39276" s="1" t="s">
        <v>46</v>
      </c>
      <c r="W39276">
        <v>2.3250421540000001</v>
      </c>
      <c r="X39276">
        <v>1.3518086E-2</v>
      </c>
      <c r="Y39276">
        <v>8.2006960000000004E-2</v>
      </c>
      <c r="Z39276" s="1" t="s">
        <v>63</v>
      </c>
      <c r="AA39276" s="1" t="s">
        <v>47</v>
      </c>
      <c r="AB39276" s="1" t="s">
        <v>48</v>
      </c>
      <c r="AC39276">
        <v>87.832816940000001</v>
      </c>
      <c r="AD39276" s="1" t="s">
        <v>493</v>
      </c>
      <c r="AE39276">
        <v>32</v>
      </c>
      <c r="AF39276" s="1" t="s">
        <v>244</v>
      </c>
      <c r="AG39276" s="1" t="s">
        <v>51</v>
      </c>
      <c r="AH39276" s="1" t="s">
        <v>52</v>
      </c>
      <c r="AI39276" s="1" t="s">
        <v>42</v>
      </c>
      <c r="AJ39276" s="1" t="s">
        <v>68</v>
      </c>
    </row>
    <row r="39277" spans="1:36" x14ac:dyDescent="0.35">
      <c r="A39277">
        <v>39276</v>
      </c>
      <c r="B39277">
        <v>8</v>
      </c>
      <c r="C39277" s="1" t="s">
        <v>69</v>
      </c>
      <c r="D39277" s="1" t="s">
        <v>116</v>
      </c>
      <c r="E39277" s="1" t="s">
        <v>74</v>
      </c>
      <c r="F39277" s="1" t="s">
        <v>39</v>
      </c>
      <c r="G39277">
        <v>0</v>
      </c>
      <c r="H39277">
        <v>0</v>
      </c>
      <c r="I39277" s="1" t="s">
        <v>40</v>
      </c>
      <c r="J39277" s="1" t="s">
        <v>39</v>
      </c>
      <c r="K39277" s="1" t="s">
        <v>67</v>
      </c>
      <c r="L39277" s="1" t="s">
        <v>40</v>
      </c>
      <c r="M39277" s="1" t="s">
        <v>43</v>
      </c>
      <c r="N39277" s="1" t="s">
        <v>624</v>
      </c>
      <c r="O39277">
        <v>10.252117370000001</v>
      </c>
      <c r="P39277">
        <v>38</v>
      </c>
      <c r="Q39277">
        <v>68.463124239999999</v>
      </c>
      <c r="R39277" s="1" t="s">
        <v>63</v>
      </c>
      <c r="S39277" s="1" t="s">
        <v>45</v>
      </c>
      <c r="T39277" s="1" t="s">
        <v>39</v>
      </c>
      <c r="U39277">
        <v>1</v>
      </c>
      <c r="V39277" s="1" t="s">
        <v>46</v>
      </c>
      <c r="W39277">
        <v>1.405226436</v>
      </c>
      <c r="X39277">
        <v>3.0432548E-2</v>
      </c>
      <c r="Y39277">
        <v>1.5833902E-2</v>
      </c>
      <c r="Z39277" s="1" t="s">
        <v>39</v>
      </c>
      <c r="AA39277" s="1" t="s">
        <v>71</v>
      </c>
      <c r="AB39277" s="1" t="s">
        <v>48</v>
      </c>
      <c r="AC39277">
        <v>83.037799849999999</v>
      </c>
      <c r="AD39277" s="1" t="s">
        <v>485</v>
      </c>
      <c r="AE39277">
        <v>16</v>
      </c>
      <c r="AF39277" s="1" t="s">
        <v>648</v>
      </c>
      <c r="AG39277" s="1" t="s">
        <v>83</v>
      </c>
      <c r="AH39277" s="1" t="s">
        <v>61</v>
      </c>
      <c r="AI39277" s="1" t="s">
        <v>67</v>
      </c>
      <c r="AJ39277" s="1" t="s">
        <v>68</v>
      </c>
    </row>
    <row r="39278" spans="1:36" x14ac:dyDescent="0.35">
      <c r="A39278">
        <v>39277</v>
      </c>
      <c r="B39278">
        <v>11</v>
      </c>
      <c r="C39278" s="1" t="s">
        <v>112</v>
      </c>
      <c r="D39278" s="1" t="s">
        <v>233</v>
      </c>
      <c r="E39278" s="1" t="s">
        <v>54</v>
      </c>
      <c r="F39278" s="1" t="s">
        <v>41</v>
      </c>
      <c r="G39278">
        <v>0</v>
      </c>
      <c r="H39278">
        <v>0</v>
      </c>
      <c r="I39278" s="1" t="s">
        <v>40</v>
      </c>
      <c r="J39278" s="1" t="s">
        <v>63</v>
      </c>
      <c r="K39278" s="1" t="s">
        <v>40</v>
      </c>
      <c r="L39278" s="1" t="s">
        <v>40</v>
      </c>
      <c r="M39278" s="1" t="s">
        <v>43</v>
      </c>
      <c r="N39278" s="1" t="s">
        <v>273</v>
      </c>
      <c r="O39278">
        <v>30.73806167</v>
      </c>
      <c r="P39278">
        <v>30</v>
      </c>
      <c r="Q39278">
        <v>35.647142889999998</v>
      </c>
      <c r="R39278" s="1" t="s">
        <v>41</v>
      </c>
      <c r="S39278" s="1" t="s">
        <v>45</v>
      </c>
      <c r="T39278" s="1" t="s">
        <v>39</v>
      </c>
      <c r="U39278">
        <v>0</v>
      </c>
      <c r="V39278" s="1" t="s">
        <v>46</v>
      </c>
      <c r="W39278">
        <v>1.1474154459999999</v>
      </c>
      <c r="X39278">
        <v>4.4063326E-2</v>
      </c>
      <c r="Y39278">
        <v>6.1160241999999997E-2</v>
      </c>
      <c r="Z39278" s="1" t="s">
        <v>39</v>
      </c>
      <c r="AA39278" s="1" t="s">
        <v>47</v>
      </c>
      <c r="AB39278" s="1" t="s">
        <v>58</v>
      </c>
      <c r="AC39278">
        <v>27.191236830000001</v>
      </c>
      <c r="AD39278" s="1" t="s">
        <v>566</v>
      </c>
      <c r="AE39278">
        <v>23</v>
      </c>
      <c r="AF39278" s="1" t="s">
        <v>499</v>
      </c>
      <c r="AG39278" s="1" t="s">
        <v>51</v>
      </c>
      <c r="AH39278" s="1" t="s">
        <v>61</v>
      </c>
      <c r="AI39278" s="1" t="s">
        <v>42</v>
      </c>
      <c r="AJ39278" s="1" t="s">
        <v>53</v>
      </c>
    </row>
    <row r="39279" spans="1:36" x14ac:dyDescent="0.35">
      <c r="A39279">
        <v>39278</v>
      </c>
      <c r="B39279">
        <v>25</v>
      </c>
      <c r="C39279" s="1" t="s">
        <v>36</v>
      </c>
      <c r="D39279" s="1" t="s">
        <v>37</v>
      </c>
      <c r="E39279" s="1" t="s">
        <v>54</v>
      </c>
      <c r="F39279" s="1" t="s">
        <v>39</v>
      </c>
      <c r="G39279">
        <v>0</v>
      </c>
      <c r="H39279">
        <v>0</v>
      </c>
      <c r="I39279" s="1" t="s">
        <v>87</v>
      </c>
      <c r="J39279" s="1" t="s">
        <v>41</v>
      </c>
      <c r="K39279" s="1" t="s">
        <v>42</v>
      </c>
      <c r="L39279" s="1" t="s">
        <v>75</v>
      </c>
      <c r="M39279" s="1" t="s">
        <v>43</v>
      </c>
      <c r="N39279" s="1" t="s">
        <v>485</v>
      </c>
      <c r="O39279">
        <v>15.61311862</v>
      </c>
      <c r="P39279">
        <v>291</v>
      </c>
      <c r="Q39279">
        <v>59.451785960000002</v>
      </c>
      <c r="R39279" s="1" t="s">
        <v>39</v>
      </c>
      <c r="S39279" s="1" t="s">
        <v>107</v>
      </c>
      <c r="T39279" s="1" t="s">
        <v>41</v>
      </c>
      <c r="U39279">
        <v>0</v>
      </c>
      <c r="V39279" s="1" t="s">
        <v>46</v>
      </c>
      <c r="W39279">
        <v>2.3259138159999999</v>
      </c>
      <c r="X39279">
        <v>3.4057177000000001E-2</v>
      </c>
      <c r="Y39279">
        <v>1.2851690000000001E-3</v>
      </c>
      <c r="Z39279" s="1" t="s">
        <v>41</v>
      </c>
      <c r="AA39279" s="1" t="s">
        <v>47</v>
      </c>
      <c r="AB39279" s="1" t="s">
        <v>48</v>
      </c>
      <c r="AC39279">
        <v>50.465160140000002</v>
      </c>
      <c r="AD39279" s="1" t="s">
        <v>534</v>
      </c>
      <c r="AE39279">
        <v>18</v>
      </c>
      <c r="AF39279" s="1" t="s">
        <v>168</v>
      </c>
      <c r="AG39279" s="1" t="s">
        <v>51</v>
      </c>
      <c r="AH39279" s="1" t="s">
        <v>52</v>
      </c>
      <c r="AI39279" s="1" t="s">
        <v>42</v>
      </c>
      <c r="AJ39279" s="1" t="s">
        <v>68</v>
      </c>
    </row>
    <row r="39280" spans="1:36" x14ac:dyDescent="0.35">
      <c r="A39280">
        <v>39279</v>
      </c>
      <c r="B39280">
        <v>37</v>
      </c>
      <c r="C39280" s="1" t="s">
        <v>69</v>
      </c>
      <c r="D39280" s="1" t="s">
        <v>37</v>
      </c>
      <c r="E39280" s="1" t="s">
        <v>74</v>
      </c>
      <c r="F39280" s="1" t="s">
        <v>39</v>
      </c>
      <c r="G39280">
        <v>0</v>
      </c>
      <c r="H39280">
        <v>0</v>
      </c>
      <c r="I39280" s="1" t="s">
        <v>87</v>
      </c>
      <c r="J39280" s="1" t="s">
        <v>39</v>
      </c>
      <c r="K39280" s="1" t="s">
        <v>42</v>
      </c>
      <c r="L39280" s="1" t="s">
        <v>40</v>
      </c>
      <c r="M39280" s="1" t="s">
        <v>43</v>
      </c>
      <c r="N39280" s="1" t="s">
        <v>200</v>
      </c>
      <c r="O39280">
        <v>47.573352409999998</v>
      </c>
      <c r="P39280">
        <v>104</v>
      </c>
      <c r="Q39280">
        <v>20.176408989999999</v>
      </c>
      <c r="R39280" s="1" t="s">
        <v>41</v>
      </c>
      <c r="S39280" s="1" t="s">
        <v>45</v>
      </c>
      <c r="T39280" s="1" t="s">
        <v>39</v>
      </c>
      <c r="U39280">
        <v>1</v>
      </c>
      <c r="V39280" s="1" t="s">
        <v>57</v>
      </c>
      <c r="W39280">
        <v>0.798375485</v>
      </c>
      <c r="X39280">
        <v>7.4463719999999997E-3</v>
      </c>
      <c r="Y39280">
        <v>2.3092706000000001E-2</v>
      </c>
      <c r="Z39280" s="1" t="s">
        <v>39</v>
      </c>
      <c r="AA39280" s="1" t="s">
        <v>47</v>
      </c>
      <c r="AB39280" s="1" t="s">
        <v>48</v>
      </c>
      <c r="AC39280">
        <v>14.145163350000001</v>
      </c>
      <c r="AD39280" s="1" t="s">
        <v>291</v>
      </c>
      <c r="AE39280">
        <v>12</v>
      </c>
      <c r="AF39280" s="1" t="s">
        <v>326</v>
      </c>
      <c r="AG39280" s="1" t="s">
        <v>83</v>
      </c>
      <c r="AH39280" s="1" t="s">
        <v>52</v>
      </c>
      <c r="AI39280" s="1" t="s">
        <v>42</v>
      </c>
      <c r="AJ39280" s="1" t="s">
        <v>68</v>
      </c>
    </row>
    <row r="39281" spans="1:36" x14ac:dyDescent="0.35">
      <c r="A39281">
        <v>39280</v>
      </c>
      <c r="B39281">
        <v>2</v>
      </c>
      <c r="C39281" s="1" t="s">
        <v>69</v>
      </c>
      <c r="D39281" s="1" t="s">
        <v>37</v>
      </c>
      <c r="E39281" s="1" t="s">
        <v>74</v>
      </c>
      <c r="F39281" s="1" t="s">
        <v>39</v>
      </c>
      <c r="G39281">
        <v>0</v>
      </c>
      <c r="H39281">
        <v>1</v>
      </c>
      <c r="I39281" s="1" t="s">
        <v>87</v>
      </c>
      <c r="J39281" s="1" t="s">
        <v>63</v>
      </c>
      <c r="K39281" s="1" t="s">
        <v>40</v>
      </c>
      <c r="L39281" s="1" t="s">
        <v>40</v>
      </c>
      <c r="M39281" s="1" t="s">
        <v>43</v>
      </c>
      <c r="N39281" s="1" t="s">
        <v>522</v>
      </c>
      <c r="O39281">
        <v>35.833072819999998</v>
      </c>
      <c r="P39281">
        <v>83</v>
      </c>
      <c r="Q39281">
        <v>44.519665369999998</v>
      </c>
      <c r="R39281" s="1" t="s">
        <v>39</v>
      </c>
      <c r="S39281" s="1" t="s">
        <v>45</v>
      </c>
      <c r="T39281" s="1" t="s">
        <v>39</v>
      </c>
      <c r="U39281">
        <v>1</v>
      </c>
      <c r="V39281" s="1" t="s">
        <v>46</v>
      </c>
      <c r="W39281">
        <v>1.9374417239999999</v>
      </c>
      <c r="X39281">
        <v>1.8667631000000001E-2</v>
      </c>
      <c r="Y39281">
        <v>7.6161452000000004E-2</v>
      </c>
      <c r="Z39281" s="1" t="s">
        <v>39</v>
      </c>
      <c r="AA39281" s="1" t="s">
        <v>47</v>
      </c>
      <c r="AB39281" s="1" t="s">
        <v>58</v>
      </c>
      <c r="AC39281">
        <v>38.515492330000001</v>
      </c>
      <c r="AD39281" s="1" t="s">
        <v>447</v>
      </c>
      <c r="AE39281">
        <v>15</v>
      </c>
      <c r="AF39281" s="1" t="s">
        <v>430</v>
      </c>
      <c r="AG39281" s="1" t="s">
        <v>51</v>
      </c>
      <c r="AH39281" s="1" t="s">
        <v>61</v>
      </c>
      <c r="AI39281" s="1" t="s">
        <v>42</v>
      </c>
      <c r="AJ39281" s="1" t="s">
        <v>68</v>
      </c>
    </row>
    <row r="39282" spans="1:36" x14ac:dyDescent="0.35">
      <c r="A39282">
        <v>39281</v>
      </c>
      <c r="B39282">
        <v>96</v>
      </c>
      <c r="C39282" s="1" t="s">
        <v>69</v>
      </c>
      <c r="D39282" s="1" t="s">
        <v>37</v>
      </c>
      <c r="E39282" s="1" t="s">
        <v>38</v>
      </c>
      <c r="F39282" s="1" t="s">
        <v>41</v>
      </c>
      <c r="G39282">
        <v>0</v>
      </c>
      <c r="H39282">
        <v>0</v>
      </c>
      <c r="I39282" s="1" t="s">
        <v>40</v>
      </c>
      <c r="J39282" s="1" t="s">
        <v>63</v>
      </c>
      <c r="K39282" s="1" t="s">
        <v>42</v>
      </c>
      <c r="L39282" s="1" t="s">
        <v>75</v>
      </c>
      <c r="M39282" s="1" t="s">
        <v>88</v>
      </c>
      <c r="N39282" s="1" t="s">
        <v>267</v>
      </c>
      <c r="O39282">
        <v>34.313357199999999</v>
      </c>
      <c r="P39282">
        <v>85</v>
      </c>
      <c r="Q39282">
        <v>44.414609890000001</v>
      </c>
      <c r="R39282" s="1" t="s">
        <v>41</v>
      </c>
      <c r="S39282" s="1" t="s">
        <v>45</v>
      </c>
      <c r="T39282" s="1" t="s">
        <v>39</v>
      </c>
      <c r="U39282">
        <v>1</v>
      </c>
      <c r="V39282" s="1" t="s">
        <v>46</v>
      </c>
      <c r="W39282">
        <v>1.5661075120000001</v>
      </c>
      <c r="X39282">
        <v>7.1673270000000002E-3</v>
      </c>
      <c r="Y39282">
        <v>2.0963623000000001E-2</v>
      </c>
      <c r="Z39282" s="1" t="s">
        <v>39</v>
      </c>
      <c r="AA39282" s="1" t="s">
        <v>47</v>
      </c>
      <c r="AB39282" s="1" t="s">
        <v>48</v>
      </c>
      <c r="AC39282">
        <v>67.638912160000004</v>
      </c>
      <c r="AD39282" s="1" t="s">
        <v>709</v>
      </c>
      <c r="AE39282">
        <v>16</v>
      </c>
      <c r="AF39282" s="1" t="s">
        <v>376</v>
      </c>
      <c r="AG39282" s="1" t="s">
        <v>51</v>
      </c>
      <c r="AH39282" s="1" t="s">
        <v>139</v>
      </c>
      <c r="AI39282" s="1" t="s">
        <v>55</v>
      </c>
      <c r="AJ39282" s="1" t="s">
        <v>68</v>
      </c>
    </row>
    <row r="39283" spans="1:36" x14ac:dyDescent="0.35">
      <c r="A39283">
        <v>39282</v>
      </c>
      <c r="B39283">
        <v>14</v>
      </c>
      <c r="C39283" s="1" t="s">
        <v>36</v>
      </c>
      <c r="D39283" s="1" t="s">
        <v>116</v>
      </c>
      <c r="E39283" s="1" t="s">
        <v>54</v>
      </c>
      <c r="F39283" s="1" t="s">
        <v>39</v>
      </c>
      <c r="G39283">
        <v>1</v>
      </c>
      <c r="H39283">
        <v>0</v>
      </c>
      <c r="I39283" s="1" t="s">
        <v>40</v>
      </c>
      <c r="J39283" s="1" t="s">
        <v>41</v>
      </c>
      <c r="K39283" s="1" t="s">
        <v>40</v>
      </c>
      <c r="L39283" s="1" t="s">
        <v>40</v>
      </c>
      <c r="M39283" s="1" t="s">
        <v>43</v>
      </c>
      <c r="N39283" s="1" t="s">
        <v>599</v>
      </c>
      <c r="O39283">
        <v>26.840265519999999</v>
      </c>
      <c r="P39283">
        <v>38</v>
      </c>
      <c r="Q39283">
        <v>35.986778299999997</v>
      </c>
      <c r="R39283" s="1" t="s">
        <v>41</v>
      </c>
      <c r="S39283" s="1" t="s">
        <v>45</v>
      </c>
      <c r="T39283" s="1" t="s">
        <v>39</v>
      </c>
      <c r="U39283">
        <v>1</v>
      </c>
      <c r="V39283" s="1" t="s">
        <v>57</v>
      </c>
      <c r="W39283">
        <v>0.69877099099999995</v>
      </c>
      <c r="X39283">
        <v>3.0384148999999999E-2</v>
      </c>
      <c r="Y39283">
        <v>7.9922515E-2</v>
      </c>
      <c r="Z39283" s="1" t="s">
        <v>39</v>
      </c>
      <c r="AA39283" s="1" t="s">
        <v>47</v>
      </c>
      <c r="AB39283" s="1" t="s">
        <v>58</v>
      </c>
      <c r="AC39283">
        <v>76.162918730000001</v>
      </c>
      <c r="AD39283" s="1" t="s">
        <v>376</v>
      </c>
      <c r="AE39283">
        <v>19</v>
      </c>
      <c r="AF39283" s="1" t="s">
        <v>211</v>
      </c>
      <c r="AG39283" s="1" t="s">
        <v>51</v>
      </c>
      <c r="AH39283" s="1" t="s">
        <v>61</v>
      </c>
      <c r="AI39283" s="1" t="s">
        <v>42</v>
      </c>
      <c r="AJ39283" s="1" t="s">
        <v>68</v>
      </c>
    </row>
    <row r="39284" spans="1:36" x14ac:dyDescent="0.35">
      <c r="A39284">
        <v>39283</v>
      </c>
      <c r="B39284">
        <v>46</v>
      </c>
      <c r="C39284" s="1" t="s">
        <v>69</v>
      </c>
      <c r="D39284" s="1" t="s">
        <v>116</v>
      </c>
      <c r="E39284" s="1" t="s">
        <v>38</v>
      </c>
      <c r="F39284" s="1" t="s">
        <v>39</v>
      </c>
      <c r="G39284">
        <v>0</v>
      </c>
      <c r="H39284">
        <v>0</v>
      </c>
      <c r="I39284" s="1" t="s">
        <v>87</v>
      </c>
      <c r="J39284" s="1" t="s">
        <v>39</v>
      </c>
      <c r="K39284" s="1" t="s">
        <v>40</v>
      </c>
      <c r="L39284" s="1" t="s">
        <v>40</v>
      </c>
      <c r="M39284" s="1" t="s">
        <v>43</v>
      </c>
      <c r="N39284" s="1" t="s">
        <v>659</v>
      </c>
      <c r="O39284">
        <v>40.019355879999999</v>
      </c>
      <c r="P39284">
        <v>7</v>
      </c>
      <c r="Q39284">
        <v>39.089588409999998</v>
      </c>
      <c r="R39284" s="1" t="s">
        <v>39</v>
      </c>
      <c r="S39284" s="1" t="s">
        <v>80</v>
      </c>
      <c r="T39284" s="1" t="s">
        <v>39</v>
      </c>
      <c r="U39284">
        <v>1</v>
      </c>
      <c r="V39284" s="1" t="s">
        <v>46</v>
      </c>
      <c r="W39284">
        <v>2.1931025919999998</v>
      </c>
      <c r="X39284">
        <v>4.5640136999999997E-2</v>
      </c>
      <c r="Y39284">
        <v>3.2013406000000001E-2</v>
      </c>
      <c r="Z39284" s="1" t="s">
        <v>39</v>
      </c>
      <c r="AA39284" s="1" t="s">
        <v>47</v>
      </c>
      <c r="AB39284" s="1" t="s">
        <v>48</v>
      </c>
      <c r="AC39284">
        <v>10.342475589999999</v>
      </c>
      <c r="AD39284" s="1" t="s">
        <v>716</v>
      </c>
      <c r="AE39284">
        <v>21</v>
      </c>
      <c r="AF39284" s="1" t="s">
        <v>341</v>
      </c>
      <c r="AG39284" s="1" t="s">
        <v>51</v>
      </c>
      <c r="AH39284" s="1" t="s">
        <v>139</v>
      </c>
      <c r="AI39284" s="1" t="s">
        <v>42</v>
      </c>
      <c r="AJ39284" s="1" t="s">
        <v>68</v>
      </c>
    </row>
    <row r="39285" spans="1:36" x14ac:dyDescent="0.35">
      <c r="A39285">
        <v>39284</v>
      </c>
      <c r="B39285">
        <v>4</v>
      </c>
      <c r="C39285" s="1" t="s">
        <v>69</v>
      </c>
      <c r="D39285" s="1" t="s">
        <v>233</v>
      </c>
      <c r="E39285" s="1" t="s">
        <v>74</v>
      </c>
      <c r="F39285" s="1" t="s">
        <v>39</v>
      </c>
      <c r="G39285">
        <v>0</v>
      </c>
      <c r="H39285">
        <v>0</v>
      </c>
      <c r="I39285" s="1" t="s">
        <v>87</v>
      </c>
      <c r="J39285" s="1" t="s">
        <v>63</v>
      </c>
      <c r="K39285" s="1" t="s">
        <v>42</v>
      </c>
      <c r="L39285" s="1" t="s">
        <v>40</v>
      </c>
      <c r="M39285" s="1" t="s">
        <v>43</v>
      </c>
